6146419145361686E-34</v>
      </c>
    </row>
    <row r="30735" spans="1:9" x14ac:dyDescent="0.25">
      <c r="A30735">
        <v>3.099854220636189E-4</v>
      </c>
      <c r="B30735">
        <v>94</v>
      </c>
      <c r="C30735" t="s">
        <v>6871</v>
      </c>
      <c r="D30735" t="s">
        <v>2025</v>
      </c>
      <c r="E30735" t="s">
        <v>6872</v>
      </c>
      <c r="F30735" t="s">
        <v>1778</v>
      </c>
      <c r="G30735" t="s">
        <v>2035</v>
      </c>
      <c r="H30735">
        <v>-1.4419751241803169E-3</v>
      </c>
      <c r="I30735">
        <v>-7.5563109492459054E-34</v>
      </c>
    </row>
    <row r="30736" spans="1:9" x14ac:dyDescent="0.25">
      <c r="A30736">
        <v>1.367313670925796E-4</v>
      </c>
      <c r="B30736">
        <v>90</v>
      </c>
      <c r="C30736" t="s">
        <v>6871</v>
      </c>
      <c r="D30736" t="s">
        <v>2025</v>
      </c>
      <c r="E30736" t="s">
        <v>6872</v>
      </c>
      <c r="F30736" t="s">
        <v>1778</v>
      </c>
      <c r="G30736" t="s">
        <v>2035</v>
      </c>
      <c r="H30736">
        <v>-1.7481802206020802E-4</v>
      </c>
      <c r="I30736">
        <v>-6.4117761808883999E-34</v>
      </c>
    </row>
    <row r="30737" spans="1:9" x14ac:dyDescent="0.25">
      <c r="A30737">
        <v>3.0733577604624585E-34</v>
      </c>
      <c r="B30737">
        <v>56</v>
      </c>
      <c r="C30737" t="s">
        <v>6873</v>
      </c>
      <c r="D30737" t="s">
        <v>2025</v>
      </c>
      <c r="E30737" t="s">
        <v>6874</v>
      </c>
      <c r="F30737" t="s">
        <v>1778</v>
      </c>
      <c r="G30737" t="s">
        <v>2036</v>
      </c>
      <c r="H30737">
        <v>-7.0269270683530882E-34</v>
      </c>
      <c r="I30737">
        <v>-3.3650952545273955E-34</v>
      </c>
    </row>
    <row r="30738" spans="1:9" x14ac:dyDescent="0.25">
      <c r="A30738">
        <v>4.1580467950552702E-4</v>
      </c>
      <c r="B30738">
        <v>53</v>
      </c>
      <c r="C30738" t="s">
        <v>6873</v>
      </c>
      <c r="D30738" t="s">
        <v>2025</v>
      </c>
      <c r="E30738" t="s">
        <v>6874</v>
      </c>
      <c r="F30738" t="s">
        <v>1778</v>
      </c>
      <c r="G30738" t="s">
        <v>2036</v>
      </c>
      <c r="H30738">
        <v>-1.661220914684236E-3</v>
      </c>
      <c r="I30738">
        <v>-3.0634725876560123E-34</v>
      </c>
    </row>
    <row r="30739" spans="1:9" x14ac:dyDescent="0.25">
      <c r="A30739">
        <v>7.591146793209146E-35</v>
      </c>
      <c r="B30739">
        <v>54</v>
      </c>
      <c r="C30739" t="s">
        <v>6873</v>
      </c>
      <c r="D30739" t="s">
        <v>2025</v>
      </c>
      <c r="E30739" t="s">
        <v>6874</v>
      </c>
      <c r="F30739" t="s">
        <v>1778</v>
      </c>
      <c r="G30739" t="s">
        <v>2036</v>
      </c>
      <c r="H30739">
        <v>-1.0585955845796344E-35</v>
      </c>
      <c r="I30739">
        <v>-5.2901594197746019E-34</v>
      </c>
    </row>
    <row r="30740" spans="1:9" x14ac:dyDescent="0.25">
      <c r="A30740">
        <v>9.9789001978933798E-5</v>
      </c>
      <c r="B30740">
        <v>57</v>
      </c>
      <c r="C30740" t="s">
        <v>6873</v>
      </c>
      <c r="D30740" t="s">
        <v>2025</v>
      </c>
      <c r="E30740" t="s">
        <v>6874</v>
      </c>
      <c r="F30740" t="s">
        <v>1778</v>
      </c>
      <c r="G30740" t="s">
        <v>2036</v>
      </c>
      <c r="H30740">
        <v>-2.0124862203374505E-4</v>
      </c>
      <c r="I30740">
        <v>1.1453302933429741E-34</v>
      </c>
    </row>
    <row r="30741" spans="1:9" x14ac:dyDescent="0.25">
      <c r="A30741">
        <v>4.6529568498954177E-4</v>
      </c>
      <c r="B30741">
        <v>48</v>
      </c>
      <c r="C30741" t="s">
        <v>6873</v>
      </c>
      <c r="D30741" t="s">
        <v>2025</v>
      </c>
      <c r="E30741" t="s">
        <v>6874</v>
      </c>
      <c r="F30741" t="s">
        <v>1778</v>
      </c>
      <c r="G30741" t="s">
        <v>2036</v>
      </c>
      <c r="H30741">
        <v>-2.2528769914060831E-3</v>
      </c>
      <c r="I30741">
        <v>2.7744188628275879E-5</v>
      </c>
    </row>
    <row r="30742" spans="1:9" x14ac:dyDescent="0.25">
      <c r="A30742">
        <v>2.7814865461550653E-4</v>
      </c>
      <c r="B30742">
        <v>47</v>
      </c>
      <c r="C30742" t="s">
        <v>6873</v>
      </c>
      <c r="D30742" t="s">
        <v>2025</v>
      </c>
      <c r="E30742" t="s">
        <v>6874</v>
      </c>
      <c r="F30742" t="s">
        <v>1778</v>
      </c>
      <c r="G30742" t="s">
        <v>2036</v>
      </c>
      <c r="H30742">
        <v>-2.6536770164966583E-3</v>
      </c>
      <c r="I30742">
        <v>1.6965589020401239E-4</v>
      </c>
    </row>
    <row r="30743" spans="1:9" x14ac:dyDescent="0.25">
      <c r="A30743">
        <v>7.0488909841515124E-5</v>
      </c>
      <c r="B30743">
        <v>60</v>
      </c>
      <c r="C30743" t="s">
        <v>6873</v>
      </c>
      <c r="D30743" t="s">
        <v>2025</v>
      </c>
      <c r="E30743" t="s">
        <v>6874</v>
      </c>
      <c r="F30743" t="s">
        <v>1778</v>
      </c>
      <c r="G30743" t="s">
        <v>2036</v>
      </c>
      <c r="H30743">
        <v>-1.7979087715502828E-4</v>
      </c>
      <c r="I30743">
        <v>-1.4215248592719115E-34</v>
      </c>
    </row>
    <row r="30744" spans="1:9" x14ac:dyDescent="0.25">
      <c r="A30744">
        <v>1.1004752013832332E-4</v>
      </c>
      <c r="B30744">
        <v>59</v>
      </c>
      <c r="C30744" t="s">
        <v>6873</v>
      </c>
      <c r="D30744" t="s">
        <v>2025</v>
      </c>
      <c r="E30744" t="s">
        <v>6874</v>
      </c>
      <c r="F30744" t="s">
        <v>1778</v>
      </c>
      <c r="G30744" t="s">
        <v>2036</v>
      </c>
      <c r="H30744">
        <v>-1.7519676475785673E-4</v>
      </c>
      <c r="I30744">
        <v>4.3661409631466264E-34</v>
      </c>
    </row>
    <row r="30745" spans="1:9" x14ac:dyDescent="0.25">
      <c r="A30745">
        <v>2.2093074221629649E-4</v>
      </c>
      <c r="B30745">
        <v>61</v>
      </c>
      <c r="C30745" t="s">
        <v>6873</v>
      </c>
      <c r="D30745" t="s">
        <v>2025</v>
      </c>
      <c r="E30745" t="s">
        <v>6874</v>
      </c>
      <c r="F30745" t="s">
        <v>1778</v>
      </c>
      <c r="G30745" t="s">
        <v>2036</v>
      </c>
      <c r="H30745">
        <v>-2.1796221844851971E-3</v>
      </c>
      <c r="I30745">
        <v>-6.1413469666149467E-5</v>
      </c>
    </row>
    <row r="30746" spans="1:9" x14ac:dyDescent="0.25">
      <c r="A30746">
        <v>6.1458320634518771E-34</v>
      </c>
      <c r="B30746">
        <v>23</v>
      </c>
      <c r="C30746" t="s">
        <v>6873</v>
      </c>
      <c r="D30746" t="s">
        <v>2025</v>
      </c>
      <c r="E30746" t="s">
        <v>6874</v>
      </c>
      <c r="F30746" t="s">
        <v>1778</v>
      </c>
      <c r="G30746" t="s">
        <v>2036</v>
      </c>
      <c r="H30746">
        <v>-1.0816338819740126E-34</v>
      </c>
      <c r="I30746">
        <v>-4.7675594269829755E-34</v>
      </c>
    </row>
    <row r="30747" spans="1:9" x14ac:dyDescent="0.25">
      <c r="A30747">
        <v>1.5552485915262261E-34</v>
      </c>
      <c r="B30747">
        <v>22</v>
      </c>
      <c r="C30747" t="s">
        <v>6873</v>
      </c>
      <c r="D30747" t="s">
        <v>2025</v>
      </c>
      <c r="E30747" t="s">
        <v>6874</v>
      </c>
      <c r="F30747" t="s">
        <v>1778</v>
      </c>
      <c r="G30747" t="s">
        <v>2036</v>
      </c>
      <c r="H30747">
        <v>-1.9114686874672771E-3</v>
      </c>
      <c r="I30747">
        <v>-2.3730721538169468E-34</v>
      </c>
    </row>
    <row r="30748" spans="1:9" x14ac:dyDescent="0.25">
      <c r="A30748">
        <v>3.5239477040066808E-34</v>
      </c>
      <c r="B30748">
        <v>26</v>
      </c>
      <c r="C30748" t="s">
        <v>6873</v>
      </c>
      <c r="D30748" t="s">
        <v>2025</v>
      </c>
      <c r="E30748" t="s">
        <v>6874</v>
      </c>
      <c r="F30748" t="s">
        <v>1778</v>
      </c>
      <c r="G30748" t="s">
        <v>2036</v>
      </c>
      <c r="H30748">
        <v>-1.873241038993001E-3</v>
      </c>
      <c r="I30748">
        <v>-2.254427580443034E-34</v>
      </c>
    </row>
    <row r="30749" spans="1:9" x14ac:dyDescent="0.25">
      <c r="A30749">
        <v>2.4029793014957582E-34</v>
      </c>
      <c r="B30749">
        <v>95</v>
      </c>
      <c r="C30749" t="s">
        <v>6873</v>
      </c>
      <c r="D30749" t="s">
        <v>2025</v>
      </c>
      <c r="E30749" t="s">
        <v>6874</v>
      </c>
      <c r="F30749" t="s">
        <v>1778</v>
      </c>
      <c r="G30749" t="s">
        <v>2036</v>
      </c>
      <c r="H30749">
        <v>-5.4830180943037105E-34</v>
      </c>
      <c r="I30749">
        <v>-4.1945573588349588E-34</v>
      </c>
    </row>
    <row r="30750" spans="1:9" x14ac:dyDescent="0.25">
      <c r="A30750">
        <v>4.9074192065745592E-4</v>
      </c>
      <c r="B30750">
        <v>89</v>
      </c>
      <c r="C30750" t="s">
        <v>6873</v>
      </c>
      <c r="D30750" t="s">
        <v>2025</v>
      </c>
      <c r="E30750" t="s">
        <v>6874</v>
      </c>
      <c r="F30750" t="s">
        <v>1778</v>
      </c>
      <c r="G30750" t="s">
        <v>2036</v>
      </c>
      <c r="H30750">
        <v>-2.0748048555105925E-3</v>
      </c>
      <c r="I30750">
        <v>-3.8772283005528152E-4</v>
      </c>
    </row>
    <row r="30751" spans="1:9" x14ac:dyDescent="0.25">
      <c r="A30751">
        <v>1.1011290189344436E-4</v>
      </c>
      <c r="B30751">
        <v>85</v>
      </c>
      <c r="C30751" t="s">
        <v>6873</v>
      </c>
      <c r="D30751" t="s">
        <v>2025</v>
      </c>
      <c r="E30751" t="s">
        <v>6874</v>
      </c>
      <c r="F30751" t="s">
        <v>1778</v>
      </c>
      <c r="G30751" t="s">
        <v>2036</v>
      </c>
      <c r="H30751">
        <v>-1.7211291706189511E-3</v>
      </c>
      <c r="I30751">
        <v>7.1756796387489885E-5</v>
      </c>
    </row>
    <row r="30752" spans="1:9" x14ac:dyDescent="0.25">
      <c r="A30752">
        <v>4.2929750634357339E-4</v>
      </c>
      <c r="B30752">
        <v>96</v>
      </c>
      <c r="C30752" t="s">
        <v>6873</v>
      </c>
      <c r="D30752" t="s">
        <v>2025</v>
      </c>
      <c r="E30752" t="s">
        <v>6874</v>
      </c>
      <c r="F30752" t="s">
        <v>1778</v>
      </c>
      <c r="G30752" t="s">
        <v>2036</v>
      </c>
      <c r="H30752">
        <v>-1.4803488738834858E-3</v>
      </c>
      <c r="I30752">
        <v>3.6859553915452143E-34</v>
      </c>
    </row>
    <row r="30753" spans="1:9" x14ac:dyDescent="0.25">
      <c r="A30753">
        <v>3.0875764787197113E-4</v>
      </c>
      <c r="B30753">
        <v>94</v>
      </c>
      <c r="C30753" t="s">
        <v>6873</v>
      </c>
      <c r="D30753" t="s">
        <v>2025</v>
      </c>
      <c r="E30753" t="s">
        <v>6874</v>
      </c>
      <c r="F30753" t="s">
        <v>1778</v>
      </c>
      <c r="G30753" t="s">
        <v>2036</v>
      </c>
      <c r="H30753">
        <v>-1.4420052757486701E-3</v>
      </c>
      <c r="I30753">
        <v>-7.6506292180425279E-34</v>
      </c>
    </row>
    <row r="30754" spans="1:9" x14ac:dyDescent="0.25">
      <c r="A30754">
        <v>1.3617538206744939E-4</v>
      </c>
      <c r="B30754">
        <v>90</v>
      </c>
      <c r="C30754" t="s">
        <v>6873</v>
      </c>
      <c r="D30754" t="s">
        <v>2025</v>
      </c>
      <c r="E30754" t="s">
        <v>6874</v>
      </c>
      <c r="F30754" t="s">
        <v>1778</v>
      </c>
      <c r="G30754" t="s">
        <v>2036</v>
      </c>
      <c r="H30754">
        <v>-1.7512787599116564E-4</v>
      </c>
      <c r="I30754">
        <v>-6.3767707856403776E-34</v>
      </c>
    </row>
    <row r="30755" spans="1:9" x14ac:dyDescent="0.25">
      <c r="A30755">
        <v>3.0775766831559566E-34</v>
      </c>
      <c r="B30755">
        <v>56</v>
      </c>
      <c r="C30755" t="s">
        <v>6875</v>
      </c>
      <c r="D30755" t="s">
        <v>2025</v>
      </c>
      <c r="E30755" t="s">
        <v>6876</v>
      </c>
      <c r="F30755" t="s">
        <v>1778</v>
      </c>
      <c r="G30755" t="s">
        <v>2037</v>
      </c>
      <c r="H30755">
        <v>-7.0264329933837582E-34</v>
      </c>
      <c r="I30755">
        <v>-3.3620844277858557E-34</v>
      </c>
    </row>
    <row r="30756" spans="1:9" x14ac:dyDescent="0.25">
      <c r="A30756">
        <v>4.1380827315151691E-4</v>
      </c>
      <c r="B30756">
        <v>53</v>
      </c>
      <c r="C30756" t="s">
        <v>6875</v>
      </c>
      <c r="D30756" t="s">
        <v>2025</v>
      </c>
      <c r="E30756" t="s">
        <v>6876</v>
      </c>
      <c r="F30756" t="s">
        <v>1778</v>
      </c>
      <c r="G30756" t="s">
        <v>2037</v>
      </c>
      <c r="H30756">
        <v>-1.65988237131387E-3</v>
      </c>
      <c r="I30756">
        <v>-3.0808090630319775E-34</v>
      </c>
    </row>
    <row r="30757" spans="1:9" x14ac:dyDescent="0.25">
      <c r="A30757">
        <v>7.5956547681268014E-35</v>
      </c>
      <c r="B30757">
        <v>54</v>
      </c>
      <c r="C30757" t="s">
        <v>6875</v>
      </c>
      <c r="D30757" t="s">
        <v>2025</v>
      </c>
      <c r="E30757" t="s">
        <v>6876</v>
      </c>
      <c r="F30757" t="s">
        <v>1778</v>
      </c>
      <c r="G30757" t="s">
        <v>2037</v>
      </c>
      <c r="H30757">
        <v>-1.0628008610923753E-35</v>
      </c>
      <c r="I30757">
        <v>-5.2880614378648726E-34</v>
      </c>
    </row>
    <row r="30758" spans="1:9" x14ac:dyDescent="0.25">
      <c r="A30758">
        <v>1.0017948807217179E-4</v>
      </c>
      <c r="B30758">
        <v>57</v>
      </c>
      <c r="C30758" t="s">
        <v>6875</v>
      </c>
      <c r="D30758" t="s">
        <v>2025</v>
      </c>
      <c r="E30758" t="s">
        <v>6876</v>
      </c>
      <c r="F30758" t="s">
        <v>1778</v>
      </c>
      <c r="G30758" t="s">
        <v>2037</v>
      </c>
      <c r="H30758">
        <v>-2.0106951706111431E-4</v>
      </c>
      <c r="I30758">
        <v>1.0541048144682124E-34</v>
      </c>
    </row>
    <row r="30759" spans="1:9" x14ac:dyDescent="0.25">
      <c r="A30759">
        <v>4.6239100629463792E-4</v>
      </c>
      <c r="B30759">
        <v>48</v>
      </c>
      <c r="C30759" t="s">
        <v>6875</v>
      </c>
      <c r="D30759" t="s">
        <v>2025</v>
      </c>
      <c r="E30759" t="s">
        <v>6876</v>
      </c>
      <c r="F30759" t="s">
        <v>1778</v>
      </c>
      <c r="G30759" t="s">
        <v>2037</v>
      </c>
      <c r="H30759">
        <v>-2.2433123085647821E-3</v>
      </c>
      <c r="I30759">
        <v>2.5174762413371351E-5</v>
      </c>
    </row>
    <row r="30760" spans="1:9" x14ac:dyDescent="0.25">
      <c r="A30760">
        <v>2.7771011809818447E-4</v>
      </c>
      <c r="B30760">
        <v>47</v>
      </c>
      <c r="C30760" t="s">
        <v>6875</v>
      </c>
      <c r="D30760" t="s">
        <v>2025</v>
      </c>
      <c r="E30760" t="s">
        <v>6876</v>
      </c>
      <c r="F30760" t="s">
        <v>1778</v>
      </c>
      <c r="G30760" t="s">
        <v>2037</v>
      </c>
      <c r="H30760">
        <v>-2.6385148521512747E-3</v>
      </c>
      <c r="I30760">
        <v>1.647046155994758E-4</v>
      </c>
    </row>
    <row r="30761" spans="1:9" x14ac:dyDescent="0.25">
      <c r="A30761">
        <v>7.0238391344901174E-5</v>
      </c>
      <c r="B30761">
        <v>60</v>
      </c>
      <c r="C30761" t="s">
        <v>6875</v>
      </c>
      <c r="D30761" t="s">
        <v>2025</v>
      </c>
      <c r="E30761" t="s">
        <v>6876</v>
      </c>
      <c r="F30761" t="s">
        <v>1778</v>
      </c>
      <c r="G30761" t="s">
        <v>2037</v>
      </c>
      <c r="H30761">
        <v>-1.807065709726885E-4</v>
      </c>
      <c r="I30761">
        <v>-1.3200997858107326E-34</v>
      </c>
    </row>
    <row r="30762" spans="1:9" x14ac:dyDescent="0.25">
      <c r="A30762">
        <v>1.0929333075182512E-4</v>
      </c>
      <c r="B30762">
        <v>59</v>
      </c>
      <c r="C30762" t="s">
        <v>6875</v>
      </c>
      <c r="D30762" t="s">
        <v>2025</v>
      </c>
      <c r="E30762" t="s">
        <v>6876</v>
      </c>
      <c r="F30762" t="s">
        <v>1778</v>
      </c>
      <c r="G30762" t="s">
        <v>2037</v>
      </c>
      <c r="H30762">
        <v>-1.760968443704769E-4</v>
      </c>
      <c r="I30762">
        <v>4.3803782201159998E-34</v>
      </c>
    </row>
    <row r="30763" spans="1:9" x14ac:dyDescent="0.25">
      <c r="A30763">
        <v>2.1969575027469543E-4</v>
      </c>
      <c r="B30763">
        <v>61</v>
      </c>
      <c r="C30763" t="s">
        <v>6875</v>
      </c>
      <c r="D30763" t="s">
        <v>2025</v>
      </c>
      <c r="E30763" t="s">
        <v>6876</v>
      </c>
      <c r="F30763" t="s">
        <v>1778</v>
      </c>
      <c r="G30763" t="s">
        <v>2037</v>
      </c>
      <c r="H30763">
        <v>-2.1745918784290552E-3</v>
      </c>
      <c r="I30763">
        <v>-6.0729165852535523E-5</v>
      </c>
    </row>
    <row r="30764" spans="1:9" x14ac:dyDescent="0.25">
      <c r="A30764">
        <v>6.1457296668736609E-34</v>
      </c>
      <c r="B30764">
        <v>23</v>
      </c>
      <c r="C30764" t="s">
        <v>6875</v>
      </c>
      <c r="D30764" t="s">
        <v>2025</v>
      </c>
      <c r="E30764" t="s">
        <v>6876</v>
      </c>
      <c r="F30764" t="s">
        <v>1778</v>
      </c>
      <c r="G30764" t="s">
        <v>2037</v>
      </c>
      <c r="H30764">
        <v>-1.0812858254435738E-34</v>
      </c>
      <c r="I30764">
        <v>-4.7638212631118645E-34</v>
      </c>
    </row>
    <row r="30765" spans="1:9" x14ac:dyDescent="0.25">
      <c r="A30765">
        <v>1.5721912074180437E-34</v>
      </c>
      <c r="B30765">
        <v>22</v>
      </c>
      <c r="C30765" t="s">
        <v>6875</v>
      </c>
      <c r="D30765" t="s">
        <v>2025</v>
      </c>
      <c r="E30765" t="s">
        <v>6876</v>
      </c>
      <c r="F30765" t="s">
        <v>1778</v>
      </c>
      <c r="G30765" t="s">
        <v>2037</v>
      </c>
      <c r="H30765">
        <v>-1.9101034849882128E-3</v>
      </c>
      <c r="I30765">
        <v>-2.4005371660641768E-34</v>
      </c>
    </row>
    <row r="30766" spans="1:9" x14ac:dyDescent="0.25">
      <c r="A30766">
        <v>3.5656582384179384E-34</v>
      </c>
      <c r="B30766">
        <v>26</v>
      </c>
      <c r="C30766" t="s">
        <v>6875</v>
      </c>
      <c r="D30766" t="s">
        <v>2025</v>
      </c>
      <c r="E30766" t="s">
        <v>6876</v>
      </c>
      <c r="F30766" t="s">
        <v>1778</v>
      </c>
      <c r="G30766" t="s">
        <v>2037</v>
      </c>
      <c r="H30766">
        <v>-1.8721343949437139E-3</v>
      </c>
      <c r="I30766">
        <v>-2.2792711484524341E-34</v>
      </c>
    </row>
    <row r="30767" spans="1:9" x14ac:dyDescent="0.25">
      <c r="A30767">
        <v>2.4038232697054501E-34</v>
      </c>
      <c r="B30767">
        <v>95</v>
      </c>
      <c r="C30767" t="s">
        <v>6875</v>
      </c>
      <c r="D30767" t="s">
        <v>2025</v>
      </c>
      <c r="E30767" t="s">
        <v>6876</v>
      </c>
      <c r="F30767" t="s">
        <v>1778</v>
      </c>
      <c r="G30767" t="s">
        <v>2037</v>
      </c>
      <c r="H30767">
        <v>-5.4817847435903087E-34</v>
      </c>
      <c r="I30767">
        <v>-4.1936706871195534E-34</v>
      </c>
    </row>
    <row r="30768" spans="1:9" x14ac:dyDescent="0.25">
      <c r="A30768">
        <v>4.8750967835076153E-4</v>
      </c>
      <c r="B30768">
        <v>89</v>
      </c>
      <c r="C30768" t="s">
        <v>6875</v>
      </c>
      <c r="D30768" t="s">
        <v>2025</v>
      </c>
      <c r="E30768" t="s">
        <v>6876</v>
      </c>
      <c r="F30768" t="s">
        <v>1778</v>
      </c>
      <c r="G30768" t="s">
        <v>2037</v>
      </c>
      <c r="H30768">
        <v>-2.0652906969189644E-3</v>
      </c>
      <c r="I30768">
        <v>-3.8479073555208743E-4</v>
      </c>
    </row>
    <row r="30769" spans="1:9" x14ac:dyDescent="0.25">
      <c r="A30769">
        <v>1.0946199472527952E-4</v>
      </c>
      <c r="B30769">
        <v>85</v>
      </c>
      <c r="C30769" t="s">
        <v>6875</v>
      </c>
      <c r="D30769" t="s">
        <v>2025</v>
      </c>
      <c r="E30769" t="s">
        <v>6876</v>
      </c>
      <c r="F30769" t="s">
        <v>1778</v>
      </c>
      <c r="G30769" t="s">
        <v>2037</v>
      </c>
      <c r="H30769">
        <v>-1.7181677976623178E-3</v>
      </c>
      <c r="I30769">
        <v>7.1920672780834138E-5</v>
      </c>
    </row>
    <row r="30770" spans="1:9" x14ac:dyDescent="0.25">
      <c r="A30770">
        <v>4.2732400470413268E-4</v>
      </c>
      <c r="B30770">
        <v>96</v>
      </c>
      <c r="C30770" t="s">
        <v>6875</v>
      </c>
      <c r="D30770" t="s">
        <v>2025</v>
      </c>
      <c r="E30770" t="s">
        <v>6876</v>
      </c>
      <c r="F30770" t="s">
        <v>1778</v>
      </c>
      <c r="G30770" t="s">
        <v>2037</v>
      </c>
      <c r="H30770">
        <v>-1.4791256980970502E-3</v>
      </c>
      <c r="I30770">
        <v>3.7582067385587735E-34</v>
      </c>
    </row>
    <row r="30771" spans="1:9" x14ac:dyDescent="0.25">
      <c r="A30771">
        <v>3.0751241138204932E-4</v>
      </c>
      <c r="B30771">
        <v>94</v>
      </c>
      <c r="C30771" t="s">
        <v>6875</v>
      </c>
      <c r="D30771" t="s">
        <v>2025</v>
      </c>
      <c r="E30771" t="s">
        <v>6876</v>
      </c>
      <c r="F30771" t="s">
        <v>1778</v>
      </c>
      <c r="G30771" t="s">
        <v>2037</v>
      </c>
      <c r="H30771">
        <v>-1.4420110965147614E-3</v>
      </c>
      <c r="I30771">
        <v>-7.7460247172090836E-34</v>
      </c>
    </row>
    <row r="30772" spans="1:9" x14ac:dyDescent="0.25">
      <c r="A30772">
        <v>1.356098655378446E-4</v>
      </c>
      <c r="B30772">
        <v>90</v>
      </c>
      <c r="C30772" t="s">
        <v>6875</v>
      </c>
      <c r="D30772" t="s">
        <v>2025</v>
      </c>
      <c r="E30772" t="s">
        <v>6876</v>
      </c>
      <c r="F30772" t="s">
        <v>1778</v>
      </c>
      <c r="G30772" t="s">
        <v>2037</v>
      </c>
      <c r="H30772">
        <v>-1.7543594003655016E-4</v>
      </c>
      <c r="I30772">
        <v>-6.3422282412929916E-34</v>
      </c>
    </row>
    <row r="30773" spans="1:9" x14ac:dyDescent="0.25">
      <c r="A30773">
        <v>3.0817843560011754E-34</v>
      </c>
      <c r="B30773">
        <v>56</v>
      </c>
      <c r="C30773" t="s">
        <v>6877</v>
      </c>
      <c r="D30773" t="s">
        <v>2025</v>
      </c>
      <c r="E30773" t="s">
        <v>6878</v>
      </c>
      <c r="F30773" t="s">
        <v>1778</v>
      </c>
      <c r="G30773" t="s">
        <v>2038</v>
      </c>
      <c r="H30773">
        <v>-7.0259288165098509E-34</v>
      </c>
      <c r="I30773">
        <v>-3.3590579890099691E-34</v>
      </c>
    </row>
    <row r="30774" spans="1:9" x14ac:dyDescent="0.25">
      <c r="A30774">
        <v>4.1180357220582664E-4</v>
      </c>
      <c r="B30774">
        <v>53</v>
      </c>
      <c r="C30774" t="s">
        <v>6877</v>
      </c>
      <c r="D30774" t="s">
        <v>2025</v>
      </c>
      <c r="E30774" t="s">
        <v>6878</v>
      </c>
      <c r="F30774" t="s">
        <v>1778</v>
      </c>
      <c r="G30774" t="s">
        <v>2038</v>
      </c>
      <c r="H30774">
        <v>-1.6585462726652622E-3</v>
      </c>
      <c r="I30774">
        <v>-3.0981804358964827E-34</v>
      </c>
    </row>
    <row r="30775" spans="1:9" x14ac:dyDescent="0.25">
      <c r="A30775">
        <v>7.6000691856327458E-35</v>
      </c>
      <c r="B30775">
        <v>54</v>
      </c>
      <c r="C30775" t="s">
        <v>6877</v>
      </c>
      <c r="D30775" t="s">
        <v>2025</v>
      </c>
      <c r="E30775" t="s">
        <v>6878</v>
      </c>
      <c r="F30775" t="s">
        <v>1778</v>
      </c>
      <c r="G30775" t="s">
        <v>2038</v>
      </c>
      <c r="H30775">
        <v>-1.0669572065048195E-35</v>
      </c>
      <c r="I30775">
        <v>-5.2859437113234693E-34</v>
      </c>
    </row>
    <row r="30776" spans="1:9" x14ac:dyDescent="0.25">
      <c r="A30776">
        <v>1.0055912571260706E-4</v>
      </c>
      <c r="B30776">
        <v>57</v>
      </c>
      <c r="C30776" t="s">
        <v>6877</v>
      </c>
      <c r="D30776" t="s">
        <v>2025</v>
      </c>
      <c r="E30776" t="s">
        <v>6878</v>
      </c>
      <c r="F30776" t="s">
        <v>1778</v>
      </c>
      <c r="G30776" t="s">
        <v>2038</v>
      </c>
      <c r="H30776">
        <v>-2.0089837198611349E-4</v>
      </c>
      <c r="I30776">
        <v>9.6325964934191488E-35</v>
      </c>
    </row>
    <row r="30777" spans="1:9" x14ac:dyDescent="0.25">
      <c r="A30777">
        <v>4.595145583152771E-4</v>
      </c>
      <c r="B30777">
        <v>48</v>
      </c>
      <c r="C30777" t="s">
        <v>6877</v>
      </c>
      <c r="D30777" t="s">
        <v>2025</v>
      </c>
      <c r="E30777" t="s">
        <v>6878</v>
      </c>
      <c r="F30777" t="s">
        <v>1778</v>
      </c>
      <c r="G30777" t="s">
        <v>2038</v>
      </c>
      <c r="H30777">
        <v>-2.2338742855936289E-3</v>
      </c>
      <c r="I30777">
        <v>2.2667974917567335E-5</v>
      </c>
    </row>
    <row r="30778" spans="1:9" x14ac:dyDescent="0.25">
      <c r="A30778">
        <v>2.7725304244086146E-4</v>
      </c>
      <c r="B30778">
        <v>47</v>
      </c>
      <c r="C30778" t="s">
        <v>6877</v>
      </c>
      <c r="D30778" t="s">
        <v>2025</v>
      </c>
      <c r="E30778" t="s">
        <v>6878</v>
      </c>
      <c r="F30778" t="s">
        <v>1778</v>
      </c>
      <c r="G30778" t="s">
        <v>2038</v>
      </c>
      <c r="H30778">
        <v>-2.623577369377017E-3</v>
      </c>
      <c r="I30778">
        <v>1.5985817299224436E-4</v>
      </c>
    </row>
    <row r="30779" spans="1:9" x14ac:dyDescent="0.25">
      <c r="A30779">
        <v>6.9974528742022812E-5</v>
      </c>
      <c r="B30779">
        <v>60</v>
      </c>
      <c r="C30779" t="s">
        <v>6877</v>
      </c>
      <c r="D30779" t="s">
        <v>2025</v>
      </c>
      <c r="E30779" t="s">
        <v>6878</v>
      </c>
      <c r="F30779" t="s">
        <v>1778</v>
      </c>
      <c r="G30779" t="s">
        <v>2038</v>
      </c>
      <c r="H30779">
        <v>-1.8160331819672135E-4</v>
      </c>
      <c r="I30779">
        <v>-1.2177684107968446E-34</v>
      </c>
    </row>
    <row r="30780" spans="1:9" x14ac:dyDescent="0.25">
      <c r="A30780">
        <v>1.0854438733076675E-4</v>
      </c>
      <c r="B30780">
        <v>59</v>
      </c>
      <c r="C30780" t="s">
        <v>6877</v>
      </c>
      <c r="D30780" t="s">
        <v>2025</v>
      </c>
      <c r="E30780" t="s">
        <v>6878</v>
      </c>
      <c r="F30780" t="s">
        <v>1778</v>
      </c>
      <c r="G30780" t="s">
        <v>2038</v>
      </c>
      <c r="H30780">
        <v>-1.76977802766487E-4</v>
      </c>
      <c r="I30780">
        <v>4.3944855298583096E-34</v>
      </c>
    </row>
    <row r="30781" spans="1:9" x14ac:dyDescent="0.25">
      <c r="A30781">
        <v>2.1846000163350257E-4</v>
      </c>
      <c r="B30781">
        <v>61</v>
      </c>
      <c r="C30781" t="s">
        <v>6877</v>
      </c>
      <c r="D30781" t="s">
        <v>2025</v>
      </c>
      <c r="E30781" t="s">
        <v>6878</v>
      </c>
      <c r="F30781" t="s">
        <v>1778</v>
      </c>
      <c r="G30781" t="s">
        <v>2038</v>
      </c>
      <c r="H30781">
        <v>-2.1695566829293966E-3</v>
      </c>
      <c r="I30781">
        <v>-6.0046000726288185E-5</v>
      </c>
    </row>
    <row r="30782" spans="1:9" x14ac:dyDescent="0.25">
      <c r="A30782">
        <v>6.1456153316809442E-34</v>
      </c>
      <c r="B30782">
        <v>23</v>
      </c>
      <c r="C30782" t="s">
        <v>6877</v>
      </c>
      <c r="D30782" t="s">
        <v>2025</v>
      </c>
      <c r="E30782" t="s">
        <v>6878</v>
      </c>
      <c r="F30782" t="s">
        <v>1778</v>
      </c>
      <c r="G30782" t="s">
        <v>2038</v>
      </c>
      <c r="H30782">
        <v>-1.0809189426364226E-34</v>
      </c>
      <c r="I30782">
        <v>-4.7600968745651771E-34</v>
      </c>
    </row>
    <row r="30783" spans="1:9" x14ac:dyDescent="0.25">
      <c r="A30783">
        <v>1.5892493064462799E-34</v>
      </c>
      <c r="B30783">
        <v>22</v>
      </c>
      <c r="C30783" t="s">
        <v>6877</v>
      </c>
      <c r="D30783" t="s">
        <v>2025</v>
      </c>
      <c r="E30783" t="s">
        <v>6878</v>
      </c>
      <c r="F30783" t="s">
        <v>1778</v>
      </c>
      <c r="G30783" t="s">
        <v>2038</v>
      </c>
      <c r="H30783">
        <v>-1.9087397959083321E-3</v>
      </c>
      <c r="I30783">
        <v>-2.4283249800804022E-34</v>
      </c>
    </row>
    <row r="30784" spans="1:9" x14ac:dyDescent="0.25">
      <c r="A30784">
        <v>3.6078056802021677E-34</v>
      </c>
      <c r="B30784">
        <v>26</v>
      </c>
      <c r="C30784" t="s">
        <v>6877</v>
      </c>
      <c r="D30784" t="s">
        <v>2025</v>
      </c>
      <c r="E30784" t="s">
        <v>6878</v>
      </c>
      <c r="F30784" t="s">
        <v>1778</v>
      </c>
      <c r="G30784" t="s">
        <v>2038</v>
      </c>
      <c r="H30784">
        <v>-1.8710290314629672E-3</v>
      </c>
      <c r="I30784">
        <v>-2.3042912702031981E-34</v>
      </c>
    </row>
    <row r="30785" spans="1:9" x14ac:dyDescent="0.25">
      <c r="A30785">
        <v>2.4046589727204878E-34</v>
      </c>
      <c r="B30785">
        <v>95</v>
      </c>
      <c r="C30785" t="s">
        <v>6877</v>
      </c>
      <c r="D30785" t="s">
        <v>2025</v>
      </c>
      <c r="E30785" t="s">
        <v>6878</v>
      </c>
      <c r="F30785" t="s">
        <v>1778</v>
      </c>
      <c r="G30785" t="s">
        <v>2038</v>
      </c>
      <c r="H30785">
        <v>-5.4805472602795798E-34</v>
      </c>
      <c r="I30785">
        <v>-4.1927358017686651E-34</v>
      </c>
    </row>
    <row r="30786" spans="1:9" x14ac:dyDescent="0.25">
      <c r="A30786">
        <v>4.843107308261097E-4</v>
      </c>
      <c r="B30786">
        <v>89</v>
      </c>
      <c r="C30786" t="s">
        <v>6877</v>
      </c>
      <c r="D30786" t="s">
        <v>2025</v>
      </c>
      <c r="E30786" t="s">
        <v>6878</v>
      </c>
      <c r="F30786" t="s">
        <v>1778</v>
      </c>
      <c r="G30786" t="s">
        <v>2038</v>
      </c>
      <c r="H30786">
        <v>-2.0558987744152546E-3</v>
      </c>
      <c r="I30786">
        <v>-3.8189996848814189E-4</v>
      </c>
    </row>
    <row r="30787" spans="1:9" x14ac:dyDescent="0.25">
      <c r="A30787">
        <v>1.0881403431994841E-4</v>
      </c>
      <c r="B30787">
        <v>85</v>
      </c>
      <c r="C30787" t="s">
        <v>6877</v>
      </c>
      <c r="D30787" t="s">
        <v>2025</v>
      </c>
      <c r="E30787" t="s">
        <v>6878</v>
      </c>
      <c r="F30787" t="s">
        <v>1778</v>
      </c>
      <c r="G30787" t="s">
        <v>2038</v>
      </c>
      <c r="H30787">
        <v>-1.7152053769677875E-3</v>
      </c>
      <c r="I30787">
        <v>7.2074988565873355E-5</v>
      </c>
    </row>
    <row r="30788" spans="1:9" x14ac:dyDescent="0.25">
      <c r="A30788">
        <v>4.253408988006413E-4</v>
      </c>
      <c r="B30788">
        <v>96</v>
      </c>
      <c r="C30788" t="s">
        <v>6877</v>
      </c>
      <c r="D30788" t="s">
        <v>2025</v>
      </c>
      <c r="E30788" t="s">
        <v>6878</v>
      </c>
      <c r="F30788" t="s">
        <v>1778</v>
      </c>
      <c r="G30788" t="s">
        <v>2038</v>
      </c>
      <c r="H30788">
        <v>-1.477903570048511E-3</v>
      </c>
      <c r="I30788">
        <v>3.8314448579785503E-34</v>
      </c>
    </row>
    <row r="30789" spans="1:9" x14ac:dyDescent="0.25">
      <c r="A30789">
        <v>3.0624918872490525E-4</v>
      </c>
      <c r="B30789">
        <v>94</v>
      </c>
      <c r="C30789" t="s">
        <v>6877</v>
      </c>
      <c r="D30789" t="s">
        <v>2025</v>
      </c>
      <c r="E30789" t="s">
        <v>6878</v>
      </c>
      <c r="F30789" t="s">
        <v>1778</v>
      </c>
      <c r="G30789" t="s">
        <v>2038</v>
      </c>
      <c r="H30789">
        <v>-1.4419928193092346E-3</v>
      </c>
      <c r="I30789">
        <v>-7.8425566806405945E-34</v>
      </c>
    </row>
    <row r="30790" spans="1:9" x14ac:dyDescent="0.25">
      <c r="A30790">
        <v>1.350345992250368E-4</v>
      </c>
      <c r="B30790">
        <v>90</v>
      </c>
      <c r="C30790" t="s">
        <v>6877</v>
      </c>
      <c r="D30790" t="s">
        <v>2025</v>
      </c>
      <c r="E30790" t="s">
        <v>6878</v>
      </c>
      <c r="F30790" t="s">
        <v>1778</v>
      </c>
      <c r="G30790" t="s">
        <v>2038</v>
      </c>
      <c r="H30790">
        <v>-1.7574246157892048E-4</v>
      </c>
      <c r="I30790">
        <v>-6.3081467111363187E-34</v>
      </c>
    </row>
    <row r="30791" spans="1:9" x14ac:dyDescent="0.25">
      <c r="A30791">
        <v>3.0859796310544128E-34</v>
      </c>
      <c r="B30791">
        <v>56</v>
      </c>
      <c r="C30791" t="s">
        <v>6879</v>
      </c>
      <c r="D30791" t="s">
        <v>2025</v>
      </c>
      <c r="E30791" t="s">
        <v>6880</v>
      </c>
      <c r="F30791" t="s">
        <v>1778</v>
      </c>
      <c r="G30791" t="s">
        <v>2039</v>
      </c>
      <c r="H30791">
        <v>-7.0254145377313661E-34</v>
      </c>
      <c r="I30791">
        <v>-3.3560168565546973E-34</v>
      </c>
    </row>
    <row r="30792" spans="1:9" x14ac:dyDescent="0.25">
      <c r="A30792">
        <v>4.0979083860293031E-4</v>
      </c>
      <c r="B30792">
        <v>53</v>
      </c>
      <c r="C30792" t="s">
        <v>6879</v>
      </c>
      <c r="D30792" t="s">
        <v>2025</v>
      </c>
      <c r="E30792" t="s">
        <v>6880</v>
      </c>
      <c r="F30792" t="s">
        <v>1778</v>
      </c>
      <c r="G30792" t="s">
        <v>2039</v>
      </c>
      <c r="H30792">
        <v>-1.6572127351537349E-3</v>
      </c>
      <c r="I30792">
        <v>-3.1155749972237678E-34</v>
      </c>
    </row>
    <row r="30793" spans="1:9" x14ac:dyDescent="0.25">
      <c r="A30793">
        <v>7.6043888977832774E-35</v>
      </c>
      <c r="B30793">
        <v>54</v>
      </c>
      <c r="C30793" t="s">
        <v>6879</v>
      </c>
      <c r="D30793" t="s">
        <v>2025</v>
      </c>
      <c r="E30793" t="s">
        <v>6880</v>
      </c>
      <c r="F30793" t="s">
        <v>1778</v>
      </c>
      <c r="G30793" t="s">
        <v>2039</v>
      </c>
      <c r="H30793">
        <v>-1.071064046845116E-35</v>
      </c>
      <c r="I30793">
        <v>-5.2838066993278728E-34</v>
      </c>
    </row>
    <row r="30794" spans="1:9" x14ac:dyDescent="0.25">
      <c r="A30794">
        <v>1.0092780576087534E-4</v>
      </c>
      <c r="B30794">
        <v>57</v>
      </c>
      <c r="C30794" t="s">
        <v>6879</v>
      </c>
      <c r="D30794" t="s">
        <v>2025</v>
      </c>
      <c r="E30794" t="s">
        <v>6880</v>
      </c>
      <c r="F30794" t="s">
        <v>1778</v>
      </c>
      <c r="G30794" t="s">
        <v>2039</v>
      </c>
      <c r="H30794">
        <v>-2.0073518680874256E-4</v>
      </c>
      <c r="I30794">
        <v>8.7283336887246804E-35</v>
      </c>
    </row>
    <row r="30795" spans="1:9" x14ac:dyDescent="0.25">
      <c r="A30795">
        <v>4.5666599180549383E-4</v>
      </c>
      <c r="B30795">
        <v>48</v>
      </c>
      <c r="C30795" t="s">
        <v>6879</v>
      </c>
      <c r="D30795" t="s">
        <v>2025</v>
      </c>
      <c r="E30795" t="s">
        <v>6880</v>
      </c>
      <c r="F30795" t="s">
        <v>1778</v>
      </c>
      <c r="G30795" t="s">
        <v>2039</v>
      </c>
      <c r="H30795">
        <v>-2.2245619911700487E-3</v>
      </c>
      <c r="I30795">
        <v>2.0223240426275879E-5</v>
      </c>
    </row>
    <row r="30796" spans="1:9" x14ac:dyDescent="0.25">
      <c r="A30796">
        <v>2.7677757316268981E-4</v>
      </c>
      <c r="B30796">
        <v>47</v>
      </c>
      <c r="C30796" t="s">
        <v>6879</v>
      </c>
      <c r="D30796" t="s">
        <v>2025</v>
      </c>
      <c r="E30796" t="s">
        <v>6880</v>
      </c>
      <c r="F30796" t="s">
        <v>1778</v>
      </c>
      <c r="G30796" t="s">
        <v>2039</v>
      </c>
      <c r="H30796">
        <v>-2.608863171190023E-3</v>
      </c>
      <c r="I30796">
        <v>1.5511561650782824E-4</v>
      </c>
    </row>
    <row r="30797" spans="1:9" x14ac:dyDescent="0.25">
      <c r="A30797">
        <v>6.969765672693029E-5</v>
      </c>
      <c r="B30797">
        <v>60</v>
      </c>
      <c r="C30797" t="s">
        <v>6879</v>
      </c>
      <c r="D30797" t="s">
        <v>2025</v>
      </c>
      <c r="E30797" t="s">
        <v>6880</v>
      </c>
      <c r="F30797" t="s">
        <v>1778</v>
      </c>
      <c r="G30797" t="s">
        <v>2039</v>
      </c>
      <c r="H30797">
        <v>-1.8248130800202489E-4</v>
      </c>
      <c r="I30797">
        <v>-1.1145815881362449E-34</v>
      </c>
    </row>
    <row r="30798" spans="1:9" x14ac:dyDescent="0.25">
      <c r="A30798">
        <v>1.0780052980408072E-4</v>
      </c>
      <c r="B30798">
        <v>59</v>
      </c>
      <c r="C30798" t="s">
        <v>6879</v>
      </c>
      <c r="D30798" t="s">
        <v>2025</v>
      </c>
      <c r="E30798" t="s">
        <v>6880</v>
      </c>
      <c r="F30798" t="s">
        <v>1778</v>
      </c>
      <c r="G30798" t="s">
        <v>2039</v>
      </c>
      <c r="H30798">
        <v>-1.77839829120785E-4</v>
      </c>
      <c r="I30798">
        <v>4.408478045230422E-34</v>
      </c>
    </row>
    <row r="30799" spans="1:9" x14ac:dyDescent="0.25">
      <c r="A30799">
        <v>2.1722349629271775E-4</v>
      </c>
      <c r="B30799">
        <v>61</v>
      </c>
      <c r="C30799" t="s">
        <v>6879</v>
      </c>
      <c r="D30799" t="s">
        <v>2025</v>
      </c>
      <c r="E30799" t="s">
        <v>6880</v>
      </c>
      <c r="F30799" t="s">
        <v>1778</v>
      </c>
      <c r="G30799" t="s">
        <v>2039</v>
      </c>
      <c r="H30799">
        <v>-2.1645182278007269E-3</v>
      </c>
      <c r="I30799">
        <v>-5.9364057960920029E-5</v>
      </c>
    </row>
    <row r="30800" spans="1:9" x14ac:dyDescent="0.25">
      <c r="A30800">
        <v>6.1454872211638038E-34</v>
      </c>
      <c r="B30800">
        <v>23</v>
      </c>
      <c r="C30800" t="s">
        <v>6879</v>
      </c>
      <c r="D30800" t="s">
        <v>2025</v>
      </c>
      <c r="E30800" t="s">
        <v>6880</v>
      </c>
      <c r="F30800" t="s">
        <v>1778</v>
      </c>
      <c r="G30800" t="s">
        <v>2039</v>
      </c>
      <c r="H30800">
        <v>-1.0805331187581889E-34</v>
      </c>
      <c r="I30800">
        <v>-4.7563867205203943E-34</v>
      </c>
    </row>
    <row r="30801" spans="1:9" x14ac:dyDescent="0.25">
      <c r="A30801">
        <v>1.6064168045093144E-34</v>
      </c>
      <c r="B30801">
        <v>22</v>
      </c>
      <c r="C30801" t="s">
        <v>6879</v>
      </c>
      <c r="D30801" t="s">
        <v>2025</v>
      </c>
      <c r="E30801" t="s">
        <v>6880</v>
      </c>
      <c r="F30801" t="s">
        <v>1778</v>
      </c>
      <c r="G30801" t="s">
        <v>2039</v>
      </c>
      <c r="H30801">
        <v>-1.9073776202276349E-3</v>
      </c>
      <c r="I30801">
        <v>-2.4564300857358534E-34</v>
      </c>
    </row>
    <row r="30802" spans="1:9" x14ac:dyDescent="0.25">
      <c r="A30802">
        <v>3.6503799274547912E-34</v>
      </c>
      <c r="B30802">
        <v>26</v>
      </c>
      <c r="C30802" t="s">
        <v>6879</v>
      </c>
      <c r="D30802" t="s">
        <v>2025</v>
      </c>
      <c r="E30802" t="s">
        <v>6880</v>
      </c>
      <c r="F30802" t="s">
        <v>1778</v>
      </c>
      <c r="G30802" t="s">
        <v>2039</v>
      </c>
      <c r="H30802">
        <v>-1.8699248321354389E-3</v>
      </c>
      <c r="I30802">
        <v>-2.3294787621457099E-34</v>
      </c>
    </row>
    <row r="30803" spans="1:9" x14ac:dyDescent="0.25">
      <c r="A30803">
        <v>2.4054854921859098E-34</v>
      </c>
      <c r="B30803">
        <v>95</v>
      </c>
      <c r="C30803" t="s">
        <v>6879</v>
      </c>
      <c r="D30803" t="s">
        <v>2025</v>
      </c>
      <c r="E30803" t="s">
        <v>6880</v>
      </c>
      <c r="F30803" t="s">
        <v>1778</v>
      </c>
      <c r="G30803" t="s">
        <v>2039</v>
      </c>
      <c r="H30803">
        <v>-5.4793056443715237E-34</v>
      </c>
      <c r="I30803">
        <v>-4.1917517844273322E-34</v>
      </c>
    </row>
    <row r="30804" spans="1:9" x14ac:dyDescent="0.25">
      <c r="A30804">
        <v>4.8114472883753479E-4</v>
      </c>
      <c r="B30804">
        <v>89</v>
      </c>
      <c r="C30804" t="s">
        <v>6879</v>
      </c>
      <c r="D30804" t="s">
        <v>2025</v>
      </c>
      <c r="E30804" t="s">
        <v>6880</v>
      </c>
      <c r="F30804" t="s">
        <v>1778</v>
      </c>
      <c r="G30804" t="s">
        <v>2039</v>
      </c>
      <c r="H30804">
        <v>-2.0466286223381762E-3</v>
      </c>
      <c r="I30804">
        <v>-3.790502378251403E-4</v>
      </c>
    </row>
    <row r="30805" spans="1:9" x14ac:dyDescent="0.25">
      <c r="A30805">
        <v>1.0816886060638352E-4</v>
      </c>
      <c r="B30805">
        <v>85</v>
      </c>
      <c r="C30805" t="s">
        <v>6879</v>
      </c>
      <c r="D30805" t="s">
        <v>2025</v>
      </c>
      <c r="E30805" t="s">
        <v>6880</v>
      </c>
      <c r="F30805" t="s">
        <v>1778</v>
      </c>
      <c r="G30805" t="s">
        <v>2039</v>
      </c>
      <c r="H30805">
        <v>-1.7122423741966486E-3</v>
      </c>
      <c r="I30805">
        <v>7.2219874709844589E-5</v>
      </c>
    </row>
    <row r="30806" spans="1:9" x14ac:dyDescent="0.25">
      <c r="A30806">
        <v>4.233483923599124E-4</v>
      </c>
      <c r="B30806">
        <v>96</v>
      </c>
      <c r="C30806" t="s">
        <v>6879</v>
      </c>
      <c r="D30806" t="s">
        <v>2025</v>
      </c>
      <c r="E30806" t="s">
        <v>6880</v>
      </c>
      <c r="F30806" t="s">
        <v>1778</v>
      </c>
      <c r="G30806" t="s">
        <v>2039</v>
      </c>
      <c r="H30806">
        <v>-1.4766824897378683E-3</v>
      </c>
      <c r="I30806">
        <v>3.9056713569257274E-34</v>
      </c>
    </row>
    <row r="30807" spans="1:9" x14ac:dyDescent="0.25">
      <c r="A30807">
        <v>3.0496830004267395E-4</v>
      </c>
      <c r="B30807">
        <v>94</v>
      </c>
      <c r="C30807" t="s">
        <v>6879</v>
      </c>
      <c r="D30807" t="s">
        <v>2025</v>
      </c>
      <c r="E30807" t="s">
        <v>6880</v>
      </c>
      <c r="F30807" t="s">
        <v>1778</v>
      </c>
      <c r="G30807" t="s">
        <v>2039</v>
      </c>
      <c r="H30807">
        <v>-1.4419507933780551E-3</v>
      </c>
      <c r="I30807">
        <v>-7.9402237308046182E-34</v>
      </c>
    </row>
    <row r="30808" spans="1:9" x14ac:dyDescent="0.25">
      <c r="A30808">
        <v>1.3444972864817828E-4</v>
      </c>
      <c r="B30808">
        <v>90</v>
      </c>
      <c r="C30808" t="s">
        <v>6879</v>
      </c>
      <c r="D30808" t="s">
        <v>2025</v>
      </c>
      <c r="E30808" t="s">
        <v>6880</v>
      </c>
      <c r="F30808" t="s">
        <v>1778</v>
      </c>
      <c r="G30808" t="s">
        <v>2039</v>
      </c>
      <c r="H30808">
        <v>-1.7604748427402228E-4</v>
      </c>
      <c r="I30808">
        <v>-6.2745482356894368E-34</v>
      </c>
    </row>
    <row r="30809" spans="1:9" x14ac:dyDescent="0.25">
      <c r="A30809">
        <v>3.0901620491381881E-34</v>
      </c>
      <c r="B30809">
        <v>56</v>
      </c>
      <c r="C30809" t="s">
        <v>6881</v>
      </c>
      <c r="D30809" t="s">
        <v>2025</v>
      </c>
      <c r="E30809" t="s">
        <v>6882</v>
      </c>
      <c r="F30809" t="s">
        <v>1778</v>
      </c>
      <c r="G30809" t="s">
        <v>2040</v>
      </c>
      <c r="H30809">
        <v>-7.0248892386933424E-34</v>
      </c>
      <c r="I30809">
        <v>-3.3529608008312997E-34</v>
      </c>
    </row>
    <row r="30810" spans="1:9" x14ac:dyDescent="0.25">
      <c r="A30810">
        <v>4.0776989771984518E-4</v>
      </c>
      <c r="B30810">
        <v>53</v>
      </c>
      <c r="C30810" t="s">
        <v>6881</v>
      </c>
      <c r="D30810" t="s">
        <v>2025</v>
      </c>
      <c r="E30810" t="s">
        <v>6882</v>
      </c>
      <c r="F30810" t="s">
        <v>1778</v>
      </c>
      <c r="G30810" t="s">
        <v>2040</v>
      </c>
      <c r="H30810">
        <v>-1.6558815259486437E-3</v>
      </c>
      <c r="I30810">
        <v>-3.1329851705853998E-34</v>
      </c>
    </row>
    <row r="30811" spans="1:9" x14ac:dyDescent="0.25">
      <c r="A30811">
        <v>7.608612756634694E-35</v>
      </c>
      <c r="B30811">
        <v>54</v>
      </c>
      <c r="C30811" t="s">
        <v>6881</v>
      </c>
      <c r="D30811" t="s">
        <v>2025</v>
      </c>
      <c r="E30811" t="s">
        <v>6882</v>
      </c>
      <c r="F30811" t="s">
        <v>1778</v>
      </c>
      <c r="G30811" t="s">
        <v>2040</v>
      </c>
      <c r="H30811">
        <v>-1.0751215256062277E-35</v>
      </c>
      <c r="I30811">
        <v>-5.2816494835231216E-34</v>
      </c>
    </row>
    <row r="30812" spans="1:9" x14ac:dyDescent="0.25">
      <c r="A30812">
        <v>1.012854918371886E-4</v>
      </c>
      <c r="B30812">
        <v>57</v>
      </c>
      <c r="C30812" t="s">
        <v>6881</v>
      </c>
      <c r="D30812" t="s">
        <v>2025</v>
      </c>
      <c r="E30812" t="s">
        <v>6882</v>
      </c>
      <c r="F30812" t="s">
        <v>1778</v>
      </c>
      <c r="G30812" t="s">
        <v>2040</v>
      </c>
      <c r="H30812">
        <v>-2.0057993242517111E-4</v>
      </c>
      <c r="I30812">
        <v>7.8284508632250973E-35</v>
      </c>
    </row>
    <row r="30813" spans="1:9" x14ac:dyDescent="0.25">
      <c r="A30813">
        <v>4.5384446275420487E-4</v>
      </c>
      <c r="B30813">
        <v>48</v>
      </c>
      <c r="C30813" t="s">
        <v>6881</v>
      </c>
      <c r="D30813" t="s">
        <v>2025</v>
      </c>
      <c r="E30813" t="s">
        <v>6882</v>
      </c>
      <c r="F30813" t="s">
        <v>1778</v>
      </c>
      <c r="G30813" t="s">
        <v>2040</v>
      </c>
      <c r="H30813">
        <v>-2.2153726313263178E-3</v>
      </c>
      <c r="I30813">
        <v>1.7839451174950227E-5</v>
      </c>
    </row>
    <row r="30814" spans="1:9" x14ac:dyDescent="0.25">
      <c r="A30814">
        <v>2.762837684713304E-4</v>
      </c>
      <c r="B30814">
        <v>47</v>
      </c>
      <c r="C30814" t="s">
        <v>6881</v>
      </c>
      <c r="D30814" t="s">
        <v>2025</v>
      </c>
      <c r="E30814" t="s">
        <v>6882</v>
      </c>
      <c r="F30814" t="s">
        <v>1778</v>
      </c>
      <c r="G30814" t="s">
        <v>2040</v>
      </c>
      <c r="H30814">
        <v>-2.5943671353161335E-3</v>
      </c>
      <c r="I30814">
        <v>1.5047499618958682E-4</v>
      </c>
    </row>
    <row r="30815" spans="1:9" x14ac:dyDescent="0.25">
      <c r="A30815">
        <v>6.9408044510055333E-5</v>
      </c>
      <c r="B30815">
        <v>60</v>
      </c>
      <c r="C30815" t="s">
        <v>6881</v>
      </c>
      <c r="D30815" t="s">
        <v>2025</v>
      </c>
      <c r="E30815" t="s">
        <v>6882</v>
      </c>
      <c r="F30815" t="s">
        <v>1778</v>
      </c>
      <c r="G30815" t="s">
        <v>2040</v>
      </c>
      <c r="H30815">
        <v>-1.8334088963456452E-4</v>
      </c>
      <c r="I30815">
        <v>-1.0105687051877041E-34</v>
      </c>
    </row>
    <row r="30816" spans="1:9" x14ac:dyDescent="0.25">
      <c r="A30816">
        <v>1.070614525815472E-4</v>
      </c>
      <c r="B30816">
        <v>59</v>
      </c>
      <c r="C30816" t="s">
        <v>6881</v>
      </c>
      <c r="D30816" t="s">
        <v>2025</v>
      </c>
      <c r="E30816" t="s">
        <v>6882</v>
      </c>
      <c r="F30816" t="s">
        <v>1778</v>
      </c>
      <c r="G30816" t="s">
        <v>2040</v>
      </c>
      <c r="H30816">
        <v>-1.7868327267933637E-4</v>
      </c>
      <c r="I30816">
        <v>4.42237505168653E-34</v>
      </c>
    </row>
    <row r="30817" spans="1:9" x14ac:dyDescent="0.25">
      <c r="A30817">
        <v>2.1598603052552789E-4</v>
      </c>
      <c r="B30817">
        <v>61</v>
      </c>
      <c r="C30817" t="s">
        <v>6881</v>
      </c>
      <c r="D30817" t="s">
        <v>2025</v>
      </c>
      <c r="E30817" t="s">
        <v>6882</v>
      </c>
      <c r="F30817" t="s">
        <v>1778</v>
      </c>
      <c r="G30817" t="s">
        <v>2040</v>
      </c>
      <c r="H30817">
        <v>-2.1594767458736897E-3</v>
      </c>
      <c r="I30817">
        <v>-5.8683268434833735E-5</v>
      </c>
    </row>
    <row r="30818" spans="1:9" x14ac:dyDescent="0.25">
      <c r="A30818">
        <v>6.1453448761447589E-34</v>
      </c>
      <c r="B30818">
        <v>23</v>
      </c>
      <c r="C30818" t="s">
        <v>6881</v>
      </c>
      <c r="D30818" t="s">
        <v>2025</v>
      </c>
      <c r="E30818" t="s">
        <v>6882</v>
      </c>
      <c r="F30818" t="s">
        <v>1778</v>
      </c>
      <c r="G30818" t="s">
        <v>2040</v>
      </c>
      <c r="H30818">
        <v>-1.0801284686032427E-34</v>
      </c>
      <c r="I30818">
        <v>-4.7526903418000351E-34</v>
      </c>
    </row>
    <row r="30819" spans="1:9" x14ac:dyDescent="0.25">
      <c r="A30819">
        <v>1.6236909465422624E-34</v>
      </c>
      <c r="B30819">
        <v>22</v>
      </c>
      <c r="C30819" t="s">
        <v>6881</v>
      </c>
      <c r="D30819" t="s">
        <v>2025</v>
      </c>
      <c r="E30819" t="s">
        <v>6882</v>
      </c>
      <c r="F30819" t="s">
        <v>1778</v>
      </c>
      <c r="G30819" t="s">
        <v>2040</v>
      </c>
      <c r="H30819">
        <v>-1.906016608700156E-3</v>
      </c>
      <c r="I30819">
        <v>-2.4848517942643093E-34</v>
      </c>
    </row>
    <row r="30820" spans="1:9" x14ac:dyDescent="0.25">
      <c r="A30820">
        <v>3.6933786842884051E-34</v>
      </c>
      <c r="B30820">
        <v>26</v>
      </c>
      <c r="C30820" t="s">
        <v>6881</v>
      </c>
      <c r="D30820" t="s">
        <v>2025</v>
      </c>
      <c r="E30820" t="s">
        <v>6882</v>
      </c>
      <c r="F30820" t="s">
        <v>1778</v>
      </c>
      <c r="G30820" t="s">
        <v>2040</v>
      </c>
      <c r="H30820">
        <v>-1.8688213312998416E-3</v>
      </c>
      <c r="I30820">
        <v>-2.3548299508601234E-34</v>
      </c>
    </row>
    <row r="30821" spans="1:9" x14ac:dyDescent="0.25">
      <c r="A30821">
        <v>2.4063025985129755E-34</v>
      </c>
      <c r="B30821">
        <v>95</v>
      </c>
      <c r="C30821" t="s">
        <v>6881</v>
      </c>
      <c r="D30821" t="s">
        <v>2025</v>
      </c>
      <c r="E30821" t="s">
        <v>6882</v>
      </c>
      <c r="F30821" t="s">
        <v>1778</v>
      </c>
      <c r="G30821" t="s">
        <v>2040</v>
      </c>
      <c r="H30821">
        <v>-5.4780594366886598E-34</v>
      </c>
      <c r="I30821">
        <v>-4.190718175918074E-34</v>
      </c>
    </row>
    <row r="30822" spans="1:9" x14ac:dyDescent="0.25">
      <c r="A30822">
        <v>4.7801071195863187E-4</v>
      </c>
      <c r="B30822">
        <v>89</v>
      </c>
      <c r="C30822" t="s">
        <v>6881</v>
      </c>
      <c r="D30822" t="s">
        <v>2025</v>
      </c>
      <c r="E30822" t="s">
        <v>6882</v>
      </c>
      <c r="F30822" t="s">
        <v>1778</v>
      </c>
      <c r="G30822" t="s">
        <v>2040</v>
      </c>
      <c r="H30822">
        <v>-2.0374774467200041E-3</v>
      </c>
      <c r="I30822">
        <v>-3.762406122405082E-4</v>
      </c>
    </row>
    <row r="30823" spans="1:9" x14ac:dyDescent="0.25">
      <c r="A30823">
        <v>1.0752618254628032E-4</v>
      </c>
      <c r="B30823">
        <v>85</v>
      </c>
      <c r="C30823" t="s">
        <v>6881</v>
      </c>
      <c r="D30823" t="s">
        <v>2025</v>
      </c>
      <c r="E30823" t="s">
        <v>6882</v>
      </c>
      <c r="F30823" t="s">
        <v>1778</v>
      </c>
      <c r="G30823" t="s">
        <v>2040</v>
      </c>
      <c r="H30823">
        <v>-1.7092789057642219E-3</v>
      </c>
      <c r="I30823">
        <v>7.235548400785774E-5</v>
      </c>
    </row>
    <row r="30824" spans="1:9" x14ac:dyDescent="0.25">
      <c r="A30824">
        <v>4.2134636896662414E-4</v>
      </c>
      <c r="B30824">
        <v>96</v>
      </c>
      <c r="C30824" t="s">
        <v>6881</v>
      </c>
      <c r="D30824" t="s">
        <v>2025</v>
      </c>
      <c r="E30824" t="s">
        <v>6882</v>
      </c>
      <c r="F30824" t="s">
        <v>1778</v>
      </c>
      <c r="G30824" t="s">
        <v>2040</v>
      </c>
      <c r="H30824">
        <v>-1.4754622243344784E-3</v>
      </c>
      <c r="I30824">
        <v>3.9809039137333154E-34</v>
      </c>
    </row>
    <row r="30825" spans="1:9" x14ac:dyDescent="0.25">
      <c r="A30825">
        <v>3.0366980354301631E-4</v>
      </c>
      <c r="B30825">
        <v>94</v>
      </c>
      <c r="C30825" t="s">
        <v>6881</v>
      </c>
      <c r="D30825" t="s">
        <v>2025</v>
      </c>
      <c r="E30825" t="s">
        <v>6882</v>
      </c>
      <c r="F30825" t="s">
        <v>1778</v>
      </c>
      <c r="G30825" t="s">
        <v>2040</v>
      </c>
      <c r="H30825">
        <v>-1.4418852515518663E-3</v>
      </c>
      <c r="I30825">
        <v>-8.0390414797355015E-34</v>
      </c>
    </row>
    <row r="30826" spans="1:9" x14ac:dyDescent="0.25">
      <c r="A30826">
        <v>1.3385529746301472E-4</v>
      </c>
      <c r="B30826">
        <v>90</v>
      </c>
      <c r="C30826" t="s">
        <v>6881</v>
      </c>
      <c r="D30826" t="s">
        <v>2025</v>
      </c>
      <c r="E30826" t="s">
        <v>6882</v>
      </c>
      <c r="F30826" t="s">
        <v>1778</v>
      </c>
      <c r="G30826" t="s">
        <v>2040</v>
      </c>
      <c r="H30826">
        <v>-1.7635112453717738E-4</v>
      </c>
      <c r="I30826">
        <v>-6.2414461310992888E-34</v>
      </c>
    </row>
    <row r="30827" spans="1:9" x14ac:dyDescent="0.25">
      <c r="A30827">
        <v>3.0943313806637609E-34</v>
      </c>
      <c r="B30827">
        <v>56</v>
      </c>
      <c r="C30827" t="s">
        <v>6883</v>
      </c>
      <c r="D30827" t="s">
        <v>2025</v>
      </c>
      <c r="E30827" t="s">
        <v>6884</v>
      </c>
      <c r="F30827" t="s">
        <v>1778</v>
      </c>
      <c r="G30827" t="s">
        <v>2041</v>
      </c>
      <c r="H30827">
        <v>-7.0243533785732605E-34</v>
      </c>
      <c r="I30827">
        <v>-3.3498898218397765E-34</v>
      </c>
    </row>
    <row r="30828" spans="1:9" x14ac:dyDescent="0.25">
      <c r="A30828">
        <v>4.0574060403741896E-4</v>
      </c>
      <c r="B30828">
        <v>53</v>
      </c>
      <c r="C30828" t="s">
        <v>6883</v>
      </c>
      <c r="D30828" t="s">
        <v>2025</v>
      </c>
      <c r="E30828" t="s">
        <v>6884</v>
      </c>
      <c r="F30828" t="s">
        <v>1778</v>
      </c>
      <c r="G30828" t="s">
        <v>2041</v>
      </c>
      <c r="H30828">
        <v>-1.6545524122193456E-3</v>
      </c>
      <c r="I30828">
        <v>-3.1504022316092436E-34</v>
      </c>
    </row>
    <row r="30829" spans="1:9" x14ac:dyDescent="0.25">
      <c r="A30829">
        <v>7.6127407621869957E-35</v>
      </c>
      <c r="B30829">
        <v>54</v>
      </c>
      <c r="C30829" t="s">
        <v>6883</v>
      </c>
      <c r="D30829" t="s">
        <v>2025</v>
      </c>
      <c r="E30829" t="s">
        <v>6884</v>
      </c>
      <c r="F30829" t="s">
        <v>1778</v>
      </c>
      <c r="G30829" t="s">
        <v>2041</v>
      </c>
      <c r="H30829">
        <v>-1.0791298580275985E-35</v>
      </c>
      <c r="I30829">
        <v>-5.2794725230866964E-34</v>
      </c>
    </row>
    <row r="30830" spans="1:9" x14ac:dyDescent="0.25">
      <c r="A30830">
        <v>1.0163215483771636E-4</v>
      </c>
      <c r="B30830">
        <v>57</v>
      </c>
      <c r="C30830" t="s">
        <v>6883</v>
      </c>
      <c r="D30830" t="s">
        <v>2025</v>
      </c>
      <c r="E30830" t="s">
        <v>6884</v>
      </c>
      <c r="F30830" t="s">
        <v>1778</v>
      </c>
      <c r="G30830" t="s">
        <v>2041</v>
      </c>
      <c r="H30830">
        <v>-2.0043255062773824E-4</v>
      </c>
      <c r="I30830">
        <v>6.9331408714623311E-35</v>
      </c>
    </row>
    <row r="30831" spans="1:9" x14ac:dyDescent="0.25">
      <c r="A30831">
        <v>4.5104906894266605E-4</v>
      </c>
      <c r="B30831">
        <v>48</v>
      </c>
      <c r="C30831" t="s">
        <v>6883</v>
      </c>
      <c r="D30831" t="s">
        <v>2025</v>
      </c>
      <c r="E30831" t="s">
        <v>6884</v>
      </c>
      <c r="F30831" t="s">
        <v>1778</v>
      </c>
      <c r="G30831" t="s">
        <v>2041</v>
      </c>
      <c r="H30831">
        <v>-2.2063036449253559E-3</v>
      </c>
      <c r="I30831">
        <v>1.5515544873778708E-5</v>
      </c>
    </row>
    <row r="30832" spans="1:9" x14ac:dyDescent="0.25">
      <c r="A30832">
        <v>2.7577174478210509E-4</v>
      </c>
      <c r="B30832">
        <v>47</v>
      </c>
      <c r="C30832" t="s">
        <v>6883</v>
      </c>
      <c r="D30832" t="s">
        <v>2025</v>
      </c>
      <c r="E30832" t="s">
        <v>6884</v>
      </c>
      <c r="F30832" t="s">
        <v>1778</v>
      </c>
      <c r="G30832" t="s">
        <v>2041</v>
      </c>
      <c r="H30832">
        <v>-2.5800848379731178E-3</v>
      </c>
      <c r="I30832">
        <v>1.4593444939237088E-4</v>
      </c>
    </row>
    <row r="30833" spans="1:9" x14ac:dyDescent="0.25">
      <c r="A30833">
        <v>6.9105961301829666E-5</v>
      </c>
      <c r="B30833">
        <v>60</v>
      </c>
      <c r="C30833" t="s">
        <v>6883</v>
      </c>
      <c r="D30833" t="s">
        <v>2025</v>
      </c>
      <c r="E30833" t="s">
        <v>6884</v>
      </c>
      <c r="F30833" t="s">
        <v>1778</v>
      </c>
      <c r="G30833" t="s">
        <v>2041</v>
      </c>
      <c r="H30833">
        <v>-1.8418238323647529E-4</v>
      </c>
      <c r="I30833">
        <v>-9.057604694452499E-35</v>
      </c>
    </row>
    <row r="30834" spans="1:9" x14ac:dyDescent="0.25">
      <c r="A30834">
        <v>1.063268500729464E-4</v>
      </c>
      <c r="B30834">
        <v>59</v>
      </c>
      <c r="C30834" t="s">
        <v>6883</v>
      </c>
      <c r="D30834" t="s">
        <v>2025</v>
      </c>
      <c r="E30834" t="s">
        <v>6884</v>
      </c>
      <c r="F30834" t="s">
        <v>1778</v>
      </c>
      <c r="G30834" t="s">
        <v>2041</v>
      </c>
      <c r="H30834">
        <v>-1.7950846813619137E-4</v>
      </c>
      <c r="I30834">
        <v>4.4361939979709037E-34</v>
      </c>
    </row>
    <row r="30835" spans="1:9" x14ac:dyDescent="0.25">
      <c r="A30835">
        <v>2.1474735694937408E-4</v>
      </c>
      <c r="B30835">
        <v>61</v>
      </c>
      <c r="C30835" t="s">
        <v>6883</v>
      </c>
      <c r="D30835" t="s">
        <v>2025</v>
      </c>
      <c r="E30835" t="s">
        <v>6884</v>
      </c>
      <c r="F30835" t="s">
        <v>1778</v>
      </c>
      <c r="G30835" t="s">
        <v>2041</v>
      </c>
      <c r="H30835">
        <v>-2.154432469978929E-3</v>
      </c>
      <c r="I30835">
        <v>-5.800358485430479E-5</v>
      </c>
    </row>
    <row r="30836" spans="1:9" x14ac:dyDescent="0.25">
      <c r="A30836">
        <v>6.1451869190913672E-34</v>
      </c>
      <c r="B30836">
        <v>23</v>
      </c>
      <c r="C30836" t="s">
        <v>6883</v>
      </c>
      <c r="D30836" t="s">
        <v>2025</v>
      </c>
      <c r="E30836" t="s">
        <v>6884</v>
      </c>
      <c r="F30836" t="s">
        <v>1778</v>
      </c>
      <c r="G30836" t="s">
        <v>2041</v>
      </c>
      <c r="H30836">
        <v>-1.0797051069659544E-34</v>
      </c>
      <c r="I30836">
        <v>-4.7490086567590613E-34</v>
      </c>
    </row>
    <row r="30837" spans="1:9" x14ac:dyDescent="0.25">
      <c r="A30837">
        <v>1.6410685183027582E-34</v>
      </c>
      <c r="B30837">
        <v>22</v>
      </c>
      <c r="C30837" t="s">
        <v>6883</v>
      </c>
      <c r="D30837" t="s">
        <v>2025</v>
      </c>
      <c r="E30837" t="s">
        <v>6884</v>
      </c>
      <c r="F30837" t="s">
        <v>1778</v>
      </c>
      <c r="G30837" t="s">
        <v>2041</v>
      </c>
      <c r="H30837">
        <v>-1.9046561792492869E-3</v>
      </c>
      <c r="I30837">
        <v>-2.5135896464882891E-34</v>
      </c>
    </row>
    <row r="30838" spans="1:9" x14ac:dyDescent="0.25">
      <c r="A30838">
        <v>3.7368001139930861E-34</v>
      </c>
      <c r="B30838">
        <v>26</v>
      </c>
      <c r="C30838" t="s">
        <v>6883</v>
      </c>
      <c r="D30838" t="s">
        <v>2025</v>
      </c>
      <c r="E30838" t="s">
        <v>6884</v>
      </c>
      <c r="F30838" t="s">
        <v>1778</v>
      </c>
      <c r="G30838" t="s">
        <v>2041</v>
      </c>
      <c r="H30838">
        <v>-1.867718412540853E-3</v>
      </c>
      <c r="I30838">
        <v>-2.3803400149828902E-34</v>
      </c>
    </row>
    <row r="30839" spans="1:9" x14ac:dyDescent="0.25">
      <c r="A30839">
        <v>2.4071098325242042E-34</v>
      </c>
      <c r="B30839">
        <v>95</v>
      </c>
      <c r="C30839" t="s">
        <v>6883</v>
      </c>
      <c r="D30839" t="s">
        <v>2025</v>
      </c>
      <c r="E30839" t="s">
        <v>6884</v>
      </c>
      <c r="F30839" t="s">
        <v>1778</v>
      </c>
      <c r="G30839" t="s">
        <v>2041</v>
      </c>
      <c r="H30839">
        <v>-5.4768090964084687E-34</v>
      </c>
      <c r="I30839">
        <v>-4.1896349762408905E-34</v>
      </c>
    </row>
    <row r="30840" spans="1:9" x14ac:dyDescent="0.25">
      <c r="A30840">
        <v>4.7490769065916538E-4</v>
      </c>
      <c r="B30840">
        <v>89</v>
      </c>
      <c r="C30840" t="s">
        <v>6883</v>
      </c>
      <c r="D30840" t="s">
        <v>2025</v>
      </c>
      <c r="E30840" t="s">
        <v>6884</v>
      </c>
      <c r="F30840" t="s">
        <v>1778</v>
      </c>
      <c r="G30840" t="s">
        <v>2041</v>
      </c>
      <c r="H30840">
        <v>-2.0284431520849462E-3</v>
      </c>
      <c r="I30840">
        <v>-3.7347021861933172E-4</v>
      </c>
    </row>
    <row r="30841" spans="1:9" x14ac:dyDescent="0.25">
      <c r="A30841">
        <v>1.0688572365324944E-4</v>
      </c>
      <c r="B30841">
        <v>85</v>
      </c>
      <c r="C30841" t="s">
        <v>6883</v>
      </c>
      <c r="D30841" t="s">
        <v>2025</v>
      </c>
      <c r="E30841" t="s">
        <v>6884</v>
      </c>
      <c r="F30841" t="s">
        <v>1778</v>
      </c>
      <c r="G30841" t="s">
        <v>2041</v>
      </c>
      <c r="H30841">
        <v>-1.7063149716705084E-3</v>
      </c>
      <c r="I30841">
        <v>7.2481983806937933E-5</v>
      </c>
    </row>
    <row r="30842" spans="1:9" x14ac:dyDescent="0.25">
      <c r="A30842">
        <v>4.1933465399779379E-4</v>
      </c>
      <c r="B30842">
        <v>96</v>
      </c>
      <c r="C30842" t="s">
        <v>6883</v>
      </c>
      <c r="D30842" t="s">
        <v>2025</v>
      </c>
      <c r="E30842" t="s">
        <v>6884</v>
      </c>
      <c r="F30842" t="s">
        <v>1778</v>
      </c>
      <c r="G30842" t="s">
        <v>2041</v>
      </c>
      <c r="H30842">
        <v>-1.4742427738383412E-3</v>
      </c>
      <c r="I30842">
        <v>4.0571585996131418E-34</v>
      </c>
    </row>
    <row r="30843" spans="1:9" x14ac:dyDescent="0.25">
      <c r="A30843">
        <v>3.0235372832976282E-4</v>
      </c>
      <c r="B30843">
        <v>94</v>
      </c>
      <c r="C30843" t="s">
        <v>6883</v>
      </c>
      <c r="D30843" t="s">
        <v>2025</v>
      </c>
      <c r="E30843" t="s">
        <v>6884</v>
      </c>
      <c r="F30843" t="s">
        <v>1778</v>
      </c>
      <c r="G30843" t="s">
        <v>2041</v>
      </c>
      <c r="H30843">
        <v>-1.4417965430766344E-3</v>
      </c>
      <c r="I30843">
        <v>-8.139028294532476E-34</v>
      </c>
    </row>
    <row r="30844" spans="1:9" x14ac:dyDescent="0.25">
      <c r="A30844">
        <v>1.3325136387720704E-4</v>
      </c>
      <c r="B30844">
        <v>90</v>
      </c>
      <c r="C30844" t="s">
        <v>6883</v>
      </c>
      <c r="D30844" t="s">
        <v>2025</v>
      </c>
      <c r="E30844" t="s">
        <v>6884</v>
      </c>
      <c r="F30844" t="s">
        <v>1778</v>
      </c>
      <c r="G30844" t="s">
        <v>2041</v>
      </c>
      <c r="H30844">
        <v>-1.7665346967987716E-4</v>
      </c>
      <c r="I30844">
        <v>-6.2088541726902986E-34</v>
      </c>
    </row>
    <row r="30845" spans="1:9" x14ac:dyDescent="0.25">
      <c r="A30845">
        <v>3.09848693686491E-34</v>
      </c>
      <c r="B30845">
        <v>56</v>
      </c>
      <c r="C30845" t="s">
        <v>6885</v>
      </c>
      <c r="D30845" t="s">
        <v>2025</v>
      </c>
      <c r="E30845" t="s">
        <v>6886</v>
      </c>
      <c r="F30845" t="s">
        <v>1778</v>
      </c>
      <c r="G30845" t="s">
        <v>2042</v>
      </c>
      <c r="H30845">
        <v>-7.0238055798386781E-34</v>
      </c>
      <c r="I30845">
        <v>-3.3468034604026468E-34</v>
      </c>
    </row>
    <row r="30846" spans="1:9" x14ac:dyDescent="0.25">
      <c r="A30846">
        <v>4.0370284114032984E-4</v>
      </c>
      <c r="B30846">
        <v>53</v>
      </c>
      <c r="C30846" t="s">
        <v>6885</v>
      </c>
      <c r="D30846" t="s">
        <v>2025</v>
      </c>
      <c r="E30846" t="s">
        <v>6886</v>
      </c>
      <c r="F30846" t="s">
        <v>1778</v>
      </c>
      <c r="G30846" t="s">
        <v>2042</v>
      </c>
      <c r="H30846">
        <v>-1.6532253939658403E-3</v>
      </c>
      <c r="I30846">
        <v>-3.1678174559231643E-34</v>
      </c>
    </row>
    <row r="30847" spans="1:9" x14ac:dyDescent="0.25">
      <c r="A30847">
        <v>7.6167711925246295E-35</v>
      </c>
      <c r="B30847">
        <v>54</v>
      </c>
      <c r="C30847" t="s">
        <v>6885</v>
      </c>
      <c r="D30847" t="s">
        <v>2025</v>
      </c>
      <c r="E30847" t="s">
        <v>6886</v>
      </c>
      <c r="F30847" t="s">
        <v>1778</v>
      </c>
      <c r="G30847" t="s">
        <v>2042</v>
      </c>
      <c r="H30847">
        <v>-1.0830892593486726E-35</v>
      </c>
      <c r="I30847">
        <v>-5.2772748996636357E-34</v>
      </c>
    </row>
    <row r="30848" spans="1:9" x14ac:dyDescent="0.25">
      <c r="A30848">
        <v>1.0196774383075537E-4</v>
      </c>
      <c r="B30848">
        <v>57</v>
      </c>
      <c r="C30848" t="s">
        <v>6885</v>
      </c>
      <c r="D30848" t="s">
        <v>2025</v>
      </c>
      <c r="E30848" t="s">
        <v>6886</v>
      </c>
      <c r="F30848" t="s">
        <v>1778</v>
      </c>
      <c r="G30848" t="s">
        <v>2042</v>
      </c>
      <c r="H30848">
        <v>-2.002929977606982E-4</v>
      </c>
      <c r="I30848">
        <v>6.0425994378375686E-35</v>
      </c>
    </row>
    <row r="30849" spans="1:9" x14ac:dyDescent="0.25">
      <c r="A30849">
        <v>4.4827908277511602E-4</v>
      </c>
      <c r="B30849">
        <v>48</v>
      </c>
      <c r="C30849" t="s">
        <v>6885</v>
      </c>
      <c r="D30849" t="s">
        <v>2025</v>
      </c>
      <c r="E30849" t="s">
        <v>6886</v>
      </c>
      <c r="F30849" t="s">
        <v>1778</v>
      </c>
      <c r="G30849" t="s">
        <v>2042</v>
      </c>
      <c r="H30849">
        <v>-2.1973524708300829E-3</v>
      </c>
      <c r="I30849">
        <v>1.3250491065264214E-5</v>
      </c>
    </row>
    <row r="30850" spans="1:9" x14ac:dyDescent="0.25">
      <c r="A30850">
        <v>2.7524153119884431E-4</v>
      </c>
      <c r="B30850">
        <v>47</v>
      </c>
      <c r="C30850" t="s">
        <v>6885</v>
      </c>
      <c r="D30850" t="s">
        <v>2025</v>
      </c>
      <c r="E30850" t="s">
        <v>6886</v>
      </c>
      <c r="F30850" t="s">
        <v>1778</v>
      </c>
      <c r="G30850" t="s">
        <v>2042</v>
      </c>
      <c r="H30850">
        <v>-2.5660123210400343E-3</v>
      </c>
      <c r="I30850">
        <v>1.4149218623060733E-4</v>
      </c>
    </row>
    <row r="30851" spans="1:9" x14ac:dyDescent="0.25">
      <c r="A30851">
        <v>6.8791669036727399E-5</v>
      </c>
      <c r="B30851">
        <v>60</v>
      </c>
      <c r="C30851" t="s">
        <v>6885</v>
      </c>
      <c r="D30851" t="s">
        <v>2025</v>
      </c>
      <c r="E30851" t="s">
        <v>6886</v>
      </c>
      <c r="F30851" t="s">
        <v>1778</v>
      </c>
      <c r="G30851" t="s">
        <v>2042</v>
      </c>
      <c r="H30851">
        <v>-1.8500615260563791E-4</v>
      </c>
      <c r="I30851">
        <v>-8.0018776059446558E-35</v>
      </c>
    </row>
    <row r="30852" spans="1:9" x14ac:dyDescent="0.25">
      <c r="A30852">
        <v>1.0559644579188898E-4</v>
      </c>
      <c r="B30852">
        <v>59</v>
      </c>
      <c r="C30852" t="s">
        <v>6885</v>
      </c>
      <c r="D30852" t="s">
        <v>2025</v>
      </c>
      <c r="E30852" t="s">
        <v>6886</v>
      </c>
      <c r="F30852" t="s">
        <v>1778</v>
      </c>
      <c r="G30852" t="s">
        <v>2042</v>
      </c>
      <c r="H30852">
        <v>-1.8031575018540025E-4</v>
      </c>
      <c r="I30852">
        <v>4.4499541695377363E-34</v>
      </c>
    </row>
    <row r="30853" spans="1:9" x14ac:dyDescent="0.25">
      <c r="A30853">
        <v>2.1350730094127357E-4</v>
      </c>
      <c r="B30853">
        <v>61</v>
      </c>
      <c r="C30853" t="s">
        <v>6885</v>
      </c>
      <c r="D30853" t="s">
        <v>2025</v>
      </c>
      <c r="E30853" t="s">
        <v>6886</v>
      </c>
      <c r="F30853" t="s">
        <v>1778</v>
      </c>
      <c r="G30853" t="s">
        <v>2042</v>
      </c>
      <c r="H30853">
        <v>-2.1493858657777309E-3</v>
      </c>
      <c r="I30853">
        <v>-5.7324952649651095E-5</v>
      </c>
    </row>
    <row r="30854" spans="1:9" x14ac:dyDescent="0.25">
      <c r="A30854">
        <v>6.1450119724711862E-34</v>
      </c>
      <c r="B30854">
        <v>23</v>
      </c>
      <c r="C30854" t="s">
        <v>6885</v>
      </c>
      <c r="D30854" t="s">
        <v>2025</v>
      </c>
      <c r="E30854" t="s">
        <v>6886</v>
      </c>
      <c r="F30854" t="s">
        <v>1778</v>
      </c>
      <c r="G30854" t="s">
        <v>2042</v>
      </c>
      <c r="H30854">
        <v>-1.0792628042575835E-34</v>
      </c>
      <c r="I30854">
        <v>-4.7453412062199919E-34</v>
      </c>
    </row>
    <row r="30855" spans="1:9" x14ac:dyDescent="0.25">
      <c r="A30855">
        <v>1.6585465351371769E-34</v>
      </c>
      <c r="B30855">
        <v>22</v>
      </c>
      <c r="C30855" t="s">
        <v>6885</v>
      </c>
      <c r="D30855" t="s">
        <v>2025</v>
      </c>
      <c r="E30855" t="s">
        <v>6886</v>
      </c>
      <c r="F30855" t="s">
        <v>1778</v>
      </c>
      <c r="G30855" t="s">
        <v>2042</v>
      </c>
      <c r="H30855">
        <v>-1.9032960990443824E-3</v>
      </c>
      <c r="I30855">
        <v>-2.5426424944640908E-34</v>
      </c>
    </row>
    <row r="30856" spans="1:9" x14ac:dyDescent="0.25">
      <c r="A30856">
        <v>3.7806410023264687E-34</v>
      </c>
      <c r="B30856">
        <v>26</v>
      </c>
      <c r="C30856" t="s">
        <v>6885</v>
      </c>
      <c r="D30856" t="s">
        <v>2025</v>
      </c>
      <c r="E30856" t="s">
        <v>6886</v>
      </c>
      <c r="F30856" t="s">
        <v>1778</v>
      </c>
      <c r="G30856" t="s">
        <v>2042</v>
      </c>
      <c r="H30856">
        <v>-1.8666157266125083E-3</v>
      </c>
      <c r="I30856">
        <v>-2.4060043627392024E-34</v>
      </c>
    </row>
    <row r="30857" spans="1:9" x14ac:dyDescent="0.25">
      <c r="A30857">
        <v>2.4079067350421152E-34</v>
      </c>
      <c r="B30857">
        <v>95</v>
      </c>
      <c r="C30857" t="s">
        <v>6885</v>
      </c>
      <c r="D30857" t="s">
        <v>2025</v>
      </c>
      <c r="E30857" t="s">
        <v>6886</v>
      </c>
      <c r="F30857" t="s">
        <v>1778</v>
      </c>
      <c r="G30857" t="s">
        <v>2042</v>
      </c>
      <c r="H30857">
        <v>-5.4755532459985082E-34</v>
      </c>
      <c r="I30857">
        <v>-4.1885012670408201E-34</v>
      </c>
    </row>
    <row r="30858" spans="1:9" x14ac:dyDescent="0.25">
      <c r="A30858">
        <v>4.7183479182422161E-4</v>
      </c>
      <c r="B30858">
        <v>89</v>
      </c>
      <c r="C30858" t="s">
        <v>6885</v>
      </c>
      <c r="D30858" t="s">
        <v>2025</v>
      </c>
      <c r="E30858" t="s">
        <v>6886</v>
      </c>
      <c r="F30858" t="s">
        <v>1778</v>
      </c>
      <c r="G30858" t="s">
        <v>2042</v>
      </c>
      <c r="H30858">
        <v>-2.0195234101265669E-3</v>
      </c>
      <c r="I30858">
        <v>-3.7073818384669721E-4</v>
      </c>
    </row>
    <row r="30859" spans="1:9" x14ac:dyDescent="0.25">
      <c r="A30859">
        <v>1.0624720016494392E-4</v>
      </c>
      <c r="B30859">
        <v>85</v>
      </c>
      <c r="C30859" t="s">
        <v>6885</v>
      </c>
      <c r="D30859" t="s">
        <v>2025</v>
      </c>
      <c r="E30859" t="s">
        <v>6886</v>
      </c>
      <c r="F30859" t="s">
        <v>1778</v>
      </c>
      <c r="G30859" t="s">
        <v>2042</v>
      </c>
      <c r="H30859">
        <v>-1.7033506883308291E-3</v>
      </c>
      <c r="I30859">
        <v>7.2599556006025523E-5</v>
      </c>
    </row>
    <row r="30860" spans="1:9" x14ac:dyDescent="0.25">
      <c r="A30860">
        <v>4.1731316014192998E-4</v>
      </c>
      <c r="B30860">
        <v>96</v>
      </c>
      <c r="C30860" t="s">
        <v>6885</v>
      </c>
      <c r="D30860" t="s">
        <v>2025</v>
      </c>
      <c r="E30860" t="s">
        <v>6886</v>
      </c>
      <c r="F30860" t="s">
        <v>1778</v>
      </c>
      <c r="G30860" t="s">
        <v>2042</v>
      </c>
      <c r="H30860">
        <v>-1.4730237890034914E-3</v>
      </c>
      <c r="I30860">
        <v>4.1344524041319959E-34</v>
      </c>
    </row>
    <row r="30861" spans="1:9" x14ac:dyDescent="0.25">
      <c r="A30861">
        <v>3.0102021992206573E-4</v>
      </c>
      <c r="B30861">
        <v>94</v>
      </c>
      <c r="C30861" t="s">
        <v>6885</v>
      </c>
      <c r="D30861" t="s">
        <v>2025</v>
      </c>
      <c r="E30861" t="s">
        <v>6886</v>
      </c>
      <c r="F30861" t="s">
        <v>1778</v>
      </c>
      <c r="G30861" t="s">
        <v>2042</v>
      </c>
      <c r="H30861">
        <v>-1.4416849007830024E-3</v>
      </c>
      <c r="I30861">
        <v>-8.2401997872298886E-34</v>
      </c>
    </row>
    <row r="30862" spans="1:9" x14ac:dyDescent="0.25">
      <c r="A30862">
        <v>1.3263798609841615E-4</v>
      </c>
      <c r="B30862">
        <v>90</v>
      </c>
      <c r="C30862" t="s">
        <v>6885</v>
      </c>
      <c r="D30862" t="s">
        <v>2025</v>
      </c>
      <c r="E30862" t="s">
        <v>6886</v>
      </c>
      <c r="F30862" t="s">
        <v>1778</v>
      </c>
      <c r="G30862" t="s">
        <v>2042</v>
      </c>
      <c r="H30862">
        <v>-1.7695462156552819E-4</v>
      </c>
      <c r="I30862">
        <v>-6.1767865949643704E-34</v>
      </c>
    </row>
    <row r="30863" spans="1:9" x14ac:dyDescent="0.25">
      <c r="A30863">
        <v>3.1026287177416354E-34</v>
      </c>
      <c r="B30863">
        <v>56</v>
      </c>
      <c r="C30863" t="s">
        <v>6887</v>
      </c>
      <c r="D30863" t="s">
        <v>2025</v>
      </c>
      <c r="E30863" t="s">
        <v>6888</v>
      </c>
      <c r="F30863" t="s">
        <v>1778</v>
      </c>
      <c r="G30863" t="s">
        <v>2043</v>
      </c>
      <c r="H30863">
        <v>-7.0232453833121144E-34</v>
      </c>
      <c r="I30863">
        <v>-3.3437024052861318E-34</v>
      </c>
    </row>
    <row r="30864" spans="1:9" x14ac:dyDescent="0.25">
      <c r="A30864">
        <v>4.0165652171708638E-4</v>
      </c>
      <c r="B30864">
        <v>53</v>
      </c>
      <c r="C30864" t="s">
        <v>6887</v>
      </c>
      <c r="D30864" t="s">
        <v>2025</v>
      </c>
      <c r="E30864" t="s">
        <v>6888</v>
      </c>
      <c r="F30864" t="s">
        <v>1778</v>
      </c>
      <c r="G30864" t="s">
        <v>2043</v>
      </c>
      <c r="H30864">
        <v>-1.6519001219421623E-3</v>
      </c>
      <c r="I30864">
        <v>-3.1852218895662864E-34</v>
      </c>
    </row>
    <row r="30865" spans="1:9" x14ac:dyDescent="0.25">
      <c r="A30865">
        <v>7.6207034736757445E-35</v>
      </c>
      <c r="B30865">
        <v>54</v>
      </c>
      <c r="C30865" t="s">
        <v>6887</v>
      </c>
      <c r="D30865" t="s">
        <v>2025</v>
      </c>
      <c r="E30865" t="s">
        <v>6888</v>
      </c>
      <c r="F30865" t="s">
        <v>1778</v>
      </c>
      <c r="G30865" t="s">
        <v>2043</v>
      </c>
      <c r="H30865">
        <v>-1.0869998730624128E-35</v>
      </c>
      <c r="I30865">
        <v>-5.2750566132539394E-34</v>
      </c>
    </row>
    <row r="30866" spans="1:9" x14ac:dyDescent="0.25">
      <c r="A30866">
        <v>1.0229222971247508E-4</v>
      </c>
      <c r="B30866">
        <v>57</v>
      </c>
      <c r="C30866" t="s">
        <v>6887</v>
      </c>
      <c r="D30866" t="s">
        <v>2025</v>
      </c>
      <c r="E30866" t="s">
        <v>6888</v>
      </c>
      <c r="F30866" t="s">
        <v>1778</v>
      </c>
      <c r="G30866" t="s">
        <v>2043</v>
      </c>
      <c r="H30866">
        <v>-2.0016124472022057E-4</v>
      </c>
      <c r="I30866">
        <v>5.1570222867519965E-35</v>
      </c>
    </row>
    <row r="30867" spans="1:9" x14ac:dyDescent="0.25">
      <c r="A30867">
        <v>4.4553371844813228E-4</v>
      </c>
      <c r="B30867">
        <v>48</v>
      </c>
      <c r="C30867" t="s">
        <v>6887</v>
      </c>
      <c r="D30867" t="s">
        <v>2025</v>
      </c>
      <c r="E30867" t="s">
        <v>6888</v>
      </c>
      <c r="F30867" t="s">
        <v>1778</v>
      </c>
      <c r="G30867" t="s">
        <v>2043</v>
      </c>
      <c r="H30867">
        <v>-2.1885170135647058E-3</v>
      </c>
      <c r="I30867">
        <v>1.1043292033718901E-5</v>
      </c>
    </row>
    <row r="30868" spans="1:9" x14ac:dyDescent="0.25">
      <c r="A30868">
        <v>2.7469324413686991E-4</v>
      </c>
      <c r="B30868">
        <v>47</v>
      </c>
      <c r="C30868" t="s">
        <v>6887</v>
      </c>
      <c r="D30868" t="s">
        <v>2025</v>
      </c>
      <c r="E30868" t="s">
        <v>6888</v>
      </c>
      <c r="F30868" t="s">
        <v>1778</v>
      </c>
      <c r="G30868" t="s">
        <v>2043</v>
      </c>
      <c r="H30868">
        <v>-2.5521451607346535E-3</v>
      </c>
      <c r="I30868">
        <v>1.3714646047446877E-4</v>
      </c>
    </row>
    <row r="30869" spans="1:9" x14ac:dyDescent="0.25">
      <c r="A30869">
        <v>6.8465429649222642E-5</v>
      </c>
      <c r="B30869">
        <v>60</v>
      </c>
      <c r="C30869" t="s">
        <v>6887</v>
      </c>
      <c r="D30869" t="s">
        <v>2025</v>
      </c>
      <c r="E30869" t="s">
        <v>6888</v>
      </c>
      <c r="F30869" t="s">
        <v>1778</v>
      </c>
      <c r="G30869" t="s">
        <v>2043</v>
      </c>
      <c r="H30869">
        <v>-1.8581250333227217E-4</v>
      </c>
      <c r="I30869">
        <v>-6.9388254886745107E-35</v>
      </c>
    </row>
    <row r="30870" spans="1:9" x14ac:dyDescent="0.25">
      <c r="A30870">
        <v>1.048699632519856E-4</v>
      </c>
      <c r="B30870">
        <v>59</v>
      </c>
      <c r="C30870" t="s">
        <v>6887</v>
      </c>
      <c r="D30870" t="s">
        <v>2025</v>
      </c>
      <c r="E30870" t="s">
        <v>6888</v>
      </c>
      <c r="F30870" t="s">
        <v>1778</v>
      </c>
      <c r="G30870" t="s">
        <v>2043</v>
      </c>
      <c r="H30870">
        <v>-1.8110543896909803E-4</v>
      </c>
      <c r="I30870">
        <v>4.4636739334862594E-34</v>
      </c>
    </row>
    <row r="30871" spans="1:9" x14ac:dyDescent="0.25">
      <c r="A30871">
        <v>2.1226565877441317E-4</v>
      </c>
      <c r="B30871">
        <v>61</v>
      </c>
      <c r="C30871" t="s">
        <v>6887</v>
      </c>
      <c r="D30871" t="s">
        <v>2025</v>
      </c>
      <c r="E30871" t="s">
        <v>6888</v>
      </c>
      <c r="F30871" t="s">
        <v>1778</v>
      </c>
      <c r="G30871" t="s">
        <v>2043</v>
      </c>
      <c r="H30871">
        <v>-2.1443373989313841E-3</v>
      </c>
      <c r="I30871">
        <v>-5.6647335441084579E-5</v>
      </c>
    </row>
    <row r="30872" spans="1:9" x14ac:dyDescent="0.25">
      <c r="A30872">
        <v>6.1448191179292544E-34</v>
      </c>
      <c r="B30872">
        <v>23</v>
      </c>
      <c r="C30872" t="s">
        <v>6887</v>
      </c>
      <c r="D30872" t="s">
        <v>2025</v>
      </c>
      <c r="E30872" t="s">
        <v>6888</v>
      </c>
      <c r="F30872" t="s">
        <v>1778</v>
      </c>
      <c r="G30872" t="s">
        <v>2043</v>
      </c>
      <c r="H30872">
        <v>-1.0788016752725001E-34</v>
      </c>
      <c r="I30872">
        <v>-4.741687990182827E-34</v>
      </c>
    </row>
    <row r="30873" spans="1:9" x14ac:dyDescent="0.25">
      <c r="A30873">
        <v>1.6761212088313019E-34</v>
      </c>
      <c r="B30873">
        <v>22</v>
      </c>
      <c r="C30873" t="s">
        <v>6887</v>
      </c>
      <c r="D30873" t="s">
        <v>2025</v>
      </c>
      <c r="E30873" t="s">
        <v>6888</v>
      </c>
      <c r="F30873" t="s">
        <v>1778</v>
      </c>
      <c r="G30873" t="s">
        <v>2043</v>
      </c>
      <c r="H30873">
        <v>-1.9019360188394785E-3</v>
      </c>
      <c r="I30873">
        <v>-2.5720094198367529E-34</v>
      </c>
    </row>
    <row r="30874" spans="1:9" x14ac:dyDescent="0.25">
      <c r="A30874">
        <v>3.8248979054574471E-34</v>
      </c>
      <c r="B30874">
        <v>26</v>
      </c>
      <c r="C30874" t="s">
        <v>6887</v>
      </c>
      <c r="D30874" t="s">
        <v>2025</v>
      </c>
      <c r="E30874" t="s">
        <v>6888</v>
      </c>
      <c r="F30874" t="s">
        <v>1778</v>
      </c>
      <c r="G30874" t="s">
        <v>2043</v>
      </c>
      <c r="H30874">
        <v>-1.8655130406841636E-3</v>
      </c>
      <c r="I30874">
        <v>-2.4318179431767714E-34</v>
      </c>
    </row>
    <row r="30875" spans="1:9" x14ac:dyDescent="0.25">
      <c r="A30875">
        <v>2.4086933060667084E-34</v>
      </c>
      <c r="B30875">
        <v>95</v>
      </c>
      <c r="C30875" t="s">
        <v>6887</v>
      </c>
      <c r="D30875" t="s">
        <v>2025</v>
      </c>
      <c r="E30875" t="s">
        <v>6888</v>
      </c>
      <c r="F30875" t="s">
        <v>1778</v>
      </c>
      <c r="G30875" t="s">
        <v>2043</v>
      </c>
      <c r="H30875">
        <v>-5.4742918854587782E-34</v>
      </c>
      <c r="I30875">
        <v>-4.1873179666728244E-34</v>
      </c>
    </row>
    <row r="30876" spans="1:9" x14ac:dyDescent="0.25">
      <c r="A30876">
        <v>4.6879120054654777E-4</v>
      </c>
      <c r="B30876">
        <v>89</v>
      </c>
      <c r="C30876" t="s">
        <v>6887</v>
      </c>
      <c r="D30876" t="s">
        <v>2025</v>
      </c>
      <c r="E30876" t="s">
        <v>6888</v>
      </c>
      <c r="F30876" t="s">
        <v>1778</v>
      </c>
      <c r="G30876" t="s">
        <v>2043</v>
      </c>
      <c r="H30876">
        <v>-2.0107158925384283E-3</v>
      </c>
      <c r="I30876">
        <v>-3.6804372211918229E-4</v>
      </c>
    </row>
    <row r="30877" spans="1:9" x14ac:dyDescent="0.25">
      <c r="A30877">
        <v>1.0561035014688969E-4</v>
      </c>
      <c r="B30877">
        <v>85</v>
      </c>
      <c r="C30877" t="s">
        <v>6887</v>
      </c>
      <c r="D30877" t="s">
        <v>2025</v>
      </c>
      <c r="E30877" t="s">
        <v>6888</v>
      </c>
      <c r="F30877" t="s">
        <v>1778</v>
      </c>
      <c r="G30877" t="s">
        <v>2043</v>
      </c>
      <c r="H30877">
        <v>-1.7003861721605062E-3</v>
      </c>
      <c r="I30877">
        <v>7.2708353400230408E-5</v>
      </c>
    </row>
    <row r="30878" spans="1:9" x14ac:dyDescent="0.25">
      <c r="A30878">
        <v>4.152818291913718E-4</v>
      </c>
      <c r="B30878">
        <v>96</v>
      </c>
      <c r="C30878" t="s">
        <v>6887</v>
      </c>
      <c r="D30878" t="s">
        <v>2025</v>
      </c>
      <c r="E30878" t="s">
        <v>6888</v>
      </c>
      <c r="F30878" t="s">
        <v>1778</v>
      </c>
      <c r="G30878" t="s">
        <v>2043</v>
      </c>
      <c r="H30878">
        <v>-1.4718053862452507E-3</v>
      </c>
      <c r="I30878">
        <v>4.2128009393242246E-34</v>
      </c>
    </row>
    <row r="30879" spans="1:9" x14ac:dyDescent="0.25">
      <c r="A30879">
        <v>2.9966933652758598E-4</v>
      </c>
      <c r="B30879">
        <v>94</v>
      </c>
      <c r="C30879" t="s">
        <v>6887</v>
      </c>
      <c r="D30879" t="s">
        <v>2025</v>
      </c>
      <c r="E30879" t="s">
        <v>6888</v>
      </c>
      <c r="F30879" t="s">
        <v>1778</v>
      </c>
      <c r="G30879" t="s">
        <v>2043</v>
      </c>
      <c r="H30879">
        <v>-1.4415505575016141E-3</v>
      </c>
      <c r="I30879">
        <v>-8.3425734065720093E-34</v>
      </c>
    </row>
    <row r="30880" spans="1:9" x14ac:dyDescent="0.25">
      <c r="A30880">
        <v>1.3201519323047251E-4</v>
      </c>
      <c r="B30880">
        <v>90</v>
      </c>
      <c r="C30880" t="s">
        <v>6887</v>
      </c>
      <c r="D30880" t="s">
        <v>2025</v>
      </c>
      <c r="E30880" t="s">
        <v>6888</v>
      </c>
      <c r="F30880" t="s">
        <v>1778</v>
      </c>
      <c r="G30880" t="s">
        <v>2043</v>
      </c>
      <c r="H30880">
        <v>-1.7725468205753714E-4</v>
      </c>
      <c r="I30880">
        <v>-6.1452571732459281E-34</v>
      </c>
    </row>
    <row r="30881" spans="1:9" x14ac:dyDescent="0.25">
      <c r="A30881">
        <v>3.1067558049389755E-34</v>
      </c>
      <c r="B30881">
        <v>56</v>
      </c>
      <c r="C30881" t="s">
        <v>6889</v>
      </c>
      <c r="D30881" t="s">
        <v>2025</v>
      </c>
      <c r="E30881" t="s">
        <v>6890</v>
      </c>
      <c r="F30881" t="s">
        <v>1778</v>
      </c>
      <c r="G30881" t="s">
        <v>2044</v>
      </c>
      <c r="H30881">
        <v>-7.0226727889935693E-34</v>
      </c>
      <c r="I30881">
        <v>-3.3405859677240104E-34</v>
      </c>
    </row>
    <row r="30882" spans="1:9" x14ac:dyDescent="0.25">
      <c r="A30882">
        <v>3.9960155845619738E-4</v>
      </c>
      <c r="B30882">
        <v>53</v>
      </c>
      <c r="C30882" t="s">
        <v>6889</v>
      </c>
      <c r="D30882" t="s">
        <v>2025</v>
      </c>
      <c r="E30882" t="s">
        <v>6890</v>
      </c>
      <c r="F30882" t="s">
        <v>1778</v>
      </c>
      <c r="G30882" t="s">
        <v>2044</v>
      </c>
      <c r="H30882">
        <v>-1.6505767125636339E-3</v>
      </c>
      <c r="I30882">
        <v>-3.2026056602227729E-34</v>
      </c>
    </row>
    <row r="30883" spans="1:9" x14ac:dyDescent="0.25">
      <c r="A30883">
        <v>7.6245376056403406E-35</v>
      </c>
      <c r="B30883">
        <v>54</v>
      </c>
      <c r="C30883" t="s">
        <v>6889</v>
      </c>
      <c r="D30883" t="s">
        <v>2025</v>
      </c>
      <c r="E30883" t="s">
        <v>6890</v>
      </c>
      <c r="F30883" t="s">
        <v>1778</v>
      </c>
      <c r="G30883" t="s">
        <v>2044</v>
      </c>
      <c r="H30883">
        <v>-1.0908617709153005E-35</v>
      </c>
      <c r="I30883">
        <v>-5.2728176638576076E-34</v>
      </c>
    </row>
    <row r="30884" spans="1:9" x14ac:dyDescent="0.25">
      <c r="A30884">
        <v>1.0260557610308751E-4</v>
      </c>
      <c r="B30884">
        <v>57</v>
      </c>
      <c r="C30884" t="s">
        <v>6889</v>
      </c>
      <c r="D30884" t="s">
        <v>2025</v>
      </c>
      <c r="E30884" t="s">
        <v>6890</v>
      </c>
      <c r="F30884" t="s">
        <v>1778</v>
      </c>
      <c r="G30884" t="s">
        <v>2044</v>
      </c>
      <c r="H30884">
        <v>-2.000372332986444E-4</v>
      </c>
      <c r="I30884">
        <v>4.2766057165786525E-35</v>
      </c>
    </row>
    <row r="30885" spans="1:9" x14ac:dyDescent="0.25">
      <c r="A30885">
        <v>4.4281224836595362E-4</v>
      </c>
      <c r="B30885">
        <v>48</v>
      </c>
      <c r="C30885" t="s">
        <v>6889</v>
      </c>
      <c r="D30885" t="s">
        <v>2025</v>
      </c>
      <c r="E30885" t="s">
        <v>6890</v>
      </c>
      <c r="F30885" t="s">
        <v>1778</v>
      </c>
      <c r="G30885" t="s">
        <v>2044</v>
      </c>
      <c r="H30885">
        <v>-2.1797947119921446E-3</v>
      </c>
      <c r="I30885">
        <v>8.8929791672853753E-6</v>
      </c>
    </row>
    <row r="30886" spans="1:9" x14ac:dyDescent="0.25">
      <c r="A30886">
        <v>2.7412697090767324E-4</v>
      </c>
      <c r="B30886">
        <v>47</v>
      </c>
      <c r="C30886" t="s">
        <v>6889</v>
      </c>
      <c r="D30886" t="s">
        <v>2025</v>
      </c>
      <c r="E30886" t="s">
        <v>6890</v>
      </c>
      <c r="F30886" t="s">
        <v>1778</v>
      </c>
      <c r="G30886" t="s">
        <v>2044</v>
      </c>
      <c r="H30886">
        <v>-2.5384793989360332E-3</v>
      </c>
      <c r="I30886">
        <v>1.3289561320561916E-4</v>
      </c>
    </row>
    <row r="30887" spans="1:9" x14ac:dyDescent="0.25">
      <c r="A30887">
        <v>6.8127497797831893E-5</v>
      </c>
      <c r="B30887">
        <v>60</v>
      </c>
      <c r="C30887" t="s">
        <v>6889</v>
      </c>
      <c r="D30887" t="s">
        <v>2025</v>
      </c>
      <c r="E30887" t="s">
        <v>6890</v>
      </c>
      <c r="F30887" t="s">
        <v>1778</v>
      </c>
      <c r="G30887" t="s">
        <v>2044</v>
      </c>
      <c r="H30887">
        <v>-1.866017555585131E-4</v>
      </c>
      <c r="I30887">
        <v>-5.8687732107097228E-35</v>
      </c>
    </row>
    <row r="30888" spans="1:9" x14ac:dyDescent="0.25">
      <c r="A30888">
        <v>1.041471477947198E-4</v>
      </c>
      <c r="B30888">
        <v>59</v>
      </c>
      <c r="C30888" t="s">
        <v>6889</v>
      </c>
      <c r="D30888" t="s">
        <v>2025</v>
      </c>
      <c r="E30888" t="s">
        <v>6890</v>
      </c>
      <c r="F30888" t="s">
        <v>1778</v>
      </c>
      <c r="G30888" t="s">
        <v>2044</v>
      </c>
      <c r="H30888">
        <v>-1.8187786918133497E-4</v>
      </c>
      <c r="I30888">
        <v>4.4773721160931854E-34</v>
      </c>
    </row>
    <row r="30889" spans="1:9" x14ac:dyDescent="0.25">
      <c r="A30889">
        <v>2.1102228492964059E-4</v>
      </c>
      <c r="B30889">
        <v>61</v>
      </c>
      <c r="C30889" t="s">
        <v>6889</v>
      </c>
      <c r="D30889" t="s">
        <v>2025</v>
      </c>
      <c r="E30889" t="s">
        <v>6890</v>
      </c>
      <c r="F30889" t="s">
        <v>1778</v>
      </c>
      <c r="G30889" t="s">
        <v>2044</v>
      </c>
      <c r="H30889">
        <v>-2.139287069439888E-3</v>
      </c>
      <c r="I30889">
        <v>-5.5970685934880748E-5</v>
      </c>
    </row>
    <row r="30890" spans="1:9" x14ac:dyDescent="0.25">
      <c r="A30890">
        <v>6.1446074371106103E-34</v>
      </c>
      <c r="B30890">
        <v>23</v>
      </c>
      <c r="C30890" t="s">
        <v>6889</v>
      </c>
      <c r="D30890" t="s">
        <v>2025</v>
      </c>
      <c r="E30890" t="s">
        <v>6890</v>
      </c>
      <c r="F30890" t="s">
        <v>1778</v>
      </c>
      <c r="G30890" t="s">
        <v>2044</v>
      </c>
      <c r="H30890">
        <v>-1.0783218348050746E-34</v>
      </c>
      <c r="I30890">
        <v>-4.7380494678250474E-34</v>
      </c>
    </row>
    <row r="30891" spans="1:9" x14ac:dyDescent="0.25">
      <c r="A30891">
        <v>1.6937888659652869E-34</v>
      </c>
      <c r="B30891">
        <v>22</v>
      </c>
      <c r="C30891" t="s">
        <v>6889</v>
      </c>
      <c r="D30891" t="s">
        <v>2025</v>
      </c>
      <c r="E30891" t="s">
        <v>6890</v>
      </c>
      <c r="F30891" t="s">
        <v>1778</v>
      </c>
      <c r="G30891" t="s">
        <v>2044</v>
      </c>
      <c r="H30891">
        <v>-1.9005757058039308E-3</v>
      </c>
      <c r="I30891">
        <v>-2.6016885858963521E-34</v>
      </c>
    </row>
    <row r="30892" spans="1:9" x14ac:dyDescent="0.25">
      <c r="A30892">
        <v>3.8695671499661748E-34</v>
      </c>
      <c r="B30892">
        <v>26</v>
      </c>
      <c r="C30892" t="s">
        <v>6889</v>
      </c>
      <c r="D30892" t="s">
        <v>2025</v>
      </c>
      <c r="E30892" t="s">
        <v>6890</v>
      </c>
      <c r="F30892" t="s">
        <v>1778</v>
      </c>
      <c r="G30892" t="s">
        <v>2044</v>
      </c>
      <c r="H30892">
        <v>-1.8644098890945315E-3</v>
      </c>
      <c r="I30892">
        <v>-2.4577750165770872E-34</v>
      </c>
    </row>
    <row r="30893" spans="1:9" x14ac:dyDescent="0.25">
      <c r="A30893">
        <v>2.4094686272430222E-34</v>
      </c>
      <c r="B30893">
        <v>95</v>
      </c>
      <c r="C30893" t="s">
        <v>6889</v>
      </c>
      <c r="D30893" t="s">
        <v>2025</v>
      </c>
      <c r="E30893" t="s">
        <v>6890</v>
      </c>
      <c r="F30893" t="s">
        <v>1778</v>
      </c>
      <c r="G30893" t="s">
        <v>2044</v>
      </c>
      <c r="H30893">
        <v>-5.4730254739667595E-34</v>
      </c>
      <c r="I30893">
        <v>-4.186083697604461E-34</v>
      </c>
    </row>
    <row r="30894" spans="1:9" x14ac:dyDescent="0.25">
      <c r="A30894">
        <v>4.6577607281506062E-4</v>
      </c>
      <c r="B30894">
        <v>89</v>
      </c>
      <c r="C30894" t="s">
        <v>6889</v>
      </c>
      <c r="D30894" t="s">
        <v>2025</v>
      </c>
      <c r="E30894" t="s">
        <v>6890</v>
      </c>
      <c r="F30894" t="s">
        <v>1778</v>
      </c>
      <c r="G30894" t="s">
        <v>2044</v>
      </c>
      <c r="H30894">
        <v>-2.0020189695060253E-3</v>
      </c>
      <c r="I30894">
        <v>-3.6538607673719525E-4</v>
      </c>
    </row>
    <row r="30895" spans="1:9" x14ac:dyDescent="0.25">
      <c r="A30895">
        <v>1.0497490438865498E-4</v>
      </c>
      <c r="B30895">
        <v>85</v>
      </c>
      <c r="C30895" t="s">
        <v>6889</v>
      </c>
      <c r="D30895" t="s">
        <v>2025</v>
      </c>
      <c r="E30895" t="s">
        <v>6890</v>
      </c>
      <c r="F30895" t="s">
        <v>1778</v>
      </c>
      <c r="G30895" t="s">
        <v>2044</v>
      </c>
      <c r="H30895">
        <v>-1.6974215395748615E-3</v>
      </c>
      <c r="I30895">
        <v>7.2808565164450556E-5</v>
      </c>
    </row>
    <row r="30896" spans="1:9" x14ac:dyDescent="0.25">
      <c r="A30896">
        <v>4.1324054473079741E-4</v>
      </c>
      <c r="B30896">
        <v>96</v>
      </c>
      <c r="C30896" t="s">
        <v>6889</v>
      </c>
      <c r="D30896" t="s">
        <v>2025</v>
      </c>
      <c r="E30896" t="s">
        <v>6890</v>
      </c>
      <c r="F30896" t="s">
        <v>1778</v>
      </c>
      <c r="G30896" t="s">
        <v>2044</v>
      </c>
      <c r="H30896">
        <v>-1.4705874491482971E-3</v>
      </c>
      <c r="I30896">
        <v>4.2922202764016554E-34</v>
      </c>
    </row>
    <row r="30897" spans="1:9" x14ac:dyDescent="0.25">
      <c r="A30897">
        <v>2.983012527693063E-4</v>
      </c>
      <c r="B30897">
        <v>94</v>
      </c>
      <c r="C30897" t="s">
        <v>6889</v>
      </c>
      <c r="D30897" t="s">
        <v>2025</v>
      </c>
      <c r="E30897" t="s">
        <v>6890</v>
      </c>
      <c r="F30897" t="s">
        <v>1778</v>
      </c>
      <c r="G30897" t="s">
        <v>2044</v>
      </c>
      <c r="H30897">
        <v>-1.441393862478435E-3</v>
      </c>
      <c r="I30897">
        <v>-8.4461629278832618E-34</v>
      </c>
    </row>
    <row r="30898" spans="1:9" x14ac:dyDescent="0.25">
      <c r="A30898">
        <v>1.3138308713678271E-4</v>
      </c>
      <c r="B30898">
        <v>90</v>
      </c>
      <c r="C30898" t="s">
        <v>6889</v>
      </c>
      <c r="D30898" t="s">
        <v>2025</v>
      </c>
      <c r="E30898" t="s">
        <v>6890</v>
      </c>
      <c r="F30898" t="s">
        <v>1778</v>
      </c>
      <c r="G30898" t="s">
        <v>2044</v>
      </c>
      <c r="H30898">
        <v>-1.7755373846739531E-4</v>
      </c>
      <c r="I30898">
        <v>-6.1142806012143568E-34</v>
      </c>
    </row>
    <row r="30899" spans="1:9" x14ac:dyDescent="0.25">
      <c r="A30899">
        <v>3.1108681984569304E-34</v>
      </c>
      <c r="B30899">
        <v>56</v>
      </c>
      <c r="C30899" t="s">
        <v>6891</v>
      </c>
      <c r="D30899" t="s">
        <v>2025</v>
      </c>
      <c r="E30899" t="s">
        <v>6892</v>
      </c>
      <c r="F30899" t="s">
        <v>1778</v>
      </c>
      <c r="G30899" t="s">
        <v>2045</v>
      </c>
      <c r="H30899">
        <v>-7.0220868785280813E-34</v>
      </c>
      <c r="I30899">
        <v>-3.3374548364825037E-34</v>
      </c>
    </row>
    <row r="30900" spans="1:9" x14ac:dyDescent="0.25">
      <c r="A30900">
        <v>3.9753792225383222E-4</v>
      </c>
      <c r="B30900">
        <v>53</v>
      </c>
      <c r="C30900" t="s">
        <v>6891</v>
      </c>
      <c r="D30900" t="s">
        <v>2025</v>
      </c>
      <c r="E30900" t="s">
        <v>6892</v>
      </c>
      <c r="F30900" t="s">
        <v>1778</v>
      </c>
      <c r="G30900" t="s">
        <v>2045</v>
      </c>
      <c r="H30900">
        <v>-1.6492548165842891E-3</v>
      </c>
      <c r="I30900">
        <v>-3.2199586659880466E-34</v>
      </c>
    </row>
    <row r="30901" spans="1:9" x14ac:dyDescent="0.25">
      <c r="A30901">
        <v>7.6282724404747159E-35</v>
      </c>
      <c r="B30901">
        <v>54</v>
      </c>
      <c r="C30901" t="s">
        <v>6891</v>
      </c>
      <c r="D30901" t="s">
        <v>2025</v>
      </c>
      <c r="E30901" t="s">
        <v>6892</v>
      </c>
      <c r="F30901" t="s">
        <v>1778</v>
      </c>
      <c r="G30901" t="s">
        <v>2045</v>
      </c>
      <c r="H30901">
        <v>-1.0946750964002983E-35</v>
      </c>
      <c r="I30901">
        <v>-5.2705571331196787E-34</v>
      </c>
    </row>
    <row r="30902" spans="1:9" x14ac:dyDescent="0.25">
      <c r="A30902">
        <v>1.0290774662280457E-4</v>
      </c>
      <c r="B30902">
        <v>57</v>
      </c>
      <c r="C30902" t="s">
        <v>6891</v>
      </c>
      <c r="D30902" t="s">
        <v>2025</v>
      </c>
      <c r="E30902" t="s">
        <v>6892</v>
      </c>
      <c r="F30902" t="s">
        <v>1778</v>
      </c>
      <c r="G30902" t="s">
        <v>2045</v>
      </c>
      <c r="H30902">
        <v>-1.9992093439213932E-4</v>
      </c>
      <c r="I30902">
        <v>3.4015445907609469E-35</v>
      </c>
    </row>
    <row r="30903" spans="1:9" x14ac:dyDescent="0.25">
      <c r="A30903">
        <v>4.4011400314047933E-4</v>
      </c>
      <c r="B30903">
        <v>48</v>
      </c>
      <c r="C30903" t="s">
        <v>6891</v>
      </c>
      <c r="D30903" t="s">
        <v>2025</v>
      </c>
      <c r="E30903" t="s">
        <v>6892</v>
      </c>
      <c r="F30903" t="s">
        <v>1778</v>
      </c>
      <c r="G30903" t="s">
        <v>2045</v>
      </c>
      <c r="H30903">
        <v>-2.1711832378059626E-3</v>
      </c>
      <c r="I30903">
        <v>6.7986061367264483E-6</v>
      </c>
    </row>
    <row r="30904" spans="1:9" x14ac:dyDescent="0.25">
      <c r="A30904">
        <v>2.7354282792657614E-4</v>
      </c>
      <c r="B30904">
        <v>47</v>
      </c>
      <c r="C30904" t="s">
        <v>6891</v>
      </c>
      <c r="D30904" t="s">
        <v>2025</v>
      </c>
      <c r="E30904" t="s">
        <v>6892</v>
      </c>
      <c r="F30904" t="s">
        <v>1778</v>
      </c>
      <c r="G30904" t="s">
        <v>2045</v>
      </c>
      <c r="H30904">
        <v>-2.5250113103538752E-3</v>
      </c>
      <c r="I30904">
        <v>1.2873800005763769E-4</v>
      </c>
    </row>
    <row r="30905" spans="1:9" x14ac:dyDescent="0.25">
      <c r="A30905">
        <v>6.7778135417029262E-5</v>
      </c>
      <c r="B30905">
        <v>60</v>
      </c>
      <c r="C30905" t="s">
        <v>6891</v>
      </c>
      <c r="D30905" t="s">
        <v>2025</v>
      </c>
      <c r="E30905" t="s">
        <v>6892</v>
      </c>
      <c r="F30905" t="s">
        <v>1778</v>
      </c>
      <c r="G30905" t="s">
        <v>2045</v>
      </c>
      <c r="H30905">
        <v>-1.8737422942649573E-4</v>
      </c>
      <c r="I30905">
        <v>-4.7920510928505353E-35</v>
      </c>
    </row>
    <row r="30906" spans="1:9" x14ac:dyDescent="0.25">
      <c r="A30906">
        <v>1.0342775203753264E-4</v>
      </c>
      <c r="B30906">
        <v>59</v>
      </c>
      <c r="C30906" t="s">
        <v>6891</v>
      </c>
      <c r="D30906" t="s">
        <v>2025</v>
      </c>
      <c r="E30906" t="s">
        <v>6892</v>
      </c>
      <c r="F30906" t="s">
        <v>1778</v>
      </c>
      <c r="G30906" t="s">
        <v>2045</v>
      </c>
      <c r="H30906">
        <v>-1.8263334641233089E-4</v>
      </c>
      <c r="I30906">
        <v>4.4910680028127074E-34</v>
      </c>
    </row>
    <row r="30907" spans="1:9" x14ac:dyDescent="0.25">
      <c r="A30907">
        <v>2.0977699023205787E-4</v>
      </c>
      <c r="B30907">
        <v>61</v>
      </c>
      <c r="C30907" t="s">
        <v>6891</v>
      </c>
      <c r="D30907" t="s">
        <v>2025</v>
      </c>
      <c r="E30907" t="s">
        <v>6892</v>
      </c>
      <c r="F30907" t="s">
        <v>1778</v>
      </c>
      <c r="G30907" t="s">
        <v>2045</v>
      </c>
      <c r="H30907">
        <v>-2.1342358086258173E-3</v>
      </c>
      <c r="I30907">
        <v>-5.5294982303166762E-5</v>
      </c>
    </row>
    <row r="30908" spans="1:9" x14ac:dyDescent="0.25">
      <c r="A30908">
        <v>6.1443755524828113E-34</v>
      </c>
      <c r="B30908">
        <v>23</v>
      </c>
      <c r="C30908" t="s">
        <v>6891</v>
      </c>
      <c r="D30908" t="s">
        <v>2025</v>
      </c>
      <c r="E30908" t="s">
        <v>6892</v>
      </c>
      <c r="F30908" t="s">
        <v>1778</v>
      </c>
      <c r="G30908" t="s">
        <v>2045</v>
      </c>
      <c r="H30908">
        <v>-1.0778231680609367E-34</v>
      </c>
      <c r="I30908">
        <v>-4.7344256391466531E-34</v>
      </c>
    </row>
    <row r="30909" spans="1:9" x14ac:dyDescent="0.25">
      <c r="A30909">
        <v>1.711545603530545E-34</v>
      </c>
      <c r="B30909">
        <v>22</v>
      </c>
      <c r="C30909" t="s">
        <v>6891</v>
      </c>
      <c r="D30909" t="s">
        <v>2025</v>
      </c>
      <c r="E30909" t="s">
        <v>6892</v>
      </c>
      <c r="F30909" t="s">
        <v>1778</v>
      </c>
      <c r="G30909" t="s">
        <v>2045</v>
      </c>
      <c r="H30909">
        <v>-1.8992146942764521E-3</v>
      </c>
      <c r="I30909">
        <v>-2.6316783855217057E-34</v>
      </c>
    </row>
    <row r="30910" spans="1:9" x14ac:dyDescent="0.25">
      <c r="A30910">
        <v>3.914644144077844E-34</v>
      </c>
      <c r="B30910">
        <v>26</v>
      </c>
      <c r="C30910" t="s">
        <v>6891</v>
      </c>
      <c r="D30910" t="s">
        <v>2025</v>
      </c>
      <c r="E30910" t="s">
        <v>6892</v>
      </c>
      <c r="F30910" t="s">
        <v>1778</v>
      </c>
      <c r="G30910" t="s">
        <v>2045</v>
      </c>
      <c r="H30910">
        <v>-1.863306271843612E-3</v>
      </c>
      <c r="I30910">
        <v>-2.4838700728103804E-34</v>
      </c>
    </row>
    <row r="30911" spans="1:9" x14ac:dyDescent="0.25">
      <c r="A30911">
        <v>2.4102326985710567E-34</v>
      </c>
      <c r="B30911">
        <v>95</v>
      </c>
      <c r="C30911" t="s">
        <v>6891</v>
      </c>
      <c r="D30911" t="s">
        <v>2025</v>
      </c>
      <c r="E30911" t="s">
        <v>6892</v>
      </c>
      <c r="F30911" t="s">
        <v>1778</v>
      </c>
      <c r="G30911" t="s">
        <v>2045</v>
      </c>
      <c r="H30911">
        <v>-5.4717526339900097E-34</v>
      </c>
      <c r="I30911">
        <v>-4.1847989190132107E-34</v>
      </c>
    </row>
    <row r="30912" spans="1:9" x14ac:dyDescent="0.25">
      <c r="A30912">
        <v>4.6278868103399873E-4</v>
      </c>
      <c r="B30912">
        <v>89</v>
      </c>
      <c r="C30912" t="s">
        <v>6891</v>
      </c>
      <c r="D30912" t="s">
        <v>2025</v>
      </c>
      <c r="E30912" t="s">
        <v>6892</v>
      </c>
      <c r="F30912" t="s">
        <v>1778</v>
      </c>
      <c r="G30912" t="s">
        <v>2045</v>
      </c>
      <c r="H30912">
        <v>-1.9934303127229218E-3</v>
      </c>
      <c r="I30912">
        <v>-3.6276449100114411E-4</v>
      </c>
    </row>
    <row r="30913" spans="1:9" x14ac:dyDescent="0.25">
      <c r="A30913">
        <v>1.0434060823172332E-4</v>
      </c>
      <c r="B30913">
        <v>85</v>
      </c>
      <c r="C30913" t="s">
        <v>6891</v>
      </c>
      <c r="D30913" t="s">
        <v>2025</v>
      </c>
      <c r="E30913" t="s">
        <v>6892</v>
      </c>
      <c r="F30913" t="s">
        <v>1778</v>
      </c>
      <c r="G30913" t="s">
        <v>2045</v>
      </c>
      <c r="H30913">
        <v>-1.694456790573895E-3</v>
      </c>
      <c r="I30913">
        <v>7.290035136975348E-5</v>
      </c>
    </row>
    <row r="30914" spans="1:9" x14ac:dyDescent="0.25">
      <c r="A30914">
        <v>4.1118930676020682E-4</v>
      </c>
      <c r="B30914">
        <v>96</v>
      </c>
      <c r="C30914" t="s">
        <v>6891</v>
      </c>
      <c r="D30914" t="s">
        <v>2025</v>
      </c>
      <c r="E30914" t="s">
        <v>6892</v>
      </c>
      <c r="F30914" t="s">
        <v>1778</v>
      </c>
      <c r="G30914" t="s">
        <v>2045</v>
      </c>
      <c r="H30914">
        <v>-1.4693696284666655E-3</v>
      </c>
      <c r="I30914">
        <v>4.3727260273986352E-34</v>
      </c>
    </row>
    <row r="30915" spans="1:9" x14ac:dyDescent="0.25">
      <c r="A30915">
        <v>2.9691608506254852E-4</v>
      </c>
      <c r="B30915">
        <v>94</v>
      </c>
      <c r="C30915" t="s">
        <v>6891</v>
      </c>
      <c r="D30915" t="s">
        <v>2025</v>
      </c>
      <c r="E30915" t="s">
        <v>6892</v>
      </c>
      <c r="F30915" t="s">
        <v>1778</v>
      </c>
      <c r="G30915" t="s">
        <v>2045</v>
      </c>
      <c r="H30915">
        <v>-1.4412150485441089E-3</v>
      </c>
      <c r="I30915">
        <v>-8.5509848815529545E-34</v>
      </c>
    </row>
    <row r="30916" spans="1:9" x14ac:dyDescent="0.25">
      <c r="A30916">
        <v>1.3074171147309244E-4</v>
      </c>
      <c r="B30916">
        <v>90</v>
      </c>
      <c r="C30916" t="s">
        <v>6891</v>
      </c>
      <c r="D30916" t="s">
        <v>2025</v>
      </c>
      <c r="E30916" t="s">
        <v>6892</v>
      </c>
      <c r="F30916" t="s">
        <v>1778</v>
      </c>
      <c r="G30916" t="s">
        <v>2045</v>
      </c>
      <c r="H30916">
        <v>-1.7785187810659409E-4</v>
      </c>
      <c r="I30916">
        <v>-6.0838711133715612E-34</v>
      </c>
    </row>
    <row r="30917" spans="1:9" x14ac:dyDescent="0.25">
      <c r="A30917">
        <v>3.1149652095292788E-34</v>
      </c>
      <c r="B30917">
        <v>56</v>
      </c>
      <c r="C30917" t="s">
        <v>6893</v>
      </c>
      <c r="D30917" t="s">
        <v>2025</v>
      </c>
      <c r="E30917" t="s">
        <v>6894</v>
      </c>
      <c r="F30917" t="s">
        <v>1778</v>
      </c>
      <c r="G30917" t="s">
        <v>2046</v>
      </c>
      <c r="H30917">
        <v>-7.0214876519156504E-34</v>
      </c>
      <c r="I30917">
        <v>-3.3343085523841309E-34</v>
      </c>
    </row>
    <row r="30918" spans="1:9" x14ac:dyDescent="0.25">
      <c r="A30918">
        <v>3.954655549023301E-4</v>
      </c>
      <c r="B30918">
        <v>53</v>
      </c>
      <c r="C30918" t="s">
        <v>6893</v>
      </c>
      <c r="D30918" t="s">
        <v>2025</v>
      </c>
      <c r="E30918" t="s">
        <v>6894</v>
      </c>
      <c r="F30918" t="s">
        <v>1778</v>
      </c>
      <c r="G30918" t="s">
        <v>2046</v>
      </c>
      <c r="H30918">
        <v>-1.647934434004128E-3</v>
      </c>
      <c r="I30918">
        <v>-3.2372710345462703E-34</v>
      </c>
    </row>
    <row r="30919" spans="1:9" x14ac:dyDescent="0.25">
      <c r="A30919">
        <v>7.6319074042070194E-35</v>
      </c>
      <c r="B30919">
        <v>54</v>
      </c>
      <c r="C30919" t="s">
        <v>6893</v>
      </c>
      <c r="D30919" t="s">
        <v>2025</v>
      </c>
      <c r="E30919" t="s">
        <v>6894</v>
      </c>
      <c r="F30919" t="s">
        <v>1778</v>
      </c>
      <c r="G30919" t="s">
        <v>2046</v>
      </c>
      <c r="H30919">
        <v>-1.0984399212638877E-35</v>
      </c>
      <c r="I30919">
        <v>-5.2682745618626718E-34</v>
      </c>
    </row>
    <row r="30920" spans="1:9" x14ac:dyDescent="0.25">
      <c r="A30920">
        <v>1.0319871216779576E-4</v>
      </c>
      <c r="B30920">
        <v>57</v>
      </c>
      <c r="C30920" t="s">
        <v>6893</v>
      </c>
      <c r="D30920" t="s">
        <v>2025</v>
      </c>
      <c r="E30920" t="s">
        <v>6894</v>
      </c>
      <c r="F30920" t="s">
        <v>1778</v>
      </c>
      <c r="G30920" t="s">
        <v>2046</v>
      </c>
      <c r="H30920">
        <v>-1.998122752411291E-4</v>
      </c>
      <c r="I30920">
        <v>2.5320334857563644E-35</v>
      </c>
    </row>
    <row r="30921" spans="1:9" x14ac:dyDescent="0.25">
      <c r="A30921">
        <v>4.3743834248743951E-4</v>
      </c>
      <c r="B30921">
        <v>48</v>
      </c>
      <c r="C30921" t="s">
        <v>6893</v>
      </c>
      <c r="D30921" t="s">
        <v>2025</v>
      </c>
      <c r="E30921" t="s">
        <v>6894</v>
      </c>
      <c r="F30921" t="s">
        <v>1778</v>
      </c>
      <c r="G30921" t="s">
        <v>2046</v>
      </c>
      <c r="H30921">
        <v>-2.1626809611916542E-3</v>
      </c>
      <c r="I30921">
        <v>4.7592479859304149E-6</v>
      </c>
    </row>
    <row r="30922" spans="1:9" x14ac:dyDescent="0.25">
      <c r="A30922">
        <v>2.7294093160890043E-4</v>
      </c>
      <c r="B30922">
        <v>47</v>
      </c>
      <c r="C30922" t="s">
        <v>6893</v>
      </c>
      <c r="D30922" t="s">
        <v>2025</v>
      </c>
      <c r="E30922" t="s">
        <v>6894</v>
      </c>
      <c r="F30922" t="s">
        <v>1778</v>
      </c>
      <c r="G30922" t="s">
        <v>2046</v>
      </c>
      <c r="H30922">
        <v>-2.5117376353591681E-3</v>
      </c>
      <c r="I30922">
        <v>1.2467203487176448E-4</v>
      </c>
    </row>
    <row r="30923" spans="1:9" x14ac:dyDescent="0.25">
      <c r="A30923">
        <v>6.7417597165331244E-5</v>
      </c>
      <c r="B30923">
        <v>60</v>
      </c>
      <c r="C30923" t="s">
        <v>6893</v>
      </c>
      <c r="D30923" t="s">
        <v>2025</v>
      </c>
      <c r="E30923" t="s">
        <v>6894</v>
      </c>
      <c r="F30923" t="s">
        <v>1778</v>
      </c>
      <c r="G30923" t="s">
        <v>2046</v>
      </c>
      <c r="H30923">
        <v>-1.8813021597452464E-4</v>
      </c>
      <c r="I30923">
        <v>-3.7089963435594033E-35</v>
      </c>
    </row>
    <row r="30924" spans="1:9" x14ac:dyDescent="0.25">
      <c r="A30924">
        <v>1.0271154314978048E-4</v>
      </c>
      <c r="B30924">
        <v>59</v>
      </c>
      <c r="C30924" t="s">
        <v>6893</v>
      </c>
      <c r="D30924" t="s">
        <v>2025</v>
      </c>
      <c r="E30924" t="s">
        <v>6894</v>
      </c>
      <c r="F30924" t="s">
        <v>1778</v>
      </c>
      <c r="G30924" t="s">
        <v>2046</v>
      </c>
      <c r="H30924">
        <v>-1.8337217625230551E-4</v>
      </c>
      <c r="I30924">
        <v>4.5047795015665763E-34</v>
      </c>
    </row>
    <row r="30925" spans="1:9" x14ac:dyDescent="0.25">
      <c r="A30925">
        <v>2.085296582663432E-4</v>
      </c>
      <c r="B30925">
        <v>61</v>
      </c>
      <c r="C30925" t="s">
        <v>6893</v>
      </c>
      <c r="D30925" t="s">
        <v>2025</v>
      </c>
      <c r="E30925" t="s">
        <v>6894</v>
      </c>
      <c r="F30925" t="s">
        <v>1778</v>
      </c>
      <c r="G30925" t="s">
        <v>2046</v>
      </c>
      <c r="H30925">
        <v>-2.1291840821504593E-3</v>
      </c>
      <c r="I30925">
        <v>-5.4620195442112163E-5</v>
      </c>
    </row>
    <row r="30926" spans="1:9" x14ac:dyDescent="0.25">
      <c r="A30926">
        <v>6.1441225456908961E-34</v>
      </c>
      <c r="B30926">
        <v>23</v>
      </c>
      <c r="C30926" t="s">
        <v>6893</v>
      </c>
      <c r="D30926" t="s">
        <v>2025</v>
      </c>
      <c r="E30926" t="s">
        <v>6894</v>
      </c>
      <c r="F30926" t="s">
        <v>1778</v>
      </c>
      <c r="G30926" t="s">
        <v>2046</v>
      </c>
      <c r="H30926">
        <v>-1.0773057898344567E-34</v>
      </c>
      <c r="I30926">
        <v>-4.7308160449701632E-34</v>
      </c>
    </row>
    <row r="30927" spans="1:9" x14ac:dyDescent="0.25">
      <c r="A30927">
        <v>1.7293872889297494E-34</v>
      </c>
      <c r="B30927">
        <v>22</v>
      </c>
      <c r="C30927" t="s">
        <v>6893</v>
      </c>
      <c r="D30927" t="s">
        <v>2025</v>
      </c>
      <c r="E30927" t="s">
        <v>6894</v>
      </c>
      <c r="F30927" t="s">
        <v>1778</v>
      </c>
      <c r="G30927" t="s">
        <v>2046</v>
      </c>
      <c r="H30927">
        <v>-1.8978526350110769E-3</v>
      </c>
      <c r="I30927">
        <v>-2.6619762932366693E-34</v>
      </c>
    </row>
    <row r="30928" spans="1:9" x14ac:dyDescent="0.25">
      <c r="A30928">
        <v>3.960123836840166E-34</v>
      </c>
      <c r="B30928">
        <v>26</v>
      </c>
      <c r="C30928" t="s">
        <v>6893</v>
      </c>
      <c r="D30928" t="s">
        <v>2025</v>
      </c>
      <c r="E30928" t="s">
        <v>6894</v>
      </c>
      <c r="F30928" t="s">
        <v>1778</v>
      </c>
      <c r="G30928" t="s">
        <v>2046</v>
      </c>
      <c r="H30928">
        <v>-1.8622016068547964E-3</v>
      </c>
      <c r="I30928">
        <v>-2.5100964538031795E-34</v>
      </c>
    </row>
    <row r="30929" spans="1:9" x14ac:dyDescent="0.25">
      <c r="A30929">
        <v>2.4109850608733311E-34</v>
      </c>
      <c r="B30929">
        <v>95</v>
      </c>
      <c r="C30929" t="s">
        <v>6893</v>
      </c>
      <c r="D30929" t="s">
        <v>2025</v>
      </c>
      <c r="E30929" t="s">
        <v>6894</v>
      </c>
      <c r="F30929" t="s">
        <v>1778</v>
      </c>
      <c r="G30929" t="s">
        <v>2046</v>
      </c>
      <c r="H30929">
        <v>-5.4704738247060097E-34</v>
      </c>
      <c r="I30929">
        <v>-4.1834631717215927E-34</v>
      </c>
    </row>
    <row r="30930" spans="1:9" x14ac:dyDescent="0.25">
      <c r="A30930">
        <v>4.5982823939993978E-4</v>
      </c>
      <c r="B30930">
        <v>89</v>
      </c>
      <c r="C30930" t="s">
        <v>6893</v>
      </c>
      <c r="D30930" t="s">
        <v>2025</v>
      </c>
      <c r="E30930" t="s">
        <v>6894</v>
      </c>
      <c r="F30930" t="s">
        <v>1778</v>
      </c>
      <c r="G30930" t="s">
        <v>2046</v>
      </c>
      <c r="H30930">
        <v>-1.9849480595439672E-3</v>
      </c>
      <c r="I30930">
        <v>-3.6017826641909778E-4</v>
      </c>
    </row>
    <row r="30931" spans="1:9" x14ac:dyDescent="0.25">
      <c r="A30931">
        <v>1.037072142935358E-4</v>
      </c>
      <c r="B30931">
        <v>85</v>
      </c>
      <c r="C30931" t="s">
        <v>6893</v>
      </c>
      <c r="D30931" t="s">
        <v>2025</v>
      </c>
      <c r="E30931" t="s">
        <v>6894</v>
      </c>
      <c r="F30931" t="s">
        <v>1778</v>
      </c>
      <c r="G30931" t="s">
        <v>2046</v>
      </c>
      <c r="H30931">
        <v>-1.6914922744035721E-3</v>
      </c>
      <c r="I30931">
        <v>7.2983901191037148E-5</v>
      </c>
    </row>
    <row r="30932" spans="1:9" x14ac:dyDescent="0.25">
      <c r="A30932">
        <v>4.0912808617576962E-4</v>
      </c>
      <c r="B30932">
        <v>96</v>
      </c>
      <c r="C30932" t="s">
        <v>6893</v>
      </c>
      <c r="D30932" t="s">
        <v>2025</v>
      </c>
      <c r="E30932" t="s">
        <v>6894</v>
      </c>
      <c r="F30932" t="s">
        <v>1778</v>
      </c>
      <c r="G30932" t="s">
        <v>2046</v>
      </c>
      <c r="H30932">
        <v>-1.4681520406156778E-3</v>
      </c>
      <c r="I30932">
        <v>4.4543338043495109E-34</v>
      </c>
    </row>
    <row r="30933" spans="1:9" x14ac:dyDescent="0.25">
      <c r="A30933">
        <v>2.9551397892646492E-4</v>
      </c>
      <c r="B30933">
        <v>94</v>
      </c>
      <c r="C30933" t="s">
        <v>6893</v>
      </c>
      <c r="D30933" t="s">
        <v>2025</v>
      </c>
      <c r="E30933" t="s">
        <v>6894</v>
      </c>
      <c r="F30933" t="s">
        <v>1778</v>
      </c>
      <c r="G30933" t="s">
        <v>2046</v>
      </c>
      <c r="H30933">
        <v>-1.4410143485292792E-3</v>
      </c>
      <c r="I30933">
        <v>-8.6570530429055112E-34</v>
      </c>
    </row>
    <row r="30934" spans="1:9" x14ac:dyDescent="0.25">
      <c r="A30934">
        <v>1.300911681028083E-4</v>
      </c>
      <c r="B30934">
        <v>90</v>
      </c>
      <c r="C30934" t="s">
        <v>6893</v>
      </c>
      <c r="D30934" t="s">
        <v>2025</v>
      </c>
      <c r="E30934" t="s">
        <v>6894</v>
      </c>
      <c r="F30934" t="s">
        <v>1778</v>
      </c>
      <c r="G30934" t="s">
        <v>2046</v>
      </c>
      <c r="H30934">
        <v>-1.7814917373470962E-4</v>
      </c>
      <c r="I30934">
        <v>-6.0540420258644841E-34</v>
      </c>
    </row>
    <row r="30935" spans="1:9" x14ac:dyDescent="0.25">
      <c r="A30935">
        <v>3.1190470677447611E-34</v>
      </c>
      <c r="B30935">
        <v>56</v>
      </c>
      <c r="C30935" t="s">
        <v>6895</v>
      </c>
      <c r="D30935" t="s">
        <v>2025</v>
      </c>
      <c r="E30935" t="s">
        <v>6896</v>
      </c>
      <c r="F30935" t="s">
        <v>1778</v>
      </c>
      <c r="G30935" t="s">
        <v>2047</v>
      </c>
      <c r="H30935">
        <v>-7.0208737316238342E-34</v>
      </c>
      <c r="I30935">
        <v>-3.3311468858401517E-34</v>
      </c>
    </row>
    <row r="30936" spans="1:9" x14ac:dyDescent="0.25">
      <c r="A30936">
        <v>3.9338410715572536E-4</v>
      </c>
      <c r="B30936">
        <v>53</v>
      </c>
      <c r="C30936" t="s">
        <v>6895</v>
      </c>
      <c r="D30936" t="s">
        <v>2025</v>
      </c>
      <c r="E30936" t="s">
        <v>6896</v>
      </c>
      <c r="F30936" t="s">
        <v>1778</v>
      </c>
      <c r="G30936" t="s">
        <v>2047</v>
      </c>
      <c r="H30936">
        <v>-1.6466152155771852E-3</v>
      </c>
      <c r="I30936">
        <v>-3.2545345007027899E-34</v>
      </c>
    </row>
    <row r="30937" spans="1:9" x14ac:dyDescent="0.25">
      <c r="A30937">
        <v>7.6354419228654001E-35</v>
      </c>
      <c r="B30937">
        <v>54</v>
      </c>
      <c r="C30937" t="s">
        <v>6895</v>
      </c>
      <c r="D30937" t="s">
        <v>2025</v>
      </c>
      <c r="E30937" t="s">
        <v>6896</v>
      </c>
      <c r="F30937" t="s">
        <v>1778</v>
      </c>
      <c r="G30937" t="s">
        <v>2047</v>
      </c>
      <c r="H30937">
        <v>-1.1021570347173638E-35</v>
      </c>
      <c r="I30937">
        <v>-5.2659704092640678E-34</v>
      </c>
    </row>
    <row r="30938" spans="1:9" x14ac:dyDescent="0.25">
      <c r="A30938">
        <v>1.0347848728997632E-4</v>
      </c>
      <c r="B30938">
        <v>57</v>
      </c>
      <c r="C30938" t="s">
        <v>6895</v>
      </c>
      <c r="D30938" t="s">
        <v>2025</v>
      </c>
      <c r="E30938" t="s">
        <v>6896</v>
      </c>
      <c r="F30938" t="s">
        <v>1778</v>
      </c>
      <c r="G30938" t="s">
        <v>2047</v>
      </c>
      <c r="H30938">
        <v>-1.9971119763795289E-4</v>
      </c>
      <c r="I30938">
        <v>1.6681141580170643E-35</v>
      </c>
    </row>
    <row r="30939" spans="1:9" x14ac:dyDescent="0.25">
      <c r="A30939">
        <v>4.3478418956510723E-4</v>
      </c>
      <c r="B30939">
        <v>48</v>
      </c>
      <c r="C30939" t="s">
        <v>6895</v>
      </c>
      <c r="D30939" t="s">
        <v>2025</v>
      </c>
      <c r="E30939" t="s">
        <v>6896</v>
      </c>
      <c r="F30939" t="s">
        <v>1778</v>
      </c>
      <c r="G30939" t="s">
        <v>2047</v>
      </c>
      <c r="H30939">
        <v>-2.1542843896895647E-3</v>
      </c>
      <c r="I30939">
        <v>2.7736582524084952E-6</v>
      </c>
    </row>
    <row r="30940" spans="1:9" x14ac:dyDescent="0.25">
      <c r="A30940">
        <v>2.7232125285081565E-4</v>
      </c>
      <c r="B30940">
        <v>47</v>
      </c>
      <c r="C30940" t="s">
        <v>6895</v>
      </c>
      <c r="D30940" t="s">
        <v>2025</v>
      </c>
      <c r="E30940" t="s">
        <v>6896</v>
      </c>
      <c r="F30940" t="s">
        <v>1778</v>
      </c>
      <c r="G30940" t="s">
        <v>2047</v>
      </c>
      <c r="H30940">
        <v>-2.4986523203551769E-3</v>
      </c>
      <c r="I30940">
        <v>1.206954984809272E-4</v>
      </c>
    </row>
    <row r="30941" spans="1:9" x14ac:dyDescent="0.25">
      <c r="A30941">
        <v>6.7046064941678196E-5</v>
      </c>
      <c r="B30941">
        <v>60</v>
      </c>
      <c r="C30941" t="s">
        <v>6895</v>
      </c>
      <c r="D30941" t="s">
        <v>2025</v>
      </c>
      <c r="E30941" t="s">
        <v>6896</v>
      </c>
      <c r="F30941" t="s">
        <v>1778</v>
      </c>
      <c r="G30941" t="s">
        <v>2047</v>
      </c>
      <c r="H30941">
        <v>-1.8887015176005659E-4</v>
      </c>
      <c r="I30941">
        <v>-2.6197604914049875E-35</v>
      </c>
    </row>
    <row r="30942" spans="1:9" x14ac:dyDescent="0.25">
      <c r="A30942">
        <v>1.0199817188549788E-4</v>
      </c>
      <c r="B30942">
        <v>59</v>
      </c>
      <c r="C30942" t="s">
        <v>6895</v>
      </c>
      <c r="D30942" t="s">
        <v>2025</v>
      </c>
      <c r="E30942" t="s">
        <v>6896</v>
      </c>
      <c r="F30942" t="s">
        <v>1778</v>
      </c>
      <c r="G30942" t="s">
        <v>2047</v>
      </c>
      <c r="H30942">
        <v>-1.8409478070680052E-4</v>
      </c>
      <c r="I30942">
        <v>4.5185291120513507E-34</v>
      </c>
    </row>
    <row r="30943" spans="1:9" x14ac:dyDescent="0.25">
      <c r="A30943">
        <v>2.072799252346158E-4</v>
      </c>
      <c r="B30943">
        <v>61</v>
      </c>
      <c r="C30943" t="s">
        <v>6895</v>
      </c>
      <c r="D30943" t="s">
        <v>2025</v>
      </c>
      <c r="E30943" t="s">
        <v>6896</v>
      </c>
      <c r="F30943" t="s">
        <v>1778</v>
      </c>
      <c r="G30943" t="s">
        <v>2047</v>
      </c>
      <c r="H30943">
        <v>-2.124131191521883E-3</v>
      </c>
      <c r="I30943">
        <v>-5.3946187108522281E-5</v>
      </c>
    </row>
    <row r="30944" spans="1:9" x14ac:dyDescent="0.25">
      <c r="A30944">
        <v>6.1438474983799029E-34</v>
      </c>
      <c r="B30944">
        <v>23</v>
      </c>
      <c r="C30944" t="s">
        <v>6895</v>
      </c>
      <c r="D30944" t="s">
        <v>2025</v>
      </c>
      <c r="E30944" t="s">
        <v>6896</v>
      </c>
      <c r="F30944" t="s">
        <v>1778</v>
      </c>
      <c r="G30944" t="s">
        <v>2047</v>
      </c>
      <c r="H30944">
        <v>-1.0767695853312642E-34</v>
      </c>
      <c r="I30944">
        <v>-4.7272206852955779E-34</v>
      </c>
    </row>
    <row r="30945" spans="1:9" x14ac:dyDescent="0.25">
      <c r="A30945">
        <v>1.7473125446304575E-34</v>
      </c>
      <c r="B30945">
        <v>22</v>
      </c>
      <c r="C30945" t="s">
        <v>6895</v>
      </c>
      <c r="D30945" t="s">
        <v>2025</v>
      </c>
      <c r="E30945" t="s">
        <v>6896</v>
      </c>
      <c r="F30945" t="s">
        <v>1778</v>
      </c>
      <c r="G30945" t="s">
        <v>2047</v>
      </c>
      <c r="H30945">
        <v>-1.8964891787618401E-3</v>
      </c>
      <c r="I30945">
        <v>-2.692585752872349E-34</v>
      </c>
    </row>
    <row r="30946" spans="1:9" x14ac:dyDescent="0.25">
      <c r="A30946">
        <v>4.0060085241405447E-34</v>
      </c>
      <c r="B30946">
        <v>26</v>
      </c>
      <c r="C30946" t="s">
        <v>6895</v>
      </c>
      <c r="D30946" t="s">
        <v>2025</v>
      </c>
      <c r="E30946" t="s">
        <v>6896</v>
      </c>
      <c r="F30946" t="s">
        <v>1778</v>
      </c>
      <c r="G30946" t="s">
        <v>2047</v>
      </c>
      <c r="H30946">
        <v>-1.8610957777127624E-3</v>
      </c>
      <c r="I30946">
        <v>-2.5364527820230422E-34</v>
      </c>
    </row>
    <row r="30947" spans="1:9" x14ac:dyDescent="0.25">
      <c r="A30947">
        <v>2.4117252549723645E-34</v>
      </c>
      <c r="B30947">
        <v>95</v>
      </c>
      <c r="C30947" t="s">
        <v>6895</v>
      </c>
      <c r="D30947" t="s">
        <v>2025</v>
      </c>
      <c r="E30947" t="s">
        <v>6896</v>
      </c>
      <c r="F30947" t="s">
        <v>1778</v>
      </c>
      <c r="G30947" t="s">
        <v>2047</v>
      </c>
      <c r="H30947">
        <v>-5.4691885869372786E-34</v>
      </c>
      <c r="I30947">
        <v>-4.182076455729607E-34</v>
      </c>
    </row>
    <row r="30948" spans="1:9" x14ac:dyDescent="0.25">
      <c r="A30948">
        <v>4.5689358375966549E-4</v>
      </c>
      <c r="B30948">
        <v>89</v>
      </c>
      <c r="C30948" t="s">
        <v>6895</v>
      </c>
      <c r="D30948" t="s">
        <v>2025</v>
      </c>
      <c r="E30948" t="s">
        <v>6896</v>
      </c>
      <c r="F30948" t="s">
        <v>1778</v>
      </c>
      <c r="G30948" t="s">
        <v>2047</v>
      </c>
      <c r="H30948">
        <v>-1.9765694160014391E-3</v>
      </c>
      <c r="I30948">
        <v>-3.5762620973400772E-4</v>
      </c>
    </row>
    <row r="30949" spans="1:9" x14ac:dyDescent="0.25">
      <c r="A30949">
        <v>1.0307436605216937E-4</v>
      </c>
      <c r="B30949">
        <v>85</v>
      </c>
      <c r="C30949" t="s">
        <v>6895</v>
      </c>
      <c r="D30949" t="s">
        <v>2025</v>
      </c>
      <c r="E30949" t="s">
        <v>6896</v>
      </c>
      <c r="F30949" t="s">
        <v>1778</v>
      </c>
      <c r="G30949" t="s">
        <v>2047</v>
      </c>
      <c r="H30949">
        <v>-1.6885274089872837E-3</v>
      </c>
      <c r="I30949">
        <v>7.305940380319953E-5</v>
      </c>
    </row>
    <row r="30950" spans="1:9" x14ac:dyDescent="0.25">
      <c r="A30950">
        <v>4.0705650462768972E-4</v>
      </c>
      <c r="B30950">
        <v>96</v>
      </c>
      <c r="C30950" t="s">
        <v>6895</v>
      </c>
      <c r="D30950" t="s">
        <v>2025</v>
      </c>
      <c r="E30950" t="s">
        <v>6896</v>
      </c>
      <c r="F30950" t="s">
        <v>1778</v>
      </c>
      <c r="G30950" t="s">
        <v>2047</v>
      </c>
      <c r="H30950">
        <v>-1.4669343363493681E-3</v>
      </c>
      <c r="I30950">
        <v>4.5370729946130531E-34</v>
      </c>
    </row>
    <row r="30951" spans="1:9" x14ac:dyDescent="0.25">
      <c r="A30951">
        <v>2.9409487615339458E-4</v>
      </c>
      <c r="B30951">
        <v>94</v>
      </c>
      <c r="C30951" t="s">
        <v>6895</v>
      </c>
      <c r="D30951" t="s">
        <v>2025</v>
      </c>
      <c r="E30951" t="s">
        <v>6896</v>
      </c>
      <c r="F30951" t="s">
        <v>1778</v>
      </c>
      <c r="G30951" t="s">
        <v>2047</v>
      </c>
      <c r="H30951">
        <v>-1.4407919952645898E-3</v>
      </c>
      <c r="I30951">
        <v>-8.7644004727195487E-34</v>
      </c>
    </row>
    <row r="30952" spans="1:9" x14ac:dyDescent="0.25">
      <c r="A30952">
        <v>1.2943142792209983E-4</v>
      </c>
      <c r="B30952">
        <v>90</v>
      </c>
      <c r="C30952" t="s">
        <v>6895</v>
      </c>
      <c r="D30952" t="s">
        <v>2025</v>
      </c>
      <c r="E30952" t="s">
        <v>6896</v>
      </c>
      <c r="F30952" t="s">
        <v>1778</v>
      </c>
      <c r="G30952" t="s">
        <v>2047</v>
      </c>
      <c r="H30952">
        <v>-1.7844577087089419E-4</v>
      </c>
      <c r="I30952">
        <v>-6.0248029814202221E-34</v>
      </c>
    </row>
    <row r="30953" spans="1:9" x14ac:dyDescent="0.25">
      <c r="A30953">
        <v>3.1231130843371561E-34</v>
      </c>
      <c r="B30953">
        <v>56</v>
      </c>
      <c r="C30953" t="s">
        <v>6897</v>
      </c>
      <c r="D30953" t="s">
        <v>2025</v>
      </c>
      <c r="E30953" t="s">
        <v>6898</v>
      </c>
      <c r="F30953" t="s">
        <v>1778</v>
      </c>
      <c r="G30953" t="s">
        <v>2048</v>
      </c>
      <c r="H30953">
        <v>-7.0202455768301136E-34</v>
      </c>
      <c r="I30953">
        <v>-3.327969836850566E-34</v>
      </c>
    </row>
    <row r="30954" spans="1:9" x14ac:dyDescent="0.25">
      <c r="A30954">
        <v>3.9129360811784863E-4</v>
      </c>
      <c r="B30954">
        <v>53</v>
      </c>
      <c r="C30954" t="s">
        <v>6897</v>
      </c>
      <c r="D30954" t="s">
        <v>2025</v>
      </c>
      <c r="E30954" t="s">
        <v>6898</v>
      </c>
      <c r="F30954" t="s">
        <v>1778</v>
      </c>
      <c r="G30954" t="s">
        <v>2048</v>
      </c>
      <c r="H30954">
        <v>-1.6452970448881388E-3</v>
      </c>
      <c r="I30954">
        <v>-3.2717380441980664E-34</v>
      </c>
    </row>
    <row r="30955" spans="1:9" x14ac:dyDescent="0.25">
      <c r="A30955">
        <v>7.638875996449858E-35</v>
      </c>
      <c r="B30955">
        <v>54</v>
      </c>
      <c r="C30955" t="s">
        <v>6897</v>
      </c>
      <c r="D30955" t="s">
        <v>2025</v>
      </c>
      <c r="E30955" t="s">
        <v>6898</v>
      </c>
      <c r="F30955" t="s">
        <v>1778</v>
      </c>
      <c r="G30955" t="s">
        <v>2048</v>
      </c>
      <c r="H30955">
        <v>-1.1058263650142452E-35</v>
      </c>
      <c r="I30955">
        <v>-5.2636437569689051E-34</v>
      </c>
    </row>
    <row r="30956" spans="1:9" x14ac:dyDescent="0.25">
      <c r="A30956">
        <v>1.0374703560955822E-4</v>
      </c>
      <c r="B30956">
        <v>57</v>
      </c>
      <c r="C30956" t="s">
        <v>6897</v>
      </c>
      <c r="D30956" t="s">
        <v>2025</v>
      </c>
      <c r="E30956" t="s">
        <v>6898</v>
      </c>
      <c r="F30956" t="s">
        <v>1778</v>
      </c>
      <c r="G30956" t="s">
        <v>2048</v>
      </c>
      <c r="H30956">
        <v>-1.9961765792686492E-4</v>
      </c>
      <c r="I30956">
        <v>8.099874259444109E-36</v>
      </c>
    </row>
    <row r="30957" spans="1:9" x14ac:dyDescent="0.25">
      <c r="A30957">
        <v>4.3215099140070379E-4</v>
      </c>
      <c r="B30957">
        <v>48</v>
      </c>
      <c r="C30957" t="s">
        <v>6897</v>
      </c>
      <c r="D30957" t="s">
        <v>2025</v>
      </c>
      <c r="E30957" t="s">
        <v>6898</v>
      </c>
      <c r="F30957" t="s">
        <v>1778</v>
      </c>
      <c r="G30957" t="s">
        <v>2048</v>
      </c>
      <c r="H30957">
        <v>-2.1459914278239012E-3</v>
      </c>
      <c r="I30957">
        <v>8.4099463038000977E-7</v>
      </c>
    </row>
    <row r="30958" spans="1:9" x14ac:dyDescent="0.25">
      <c r="A30958">
        <v>2.7168399537913501E-4</v>
      </c>
      <c r="B30958">
        <v>47</v>
      </c>
      <c r="C30958" t="s">
        <v>6897</v>
      </c>
      <c r="D30958" t="s">
        <v>2025</v>
      </c>
      <c r="E30958" t="s">
        <v>6898</v>
      </c>
      <c r="F30958" t="s">
        <v>1778</v>
      </c>
      <c r="G30958" t="s">
        <v>2048</v>
      </c>
      <c r="H30958">
        <v>-2.4857521057128902E-3</v>
      </c>
      <c r="I30958">
        <v>1.1680695024551824E-4</v>
      </c>
    </row>
    <row r="30959" spans="1:9" x14ac:dyDescent="0.25">
      <c r="A30959">
        <v>6.6663786128628999E-5</v>
      </c>
      <c r="B30959">
        <v>60</v>
      </c>
      <c r="C30959" t="s">
        <v>6897</v>
      </c>
      <c r="D30959" t="s">
        <v>2025</v>
      </c>
      <c r="E30959" t="s">
        <v>6898</v>
      </c>
      <c r="F30959" t="s">
        <v>1778</v>
      </c>
      <c r="G30959" t="s">
        <v>2048</v>
      </c>
      <c r="H30959">
        <v>-1.8959432782139629E-4</v>
      </c>
      <c r="I30959">
        <v>-1.5246981074982354E-35</v>
      </c>
    </row>
    <row r="30960" spans="1:9" x14ac:dyDescent="0.25">
      <c r="A30960">
        <v>1.012874417938292E-4</v>
      </c>
      <c r="B30960">
        <v>59</v>
      </c>
      <c r="C30960" t="s">
        <v>6897</v>
      </c>
      <c r="D30960" t="s">
        <v>2025</v>
      </c>
      <c r="E30960" t="s">
        <v>6898</v>
      </c>
      <c r="F30960" t="s">
        <v>1778</v>
      </c>
      <c r="G30960" t="s">
        <v>2048</v>
      </c>
      <c r="H30960">
        <v>-1.8480143626220524E-4</v>
      </c>
      <c r="I30960">
        <v>4.5323361197212239E-34</v>
      </c>
    </row>
    <row r="30961" spans="1:9" x14ac:dyDescent="0.25">
      <c r="A30961">
        <v>2.0602766016963869E-4</v>
      </c>
      <c r="B30961">
        <v>61</v>
      </c>
      <c r="C30961" t="s">
        <v>6897</v>
      </c>
      <c r="D30961" t="s">
        <v>2025</v>
      </c>
      <c r="E30961" t="s">
        <v>6898</v>
      </c>
      <c r="F30961" t="s">
        <v>1778</v>
      </c>
      <c r="G30961" t="s">
        <v>2048</v>
      </c>
      <c r="H30961">
        <v>-2.119077835232019E-3</v>
      </c>
      <c r="I30961">
        <v>-5.3272942750481889E-5</v>
      </c>
    </row>
    <row r="30962" spans="1:9" x14ac:dyDescent="0.25">
      <c r="A30962">
        <v>6.1435490330173894E-34</v>
      </c>
      <c r="B30962">
        <v>23</v>
      </c>
      <c r="C30962" t="s">
        <v>6897</v>
      </c>
      <c r="D30962" t="s">
        <v>2025</v>
      </c>
      <c r="E30962" t="s">
        <v>6898</v>
      </c>
      <c r="F30962" t="s">
        <v>1778</v>
      </c>
      <c r="G30962" t="s">
        <v>2048</v>
      </c>
      <c r="H30962">
        <v>-1.0762146693457295E-34</v>
      </c>
      <c r="I30962">
        <v>-4.7236400193003778E-34</v>
      </c>
    </row>
    <row r="30963" spans="1:9" x14ac:dyDescent="0.25">
      <c r="A30963">
        <v>1.7653165492691211E-34</v>
      </c>
      <c r="B30963">
        <v>22</v>
      </c>
      <c r="C30963" t="s">
        <v>6897</v>
      </c>
      <c r="D30963" t="s">
        <v>2025</v>
      </c>
      <c r="E30963" t="s">
        <v>6898</v>
      </c>
      <c r="F30963" t="s">
        <v>1778</v>
      </c>
      <c r="G30963" t="s">
        <v>2048</v>
      </c>
      <c r="H30963">
        <v>-1.8951240926980972E-3</v>
      </c>
      <c r="I30963">
        <v>-2.7235037797751195E-34</v>
      </c>
    </row>
    <row r="30964" spans="1:9" x14ac:dyDescent="0.25">
      <c r="A30964">
        <v>4.0522926958492107E-34</v>
      </c>
      <c r="B30964">
        <v>26</v>
      </c>
      <c r="C30964" t="s">
        <v>6897</v>
      </c>
      <c r="D30964" t="s">
        <v>2025</v>
      </c>
      <c r="E30964" t="s">
        <v>6898</v>
      </c>
      <c r="F30964" t="s">
        <v>1778</v>
      </c>
      <c r="G30964" t="s">
        <v>2048</v>
      </c>
      <c r="H30964">
        <v>-1.8599883187562227E-3</v>
      </c>
      <c r="I30964">
        <v>-2.5629317106302758E-34</v>
      </c>
    </row>
    <row r="30965" spans="1:9" x14ac:dyDescent="0.25">
      <c r="A30965">
        <v>2.412453280868157E-34</v>
      </c>
      <c r="B30965">
        <v>95</v>
      </c>
      <c r="C30965" t="s">
        <v>6897</v>
      </c>
      <c r="D30965" t="s">
        <v>2025</v>
      </c>
      <c r="E30965" t="s">
        <v>6898</v>
      </c>
      <c r="F30965" t="s">
        <v>1778</v>
      </c>
      <c r="G30965" t="s">
        <v>2048</v>
      </c>
      <c r="H30965">
        <v>-5.4678960023288549E-34</v>
      </c>
      <c r="I30965">
        <v>-4.1806378526822921E-34</v>
      </c>
    </row>
    <row r="30966" spans="1:9" x14ac:dyDescent="0.25">
      <c r="A30966">
        <v>4.5398407382890582E-4</v>
      </c>
      <c r="B30966">
        <v>89</v>
      </c>
      <c r="C30966" t="s">
        <v>6897</v>
      </c>
      <c r="D30966" t="s">
        <v>2025</v>
      </c>
      <c r="E30966" t="s">
        <v>6898</v>
      </c>
      <c r="F30966" t="s">
        <v>1778</v>
      </c>
      <c r="G30966" t="s">
        <v>2048</v>
      </c>
      <c r="H30966">
        <v>-1.968292286619544E-3</v>
      </c>
      <c r="I30966">
        <v>-3.5510776797309518E-4</v>
      </c>
    </row>
    <row r="30967" spans="1:9" x14ac:dyDescent="0.25">
      <c r="A30967">
        <v>1.0244183067698032E-4</v>
      </c>
      <c r="B30967">
        <v>85</v>
      </c>
      <c r="C30967" t="s">
        <v>6897</v>
      </c>
      <c r="D30967" t="s">
        <v>2025</v>
      </c>
      <c r="E30967" t="s">
        <v>6898</v>
      </c>
      <c r="F30967" t="s">
        <v>1778</v>
      </c>
      <c r="G30967" t="s">
        <v>2048</v>
      </c>
      <c r="H30967">
        <v>-1.6855626599863172E-3</v>
      </c>
      <c r="I30967">
        <v>7.3127048381138593E-5</v>
      </c>
    </row>
    <row r="30968" spans="1:9" x14ac:dyDescent="0.25">
      <c r="A30968">
        <v>4.0497464942745864E-4</v>
      </c>
      <c r="B30968">
        <v>96</v>
      </c>
      <c r="C30968" t="s">
        <v>6897</v>
      </c>
      <c r="D30968" t="s">
        <v>2025</v>
      </c>
      <c r="E30968" t="s">
        <v>6898</v>
      </c>
      <c r="F30968" t="s">
        <v>1778</v>
      </c>
      <c r="G30968" t="s">
        <v>2048</v>
      </c>
      <c r="H30968">
        <v>-1.4657165156677363E-3</v>
      </c>
      <c r="I30968">
        <v>4.6209578326911662E-34</v>
      </c>
    </row>
    <row r="30969" spans="1:9" x14ac:dyDescent="0.25">
      <c r="A30969">
        <v>2.9265898047015071E-4</v>
      </c>
      <c r="B30969">
        <v>94</v>
      </c>
      <c r="C30969" t="s">
        <v>6897</v>
      </c>
      <c r="D30969" t="s">
        <v>2025</v>
      </c>
      <c r="E30969" t="s">
        <v>6898</v>
      </c>
      <c r="F30969" t="s">
        <v>1778</v>
      </c>
      <c r="G30969" t="s">
        <v>2048</v>
      </c>
      <c r="H30969">
        <v>-1.4405482215806842E-3</v>
      </c>
      <c r="I30969">
        <v>-8.8730409463194908E-34</v>
      </c>
    </row>
    <row r="30970" spans="1:9" x14ac:dyDescent="0.25">
      <c r="A30970">
        <v>1.287625782424584E-4</v>
      </c>
      <c r="B30970">
        <v>90</v>
      </c>
      <c r="C30970" t="s">
        <v>6897</v>
      </c>
      <c r="D30970" t="s">
        <v>2025</v>
      </c>
      <c r="E30970" t="s">
        <v>6898</v>
      </c>
      <c r="F30970" t="s">
        <v>1778</v>
      </c>
      <c r="G30970" t="s">
        <v>2048</v>
      </c>
      <c r="H30970">
        <v>-1.7874174227472395E-4</v>
      </c>
      <c r="I30970">
        <v>-5.9961682145406796E-34</v>
      </c>
    </row>
    <row r="30971" spans="1:9" x14ac:dyDescent="0.25">
      <c r="A30971">
        <v>3.1271623409515024E-34</v>
      </c>
      <c r="B30971">
        <v>56</v>
      </c>
      <c r="C30971" t="s">
        <v>6899</v>
      </c>
      <c r="D30971" t="s">
        <v>2025</v>
      </c>
      <c r="E30971" t="s">
        <v>6900</v>
      </c>
      <c r="F30971" t="s">
        <v>1778</v>
      </c>
      <c r="G30971" t="s">
        <v>2049</v>
      </c>
      <c r="H30971">
        <v>-7.0196027283570076E-34</v>
      </c>
      <c r="I30971">
        <v>-3.3247783237703354E-34</v>
      </c>
    </row>
    <row r="30972" spans="1:9" x14ac:dyDescent="0.25">
      <c r="A30972">
        <v>3.8919446524232626E-4</v>
      </c>
      <c r="B30972">
        <v>53</v>
      </c>
      <c r="C30972" t="s">
        <v>6899</v>
      </c>
      <c r="D30972" t="s">
        <v>2025</v>
      </c>
      <c r="E30972" t="s">
        <v>6900</v>
      </c>
      <c r="F30972" t="s">
        <v>1778</v>
      </c>
      <c r="G30972" t="s">
        <v>2049</v>
      </c>
      <c r="H30972">
        <v>-1.6439801547676325E-3</v>
      </c>
      <c r="I30972">
        <v>-3.2888667417639741E-34</v>
      </c>
    </row>
    <row r="30973" spans="1:9" x14ac:dyDescent="0.25">
      <c r="A30973">
        <v>7.6422079030448401E-35</v>
      </c>
      <c r="B30973">
        <v>54</v>
      </c>
      <c r="C30973" t="s">
        <v>6899</v>
      </c>
      <c r="D30973" t="s">
        <v>2025</v>
      </c>
      <c r="E30973" t="s">
        <v>6900</v>
      </c>
      <c r="F30973" t="s">
        <v>1778</v>
      </c>
      <c r="G30973" t="s">
        <v>2049</v>
      </c>
      <c r="H30973">
        <v>-1.1094474099291622E-35</v>
      </c>
      <c r="I30973">
        <v>-5.2612950641546644E-34</v>
      </c>
    </row>
    <row r="30974" spans="1:9" x14ac:dyDescent="0.25">
      <c r="A30974">
        <v>1.0400428436696529E-4</v>
      </c>
      <c r="B30974">
        <v>57</v>
      </c>
      <c r="C30974" t="s">
        <v>6899</v>
      </c>
      <c r="D30974" t="s">
        <v>2025</v>
      </c>
      <c r="E30974" t="s">
        <v>6900</v>
      </c>
      <c r="F30974" t="s">
        <v>1778</v>
      </c>
      <c r="G30974" t="s">
        <v>2049</v>
      </c>
      <c r="H30974">
        <v>-1.9953161245211959E-4</v>
      </c>
      <c r="I30974">
        <v>-4.2007425835335975E-37</v>
      </c>
    </row>
    <row r="30975" spans="1:9" x14ac:dyDescent="0.25">
      <c r="A30975">
        <v>4.2953866068273783E-4</v>
      </c>
      <c r="B30975">
        <v>48</v>
      </c>
      <c r="C30975" t="s">
        <v>6899</v>
      </c>
      <c r="D30975" t="s">
        <v>2025</v>
      </c>
      <c r="E30975" t="s">
        <v>6900</v>
      </c>
      <c r="F30975" t="s">
        <v>1778</v>
      </c>
      <c r="G30975" t="s">
        <v>2049</v>
      </c>
      <c r="H30975">
        <v>-2.13780184276402E-3</v>
      </c>
      <c r="I30975">
        <v>-1.039264930113859E-6</v>
      </c>
    </row>
    <row r="30976" spans="1:9" x14ac:dyDescent="0.25">
      <c r="A30976">
        <v>2.710293629206717E-4</v>
      </c>
      <c r="B30976">
        <v>47</v>
      </c>
      <c r="C30976" t="s">
        <v>6899</v>
      </c>
      <c r="D30976" t="s">
        <v>2025</v>
      </c>
      <c r="E30976" t="s">
        <v>6900</v>
      </c>
      <c r="F30976" t="s">
        <v>1778</v>
      </c>
      <c r="G30976" t="s">
        <v>2049</v>
      </c>
      <c r="H30976">
        <v>-2.4730365257710218E-3</v>
      </c>
      <c r="I30976">
        <v>1.1300561891403048E-4</v>
      </c>
    </row>
    <row r="30977" spans="1:9" x14ac:dyDescent="0.25">
      <c r="A30977">
        <v>6.6271073592361063E-5</v>
      </c>
      <c r="B30977">
        <v>60</v>
      </c>
      <c r="C30977" t="s">
        <v>6899</v>
      </c>
      <c r="D30977" t="s">
        <v>2025</v>
      </c>
      <c r="E30977" t="s">
        <v>6900</v>
      </c>
      <c r="F30977" t="s">
        <v>1778</v>
      </c>
      <c r="G30977" t="s">
        <v>2049</v>
      </c>
      <c r="H30977">
        <v>-1.9030288967769593E-4</v>
      </c>
      <c r="I30977">
        <v>-4.2435295842147618E-36</v>
      </c>
    </row>
    <row r="30978" spans="1:9" x14ac:dyDescent="0.25">
      <c r="A30978">
        <v>1.0057926556328312E-4</v>
      </c>
      <c r="B30978">
        <v>59</v>
      </c>
      <c r="C30978" t="s">
        <v>6899</v>
      </c>
      <c r="D30978" t="s">
        <v>2025</v>
      </c>
      <c r="E30978" t="s">
        <v>6900</v>
      </c>
      <c r="F30978" t="s">
        <v>1778</v>
      </c>
      <c r="G30978" t="s">
        <v>2049</v>
      </c>
      <c r="H30978">
        <v>-1.8549233209341764E-4</v>
      </c>
      <c r="I30978">
        <v>4.5462170549655043E-34</v>
      </c>
    </row>
    <row r="30979" spans="1:9" x14ac:dyDescent="0.25">
      <c r="A30979">
        <v>2.0477300859056413E-4</v>
      </c>
      <c r="B30979">
        <v>61</v>
      </c>
      <c r="C30979" t="s">
        <v>6899</v>
      </c>
      <c r="D30979" t="s">
        <v>2025</v>
      </c>
      <c r="E30979" t="s">
        <v>6900</v>
      </c>
      <c r="F30979" t="s">
        <v>1778</v>
      </c>
      <c r="G30979" t="s">
        <v>2049</v>
      </c>
      <c r="H30979">
        <v>-2.1140254102647305E-3</v>
      </c>
      <c r="I30979">
        <v>-5.2600575145334005E-5</v>
      </c>
    </row>
    <row r="30980" spans="1:9" x14ac:dyDescent="0.25">
      <c r="A30980">
        <v>6.1432262312483941E-34</v>
      </c>
      <c r="B30980">
        <v>23</v>
      </c>
      <c r="C30980" t="s">
        <v>6899</v>
      </c>
      <c r="D30980" t="s">
        <v>2025</v>
      </c>
      <c r="E30980" t="s">
        <v>6900</v>
      </c>
      <c r="F30980" t="s">
        <v>1778</v>
      </c>
      <c r="G30980" t="s">
        <v>2049</v>
      </c>
      <c r="H30980">
        <v>-1.0756410418778527E-34</v>
      </c>
      <c r="I30980">
        <v>-4.7200745061620438E-34</v>
      </c>
    </row>
    <row r="30981" spans="1:9" x14ac:dyDescent="0.25">
      <c r="A30981">
        <v>1.7833916116229369E-34</v>
      </c>
      <c r="B30981">
        <v>22</v>
      </c>
      <c r="C30981" t="s">
        <v>6899</v>
      </c>
      <c r="D30981" t="s">
        <v>2025</v>
      </c>
      <c r="E30981" t="s">
        <v>6900</v>
      </c>
      <c r="F30981" t="s">
        <v>1778</v>
      </c>
      <c r="G30981" t="s">
        <v>2049</v>
      </c>
      <c r="H30981">
        <v>-1.8937571439892056E-3</v>
      </c>
      <c r="I30981">
        <v>-2.7547216495728459E-34</v>
      </c>
    </row>
    <row r="30982" spans="1:9" x14ac:dyDescent="0.25">
      <c r="A30982">
        <v>4.0989611991092979E-34</v>
      </c>
      <c r="B30982">
        <v>26</v>
      </c>
      <c r="C30982" t="s">
        <v>6899</v>
      </c>
      <c r="D30982" t="s">
        <v>2025</v>
      </c>
      <c r="E30982" t="s">
        <v>6900</v>
      </c>
      <c r="F30982" t="s">
        <v>1778</v>
      </c>
      <c r="G30982" t="s">
        <v>2049</v>
      </c>
      <c r="H30982">
        <v>-1.8588793464004991E-3</v>
      </c>
      <c r="I30982">
        <v>-2.5895215305991202E-34</v>
      </c>
    </row>
    <row r="30983" spans="1:9" x14ac:dyDescent="0.25">
      <c r="A30983">
        <v>2.4131686793832277E-34</v>
      </c>
      <c r="B30983">
        <v>95</v>
      </c>
      <c r="C30983" t="s">
        <v>6899</v>
      </c>
      <c r="D30983" t="s">
        <v>2025</v>
      </c>
      <c r="E30983" t="s">
        <v>6900</v>
      </c>
      <c r="F30983" t="s">
        <v>1778</v>
      </c>
      <c r="G30983" t="s">
        <v>2049</v>
      </c>
      <c r="H30983">
        <v>-5.4665969892357001E-34</v>
      </c>
      <c r="I30983">
        <v>-4.1791482809346095E-34</v>
      </c>
    </row>
    <row r="30984" spans="1:9" x14ac:dyDescent="0.25">
      <c r="A30984">
        <v>4.5109956408850849E-4</v>
      </c>
      <c r="B30984">
        <v>89</v>
      </c>
      <c r="C30984" t="s">
        <v>6899</v>
      </c>
      <c r="D30984" t="s">
        <v>2025</v>
      </c>
      <c r="E30984" t="s">
        <v>6900</v>
      </c>
      <c r="F30984" t="s">
        <v>1778</v>
      </c>
      <c r="G30984" t="s">
        <v>2049</v>
      </c>
      <c r="H30984">
        <v>-1.9601166713982821E-3</v>
      </c>
      <c r="I30984">
        <v>-3.526226500980556E-4</v>
      </c>
    </row>
    <row r="30985" spans="1:9" x14ac:dyDescent="0.25">
      <c r="A30985">
        <v>1.0180949175264686E-4</v>
      </c>
      <c r="B30985">
        <v>85</v>
      </c>
      <c r="C30985" t="s">
        <v>6899</v>
      </c>
      <c r="D30985" t="s">
        <v>2025</v>
      </c>
      <c r="E30985" t="s">
        <v>6900</v>
      </c>
      <c r="F30985" t="s">
        <v>1778</v>
      </c>
      <c r="G30985" t="s">
        <v>2049</v>
      </c>
      <c r="H30985">
        <v>-1.6825984930619595E-3</v>
      </c>
      <c r="I30985">
        <v>7.3186987719964236E-5</v>
      </c>
    </row>
    <row r="30986" spans="1:9" x14ac:dyDescent="0.25">
      <c r="A30986">
        <v>4.0288289892487228E-4</v>
      </c>
      <c r="B30986">
        <v>96</v>
      </c>
      <c r="C30986" t="s">
        <v>6899</v>
      </c>
      <c r="D30986" t="s">
        <v>2025</v>
      </c>
      <c r="E30986" t="s">
        <v>6900</v>
      </c>
      <c r="F30986" t="s">
        <v>1778</v>
      </c>
      <c r="G30986" t="s">
        <v>2049</v>
      </c>
      <c r="H30986">
        <v>-1.4644985785707831E-3</v>
      </c>
      <c r="I30986">
        <v>4.7059887777613311E-34</v>
      </c>
    </row>
    <row r="30987" spans="1:9" x14ac:dyDescent="0.25">
      <c r="A30987">
        <v>2.9120672843419015E-4</v>
      </c>
      <c r="B30987">
        <v>94</v>
      </c>
      <c r="C30987" t="s">
        <v>6899</v>
      </c>
      <c r="D30987" t="s">
        <v>2025</v>
      </c>
      <c r="E30987" t="s">
        <v>6900</v>
      </c>
      <c r="F30987" t="s">
        <v>1778</v>
      </c>
      <c r="G30987" t="s">
        <v>2049</v>
      </c>
      <c r="H30987">
        <v>-1.4402832603082061E-3</v>
      </c>
      <c r="I30987">
        <v>-8.9829680352206062E-34</v>
      </c>
    </row>
    <row r="30988" spans="1:9" x14ac:dyDescent="0.25">
      <c r="A30988">
        <v>1.2808483734261245E-4</v>
      </c>
      <c r="B30988">
        <v>90</v>
      </c>
      <c r="C30988" t="s">
        <v>6899</v>
      </c>
      <c r="D30988" t="s">
        <v>2025</v>
      </c>
      <c r="E30988" t="s">
        <v>6900</v>
      </c>
      <c r="F30988" t="s">
        <v>1778</v>
      </c>
      <c r="G30988" t="s">
        <v>2049</v>
      </c>
      <c r="H30988">
        <v>-1.7903710249811411E-4</v>
      </c>
      <c r="I30988">
        <v>-5.9681570106800499E-34</v>
      </c>
    </row>
    <row r="30989" spans="1:9" x14ac:dyDescent="0.25">
      <c r="A30989">
        <v>3.1311952967652806E-34</v>
      </c>
      <c r="B30989">
        <v>56</v>
      </c>
      <c r="C30989" t="s">
        <v>6901</v>
      </c>
      <c r="D30989" t="s">
        <v>2025</v>
      </c>
      <c r="E30989" t="s">
        <v>6902</v>
      </c>
      <c r="F30989" t="s">
        <v>1778</v>
      </c>
      <c r="G30989" t="s">
        <v>2050</v>
      </c>
      <c r="H30989">
        <v>-7.018943808672074E-34</v>
      </c>
      <c r="I30989">
        <v>-3.3215714282444983E-34</v>
      </c>
    </row>
    <row r="30990" spans="1:9" x14ac:dyDescent="0.25">
      <c r="A30990">
        <v>3.8708606734871864E-4</v>
      </c>
      <c r="B30990">
        <v>53</v>
      </c>
      <c r="C30990" t="s">
        <v>6901</v>
      </c>
      <c r="D30990" t="s">
        <v>2025</v>
      </c>
      <c r="E30990" t="s">
        <v>6902</v>
      </c>
      <c r="F30990" t="s">
        <v>1778</v>
      </c>
      <c r="G30990" t="s">
        <v>2050</v>
      </c>
      <c r="H30990">
        <v>-1.6426638467237351E-3</v>
      </c>
      <c r="I30990">
        <v>-3.3059146240932632E-34</v>
      </c>
    </row>
    <row r="30991" spans="1:9" x14ac:dyDescent="0.25">
      <c r="A30991">
        <v>7.6454387905940484E-35</v>
      </c>
      <c r="B30991">
        <v>54</v>
      </c>
      <c r="C30991" t="s">
        <v>6901</v>
      </c>
      <c r="D30991" t="s">
        <v>2025</v>
      </c>
      <c r="E30991" t="s">
        <v>6902</v>
      </c>
      <c r="F30991" t="s">
        <v>1778</v>
      </c>
      <c r="G30991" t="s">
        <v>2050</v>
      </c>
      <c r="H30991">
        <v>-1.1130213174058169E-35</v>
      </c>
      <c r="I30991">
        <v>-5.2589234124663843E-34</v>
      </c>
    </row>
    <row r="30992" spans="1:9" x14ac:dyDescent="0.25">
      <c r="A30992">
        <v>1.0425029176985844E-4</v>
      </c>
      <c r="B30992">
        <v>57</v>
      </c>
      <c r="C30992" t="s">
        <v>6901</v>
      </c>
      <c r="D30992" t="s">
        <v>2025</v>
      </c>
      <c r="E30992" t="s">
        <v>6902</v>
      </c>
      <c r="F30992" t="s">
        <v>1778</v>
      </c>
      <c r="G30992" t="s">
        <v>2050</v>
      </c>
      <c r="H30992">
        <v>-1.9945298845414072E-4</v>
      </c>
      <c r="I30992">
        <v>-8.8796602192938184E-36</v>
      </c>
    </row>
    <row r="30993" spans="1:9" x14ac:dyDescent="0.25">
      <c r="A30993">
        <v>4.2694582953117788E-4</v>
      </c>
      <c r="B30993">
        <v>48</v>
      </c>
      <c r="C30993" t="s">
        <v>6901</v>
      </c>
      <c r="D30993" t="s">
        <v>2025</v>
      </c>
      <c r="E30993" t="s">
        <v>6902</v>
      </c>
      <c r="F30993" t="s">
        <v>1778</v>
      </c>
      <c r="G30993" t="s">
        <v>2050</v>
      </c>
      <c r="H30993">
        <v>-2.1297114435583353E-3</v>
      </c>
      <c r="I30993">
        <v>-2.8685797133221058E-6</v>
      </c>
    </row>
    <row r="30994" spans="1:9" x14ac:dyDescent="0.25">
      <c r="A30994">
        <v>2.7035729726776481E-4</v>
      </c>
      <c r="B30994">
        <v>47</v>
      </c>
      <c r="C30994" t="s">
        <v>6901</v>
      </c>
      <c r="D30994" t="s">
        <v>2025</v>
      </c>
      <c r="E30994" t="s">
        <v>6902</v>
      </c>
      <c r="F30994" t="s">
        <v>1778</v>
      </c>
      <c r="G30994" t="s">
        <v>2050</v>
      </c>
      <c r="H30994">
        <v>-2.46049789711833E-3</v>
      </c>
      <c r="I30994">
        <v>1.0928884148597716E-4</v>
      </c>
    </row>
    <row r="30995" spans="1:9" x14ac:dyDescent="0.25">
      <c r="A30995">
        <v>6.5868043748196214E-5</v>
      </c>
      <c r="B30995">
        <v>60</v>
      </c>
      <c r="C30995" t="s">
        <v>6901</v>
      </c>
      <c r="D30995" t="s">
        <v>2025</v>
      </c>
      <c r="E30995" t="s">
        <v>6902</v>
      </c>
      <c r="F30995" t="s">
        <v>1778</v>
      </c>
      <c r="G30995" t="s">
        <v>2050</v>
      </c>
      <c r="H30995">
        <v>-1.9099634664598852E-4</v>
      </c>
      <c r="I30995">
        <v>6.8128478509323823E-36</v>
      </c>
    </row>
    <row r="30996" spans="1:9" x14ac:dyDescent="0.25">
      <c r="A30996">
        <v>9.9873228464275599E-5</v>
      </c>
      <c r="B30996">
        <v>59</v>
      </c>
      <c r="C30996" t="s">
        <v>6901</v>
      </c>
      <c r="D30996" t="s">
        <v>2025</v>
      </c>
      <c r="E30996" t="s">
        <v>6902</v>
      </c>
      <c r="F30996" t="s">
        <v>1778</v>
      </c>
      <c r="G30996" t="s">
        <v>2050</v>
      </c>
      <c r="H30996">
        <v>-1.8616796296555549E-4</v>
      </c>
      <c r="I30996">
        <v>4.5601962541906737E-34</v>
      </c>
    </row>
    <row r="30997" spans="1:9" x14ac:dyDescent="0.25">
      <c r="A30997">
        <v>2.0351543207652867E-4</v>
      </c>
      <c r="B30997">
        <v>61</v>
      </c>
      <c r="C30997" t="s">
        <v>6901</v>
      </c>
      <c r="D30997" t="s">
        <v>2025</v>
      </c>
      <c r="E30997" t="s">
        <v>6902</v>
      </c>
      <c r="F30997" t="s">
        <v>1778</v>
      </c>
      <c r="G30997" t="s">
        <v>2050</v>
      </c>
      <c r="H30997">
        <v>-2.1089729852974415E-3</v>
      </c>
      <c r="I30997">
        <v>-5.1928855100413784E-5</v>
      </c>
    </row>
    <row r="30998" spans="1:9" x14ac:dyDescent="0.25">
      <c r="A30998">
        <v>6.1428781747179553E-34</v>
      </c>
      <c r="B30998">
        <v>23</v>
      </c>
      <c r="C30998" t="s">
        <v>6901</v>
      </c>
      <c r="D30998" t="s">
        <v>2025</v>
      </c>
      <c r="E30998" t="s">
        <v>6902</v>
      </c>
      <c r="F30998" t="s">
        <v>1778</v>
      </c>
      <c r="G30998" t="s">
        <v>2050</v>
      </c>
      <c r="H30998">
        <v>-1.0750488177220038E-34</v>
      </c>
      <c r="I30998">
        <v>-4.7165232275256143E-34</v>
      </c>
    </row>
    <row r="30999" spans="1:9" x14ac:dyDescent="0.25">
      <c r="A30999">
        <v>1.8015386500468666E-34</v>
      </c>
      <c r="B30999">
        <v>22</v>
      </c>
      <c r="C30999" t="s">
        <v>6901</v>
      </c>
      <c r="D30999" t="s">
        <v>2025</v>
      </c>
      <c r="E30999" t="s">
        <v>6902</v>
      </c>
      <c r="F30999" t="s">
        <v>1778</v>
      </c>
      <c r="G30999" t="s">
        <v>2050</v>
      </c>
      <c r="H30999">
        <v>-1.8923877505585551E-3</v>
      </c>
      <c r="I30999">
        <v>-2.7862471682827015E-34</v>
      </c>
    </row>
    <row r="31000" spans="1:9" x14ac:dyDescent="0.25">
      <c r="A31000">
        <v>4.1460227582929413E-34</v>
      </c>
      <c r="B31000">
        <v>26</v>
      </c>
      <c r="C31000" t="s">
        <v>6901</v>
      </c>
      <c r="D31000" t="s">
        <v>2025</v>
      </c>
      <c r="E31000" t="s">
        <v>6902</v>
      </c>
      <c r="F31000" t="s">
        <v>1778</v>
      </c>
      <c r="G31000" t="s">
        <v>2050</v>
      </c>
      <c r="H31000">
        <v>-1.8577681621536613E-3</v>
      </c>
      <c r="I31000">
        <v>-2.6162236194620177E-34</v>
      </c>
    </row>
    <row r="31001" spans="1:9" x14ac:dyDescent="0.25">
      <c r="A31001">
        <v>2.4138712209288363E-34</v>
      </c>
      <c r="B31001">
        <v>95</v>
      </c>
      <c r="C31001" t="s">
        <v>6901</v>
      </c>
      <c r="D31001" t="s">
        <v>2025</v>
      </c>
      <c r="E31001" t="s">
        <v>6902</v>
      </c>
      <c r="F31001" t="s">
        <v>1778</v>
      </c>
      <c r="G31001" t="s">
        <v>2050</v>
      </c>
      <c r="H31001">
        <v>-5.4652901701253719E-34</v>
      </c>
      <c r="I31001">
        <v>-4.1776068221315976E-34</v>
      </c>
    </row>
    <row r="31002" spans="1:9" x14ac:dyDescent="0.25">
      <c r="A31002">
        <v>4.4823851203545928E-4</v>
      </c>
      <c r="B31002">
        <v>89</v>
      </c>
      <c r="C31002" t="s">
        <v>6901</v>
      </c>
      <c r="D31002" t="s">
        <v>2025</v>
      </c>
      <c r="E31002" t="s">
        <v>6902</v>
      </c>
      <c r="F31002" t="s">
        <v>1778</v>
      </c>
      <c r="G31002" t="s">
        <v>2050</v>
      </c>
      <c r="H31002">
        <v>-1.9520383793860672E-3</v>
      </c>
      <c r="I31002">
        <v>-3.5016948822885752E-4</v>
      </c>
    </row>
    <row r="31003" spans="1:9" x14ac:dyDescent="0.25">
      <c r="A31003">
        <v>1.0117691999766976E-4</v>
      </c>
      <c r="B31003">
        <v>85</v>
      </c>
      <c r="C31003" t="s">
        <v>6901</v>
      </c>
      <c r="D31003" t="s">
        <v>2025</v>
      </c>
      <c r="E31003" t="s">
        <v>6902</v>
      </c>
      <c r="F31003" t="s">
        <v>1778</v>
      </c>
      <c r="G31003" t="s">
        <v>2050</v>
      </c>
      <c r="H31003">
        <v>-1.6796342097222805E-3</v>
      </c>
      <c r="I31003">
        <v>7.3239447374362499E-5</v>
      </c>
    </row>
    <row r="31004" spans="1:9" x14ac:dyDescent="0.25">
      <c r="A31004">
        <v>4.0078064193949103E-4</v>
      </c>
      <c r="B31004">
        <v>96</v>
      </c>
      <c r="C31004" t="s">
        <v>6901</v>
      </c>
      <c r="D31004" t="s">
        <v>2025</v>
      </c>
      <c r="E31004" t="s">
        <v>6902</v>
      </c>
      <c r="F31004" t="s">
        <v>1778</v>
      </c>
      <c r="G31004" t="s">
        <v>2050</v>
      </c>
      <c r="H31004">
        <v>-1.4632801758125424E-3</v>
      </c>
      <c r="I31004">
        <v>4.7922089925067419E-34</v>
      </c>
    </row>
    <row r="31005" spans="1:9" x14ac:dyDescent="0.25">
      <c r="A31005">
        <v>2.8973788721486926E-4</v>
      </c>
      <c r="B31005">
        <v>94</v>
      </c>
      <c r="C31005" t="s">
        <v>6901</v>
      </c>
      <c r="D31005" t="s">
        <v>2025</v>
      </c>
      <c r="E31005" t="s">
        <v>6902</v>
      </c>
      <c r="F31005" t="s">
        <v>1778</v>
      </c>
      <c r="G31005" t="s">
        <v>2050</v>
      </c>
      <c r="H31005">
        <v>-1.439997460693121E-3</v>
      </c>
      <c r="I31005">
        <v>-9.0942331673007436E-34</v>
      </c>
    </row>
    <row r="31006" spans="1:9" x14ac:dyDescent="0.25">
      <c r="A31006">
        <v>1.2739808880724013E-4</v>
      </c>
      <c r="B31006">
        <v>90</v>
      </c>
      <c r="C31006" t="s">
        <v>6901</v>
      </c>
      <c r="D31006" t="s">
        <v>2025</v>
      </c>
      <c r="E31006" t="s">
        <v>6902</v>
      </c>
      <c r="F31006" t="s">
        <v>1778</v>
      </c>
      <c r="G31006" t="s">
        <v>2050</v>
      </c>
      <c r="H31006">
        <v>-1.7933202616404742E-4</v>
      </c>
      <c r="I31006">
        <v>-5.9407739616131409E-34</v>
      </c>
    </row>
    <row r="31007" spans="1:9" x14ac:dyDescent="0.25">
      <c r="A31007">
        <v>3.1352110334235291E-34</v>
      </c>
      <c r="B31007">
        <v>56</v>
      </c>
      <c r="C31007" t="s">
        <v>6903</v>
      </c>
      <c r="D31007" t="s">
        <v>2025</v>
      </c>
      <c r="E31007" t="s">
        <v>6904</v>
      </c>
      <c r="F31007" t="s">
        <v>1778</v>
      </c>
      <c r="G31007" t="s">
        <v>2051</v>
      </c>
      <c r="H31007">
        <v>-7.0182688177753128E-34</v>
      </c>
      <c r="I31007">
        <v>-3.3183496094505356E-34</v>
      </c>
    </row>
    <row r="31008" spans="1:9" x14ac:dyDescent="0.25">
      <c r="A31008">
        <v>3.8496879278682172E-4</v>
      </c>
      <c r="B31008">
        <v>53</v>
      </c>
      <c r="C31008" t="s">
        <v>6903</v>
      </c>
      <c r="D31008" t="s">
        <v>2025</v>
      </c>
      <c r="E31008" t="s">
        <v>6904</v>
      </c>
      <c r="F31008" t="s">
        <v>1778</v>
      </c>
      <c r="G31008" t="s">
        <v>2051</v>
      </c>
      <c r="H31008">
        <v>-1.6413485864177346E-3</v>
      </c>
      <c r="I31008">
        <v>-3.3228665383290664E-34</v>
      </c>
    </row>
    <row r="31009" spans="1:9" x14ac:dyDescent="0.25">
      <c r="A31009">
        <v>7.648566363210079E-35</v>
      </c>
      <c r="B31009">
        <v>54</v>
      </c>
      <c r="C31009" t="s">
        <v>6903</v>
      </c>
      <c r="D31009" t="s">
        <v>2025</v>
      </c>
      <c r="E31009" t="s">
        <v>6904</v>
      </c>
      <c r="F31009" t="s">
        <v>1778</v>
      </c>
      <c r="G31009" t="s">
        <v>2051</v>
      </c>
      <c r="H31009">
        <v>-1.1165475852188396E-35</v>
      </c>
      <c r="I31009">
        <v>-5.2565288019040647E-34</v>
      </c>
    </row>
    <row r="31010" spans="1:9" x14ac:dyDescent="0.25">
      <c r="A31010">
        <v>1.0448497778270394E-4</v>
      </c>
      <c r="B31010">
        <v>57</v>
      </c>
      <c r="C31010" t="s">
        <v>6903</v>
      </c>
      <c r="D31010" t="s">
        <v>2025</v>
      </c>
      <c r="E31010" t="s">
        <v>6904</v>
      </c>
      <c r="F31010" t="s">
        <v>1778</v>
      </c>
      <c r="G31010" t="s">
        <v>2051</v>
      </c>
      <c r="H31010">
        <v>-1.9938171317335215E-4</v>
      </c>
      <c r="I31010">
        <v>-1.7275548263982869E-35</v>
      </c>
    </row>
    <row r="31011" spans="1:9" x14ac:dyDescent="0.25">
      <c r="A31011">
        <v>4.2437241063453257E-4</v>
      </c>
      <c r="B31011">
        <v>48</v>
      </c>
      <c r="C31011" t="s">
        <v>6903</v>
      </c>
      <c r="D31011" t="s">
        <v>2025</v>
      </c>
      <c r="E31011" t="s">
        <v>6904</v>
      </c>
      <c r="F31011" t="s">
        <v>1778</v>
      </c>
      <c r="G31011" t="s">
        <v>2051</v>
      </c>
      <c r="H31011">
        <v>-2.1217197645455599E-3</v>
      </c>
      <c r="I31011">
        <v>-4.6474406190100126E-6</v>
      </c>
    </row>
    <row r="31012" spans="1:9" x14ac:dyDescent="0.25">
      <c r="A31012">
        <v>2.6966806035488844E-4</v>
      </c>
      <c r="B31012">
        <v>47</v>
      </c>
      <c r="C31012" t="s">
        <v>6903</v>
      </c>
      <c r="D31012" t="s">
        <v>2025</v>
      </c>
      <c r="E31012" t="s">
        <v>6904</v>
      </c>
      <c r="F31012" t="s">
        <v>1778</v>
      </c>
      <c r="G31012" t="s">
        <v>2051</v>
      </c>
      <c r="H31012">
        <v>-2.4481357540935278E-3</v>
      </c>
      <c r="I31012">
        <v>1.056559121934697E-4</v>
      </c>
    </row>
    <row r="31013" spans="1:9" x14ac:dyDescent="0.25">
      <c r="A31013">
        <v>6.5455009462311864E-5</v>
      </c>
      <c r="B31013">
        <v>60</v>
      </c>
      <c r="C31013" t="s">
        <v>6903</v>
      </c>
      <c r="D31013" t="s">
        <v>2025</v>
      </c>
      <c r="E31013" t="s">
        <v>6904</v>
      </c>
      <c r="F31013" t="s">
        <v>1778</v>
      </c>
      <c r="G31013" t="s">
        <v>2051</v>
      </c>
      <c r="H31013">
        <v>-1.9167487334925681E-4</v>
      </c>
      <c r="I31013">
        <v>1.7916621729139628E-35</v>
      </c>
    </row>
    <row r="31014" spans="1:9" x14ac:dyDescent="0.25">
      <c r="A31014">
        <v>9.9169279565103366E-5</v>
      </c>
      <c r="B31014">
        <v>59</v>
      </c>
      <c r="C31014" t="s">
        <v>6903</v>
      </c>
      <c r="D31014" t="s">
        <v>2025</v>
      </c>
      <c r="E31014" t="s">
        <v>6904</v>
      </c>
      <c r="F31014" t="s">
        <v>1778</v>
      </c>
      <c r="G31014" t="s">
        <v>2051</v>
      </c>
      <c r="H31014">
        <v>-1.8682848894968629E-4</v>
      </c>
      <c r="I31014">
        <v>4.574291625318483E-34</v>
      </c>
    </row>
    <row r="31015" spans="1:9" x14ac:dyDescent="0.25">
      <c r="A31015">
        <v>2.0225507614668459E-4</v>
      </c>
      <c r="B31015">
        <v>61</v>
      </c>
      <c r="C31015" t="s">
        <v>6903</v>
      </c>
      <c r="D31015" t="s">
        <v>2025</v>
      </c>
      <c r="E31015" t="s">
        <v>6904</v>
      </c>
      <c r="F31015" t="s">
        <v>1778</v>
      </c>
      <c r="G31015" t="s">
        <v>2051</v>
      </c>
      <c r="H31015">
        <v>-2.1039219573140144E-3</v>
      </c>
      <c r="I31015">
        <v>-5.1257895393064246E-5</v>
      </c>
    </row>
    <row r="31016" spans="1:9" x14ac:dyDescent="0.25">
      <c r="A31016">
        <v>6.1425034858936307E-34</v>
      </c>
      <c r="B31016">
        <v>23</v>
      </c>
      <c r="C31016" t="s">
        <v>6903</v>
      </c>
      <c r="D31016" t="s">
        <v>2025</v>
      </c>
      <c r="E31016" t="s">
        <v>6904</v>
      </c>
      <c r="F31016" t="s">
        <v>1778</v>
      </c>
      <c r="G31016" t="s">
        <v>2051</v>
      </c>
      <c r="H31016">
        <v>-1.074437996878183E-34</v>
      </c>
      <c r="I31016">
        <v>-4.7129871017460508E-34</v>
      </c>
    </row>
    <row r="31017" spans="1:9" x14ac:dyDescent="0.25">
      <c r="A31017">
        <v>1.8197492845518856E-34</v>
      </c>
      <c r="B31017">
        <v>22</v>
      </c>
      <c r="C31017" t="s">
        <v>6903</v>
      </c>
      <c r="D31017" t="s">
        <v>2025</v>
      </c>
      <c r="E31017" t="s">
        <v>6904</v>
      </c>
      <c r="F31017" t="s">
        <v>1778</v>
      </c>
      <c r="G31017" t="s">
        <v>2051</v>
      </c>
      <c r="H31017">
        <v>-1.8910159124061463E-3</v>
      </c>
      <c r="I31017">
        <v>-2.8180709227663302E-34</v>
      </c>
    </row>
    <row r="31018" spans="1:9" x14ac:dyDescent="0.25">
      <c r="A31018">
        <v>4.1934622205432748E-34</v>
      </c>
      <c r="B31018">
        <v>26</v>
      </c>
      <c r="C31018" t="s">
        <v>6903</v>
      </c>
      <c r="D31018" t="s">
        <v>2025</v>
      </c>
      <c r="E31018" t="s">
        <v>6904</v>
      </c>
      <c r="F31018" t="s">
        <v>1778</v>
      </c>
      <c r="G31018" t="s">
        <v>2051</v>
      </c>
      <c r="H31018">
        <v>-1.8566546496003864E-3</v>
      </c>
      <c r="I31018">
        <v>-2.6430258090157275E-34</v>
      </c>
    </row>
    <row r="31019" spans="1:9" x14ac:dyDescent="0.25">
      <c r="A31019">
        <v>2.4145606759162425E-34</v>
      </c>
      <c r="B31019">
        <v>95</v>
      </c>
      <c r="C31019" t="s">
        <v>6903</v>
      </c>
      <c r="D31019" t="s">
        <v>2025</v>
      </c>
      <c r="E31019" t="s">
        <v>6904</v>
      </c>
      <c r="F31019" t="s">
        <v>1778</v>
      </c>
      <c r="G31019" t="s">
        <v>2051</v>
      </c>
      <c r="H31019">
        <v>-5.4639760041753511E-34</v>
      </c>
      <c r="I31019">
        <v>-4.1760139354507372E-34</v>
      </c>
    </row>
    <row r="31020" spans="1:9" x14ac:dyDescent="0.25">
      <c r="A31020">
        <v>4.4540085946209729E-4</v>
      </c>
      <c r="B31020">
        <v>89</v>
      </c>
      <c r="C31020" t="s">
        <v>6903</v>
      </c>
      <c r="D31020" t="s">
        <v>2025</v>
      </c>
      <c r="E31020" t="s">
        <v>6904</v>
      </c>
      <c r="F31020" t="s">
        <v>1778</v>
      </c>
      <c r="G31020" t="s">
        <v>2051</v>
      </c>
      <c r="H31020">
        <v>-1.9440574105829E-3</v>
      </c>
      <c r="I31020">
        <v>-3.4774810774251819E-4</v>
      </c>
    </row>
    <row r="31021" spans="1:9" x14ac:dyDescent="0.25">
      <c r="A31021">
        <v>1.0054400627268478E-4</v>
      </c>
      <c r="B31021">
        <v>85</v>
      </c>
      <c r="C31021" t="s">
        <v>6903</v>
      </c>
      <c r="D31021" t="s">
        <v>2025</v>
      </c>
      <c r="E31021" t="s">
        <v>6904</v>
      </c>
      <c r="F31021" t="s">
        <v>1778</v>
      </c>
      <c r="G31021" t="s">
        <v>2051</v>
      </c>
      <c r="H31021">
        <v>-1.6766706248745322E-3</v>
      </c>
      <c r="I31021">
        <v>7.3284601967316121E-5</v>
      </c>
    </row>
    <row r="31022" spans="1:9" x14ac:dyDescent="0.25">
      <c r="A31022">
        <v>3.9866831502877176E-4</v>
      </c>
      <c r="B31022">
        <v>96</v>
      </c>
      <c r="C31022" t="s">
        <v>6903</v>
      </c>
      <c r="D31022" t="s">
        <v>2025</v>
      </c>
      <c r="E31022" t="s">
        <v>6904</v>
      </c>
      <c r="F31022" t="s">
        <v>1778</v>
      </c>
      <c r="G31022" t="s">
        <v>2051</v>
      </c>
      <c r="H31022">
        <v>-1.4620615402236581E-3</v>
      </c>
      <c r="I31022">
        <v>4.8796175585724372E-34</v>
      </c>
    </row>
    <row r="31023" spans="1:9" x14ac:dyDescent="0.25">
      <c r="A31023">
        <v>2.8825289336964488E-4</v>
      </c>
      <c r="B31023">
        <v>94</v>
      </c>
      <c r="C31023" t="s">
        <v>6903</v>
      </c>
      <c r="D31023" t="s">
        <v>2025</v>
      </c>
      <c r="E31023" t="s">
        <v>6904</v>
      </c>
      <c r="F31023" t="s">
        <v>1778</v>
      </c>
      <c r="G31023" t="s">
        <v>2051</v>
      </c>
      <c r="H31023">
        <v>-1.4396909391507506E-3</v>
      </c>
      <c r="I31023">
        <v>-9.2068280773652488E-34</v>
      </c>
    </row>
    <row r="31024" spans="1:9" x14ac:dyDescent="0.25">
      <c r="A31024">
        <v>1.2670255091506988E-4</v>
      </c>
      <c r="B31024">
        <v>90</v>
      </c>
      <c r="C31024" t="s">
        <v>6903</v>
      </c>
      <c r="D31024" t="s">
        <v>2025</v>
      </c>
      <c r="E31024" t="s">
        <v>6904</v>
      </c>
      <c r="F31024" t="s">
        <v>1778</v>
      </c>
      <c r="G31024" t="s">
        <v>2051</v>
      </c>
      <c r="H31024">
        <v>-1.7962652782443911E-4</v>
      </c>
      <c r="I31024">
        <v>-5.9140383527941457E-34</v>
      </c>
    </row>
    <row r="31025" spans="1:9" x14ac:dyDescent="0.25">
      <c r="A31025">
        <v>3.1392090917487673E-34</v>
      </c>
      <c r="B31025">
        <v>56</v>
      </c>
      <c r="C31025" t="s">
        <v>6905</v>
      </c>
      <c r="D31025" t="s">
        <v>2025</v>
      </c>
      <c r="E31025" t="s">
        <v>6906</v>
      </c>
      <c r="F31025" t="s">
        <v>1778</v>
      </c>
      <c r="G31025" t="s">
        <v>2052</v>
      </c>
      <c r="H31025">
        <v>-7.0175777556667239E-34</v>
      </c>
      <c r="I31025">
        <v>-3.3151128673884472E-34</v>
      </c>
    </row>
    <row r="31026" spans="1:9" x14ac:dyDescent="0.25">
      <c r="A31026">
        <v>3.8284246693365281E-4</v>
      </c>
      <c r="B31026">
        <v>53</v>
      </c>
      <c r="C31026" t="s">
        <v>6905</v>
      </c>
      <c r="D31026" t="s">
        <v>2025</v>
      </c>
      <c r="E31026" t="s">
        <v>6906</v>
      </c>
      <c r="F31026" t="s">
        <v>1778</v>
      </c>
      <c r="G31026" t="s">
        <v>2052</v>
      </c>
      <c r="H31026">
        <v>-1.6400337917730212E-3</v>
      </c>
      <c r="I31026">
        <v>-3.3397119233893267E-34</v>
      </c>
    </row>
    <row r="31027" spans="1:9" x14ac:dyDescent="0.25">
      <c r="A31027">
        <v>7.6515911948647829E-35</v>
      </c>
      <c r="B31027">
        <v>54</v>
      </c>
      <c r="C31027" t="s">
        <v>6905</v>
      </c>
      <c r="D31027" t="s">
        <v>2025</v>
      </c>
      <c r="E31027" t="s">
        <v>6906</v>
      </c>
      <c r="F31027" t="s">
        <v>1778</v>
      </c>
      <c r="G31027" t="s">
        <v>2052</v>
      </c>
      <c r="H31027">
        <v>-1.1200266438471187E-35</v>
      </c>
      <c r="I31027">
        <v>-5.2541107732902248E-34</v>
      </c>
    </row>
    <row r="31028" spans="1:9" x14ac:dyDescent="0.25">
      <c r="A31028">
        <v>1.047083642333746E-4</v>
      </c>
      <c r="B31028">
        <v>57</v>
      </c>
      <c r="C31028" t="s">
        <v>6905</v>
      </c>
      <c r="D31028" t="s">
        <v>2025</v>
      </c>
      <c r="E31028" t="s">
        <v>6906</v>
      </c>
      <c r="F31028" t="s">
        <v>1778</v>
      </c>
      <c r="G31028" t="s">
        <v>2052</v>
      </c>
      <c r="H31028">
        <v>-1.9931774295400828E-4</v>
      </c>
      <c r="I31028">
        <v>-2.5607228947561208E-35</v>
      </c>
    </row>
    <row r="31029" spans="1:9" x14ac:dyDescent="0.25">
      <c r="A31029">
        <v>4.2181761818937963E-4</v>
      </c>
      <c r="B31029">
        <v>48</v>
      </c>
      <c r="C31029" t="s">
        <v>6905</v>
      </c>
      <c r="D31029" t="s">
        <v>2025</v>
      </c>
      <c r="E31029" t="s">
        <v>6906</v>
      </c>
      <c r="F31029" t="s">
        <v>1778</v>
      </c>
      <c r="G31029" t="s">
        <v>2052</v>
      </c>
      <c r="H31029">
        <v>-2.1138237789273262E-3</v>
      </c>
      <c r="I31029">
        <v>-6.376927558449097E-6</v>
      </c>
    </row>
    <row r="31030" spans="1:9" x14ac:dyDescent="0.25">
      <c r="A31030">
        <v>2.6896173949353397E-4</v>
      </c>
      <c r="B31030">
        <v>47</v>
      </c>
      <c r="C31030" t="s">
        <v>6905</v>
      </c>
      <c r="D31030" t="s">
        <v>2025</v>
      </c>
      <c r="E31030" t="s">
        <v>6906</v>
      </c>
      <c r="F31030" t="s">
        <v>1778</v>
      </c>
      <c r="G31030" t="s">
        <v>2052</v>
      </c>
      <c r="H31030">
        <v>-2.4359454400837421E-3</v>
      </c>
      <c r="I31030">
        <v>1.0210491745965557E-4</v>
      </c>
    </row>
    <row r="31031" spans="1:9" x14ac:dyDescent="0.25">
      <c r="A31031">
        <v>6.5032138081733137E-5</v>
      </c>
      <c r="B31031">
        <v>60</v>
      </c>
      <c r="C31031" t="s">
        <v>6905</v>
      </c>
      <c r="D31031" t="s">
        <v>2025</v>
      </c>
      <c r="E31031" t="s">
        <v>6906</v>
      </c>
      <c r="F31031" t="s">
        <v>1778</v>
      </c>
      <c r="G31031" t="s">
        <v>2052</v>
      </c>
      <c r="H31031">
        <v>-1.9233884813729671E-4</v>
      </c>
      <c r="I31031">
        <v>2.9065874266959865E-35</v>
      </c>
    </row>
    <row r="31032" spans="1:9" x14ac:dyDescent="0.25">
      <c r="A31032">
        <v>9.8467127827461795E-5</v>
      </c>
      <c r="B31032">
        <v>59</v>
      </c>
      <c r="C31032" t="s">
        <v>6905</v>
      </c>
      <c r="D31032" t="s">
        <v>2025</v>
      </c>
      <c r="E31032" t="s">
        <v>6906</v>
      </c>
      <c r="F31032" t="s">
        <v>1778</v>
      </c>
      <c r="G31032" t="s">
        <v>2052</v>
      </c>
      <c r="H31032">
        <v>-1.8747430294752121E-4</v>
      </c>
      <c r="I31032">
        <v>4.5885247496905293E-34</v>
      </c>
    </row>
    <row r="31033" spans="1:9" x14ac:dyDescent="0.25">
      <c r="A31033">
        <v>2.0099166431464255E-4</v>
      </c>
      <c r="B31033">
        <v>61</v>
      </c>
      <c r="C31033" t="s">
        <v>6905</v>
      </c>
      <c r="D31033" t="s">
        <v>2025</v>
      </c>
      <c r="E31033" t="s">
        <v>6906</v>
      </c>
      <c r="F31033" t="s">
        <v>1778</v>
      </c>
      <c r="G31033" t="s">
        <v>2052</v>
      </c>
      <c r="H31033">
        <v>-2.0988720934838057E-3</v>
      </c>
      <c r="I31033">
        <v>-5.0587597797857597E-5</v>
      </c>
    </row>
    <row r="31034" spans="1:9" x14ac:dyDescent="0.25">
      <c r="A31034">
        <v>6.1421017055979395E-34</v>
      </c>
      <c r="B31034">
        <v>23</v>
      </c>
      <c r="C31034" t="s">
        <v>6905</v>
      </c>
      <c r="D31034" t="s">
        <v>2025</v>
      </c>
      <c r="E31034" t="s">
        <v>6906</v>
      </c>
      <c r="F31034" t="s">
        <v>1778</v>
      </c>
      <c r="G31034" t="s">
        <v>2052</v>
      </c>
      <c r="H31034">
        <v>-1.0738085793463902E-34</v>
      </c>
      <c r="I31034">
        <v>-4.7094656696458726E-34</v>
      </c>
    </row>
    <row r="31035" spans="1:9" x14ac:dyDescent="0.25">
      <c r="A31035">
        <v>1.8380209896618498E-34</v>
      </c>
      <c r="B31035">
        <v>22</v>
      </c>
      <c r="C31035" t="s">
        <v>6905</v>
      </c>
      <c r="D31035" t="s">
        <v>2025</v>
      </c>
      <c r="E31035" t="s">
        <v>6906</v>
      </c>
      <c r="F31035" t="s">
        <v>1778</v>
      </c>
      <c r="G31035" t="s">
        <v>2052</v>
      </c>
      <c r="H31035">
        <v>-1.8896412802860141E-3</v>
      </c>
      <c r="I31035">
        <v>-2.8501942905561743E-34</v>
      </c>
    </row>
    <row r="31036" spans="1:9" x14ac:dyDescent="0.25">
      <c r="A31036">
        <v>4.2412791266828176E-34</v>
      </c>
      <c r="B31036">
        <v>26</v>
      </c>
      <c r="C31036" t="s">
        <v>6905</v>
      </c>
      <c r="D31036" t="s">
        <v>2025</v>
      </c>
      <c r="E31036" t="s">
        <v>6906</v>
      </c>
      <c r="F31036" t="s">
        <v>1778</v>
      </c>
      <c r="G31036" t="s">
        <v>2052</v>
      </c>
      <c r="H31036">
        <v>-1.8555386923253536E-3</v>
      </c>
      <c r="I31036">
        <v>-2.6699241962516627E-34</v>
      </c>
    </row>
    <row r="31037" spans="1:9" x14ac:dyDescent="0.25">
      <c r="A31037">
        <v>2.4152365851679653E-34</v>
      </c>
      <c r="B31037">
        <v>95</v>
      </c>
      <c r="C31037" t="s">
        <v>6905</v>
      </c>
      <c r="D31037" t="s">
        <v>2025</v>
      </c>
      <c r="E31037" t="s">
        <v>6906</v>
      </c>
      <c r="F31037" t="s">
        <v>1778</v>
      </c>
      <c r="G31037" t="s">
        <v>2052</v>
      </c>
      <c r="H31037">
        <v>-5.462653573030676E-34</v>
      </c>
      <c r="I31037">
        <v>-4.1743691617145476E-34</v>
      </c>
    </row>
    <row r="31038" spans="1:9" x14ac:dyDescent="0.25">
      <c r="A31038">
        <v>4.4258558773435652E-4</v>
      </c>
      <c r="B31038">
        <v>89</v>
      </c>
      <c r="C31038" t="s">
        <v>6905</v>
      </c>
      <c r="D31038" t="s">
        <v>2025</v>
      </c>
      <c r="E31038" t="s">
        <v>6906</v>
      </c>
      <c r="F31038" t="s">
        <v>1778</v>
      </c>
      <c r="G31038" t="s">
        <v>2052</v>
      </c>
      <c r="H31038">
        <v>-1.936171087436378E-3</v>
      </c>
      <c r="I31038">
        <v>-3.4535754821263254E-4</v>
      </c>
    </row>
    <row r="31039" spans="1:9" x14ac:dyDescent="0.25">
      <c r="A31039">
        <v>9.991044498747216E-5</v>
      </c>
      <c r="B31039">
        <v>85</v>
      </c>
      <c r="C31039" t="s">
        <v>6905</v>
      </c>
      <c r="D31039" t="s">
        <v>2025</v>
      </c>
      <c r="E31039" t="s">
        <v>6906</v>
      </c>
      <c r="F31039" t="s">
        <v>1778</v>
      </c>
      <c r="G31039" t="s">
        <v>2052</v>
      </c>
      <c r="H31039">
        <v>-1.6737073892727494E-3</v>
      </c>
      <c r="I31039">
        <v>7.3322647949680686E-5</v>
      </c>
    </row>
    <row r="31040" spans="1:9" x14ac:dyDescent="0.25">
      <c r="A31040">
        <v>3.965456853620708E-4</v>
      </c>
      <c r="B31040">
        <v>96</v>
      </c>
      <c r="C31040" t="s">
        <v>6905</v>
      </c>
      <c r="D31040" t="s">
        <v>2025</v>
      </c>
      <c r="E31040" t="s">
        <v>6906</v>
      </c>
      <c r="F31040" t="s">
        <v>1778</v>
      </c>
      <c r="G31040" t="s">
        <v>2052</v>
      </c>
      <c r="H31040">
        <v>-1.4608422061428428E-3</v>
      </c>
      <c r="I31040">
        <v>4.968242485784745E-34</v>
      </c>
    </row>
    <row r="31041" spans="1:9" x14ac:dyDescent="0.25">
      <c r="A31041">
        <v>2.8675183421000838E-4</v>
      </c>
      <c r="B31041">
        <v>94</v>
      </c>
      <c r="C31041" t="s">
        <v>6905</v>
      </c>
      <c r="D31041" t="s">
        <v>2025</v>
      </c>
      <c r="E31041" t="s">
        <v>6906</v>
      </c>
      <c r="F31041" t="s">
        <v>1778</v>
      </c>
      <c r="G31041" t="s">
        <v>2052</v>
      </c>
      <c r="H31041">
        <v>-1.4393640449270606E-3</v>
      </c>
      <c r="I31041">
        <v>-9.3207849078377769E-34</v>
      </c>
    </row>
    <row r="31042" spans="1:9" x14ac:dyDescent="0.25">
      <c r="A31042">
        <v>1.2599825276993215E-4</v>
      </c>
      <c r="B31042">
        <v>90</v>
      </c>
      <c r="C31042" t="s">
        <v>6905</v>
      </c>
      <c r="D31042" t="s">
        <v>2025</v>
      </c>
      <c r="E31042" t="s">
        <v>6906</v>
      </c>
      <c r="F31042" t="s">
        <v>1778</v>
      </c>
      <c r="G31042" t="s">
        <v>2052</v>
      </c>
      <c r="H31042">
        <v>-1.79920723894611E-4</v>
      </c>
      <c r="I31042">
        <v>-5.8879589085951993E-34</v>
      </c>
    </row>
    <row r="31043" spans="1:9" x14ac:dyDescent="0.25">
      <c r="A31043">
        <v>3.1431899309184758E-34</v>
      </c>
      <c r="B31043">
        <v>56</v>
      </c>
      <c r="C31043" t="s">
        <v>6907</v>
      </c>
      <c r="D31043" t="s">
        <v>2025</v>
      </c>
      <c r="E31043" t="s">
        <v>6908</v>
      </c>
      <c r="F31043" t="s">
        <v>1778</v>
      </c>
      <c r="G31043" t="s">
        <v>2053</v>
      </c>
      <c r="H31043">
        <v>-7.016869244813865E-34</v>
      </c>
      <c r="I31043">
        <v>-3.3118607428807523E-34</v>
      </c>
    </row>
    <row r="31044" spans="1:9" x14ac:dyDescent="0.25">
      <c r="A31044">
        <v>3.807068569585681E-4</v>
      </c>
      <c r="B31044">
        <v>53</v>
      </c>
      <c r="C31044" t="s">
        <v>6907</v>
      </c>
      <c r="D31044" t="s">
        <v>2025</v>
      </c>
      <c r="E31044" t="s">
        <v>6908</v>
      </c>
      <c r="F31044" t="s">
        <v>1778</v>
      </c>
      <c r="G31044" t="s">
        <v>2053</v>
      </c>
      <c r="H31044">
        <v>-1.6387194627895951E-3</v>
      </c>
      <c r="I31044">
        <v>-3.3564402181919856E-34</v>
      </c>
    </row>
    <row r="31045" spans="1:9" x14ac:dyDescent="0.25">
      <c r="A31045">
        <v>7.6545132855581599E-35</v>
      </c>
      <c r="B31045">
        <v>54</v>
      </c>
      <c r="C31045" t="s">
        <v>6907</v>
      </c>
      <c r="D31045" t="s">
        <v>2025</v>
      </c>
      <c r="E31045" t="s">
        <v>6908</v>
      </c>
      <c r="F31045" t="s">
        <v>1778</v>
      </c>
      <c r="G31045" t="s">
        <v>2053</v>
      </c>
      <c r="H31045">
        <v>-1.1234591390089863E-35</v>
      </c>
      <c r="I31045">
        <v>-5.2516693266248646E-34</v>
      </c>
    </row>
    <row r="31046" spans="1:9" x14ac:dyDescent="0.25">
      <c r="A31046">
        <v>1.0492046567378566E-4</v>
      </c>
      <c r="B31046">
        <v>57</v>
      </c>
      <c r="C31046" t="s">
        <v>6907</v>
      </c>
      <c r="D31046" t="s">
        <v>2025</v>
      </c>
      <c r="E31046" t="s">
        <v>6908</v>
      </c>
      <c r="F31046" t="s">
        <v>1778</v>
      </c>
      <c r="G31046" t="s">
        <v>2053</v>
      </c>
      <c r="H31046">
        <v>-1.9926099048461765E-4</v>
      </c>
      <c r="I31046">
        <v>-3.3874108209163066E-35</v>
      </c>
    </row>
    <row r="31047" spans="1:9" x14ac:dyDescent="0.25">
      <c r="A31047">
        <v>4.1928060818463569E-4</v>
      </c>
      <c r="B31047">
        <v>48</v>
      </c>
      <c r="C31047" t="s">
        <v>6907</v>
      </c>
      <c r="D31047" t="s">
        <v>2025</v>
      </c>
      <c r="E31047" t="s">
        <v>6908</v>
      </c>
      <c r="F31047" t="s">
        <v>1778</v>
      </c>
      <c r="G31047" t="s">
        <v>2053</v>
      </c>
      <c r="H31047">
        <v>-2.1060213912278418E-3</v>
      </c>
      <c r="I31047">
        <v>-8.0580639405525289E-6</v>
      </c>
    </row>
    <row r="31048" spans="1:9" x14ac:dyDescent="0.25">
      <c r="A31048">
        <v>2.6823836378753185E-4</v>
      </c>
      <c r="B31048">
        <v>47</v>
      </c>
      <c r="C31048" t="s">
        <v>6907</v>
      </c>
      <c r="D31048" t="s">
        <v>2025</v>
      </c>
      <c r="E31048" t="s">
        <v>6908</v>
      </c>
      <c r="F31048" t="s">
        <v>1778</v>
      </c>
      <c r="G31048" t="s">
        <v>2053</v>
      </c>
      <c r="H31048">
        <v>-2.4239225313067436E-3</v>
      </c>
      <c r="I31048">
        <v>9.8634067398961633E-5</v>
      </c>
    </row>
    <row r="31049" spans="1:9" x14ac:dyDescent="0.25">
      <c r="A31049">
        <v>6.4599618781358004E-5</v>
      </c>
      <c r="B31049">
        <v>60</v>
      </c>
      <c r="C31049" t="s">
        <v>6907</v>
      </c>
      <c r="D31049" t="s">
        <v>2025</v>
      </c>
      <c r="E31049" t="s">
        <v>6908</v>
      </c>
      <c r="F31049" t="s">
        <v>1778</v>
      </c>
      <c r="G31049" t="s">
        <v>2053</v>
      </c>
      <c r="H31049">
        <v>-1.9298860570415857E-4</v>
      </c>
      <c r="I31049">
        <v>4.0258554949955439E-35</v>
      </c>
    </row>
    <row r="31050" spans="1:9" x14ac:dyDescent="0.25">
      <c r="A31050">
        <v>9.7766525868792073E-5</v>
      </c>
      <c r="B31050">
        <v>59</v>
      </c>
      <c r="C31050" t="s">
        <v>6907</v>
      </c>
      <c r="D31050" t="s">
        <v>2025</v>
      </c>
      <c r="E31050" t="s">
        <v>6908</v>
      </c>
      <c r="F31050" t="s">
        <v>1778</v>
      </c>
      <c r="G31050" t="s">
        <v>2053</v>
      </c>
      <c r="H31050">
        <v>-1.8810575420502573E-4</v>
      </c>
      <c r="I31050">
        <v>4.6029181270033712E-34</v>
      </c>
    </row>
    <row r="31051" spans="1:9" x14ac:dyDescent="0.25">
      <c r="A31051">
        <v>1.9972494919784367E-4</v>
      </c>
      <c r="B31051">
        <v>61</v>
      </c>
      <c r="C31051" t="s">
        <v>6907</v>
      </c>
      <c r="D31051" t="s">
        <v>2025</v>
      </c>
      <c r="E31051" t="s">
        <v>6908</v>
      </c>
      <c r="F31051" t="s">
        <v>1778</v>
      </c>
      <c r="G31051" t="s">
        <v>2053</v>
      </c>
      <c r="H31051">
        <v>-2.0938231609761715E-3</v>
      </c>
      <c r="I31051">
        <v>-4.9917871365323663E-5</v>
      </c>
    </row>
    <row r="31052" spans="1:9" x14ac:dyDescent="0.25">
      <c r="A31052">
        <v>6.1416719154759201E-34</v>
      </c>
      <c r="B31052">
        <v>23</v>
      </c>
      <c r="C31052" t="s">
        <v>6907</v>
      </c>
      <c r="D31052" t="s">
        <v>2025</v>
      </c>
      <c r="E31052" t="s">
        <v>6908</v>
      </c>
      <c r="F31052" t="s">
        <v>1778</v>
      </c>
      <c r="G31052" t="s">
        <v>2053</v>
      </c>
      <c r="H31052">
        <v>-1.0731604503322551E-34</v>
      </c>
      <c r="I31052">
        <v>-4.7059589312250797E-34</v>
      </c>
    </row>
    <row r="31053" spans="1:9" x14ac:dyDescent="0.25">
      <c r="A31053">
        <v>1.8563507807231338E-34</v>
      </c>
      <c r="B31053">
        <v>22</v>
      </c>
      <c r="C31053" t="s">
        <v>6907</v>
      </c>
      <c r="D31053" t="s">
        <v>2025</v>
      </c>
      <c r="E31053" t="s">
        <v>6908</v>
      </c>
      <c r="F31053" t="s">
        <v>1778</v>
      </c>
      <c r="G31053" t="s">
        <v>2053</v>
      </c>
      <c r="H31053">
        <v>-1.8882632721215489E-3</v>
      </c>
      <c r="I31053">
        <v>-2.8826181900071955E-34</v>
      </c>
    </row>
    <row r="31054" spans="1:9" x14ac:dyDescent="0.25">
      <c r="A31054">
        <v>4.2894720991791275E-34</v>
      </c>
      <c r="B31054">
        <v>26</v>
      </c>
      <c r="C31054" t="s">
        <v>6907</v>
      </c>
      <c r="D31054" t="s">
        <v>2025</v>
      </c>
      <c r="E31054" t="s">
        <v>6908</v>
      </c>
      <c r="F31054" t="s">
        <v>1778</v>
      </c>
      <c r="G31054" t="s">
        <v>2053</v>
      </c>
      <c r="H31054">
        <v>-1.8544195918366313E-3</v>
      </c>
      <c r="I31054">
        <v>-2.6969141893950155E-34</v>
      </c>
    </row>
    <row r="31055" spans="1:9" x14ac:dyDescent="0.25">
      <c r="A31055">
        <v>2.4158991782727452E-34</v>
      </c>
      <c r="B31055">
        <v>95</v>
      </c>
      <c r="C31055" t="s">
        <v>6907</v>
      </c>
      <c r="D31055" t="s">
        <v>2025</v>
      </c>
      <c r="E31055" t="s">
        <v>6908</v>
      </c>
      <c r="F31055" t="s">
        <v>1778</v>
      </c>
      <c r="G31055" t="s">
        <v>2053</v>
      </c>
      <c r="H31055">
        <v>-5.4613228766913467E-34</v>
      </c>
      <c r="I31055">
        <v>-4.1726725009230287E-34</v>
      </c>
    </row>
    <row r="31056" spans="1:9" x14ac:dyDescent="0.25">
      <c r="A31056">
        <v>4.3979185284115374E-4</v>
      </c>
      <c r="B31056">
        <v>89</v>
      </c>
      <c r="C31056" t="s">
        <v>6907</v>
      </c>
      <c r="D31056" t="s">
        <v>2025</v>
      </c>
      <c r="E31056" t="s">
        <v>6908</v>
      </c>
      <c r="F31056" t="s">
        <v>1778</v>
      </c>
      <c r="G31056" t="s">
        <v>2053</v>
      </c>
      <c r="H31056">
        <v>-1.9283769652247429E-3</v>
      </c>
      <c r="I31056">
        <v>-3.4299693652428687E-4</v>
      </c>
    </row>
    <row r="31057" spans="1:9" x14ac:dyDescent="0.25">
      <c r="A31057">
        <v>9.9275945103727281E-5</v>
      </c>
      <c r="B31057">
        <v>85</v>
      </c>
      <c r="C31057" t="s">
        <v>6907</v>
      </c>
      <c r="D31057" t="s">
        <v>2025</v>
      </c>
      <c r="E31057" t="s">
        <v>6908</v>
      </c>
      <c r="F31057" t="s">
        <v>1778</v>
      </c>
      <c r="G31057" t="s">
        <v>2053</v>
      </c>
      <c r="H31057">
        <v>-1.6707442700862885E-3</v>
      </c>
      <c r="I31057">
        <v>7.3353774496354163E-5</v>
      </c>
    </row>
    <row r="31058" spans="1:9" x14ac:dyDescent="0.25">
      <c r="A31058">
        <v>3.9441260742023582E-4</v>
      </c>
      <c r="B31058">
        <v>96</v>
      </c>
      <c r="C31058" t="s">
        <v>6907</v>
      </c>
      <c r="D31058" t="s">
        <v>2025</v>
      </c>
      <c r="E31058" t="s">
        <v>6908</v>
      </c>
      <c r="F31058" t="s">
        <v>1778</v>
      </c>
      <c r="G31058" t="s">
        <v>2053</v>
      </c>
      <c r="H31058">
        <v>-1.4596221735700965E-3</v>
      </c>
      <c r="I31058">
        <v>5.0581108656150321E-34</v>
      </c>
    </row>
    <row r="31059" spans="1:9" x14ac:dyDescent="0.25">
      <c r="A31059">
        <v>2.8523470973595977E-4</v>
      </c>
      <c r="B31059">
        <v>94</v>
      </c>
      <c r="C31059" t="s">
        <v>6907</v>
      </c>
      <c r="D31059" t="s">
        <v>2025</v>
      </c>
      <c r="E31059" t="s">
        <v>6908</v>
      </c>
      <c r="F31059" t="s">
        <v>1778</v>
      </c>
      <c r="G31059" t="s">
        <v>2053</v>
      </c>
      <c r="H31059">
        <v>-1.4390167780220509E-3</v>
      </c>
      <c r="I31059">
        <v>-9.4361312093671754E-34</v>
      </c>
    </row>
    <row r="31060" spans="1:9" x14ac:dyDescent="0.25">
      <c r="A31060">
        <v>1.2528519437182695E-4</v>
      </c>
      <c r="B31060">
        <v>90</v>
      </c>
      <c r="C31060" t="s">
        <v>6907</v>
      </c>
      <c r="D31060" t="s">
        <v>2025</v>
      </c>
      <c r="E31060" t="s">
        <v>6908</v>
      </c>
      <c r="F31060" t="s">
        <v>1778</v>
      </c>
      <c r="G31060" t="s">
        <v>2053</v>
      </c>
      <c r="H31060">
        <v>-1.8021470168605447E-4</v>
      </c>
      <c r="I31060">
        <v>-5.86254619009836E-34</v>
      </c>
    </row>
    <row r="31061" spans="1:9" x14ac:dyDescent="0.25">
      <c r="A31061">
        <v>3.1471528621664335E-34</v>
      </c>
      <c r="B31061">
        <v>56</v>
      </c>
      <c r="C31061" t="s">
        <v>6909</v>
      </c>
      <c r="D31061" t="s">
        <v>2025</v>
      </c>
      <c r="E31061" t="s">
        <v>6910</v>
      </c>
      <c r="F31061" t="s">
        <v>1778</v>
      </c>
      <c r="G31061" t="s">
        <v>2054</v>
      </c>
      <c r="H31061">
        <v>-7.0161432852167361E-34</v>
      </c>
      <c r="I31061">
        <v>-3.3085939246936722E-34</v>
      </c>
    </row>
    <row r="31062" spans="1:9" x14ac:dyDescent="0.25">
      <c r="A31062">
        <v>3.7856216658838099E-4</v>
      </c>
      <c r="B31062">
        <v>53</v>
      </c>
      <c r="C31062" t="s">
        <v>6909</v>
      </c>
      <c r="D31062" t="s">
        <v>2025</v>
      </c>
      <c r="E31062" t="s">
        <v>6910</v>
      </c>
      <c r="F31062" t="s">
        <v>1778</v>
      </c>
      <c r="G31062" t="s">
        <v>2054</v>
      </c>
      <c r="H31062">
        <v>-1.6374054830521343E-3</v>
      </c>
      <c r="I31062">
        <v>-3.3730376474126194E-34</v>
      </c>
    </row>
    <row r="31063" spans="1:9" x14ac:dyDescent="0.25">
      <c r="A31063">
        <v>7.6573320613183593E-35</v>
      </c>
      <c r="B31063">
        <v>54</v>
      </c>
      <c r="C31063" t="s">
        <v>6909</v>
      </c>
      <c r="D31063" t="s">
        <v>2025</v>
      </c>
      <c r="E31063" t="s">
        <v>6910</v>
      </c>
      <c r="F31063" t="s">
        <v>1778</v>
      </c>
      <c r="G31063" t="s">
        <v>2054</v>
      </c>
      <c r="H31063">
        <v>-1.1268449989579613E-35</v>
      </c>
      <c r="I31063">
        <v>-5.2492040027305033E-34</v>
      </c>
    </row>
    <row r="31064" spans="1:9" x14ac:dyDescent="0.25">
      <c r="A31064">
        <v>1.0512124572414903E-4</v>
      </c>
      <c r="B31064">
        <v>57</v>
      </c>
      <c r="C31064" t="s">
        <v>6909</v>
      </c>
      <c r="D31064" t="s">
        <v>2025</v>
      </c>
      <c r="E31064" t="s">
        <v>6910</v>
      </c>
      <c r="F31064" t="s">
        <v>1778</v>
      </c>
      <c r="G31064" t="s">
        <v>2054</v>
      </c>
      <c r="H31064">
        <v>-1.992114121094346E-4</v>
      </c>
      <c r="I31064">
        <v>-4.2074283332102417E-35</v>
      </c>
    </row>
    <row r="31065" spans="1:9" x14ac:dyDescent="0.25">
      <c r="A31065">
        <v>4.1676100227050478E-4</v>
      </c>
      <c r="B31065">
        <v>48</v>
      </c>
      <c r="C31065" t="s">
        <v>6909</v>
      </c>
      <c r="D31065" t="s">
        <v>2025</v>
      </c>
      <c r="E31065" t="s">
        <v>6910</v>
      </c>
      <c r="F31065" t="s">
        <v>1778</v>
      </c>
      <c r="G31065" t="s">
        <v>2054</v>
      </c>
      <c r="H31065">
        <v>-2.0983112044632435E-3</v>
      </c>
      <c r="I31065">
        <v>-9.6915809990605339E-6</v>
      </c>
    </row>
    <row r="31066" spans="1:9" x14ac:dyDescent="0.25">
      <c r="A31066">
        <v>2.6749816606752574E-4</v>
      </c>
      <c r="B31066">
        <v>47</v>
      </c>
      <c r="C31066" t="s">
        <v>6909</v>
      </c>
      <c r="D31066" t="s">
        <v>2025</v>
      </c>
      <c r="E31066" t="s">
        <v>6910</v>
      </c>
      <c r="F31066" t="s">
        <v>1778</v>
      </c>
      <c r="G31066" t="s">
        <v>2054</v>
      </c>
      <c r="H31066">
        <v>-2.412064466625452E-3</v>
      </c>
      <c r="I31066">
        <v>9.5242176030296846E-5</v>
      </c>
    </row>
    <row r="31067" spans="1:9" x14ac:dyDescent="0.25">
      <c r="A31067">
        <v>6.4157691667787731E-5</v>
      </c>
      <c r="B31067">
        <v>60</v>
      </c>
      <c r="C31067" t="s">
        <v>6909</v>
      </c>
      <c r="D31067" t="s">
        <v>2025</v>
      </c>
      <c r="E31067" t="s">
        <v>6910</v>
      </c>
      <c r="F31067" t="s">
        <v>1778</v>
      </c>
      <c r="G31067" t="s">
        <v>2054</v>
      </c>
      <c r="H31067">
        <v>-1.936244225362316E-4</v>
      </c>
      <c r="I31067">
        <v>5.1490779423624793E-35</v>
      </c>
    </row>
    <row r="31068" spans="1:9" x14ac:dyDescent="0.25">
      <c r="A31068">
        <v>9.7067335445899516E-5</v>
      </c>
      <c r="B31068">
        <v>59</v>
      </c>
      <c r="C31068" t="s">
        <v>6909</v>
      </c>
      <c r="D31068" t="s">
        <v>2025</v>
      </c>
      <c r="E31068" t="s">
        <v>6910</v>
      </c>
      <c r="F31068" t="s">
        <v>1778</v>
      </c>
      <c r="G31068" t="s">
        <v>2054</v>
      </c>
      <c r="H31068">
        <v>-1.8872309010475871E-4</v>
      </c>
      <c r="I31068">
        <v>4.6174919610661636E-34</v>
      </c>
    </row>
    <row r="31069" spans="1:9" x14ac:dyDescent="0.25">
      <c r="A31069">
        <v>1.9845491624437273E-4</v>
      </c>
      <c r="B31069">
        <v>61</v>
      </c>
      <c r="C31069" t="s">
        <v>6909</v>
      </c>
      <c r="D31069" t="s">
        <v>2025</v>
      </c>
      <c r="E31069" t="s">
        <v>6910</v>
      </c>
      <c r="F31069" t="s">
        <v>1778</v>
      </c>
      <c r="G31069" t="s">
        <v>2054</v>
      </c>
      <c r="H31069">
        <v>-2.0887760911136866E-3</v>
      </c>
      <c r="I31069">
        <v>-4.9248741561314091E-5</v>
      </c>
    </row>
    <row r="31070" spans="1:9" x14ac:dyDescent="0.25">
      <c r="A31070">
        <v>6.1412122788176493E-34</v>
      </c>
      <c r="B31070">
        <v>23</v>
      </c>
      <c r="C31070" t="s">
        <v>6909</v>
      </c>
      <c r="D31070" t="s">
        <v>2025</v>
      </c>
      <c r="E31070" t="s">
        <v>6910</v>
      </c>
      <c r="F31070" t="s">
        <v>1778</v>
      </c>
      <c r="G31070" t="s">
        <v>2054</v>
      </c>
      <c r="H31070">
        <v>-1.0724939542188885E-34</v>
      </c>
      <c r="I31070">
        <v>-4.7024668864836721E-34</v>
      </c>
    </row>
    <row r="31071" spans="1:9" x14ac:dyDescent="0.25">
      <c r="A31071">
        <v>1.8747329180172279E-34</v>
      </c>
      <c r="B31071">
        <v>22</v>
      </c>
      <c r="C31071" t="s">
        <v>6909</v>
      </c>
      <c r="D31071" t="s">
        <v>2025</v>
      </c>
      <c r="E31071" t="s">
        <v>6910</v>
      </c>
      <c r="F31071" t="s">
        <v>1778</v>
      </c>
      <c r="G31071" t="s">
        <v>2054</v>
      </c>
      <c r="H31071">
        <v>-1.8868817714974284E-3</v>
      </c>
      <c r="I31071">
        <v>-2.9153377997558454E-34</v>
      </c>
    </row>
    <row r="31072" spans="1:9" x14ac:dyDescent="0.25">
      <c r="A31072">
        <v>4.3380314953051077E-34</v>
      </c>
      <c r="B31072">
        <v>26</v>
      </c>
      <c r="C31072" t="s">
        <v>6909</v>
      </c>
      <c r="D31072" t="s">
        <v>2025</v>
      </c>
      <c r="E31072" t="s">
        <v>6910</v>
      </c>
      <c r="F31072" t="s">
        <v>1778</v>
      </c>
      <c r="G31072" t="s">
        <v>2054</v>
      </c>
      <c r="H31072">
        <v>-1.8532973481342196E-3</v>
      </c>
      <c r="I31072">
        <v>-2.7239868344849105E-34</v>
      </c>
    </row>
    <row r="31073" spans="1:9" x14ac:dyDescent="0.25">
      <c r="A31073">
        <v>2.416547766464361E-34</v>
      </c>
      <c r="B31073">
        <v>95</v>
      </c>
      <c r="C31073" t="s">
        <v>6909</v>
      </c>
      <c r="D31073" t="s">
        <v>2025</v>
      </c>
      <c r="E31073" t="s">
        <v>6910</v>
      </c>
      <c r="F31073" t="s">
        <v>1778</v>
      </c>
      <c r="G31073" t="s">
        <v>2054</v>
      </c>
      <c r="H31073">
        <v>-5.4599834559798824E-34</v>
      </c>
      <c r="I31073">
        <v>-4.1709239530761814E-34</v>
      </c>
    </row>
    <row r="31074" spans="1:9" x14ac:dyDescent="0.25">
      <c r="A31074">
        <v>4.3701916001737118E-4</v>
      </c>
      <c r="B31074">
        <v>89</v>
      </c>
      <c r="C31074" t="s">
        <v>6909</v>
      </c>
      <c r="D31074" t="s">
        <v>2025</v>
      </c>
      <c r="E31074" t="s">
        <v>6910</v>
      </c>
      <c r="F31074" t="s">
        <v>1778</v>
      </c>
      <c r="G31074" t="s">
        <v>2054</v>
      </c>
      <c r="H31074">
        <v>-1.9206738797947764E-3</v>
      </c>
      <c r="I31074">
        <v>-3.4066577791236341E-4</v>
      </c>
    </row>
    <row r="31075" spans="1:9" x14ac:dyDescent="0.25">
      <c r="A31075">
        <v>9.8640310170594603E-5</v>
      </c>
      <c r="B31075">
        <v>85</v>
      </c>
      <c r="C31075" t="s">
        <v>6909</v>
      </c>
      <c r="D31075" t="s">
        <v>2025</v>
      </c>
      <c r="E31075" t="s">
        <v>6910</v>
      </c>
      <c r="F31075" t="s">
        <v>1778</v>
      </c>
      <c r="G31075" t="s">
        <v>2054</v>
      </c>
      <c r="H31075">
        <v>-1.6677817329764366E-3</v>
      </c>
      <c r="I31075">
        <v>7.3378178058192134E-5</v>
      </c>
    </row>
    <row r="31076" spans="1:9" x14ac:dyDescent="0.25">
      <c r="A31076">
        <v>3.9226922672241926E-4</v>
      </c>
      <c r="B31076">
        <v>96</v>
      </c>
      <c r="C31076" t="s">
        <v>6909</v>
      </c>
      <c r="D31076" t="s">
        <v>2025</v>
      </c>
      <c r="E31076" t="s">
        <v>6910</v>
      </c>
      <c r="F31076" t="s">
        <v>1778</v>
      </c>
      <c r="G31076" t="s">
        <v>2054</v>
      </c>
      <c r="H31076">
        <v>-1.4584014425054193E-3</v>
      </c>
      <c r="I31076">
        <v>5.149236473387722E-34</v>
      </c>
    </row>
    <row r="31077" spans="1:9" x14ac:dyDescent="0.25">
      <c r="A31077">
        <v>2.8370184008963406E-4</v>
      </c>
      <c r="B31077">
        <v>94</v>
      </c>
      <c r="C31077" t="s">
        <v>6909</v>
      </c>
      <c r="D31077" t="s">
        <v>2025</v>
      </c>
      <c r="E31077" t="s">
        <v>6910</v>
      </c>
      <c r="F31077" t="s">
        <v>1778</v>
      </c>
      <c r="G31077" t="s">
        <v>2054</v>
      </c>
      <c r="H31077">
        <v>-1.4386496040970087E-3</v>
      </c>
      <c r="I31077">
        <v>-9.5528780022129834E-34</v>
      </c>
    </row>
    <row r="31078" spans="1:9" x14ac:dyDescent="0.25">
      <c r="A31078">
        <v>1.2456353579182178E-4</v>
      </c>
      <c r="B31078">
        <v>90</v>
      </c>
      <c r="C31078" t="s">
        <v>6909</v>
      </c>
      <c r="D31078" t="s">
        <v>2025</v>
      </c>
      <c r="E31078" t="s">
        <v>6910</v>
      </c>
      <c r="F31078" t="s">
        <v>1778</v>
      </c>
      <c r="G31078" t="s">
        <v>2054</v>
      </c>
      <c r="H31078">
        <v>-1.8050853395834565E-4</v>
      </c>
      <c r="I31078">
        <v>-5.8378144318055322E-34</v>
      </c>
    </row>
    <row r="31079" spans="1:9" x14ac:dyDescent="0.25">
      <c r="A31079">
        <v>3.1510969671376788E-34</v>
      </c>
      <c r="B31079">
        <v>56</v>
      </c>
      <c r="C31079" t="s">
        <v>6911</v>
      </c>
      <c r="D31079" t="s">
        <v>2025</v>
      </c>
      <c r="E31079" t="s">
        <v>6912</v>
      </c>
      <c r="F31079" t="s">
        <v>1778</v>
      </c>
      <c r="G31079" t="s">
        <v>2055</v>
      </c>
      <c r="H31079">
        <v>-7.0153994176978564E-34</v>
      </c>
      <c r="I31079">
        <v>-3.3053121832384664E-34</v>
      </c>
    </row>
    <row r="31080" spans="1:9" x14ac:dyDescent="0.25">
      <c r="A31080">
        <v>3.7640857044607401E-4</v>
      </c>
      <c r="B31080">
        <v>53</v>
      </c>
      <c r="C31080" t="s">
        <v>6911</v>
      </c>
      <c r="D31080" t="s">
        <v>2025</v>
      </c>
      <c r="E31080" t="s">
        <v>6912</v>
      </c>
      <c r="F31080" t="s">
        <v>1778</v>
      </c>
      <c r="G31080" t="s">
        <v>2055</v>
      </c>
      <c r="H31080">
        <v>-1.6360917361453176E-3</v>
      </c>
      <c r="I31080">
        <v>-3.3894904357268043E-34</v>
      </c>
    </row>
    <row r="31081" spans="1:9" x14ac:dyDescent="0.25">
      <c r="A31081">
        <v>7.6600463742016789E-35</v>
      </c>
      <c r="B31081">
        <v>54</v>
      </c>
      <c r="C31081" t="s">
        <v>6911</v>
      </c>
      <c r="D31081" t="s">
        <v>2025</v>
      </c>
      <c r="E31081" t="s">
        <v>6912</v>
      </c>
      <c r="F31081" t="s">
        <v>1778</v>
      </c>
      <c r="G31081" t="s">
        <v>2055</v>
      </c>
      <c r="H31081">
        <v>-1.1301840084545994E-35</v>
      </c>
      <c r="I31081">
        <v>-5.246714801607141E-34</v>
      </c>
    </row>
    <row r="31082" spans="1:9" x14ac:dyDescent="0.25">
      <c r="A31082">
        <v>1.0531069710850716E-4</v>
      </c>
      <c r="B31082">
        <v>57</v>
      </c>
      <c r="C31082" t="s">
        <v>6911</v>
      </c>
      <c r="D31082" t="s">
        <v>2025</v>
      </c>
      <c r="E31082" t="s">
        <v>6912</v>
      </c>
      <c r="F31082" t="s">
        <v>1778</v>
      </c>
      <c r="G31082" t="s">
        <v>2055</v>
      </c>
      <c r="H31082">
        <v>-1.99168935068883E-4</v>
      </c>
      <c r="I31082">
        <v>-5.0205931955752377E-35</v>
      </c>
    </row>
    <row r="31083" spans="1:9" x14ac:dyDescent="0.25">
      <c r="A31083">
        <v>4.1425850940868258E-4</v>
      </c>
      <c r="B31083">
        <v>48</v>
      </c>
      <c r="C31083" t="s">
        <v>6911</v>
      </c>
      <c r="D31083" t="s">
        <v>2025</v>
      </c>
      <c r="E31083" t="s">
        <v>6912</v>
      </c>
      <c r="F31083" t="s">
        <v>1778</v>
      </c>
      <c r="G31083" t="s">
        <v>2055</v>
      </c>
      <c r="H31083">
        <v>-2.0906915888190269E-3</v>
      </c>
      <c r="I31083">
        <v>-1.1278211786702739E-5</v>
      </c>
    </row>
    <row r="31084" spans="1:9" x14ac:dyDescent="0.25">
      <c r="A31084">
        <v>2.6674132095649838E-4</v>
      </c>
      <c r="B31084">
        <v>47</v>
      </c>
      <c r="C31084" t="s">
        <v>6911</v>
      </c>
      <c r="D31084" t="s">
        <v>2025</v>
      </c>
      <c r="E31084" t="s">
        <v>6912</v>
      </c>
      <c r="F31084" t="s">
        <v>1778</v>
      </c>
      <c r="G31084" t="s">
        <v>2055</v>
      </c>
      <c r="H31084">
        <v>-2.4003691505640745E-3</v>
      </c>
      <c r="I31084">
        <v>9.1928050096612424E-5</v>
      </c>
    </row>
    <row r="31085" spans="1:9" x14ac:dyDescent="0.25">
      <c r="A31085">
        <v>6.3706589571665972E-5</v>
      </c>
      <c r="B31085">
        <v>60</v>
      </c>
      <c r="C31085" t="s">
        <v>6911</v>
      </c>
      <c r="D31085" t="s">
        <v>2025</v>
      </c>
      <c r="E31085" t="s">
        <v>6912</v>
      </c>
      <c r="F31085" t="s">
        <v>1778</v>
      </c>
      <c r="G31085" t="s">
        <v>2055</v>
      </c>
      <c r="H31085">
        <v>-1.9424651691224423E-4</v>
      </c>
      <c r="I31085">
        <v>6.2758667638255251E-35</v>
      </c>
    </row>
    <row r="31086" spans="1:9" x14ac:dyDescent="0.25">
      <c r="A31086">
        <v>9.6369432867504656E-5</v>
      </c>
      <c r="B31086">
        <v>59</v>
      </c>
      <c r="C31086" t="s">
        <v>6911</v>
      </c>
      <c r="D31086" t="s">
        <v>2025</v>
      </c>
      <c r="E31086" t="s">
        <v>6912</v>
      </c>
      <c r="F31086" t="s">
        <v>1778</v>
      </c>
      <c r="G31086" t="s">
        <v>2055</v>
      </c>
      <c r="H31086">
        <v>-1.8932657258119431E-4</v>
      </c>
      <c r="I31086">
        <v>4.6322664556880613E-34</v>
      </c>
    </row>
    <row r="31087" spans="1:9" x14ac:dyDescent="0.25">
      <c r="A31087">
        <v>1.9718155090231448E-4</v>
      </c>
      <c r="B31087">
        <v>61</v>
      </c>
      <c r="C31087" t="s">
        <v>6911</v>
      </c>
      <c r="D31087" t="s">
        <v>2025</v>
      </c>
      <c r="E31087" t="s">
        <v>6912</v>
      </c>
      <c r="F31087" t="s">
        <v>1778</v>
      </c>
      <c r="G31087" t="s">
        <v>2055</v>
      </c>
      <c r="H31087">
        <v>-2.0837315823882818E-3</v>
      </c>
      <c r="I31087">
        <v>-4.8580233851680532E-5</v>
      </c>
    </row>
    <row r="31088" spans="1:9" x14ac:dyDescent="0.25">
      <c r="A31088">
        <v>6.1407227956231272E-34</v>
      </c>
      <c r="B31088">
        <v>23</v>
      </c>
      <c r="C31088" t="s">
        <v>6911</v>
      </c>
      <c r="D31088" t="s">
        <v>2025</v>
      </c>
      <c r="E31088" t="s">
        <v>6912</v>
      </c>
      <c r="F31088" t="s">
        <v>1778</v>
      </c>
      <c r="G31088" t="s">
        <v>2055</v>
      </c>
      <c r="H31088">
        <v>-1.0718089762119201E-34</v>
      </c>
      <c r="I31088">
        <v>-4.6989904537766114E-34</v>
      </c>
    </row>
    <row r="31089" spans="1:9" x14ac:dyDescent="0.25">
      <c r="A31089">
        <v>1.8931612026481414E-34</v>
      </c>
      <c r="B31089">
        <v>22</v>
      </c>
      <c r="C31089" t="s">
        <v>6911</v>
      </c>
      <c r="D31089" t="s">
        <v>2025</v>
      </c>
      <c r="E31089" t="s">
        <v>6912</v>
      </c>
      <c r="F31089" t="s">
        <v>1778</v>
      </c>
      <c r="G31089" t="s">
        <v>2055</v>
      </c>
      <c r="H31089">
        <v>-1.8854966619983315E-3</v>
      </c>
      <c r="I31089">
        <v>-2.9483482984385757E-34</v>
      </c>
    </row>
    <row r="31090" spans="1:9" x14ac:dyDescent="0.25">
      <c r="A31090">
        <v>4.3869481315111425E-34</v>
      </c>
      <c r="B31090">
        <v>26</v>
      </c>
      <c r="C31090" t="s">
        <v>6911</v>
      </c>
      <c r="D31090" t="s">
        <v>2025</v>
      </c>
      <c r="E31090" t="s">
        <v>6912</v>
      </c>
      <c r="F31090" t="s">
        <v>1778</v>
      </c>
      <c r="G31090" t="s">
        <v>2055</v>
      </c>
      <c r="H31090">
        <v>-1.8521718448027968E-3</v>
      </c>
      <c r="I31090">
        <v>-2.7511327183829916E-34</v>
      </c>
    </row>
    <row r="31091" spans="1:9" x14ac:dyDescent="0.25">
      <c r="A31091">
        <v>2.4171825793315531E-34</v>
      </c>
      <c r="B31091">
        <v>95</v>
      </c>
      <c r="C31091" t="s">
        <v>6911</v>
      </c>
      <c r="D31091" t="s">
        <v>2025</v>
      </c>
      <c r="E31091" t="s">
        <v>6912</v>
      </c>
      <c r="F31091" t="s">
        <v>1778</v>
      </c>
      <c r="G31091" t="s">
        <v>2055</v>
      </c>
      <c r="H31091">
        <v>-5.4586353108962831E-34</v>
      </c>
      <c r="I31091">
        <v>-4.1691235181740032E-34</v>
      </c>
    </row>
    <row r="31092" spans="1:9" x14ac:dyDescent="0.25">
      <c r="A31092">
        <v>4.342671309132129E-4</v>
      </c>
      <c r="B31092">
        <v>89</v>
      </c>
      <c r="C31092" t="s">
        <v>6911</v>
      </c>
      <c r="D31092" t="s">
        <v>2025</v>
      </c>
      <c r="E31092" t="s">
        <v>6912</v>
      </c>
      <c r="F31092" t="s">
        <v>1778</v>
      </c>
      <c r="G31092" t="s">
        <v>2055</v>
      </c>
      <c r="H31092">
        <v>-1.9130607834085824E-3</v>
      </c>
      <c r="I31092">
        <v>-3.383635776117444E-4</v>
      </c>
    </row>
    <row r="31093" spans="1:9" x14ac:dyDescent="0.25">
      <c r="A31093">
        <v>9.80033801170066E-5</v>
      </c>
      <c r="B31093">
        <v>85</v>
      </c>
      <c r="C31093" t="s">
        <v>6911</v>
      </c>
      <c r="D31093" t="s">
        <v>2025</v>
      </c>
      <c r="E31093" t="s">
        <v>6912</v>
      </c>
      <c r="F31093" t="s">
        <v>1778</v>
      </c>
      <c r="G31093" t="s">
        <v>2055</v>
      </c>
      <c r="H31093">
        <v>-1.6648200107738376E-3</v>
      </c>
      <c r="I31093">
        <v>7.3396055086050183E-5</v>
      </c>
    </row>
    <row r="31094" spans="1:9" x14ac:dyDescent="0.25">
      <c r="A31094">
        <v>3.9011577609926462E-4</v>
      </c>
      <c r="B31094">
        <v>96</v>
      </c>
      <c r="C31094" t="s">
        <v>6911</v>
      </c>
      <c r="D31094" t="s">
        <v>2025</v>
      </c>
      <c r="E31094" t="s">
        <v>6912</v>
      </c>
      <c r="F31094" t="s">
        <v>1778</v>
      </c>
      <c r="G31094" t="s">
        <v>2055</v>
      </c>
      <c r="H31094">
        <v>-1.4571798965334892E-3</v>
      </c>
      <c r="I31094">
        <v>5.2416312477173154E-34</v>
      </c>
    </row>
    <row r="31095" spans="1:9" x14ac:dyDescent="0.25">
      <c r="A31095">
        <v>2.8215351630933583E-4</v>
      </c>
      <c r="B31095">
        <v>94</v>
      </c>
      <c r="C31095" t="s">
        <v>6911</v>
      </c>
      <c r="D31095" t="s">
        <v>2025</v>
      </c>
      <c r="E31095" t="s">
        <v>6912</v>
      </c>
      <c r="F31095" t="s">
        <v>1778</v>
      </c>
      <c r="G31095" t="s">
        <v>2055</v>
      </c>
      <c r="H31095">
        <v>-1.438262639567256E-3</v>
      </c>
      <c r="I31095">
        <v>-9.6710363066347396E-34</v>
      </c>
    </row>
    <row r="31096" spans="1:9" x14ac:dyDescent="0.25">
      <c r="A31096">
        <v>1.2383339344523847E-4</v>
      </c>
      <c r="B31096">
        <v>90</v>
      </c>
      <c r="C31096" t="s">
        <v>6911</v>
      </c>
      <c r="D31096" t="s">
        <v>2025</v>
      </c>
      <c r="E31096" t="s">
        <v>6912</v>
      </c>
      <c r="F31096" t="s">
        <v>1778</v>
      </c>
      <c r="G31096" t="s">
        <v>2055</v>
      </c>
      <c r="H31096">
        <v>-1.8080226436723024E-4</v>
      </c>
      <c r="I31096">
        <v>-5.8137774090411404E-34</v>
      </c>
    </row>
    <row r="31097" spans="1:9" x14ac:dyDescent="0.25">
      <c r="A31097">
        <v>3.1550227050096926E-34</v>
      </c>
      <c r="B31097">
        <v>56</v>
      </c>
      <c r="C31097" t="s">
        <v>6913</v>
      </c>
      <c r="D31097" t="s">
        <v>2025</v>
      </c>
      <c r="E31097" t="s">
        <v>6914</v>
      </c>
      <c r="F31097" t="s">
        <v>1778</v>
      </c>
      <c r="G31097" t="s">
        <v>2056</v>
      </c>
      <c r="H31097">
        <v>-7.0146367239022643E-34</v>
      </c>
      <c r="I31097">
        <v>-3.3020155185151349E-34</v>
      </c>
    </row>
    <row r="31098" spans="1:9" x14ac:dyDescent="0.25">
      <c r="A31098">
        <v>3.7424563197419047E-4</v>
      </c>
      <c r="B31098">
        <v>53</v>
      </c>
      <c r="C31098" t="s">
        <v>6913</v>
      </c>
      <c r="D31098" t="s">
        <v>2025</v>
      </c>
      <c r="E31098" t="s">
        <v>6914</v>
      </c>
      <c r="F31098" t="s">
        <v>1778</v>
      </c>
      <c r="G31098" t="s">
        <v>2056</v>
      </c>
      <c r="H31098">
        <v>-1.6347779892385006E-3</v>
      </c>
      <c r="I31098">
        <v>-3.405788481229963E-34</v>
      </c>
    </row>
    <row r="31099" spans="1:9" x14ac:dyDescent="0.25">
      <c r="A31099">
        <v>7.6626573721518208E-35</v>
      </c>
      <c r="B31099">
        <v>54</v>
      </c>
      <c r="C31099" t="s">
        <v>6913</v>
      </c>
      <c r="D31099" t="s">
        <v>2025</v>
      </c>
      <c r="E31099" t="s">
        <v>6914</v>
      </c>
      <c r="F31099" t="s">
        <v>1778</v>
      </c>
      <c r="G31099" t="s">
        <v>2056</v>
      </c>
      <c r="H31099">
        <v>-1.1334772436961212E-35</v>
      </c>
      <c r="I31099">
        <v>-5.244200804899816E-34</v>
      </c>
    </row>
    <row r="31100" spans="1:9" x14ac:dyDescent="0.25">
      <c r="A31100">
        <v>1.0548884893069044E-4</v>
      </c>
      <c r="B31100">
        <v>57</v>
      </c>
      <c r="C31100" t="s">
        <v>6913</v>
      </c>
      <c r="D31100" t="s">
        <v>2025</v>
      </c>
      <c r="E31100" t="s">
        <v>6914</v>
      </c>
      <c r="F31100" t="s">
        <v>1778</v>
      </c>
      <c r="G31100" t="s">
        <v>2056</v>
      </c>
      <c r="H31100">
        <v>-1.9913347205147147E-4</v>
      </c>
      <c r="I31100">
        <v>-5.8269651010837973E-35</v>
      </c>
    </row>
    <row r="31101" spans="1:9" x14ac:dyDescent="0.25">
      <c r="A31101">
        <v>4.11772052757442E-4</v>
      </c>
      <c r="B31101">
        <v>48</v>
      </c>
      <c r="C31101" t="s">
        <v>6913</v>
      </c>
      <c r="D31101" t="s">
        <v>2025</v>
      </c>
      <c r="E31101" t="s">
        <v>6914</v>
      </c>
      <c r="F31101" t="s">
        <v>1778</v>
      </c>
      <c r="G31101" t="s">
        <v>2056</v>
      </c>
      <c r="H31101">
        <v>-2.0831592846661806E-3</v>
      </c>
      <c r="I31101">
        <v>-1.2819134099117946E-5</v>
      </c>
    </row>
    <row r="31102" spans="1:9" x14ac:dyDescent="0.25">
      <c r="A31102">
        <v>2.6596779935061932E-4</v>
      </c>
      <c r="B31102">
        <v>47</v>
      </c>
      <c r="C31102" t="s">
        <v>6913</v>
      </c>
      <c r="D31102" t="s">
        <v>2025</v>
      </c>
      <c r="E31102" t="s">
        <v>6914</v>
      </c>
      <c r="F31102" t="s">
        <v>1778</v>
      </c>
      <c r="G31102" t="s">
        <v>2056</v>
      </c>
      <c r="H31102">
        <v>-2.3888309951871634E-3</v>
      </c>
      <c r="I31102">
        <v>8.8689557742327452E-5</v>
      </c>
    </row>
    <row r="31103" spans="1:9" x14ac:dyDescent="0.25">
      <c r="A31103">
        <v>6.324643618427217E-5</v>
      </c>
      <c r="B31103">
        <v>60</v>
      </c>
      <c r="C31103" t="s">
        <v>6913</v>
      </c>
      <c r="D31103" t="s">
        <v>2025</v>
      </c>
      <c r="E31103" t="s">
        <v>6914</v>
      </c>
      <c r="F31103" t="s">
        <v>1778</v>
      </c>
      <c r="G31103" t="s">
        <v>2056</v>
      </c>
      <c r="H31103">
        <v>-1.948553544934839E-4</v>
      </c>
      <c r="I31103">
        <v>7.4061614053544023E-35</v>
      </c>
    </row>
    <row r="31104" spans="1:9" x14ac:dyDescent="0.25">
      <c r="A31104">
        <v>9.5672483439557241E-5</v>
      </c>
      <c r="B31104">
        <v>59</v>
      </c>
      <c r="C31104" t="s">
        <v>6913</v>
      </c>
      <c r="D31104" t="s">
        <v>2025</v>
      </c>
      <c r="E31104" t="s">
        <v>6914</v>
      </c>
      <c r="F31104" t="s">
        <v>1778</v>
      </c>
      <c r="G31104" t="s">
        <v>2056</v>
      </c>
      <c r="H31104">
        <v>-1.8991660908795893E-4</v>
      </c>
      <c r="I31104">
        <v>4.6472668656305076E-34</v>
      </c>
    </row>
    <row r="31105" spans="1:9" x14ac:dyDescent="0.25">
      <c r="A31105">
        <v>1.9590443116612732E-4</v>
      </c>
      <c r="B31105">
        <v>61</v>
      </c>
      <c r="C31105" t="s">
        <v>6913</v>
      </c>
      <c r="D31105" t="s">
        <v>2025</v>
      </c>
      <c r="E31105" t="s">
        <v>6914</v>
      </c>
      <c r="F31105" t="s">
        <v>1778</v>
      </c>
      <c r="G31105" t="s">
        <v>2056</v>
      </c>
      <c r="H31105">
        <v>-2.0786887034773827E-3</v>
      </c>
      <c r="I31105">
        <v>-4.791218088939786E-5</v>
      </c>
    </row>
    <row r="31106" spans="1:9" x14ac:dyDescent="0.25">
      <c r="A31106">
        <v>6.1402020883599114E-34</v>
      </c>
      <c r="B31106">
        <v>23</v>
      </c>
      <c r="C31106" t="s">
        <v>6913</v>
      </c>
      <c r="D31106" t="s">
        <v>2025</v>
      </c>
      <c r="E31106" t="s">
        <v>6914</v>
      </c>
      <c r="F31106" t="s">
        <v>1778</v>
      </c>
      <c r="G31106" t="s">
        <v>2056</v>
      </c>
      <c r="H31106">
        <v>-1.0711055163113499E-34</v>
      </c>
      <c r="I31106">
        <v>-4.6955287147489359E-34</v>
      </c>
    </row>
    <row r="31107" spans="1:9" x14ac:dyDescent="0.25">
      <c r="A31107">
        <v>1.9116346014665425E-34</v>
      </c>
      <c r="B31107">
        <v>22</v>
      </c>
      <c r="C31107" t="s">
        <v>6913</v>
      </c>
      <c r="D31107" t="s">
        <v>2025</v>
      </c>
      <c r="E31107" t="s">
        <v>6914</v>
      </c>
      <c r="F31107" t="s">
        <v>1778</v>
      </c>
      <c r="G31107" t="s">
        <v>2056</v>
      </c>
      <c r="H31107">
        <v>-1.8841072451323271E-3</v>
      </c>
      <c r="I31107">
        <v>-2.9816545074189348E-34</v>
      </c>
    </row>
    <row r="31108" spans="1:9" x14ac:dyDescent="0.25">
      <c r="A31108">
        <v>4.4362256812170782E-34</v>
      </c>
      <c r="B31108">
        <v>26</v>
      </c>
      <c r="C31108" t="s">
        <v>6913</v>
      </c>
      <c r="D31108" t="s">
        <v>2025</v>
      </c>
      <c r="E31108" t="s">
        <v>6914</v>
      </c>
      <c r="F31108" t="s">
        <v>1778</v>
      </c>
      <c r="G31108" t="s">
        <v>2056</v>
      </c>
      <c r="H31108">
        <v>-1.8510423833504319E-3</v>
      </c>
      <c r="I31108">
        <v>-2.7783506931455566E-34</v>
      </c>
    </row>
    <row r="31109" spans="1:9" x14ac:dyDescent="0.25">
      <c r="A31109">
        <v>2.4178031576968407E-34</v>
      </c>
      <c r="B31109">
        <v>95</v>
      </c>
      <c r="C31109" t="s">
        <v>6913</v>
      </c>
      <c r="D31109" t="s">
        <v>2025</v>
      </c>
      <c r="E31109" t="s">
        <v>6914</v>
      </c>
      <c r="F31109" t="s">
        <v>1778</v>
      </c>
      <c r="G31109" t="s">
        <v>2056</v>
      </c>
      <c r="H31109">
        <v>-5.457277982263068E-34</v>
      </c>
      <c r="I31109">
        <v>-4.1672707370390157E-34</v>
      </c>
    </row>
    <row r="31110" spans="1:9" x14ac:dyDescent="0.25">
      <c r="A31110">
        <v>4.3153457227163017E-4</v>
      </c>
      <c r="B31110">
        <v>89</v>
      </c>
      <c r="C31110" t="s">
        <v>6913</v>
      </c>
      <c r="D31110" t="s">
        <v>2025</v>
      </c>
      <c r="E31110" t="s">
        <v>6914</v>
      </c>
      <c r="F31110" t="s">
        <v>1778</v>
      </c>
      <c r="G31110" t="s">
        <v>2056</v>
      </c>
      <c r="H31110">
        <v>-1.905534416437149E-3</v>
      </c>
      <c r="I31110">
        <v>-3.3608922967687249E-4</v>
      </c>
    </row>
    <row r="31111" spans="1:9" x14ac:dyDescent="0.25">
      <c r="A31111">
        <v>9.7364783869124963E-5</v>
      </c>
      <c r="B31111">
        <v>85</v>
      </c>
      <c r="C31111" t="s">
        <v>6913</v>
      </c>
      <c r="D31111" t="s">
        <v>2025</v>
      </c>
      <c r="E31111" t="s">
        <v>6914</v>
      </c>
      <c r="F31111" t="s">
        <v>1778</v>
      </c>
      <c r="G31111" t="s">
        <v>2056</v>
      </c>
      <c r="H31111">
        <v>-1.6618584049865603E-3</v>
      </c>
      <c r="I31111">
        <v>7.3407602030783892E-5</v>
      </c>
    </row>
    <row r="31112" spans="1:9" x14ac:dyDescent="0.25">
      <c r="A31112">
        <v>3.8795178988948464E-4</v>
      </c>
      <c r="B31112">
        <v>96</v>
      </c>
      <c r="C31112" t="s">
        <v>6913</v>
      </c>
      <c r="D31112" t="s">
        <v>2025</v>
      </c>
      <c r="E31112" t="s">
        <v>6914</v>
      </c>
      <c r="F31112" t="s">
        <v>1778</v>
      </c>
      <c r="G31112" t="s">
        <v>2056</v>
      </c>
      <c r="H31112">
        <v>-1.4559573028236628E-3</v>
      </c>
      <c r="I31112">
        <v>5.3353360553996025E-34</v>
      </c>
    </row>
    <row r="31113" spans="1:9" x14ac:dyDescent="0.25">
      <c r="A31113">
        <v>2.8058962197974324E-4</v>
      </c>
      <c r="B31113">
        <v>94</v>
      </c>
      <c r="C31113" t="s">
        <v>6913</v>
      </c>
      <c r="D31113" t="s">
        <v>2025</v>
      </c>
      <c r="E31113" t="s">
        <v>6914</v>
      </c>
      <c r="F31113" t="s">
        <v>1778</v>
      </c>
      <c r="G31113" t="s">
        <v>2056</v>
      </c>
      <c r="H31113">
        <v>-1.4378558844327929E-3</v>
      </c>
      <c r="I31113">
        <v>-9.7906511220255616E-34</v>
      </c>
    </row>
    <row r="31114" spans="1:9" x14ac:dyDescent="0.25">
      <c r="A31114">
        <v>1.2309472367633134E-4</v>
      </c>
      <c r="B31114">
        <v>90</v>
      </c>
      <c r="C31114" t="s">
        <v>6913</v>
      </c>
      <c r="D31114" t="s">
        <v>2025</v>
      </c>
      <c r="E31114" t="s">
        <v>6914</v>
      </c>
      <c r="F31114" t="s">
        <v>1778</v>
      </c>
      <c r="G31114" t="s">
        <v>2056</v>
      </c>
      <c r="H31114">
        <v>-1.8109603843186051E-4</v>
      </c>
      <c r="I31114">
        <v>-5.7904415502899132E-34</v>
      </c>
    </row>
    <row r="31115" spans="1:9" x14ac:dyDescent="0.25">
      <c r="A31115">
        <v>3.1589289278387727E-34</v>
      </c>
      <c r="B31115">
        <v>56</v>
      </c>
      <c r="C31115" t="s">
        <v>6915</v>
      </c>
      <c r="D31115" t="s">
        <v>2025</v>
      </c>
      <c r="E31115" t="s">
        <v>6916</v>
      </c>
      <c r="F31115" t="s">
        <v>1778</v>
      </c>
      <c r="G31115" t="s">
        <v>2057</v>
      </c>
      <c r="H31115">
        <v>-7.0138556630074405E-34</v>
      </c>
      <c r="I31115">
        <v>-3.2987041601124181E-34</v>
      </c>
    </row>
    <row r="31116" spans="1:9" x14ac:dyDescent="0.25">
      <c r="A31116">
        <v>3.7207387504167855E-4</v>
      </c>
      <c r="B31116">
        <v>53</v>
      </c>
      <c r="C31116" t="s">
        <v>6915</v>
      </c>
      <c r="D31116" t="s">
        <v>2025</v>
      </c>
      <c r="E31116" t="s">
        <v>6916</v>
      </c>
      <c r="F31116" t="s">
        <v>1778</v>
      </c>
      <c r="G31116" t="s">
        <v>2057</v>
      </c>
      <c r="H31116">
        <v>-1.6334644751623273E-3</v>
      </c>
      <c r="I31116">
        <v>-3.4219145647665658E-34</v>
      </c>
    </row>
    <row r="31117" spans="1:9" x14ac:dyDescent="0.25">
      <c r="A31117">
        <v>7.665162759281381E-35</v>
      </c>
      <c r="B31117">
        <v>54</v>
      </c>
      <c r="C31117" t="s">
        <v>6915</v>
      </c>
      <c r="D31117" t="s">
        <v>2025</v>
      </c>
      <c r="E31117" t="s">
        <v>6916</v>
      </c>
      <c r="F31117" t="s">
        <v>1778</v>
      </c>
      <c r="G31117" t="s">
        <v>2057</v>
      </c>
      <c r="H31117">
        <v>-1.1367240589641944E-35</v>
      </c>
      <c r="I31117">
        <v>-5.2416629309634899E-34</v>
      </c>
    </row>
    <row r="31118" spans="1:9" x14ac:dyDescent="0.25">
      <c r="A31118">
        <v>1.0565565753495319E-4</v>
      </c>
      <c r="B31118">
        <v>57</v>
      </c>
      <c r="C31118" t="s">
        <v>6915</v>
      </c>
      <c r="D31118" t="s">
        <v>2025</v>
      </c>
      <c r="E31118" t="s">
        <v>6916</v>
      </c>
      <c r="F31118" t="s">
        <v>1778</v>
      </c>
      <c r="G31118" t="s">
        <v>2057</v>
      </c>
      <c r="H31118">
        <v>-1.991049648495391E-4</v>
      </c>
      <c r="I31118">
        <v>-6.6262438624578541E-35</v>
      </c>
    </row>
    <row r="31119" spans="1:9" x14ac:dyDescent="0.25">
      <c r="A31119">
        <v>4.0930171962827439E-4</v>
      </c>
      <c r="B31119">
        <v>48</v>
      </c>
      <c r="C31119" t="s">
        <v>6915</v>
      </c>
      <c r="D31119" t="s">
        <v>2025</v>
      </c>
      <c r="E31119" t="s">
        <v>6916</v>
      </c>
      <c r="F31119" t="s">
        <v>1778</v>
      </c>
      <c r="G31119" t="s">
        <v>2057</v>
      </c>
      <c r="H31119">
        <v>-2.0757145248353481E-3</v>
      </c>
      <c r="I31119">
        <v>-1.4314811778604051E-5</v>
      </c>
    </row>
    <row r="31120" spans="1:9" x14ac:dyDescent="0.25">
      <c r="A31120">
        <v>2.6517795049585402E-4</v>
      </c>
      <c r="B31120">
        <v>47</v>
      </c>
      <c r="C31120" t="s">
        <v>6915</v>
      </c>
      <c r="D31120" t="s">
        <v>2025</v>
      </c>
      <c r="E31120" t="s">
        <v>6916</v>
      </c>
      <c r="F31120" t="s">
        <v>1778</v>
      </c>
      <c r="G31120" t="s">
        <v>2057</v>
      </c>
      <c r="H31120">
        <v>-2.3774497676640749E-3</v>
      </c>
      <c r="I31120">
        <v>8.5526080511044711E-5</v>
      </c>
    </row>
    <row r="31121" spans="1:9" x14ac:dyDescent="0.25">
      <c r="A31121">
        <v>6.2777529819868505E-5</v>
      </c>
      <c r="B31121">
        <v>60</v>
      </c>
      <c r="C31121" t="s">
        <v>6915</v>
      </c>
      <c r="D31121" t="s">
        <v>2025</v>
      </c>
      <c r="E31121" t="s">
        <v>6916</v>
      </c>
      <c r="F31121" t="s">
        <v>1778</v>
      </c>
      <c r="G31121" t="s">
        <v>2057</v>
      </c>
      <c r="H31121">
        <v>-1.9545105169527233E-4</v>
      </c>
      <c r="I31121">
        <v>8.5393947827603353E-35</v>
      </c>
    </row>
    <row r="31122" spans="1:9" x14ac:dyDescent="0.25">
      <c r="A31122">
        <v>9.4976487162057324E-5</v>
      </c>
      <c r="B31122">
        <v>59</v>
      </c>
      <c r="C31122" t="s">
        <v>6915</v>
      </c>
      <c r="D31122" t="s">
        <v>2025</v>
      </c>
      <c r="E31122" t="s">
        <v>6916</v>
      </c>
      <c r="F31122" t="s">
        <v>1778</v>
      </c>
      <c r="G31122" t="s">
        <v>2057</v>
      </c>
      <c r="H31122">
        <v>-1.9049338879995048E-4</v>
      </c>
      <c r="I31122">
        <v>4.6625115579927341E-34</v>
      </c>
    </row>
    <row r="31123" spans="1:9" x14ac:dyDescent="0.25">
      <c r="A31123">
        <v>1.9462380441837013E-4</v>
      </c>
      <c r="B31123">
        <v>61</v>
      </c>
      <c r="C31123" t="s">
        <v>6915</v>
      </c>
      <c r="D31123" t="s">
        <v>2025</v>
      </c>
      <c r="E31123" t="s">
        <v>6916</v>
      </c>
      <c r="F31123" t="s">
        <v>1778</v>
      </c>
      <c r="G31123" t="s">
        <v>2057</v>
      </c>
      <c r="H31123">
        <v>-2.0736493170261383E-3</v>
      </c>
      <c r="I31123">
        <v>-4.7244720917660743E-5</v>
      </c>
    </row>
    <row r="31124" spans="1:9" x14ac:dyDescent="0.25">
      <c r="A31124">
        <v>6.1396496978505211E-34</v>
      </c>
      <c r="B31124">
        <v>23</v>
      </c>
      <c r="C31124" t="s">
        <v>6915</v>
      </c>
      <c r="D31124" t="s">
        <v>2025</v>
      </c>
      <c r="E31124" t="s">
        <v>6916</v>
      </c>
      <c r="F31124" t="s">
        <v>1778</v>
      </c>
      <c r="G31124" t="s">
        <v>2057</v>
      </c>
      <c r="H31124">
        <v>-1.0703838041059183E-34</v>
      </c>
      <c r="I31124">
        <v>-4.6920821285781265E-34</v>
      </c>
    </row>
    <row r="31125" spans="1:9" x14ac:dyDescent="0.25">
      <c r="A31125">
        <v>1.9301440457171857E-34</v>
      </c>
      <c r="B31125">
        <v>22</v>
      </c>
      <c r="C31125" t="s">
        <v>6915</v>
      </c>
      <c r="D31125" t="s">
        <v>2025</v>
      </c>
      <c r="E31125" t="s">
        <v>6916</v>
      </c>
      <c r="F31125" t="s">
        <v>1778</v>
      </c>
      <c r="G31125" t="s">
        <v>2057</v>
      </c>
      <c r="H31125">
        <v>-1.8827137537300589E-3</v>
      </c>
      <c r="I31125">
        <v>-3.0152458656148644E-34</v>
      </c>
    </row>
    <row r="31126" spans="1:9" x14ac:dyDescent="0.25">
      <c r="A31126">
        <v>4.4858466956786448E-34</v>
      </c>
      <c r="B31126">
        <v>26</v>
      </c>
      <c r="C31126" t="s">
        <v>6915</v>
      </c>
      <c r="D31126" t="s">
        <v>2025</v>
      </c>
      <c r="E31126" t="s">
        <v>6916</v>
      </c>
      <c r="F31126" t="s">
        <v>1778</v>
      </c>
      <c r="G31126" t="s">
        <v>2057</v>
      </c>
      <c r="H31126">
        <v>-1.8499090801924467E-3</v>
      </c>
      <c r="I31126">
        <v>-2.8056267538594416E-34</v>
      </c>
    </row>
    <row r="31127" spans="1:9" x14ac:dyDescent="0.25">
      <c r="A31127">
        <v>2.4184095015602239E-34</v>
      </c>
      <c r="B31127">
        <v>95</v>
      </c>
      <c r="C31127" t="s">
        <v>6915</v>
      </c>
      <c r="D31127" t="s">
        <v>2025</v>
      </c>
      <c r="E31127" t="s">
        <v>6916</v>
      </c>
      <c r="F31127" t="s">
        <v>1778</v>
      </c>
      <c r="G31127" t="s">
        <v>2057</v>
      </c>
      <c r="H31127">
        <v>-5.4559110109027563E-34</v>
      </c>
      <c r="I31127">
        <v>-4.1653665280261797E-34</v>
      </c>
    </row>
    <row r="31128" spans="1:9" x14ac:dyDescent="0.25">
      <c r="A31128">
        <v>4.28821484092623E-4</v>
      </c>
      <c r="B31128">
        <v>89</v>
      </c>
      <c r="C31128" t="s">
        <v>6915</v>
      </c>
      <c r="D31128" t="s">
        <v>2025</v>
      </c>
      <c r="E31128" t="s">
        <v>6916</v>
      </c>
      <c r="F31128" t="s">
        <v>1778</v>
      </c>
      <c r="G31128" t="s">
        <v>2057</v>
      </c>
      <c r="H31128">
        <v>-1.8980948952957988E-3</v>
      </c>
      <c r="I31128">
        <v>-3.338426467962563E-4</v>
      </c>
    </row>
    <row r="31129" spans="1:9" x14ac:dyDescent="0.25">
      <c r="A31129">
        <v>9.6724463219288737E-5</v>
      </c>
      <c r="B31129">
        <v>85</v>
      </c>
      <c r="C31129" t="s">
        <v>6915</v>
      </c>
      <c r="D31129" t="s">
        <v>2025</v>
      </c>
      <c r="E31129" t="s">
        <v>6916</v>
      </c>
      <c r="F31129" t="s">
        <v>1778</v>
      </c>
      <c r="G31129" t="s">
        <v>2057</v>
      </c>
      <c r="H31129">
        <v>-1.6588977305218575E-3</v>
      </c>
      <c r="I31129">
        <v>7.3413015343248844E-5</v>
      </c>
    </row>
    <row r="31130" spans="1:9" x14ac:dyDescent="0.25">
      <c r="A31130">
        <v>3.8577782106585801E-4</v>
      </c>
      <c r="B31130">
        <v>96</v>
      </c>
      <c r="C31130" t="s">
        <v>6915</v>
      </c>
      <c r="D31130" t="s">
        <v>2025</v>
      </c>
      <c r="E31130" t="s">
        <v>6916</v>
      </c>
      <c r="F31130" t="s">
        <v>1778</v>
      </c>
      <c r="G31130" t="s">
        <v>2057</v>
      </c>
      <c r="H31130">
        <v>-1.4547336613759398E-3</v>
      </c>
      <c r="I31130">
        <v>5.4303486005471794E-34</v>
      </c>
    </row>
    <row r="31131" spans="1:9" x14ac:dyDescent="0.25">
      <c r="A31131">
        <v>2.790107682812959E-4</v>
      </c>
      <c r="B31131">
        <v>94</v>
      </c>
      <c r="C31131" t="s">
        <v>6915</v>
      </c>
      <c r="D31131" t="s">
        <v>2025</v>
      </c>
      <c r="E31131" t="s">
        <v>6916</v>
      </c>
      <c r="F31131" t="s">
        <v>1778</v>
      </c>
      <c r="G31131" t="s">
        <v>2057</v>
      </c>
      <c r="H31131">
        <v>-1.4374299207702279E-3</v>
      </c>
      <c r="I31131">
        <v>-9.9117132648358335E-34</v>
      </c>
    </row>
    <row r="31132" spans="1:9" x14ac:dyDescent="0.25">
      <c r="A31132">
        <v>1.223477884195745E-4</v>
      </c>
      <c r="B31132">
        <v>90</v>
      </c>
      <c r="C31132" t="s">
        <v>6915</v>
      </c>
      <c r="D31132" t="s">
        <v>2025</v>
      </c>
      <c r="E31132" t="s">
        <v>6916</v>
      </c>
      <c r="F31132" t="s">
        <v>1778</v>
      </c>
      <c r="G31132" t="s">
        <v>2057</v>
      </c>
      <c r="H31132">
        <v>-1.8138984160032123E-4</v>
      </c>
      <c r="I31132">
        <v>-5.7678247634736039E-34</v>
      </c>
    </row>
    <row r="31133" spans="1:9" x14ac:dyDescent="0.25">
      <c r="A31133">
        <v>3.1628160948024001E-34</v>
      </c>
      <c r="B31133">
        <v>56</v>
      </c>
      <c r="C31133" t="s">
        <v>6917</v>
      </c>
      <c r="D31133" t="s">
        <v>2025</v>
      </c>
      <c r="E31133" t="s">
        <v>6918</v>
      </c>
      <c r="F31133" t="s">
        <v>1778</v>
      </c>
      <c r="G31133" t="s">
        <v>2058</v>
      </c>
      <c r="H31133">
        <v>-7.0130548574809429E-34</v>
      </c>
      <c r="I31133">
        <v>-3.2953781080303161E-34</v>
      </c>
    </row>
    <row r="31134" spans="1:9" x14ac:dyDescent="0.25">
      <c r="A31134">
        <v>3.6989297950640321E-4</v>
      </c>
      <c r="B31134">
        <v>53</v>
      </c>
      <c r="C31134" t="s">
        <v>6917</v>
      </c>
      <c r="D31134" t="s">
        <v>2025</v>
      </c>
      <c r="E31134" t="s">
        <v>6918</v>
      </c>
      <c r="F31134" t="s">
        <v>1778</v>
      </c>
      <c r="G31134" t="s">
        <v>2058</v>
      </c>
      <c r="H31134">
        <v>-1.6321506118401885E-3</v>
      </c>
      <c r="I31134">
        <v>-3.4378578956658143E-34</v>
      </c>
    </row>
    <row r="31135" spans="1:9" x14ac:dyDescent="0.25">
      <c r="A31135">
        <v>7.6675642575059125E-35</v>
      </c>
      <c r="B31135">
        <v>54</v>
      </c>
      <c r="C31135" t="s">
        <v>6917</v>
      </c>
      <c r="D31135" t="s">
        <v>2025</v>
      </c>
      <c r="E31135" t="s">
        <v>6918</v>
      </c>
      <c r="F31135" t="s">
        <v>1778</v>
      </c>
      <c r="G31135" t="s">
        <v>2058</v>
      </c>
      <c r="H31135">
        <v>-1.1399253152165955E-35</v>
      </c>
      <c r="I31135">
        <v>-5.2390998022657203E-34</v>
      </c>
    </row>
    <row r="31136" spans="1:9" x14ac:dyDescent="0.25">
      <c r="A31136">
        <v>1.0581116657704116E-4</v>
      </c>
      <c r="B31136">
        <v>57</v>
      </c>
      <c r="C31136" t="s">
        <v>6917</v>
      </c>
      <c r="D31136" t="s">
        <v>2025</v>
      </c>
      <c r="E31136" t="s">
        <v>6918</v>
      </c>
      <c r="F31136" t="s">
        <v>1778</v>
      </c>
      <c r="G31136" t="s">
        <v>2058</v>
      </c>
      <c r="H31136">
        <v>-1.9908332615159452E-4</v>
      </c>
      <c r="I31136">
        <v>-7.4184845809951028E-35</v>
      </c>
    </row>
    <row r="31137" spans="1:9" x14ac:dyDescent="0.25">
      <c r="A31137">
        <v>4.0684652049094439E-4</v>
      </c>
      <c r="B31137">
        <v>48</v>
      </c>
      <c r="C31137" t="s">
        <v>6917</v>
      </c>
      <c r="D31137" t="s">
        <v>2025</v>
      </c>
      <c r="E31137" t="s">
        <v>6918</v>
      </c>
      <c r="F31137" t="s">
        <v>1778</v>
      </c>
      <c r="G31137" t="s">
        <v>2058</v>
      </c>
      <c r="H31137">
        <v>-2.0683540496975183E-3</v>
      </c>
      <c r="I31137">
        <v>-1.5766359865665436E-5</v>
      </c>
    </row>
    <row r="31138" spans="1:9" x14ac:dyDescent="0.25">
      <c r="A31138">
        <v>2.643717743922025E-4</v>
      </c>
      <c r="B31138">
        <v>47</v>
      </c>
      <c r="C31138" t="s">
        <v>6917</v>
      </c>
      <c r="D31138" t="s">
        <v>2025</v>
      </c>
      <c r="E31138" t="s">
        <v>6918</v>
      </c>
      <c r="F31138" t="s">
        <v>1778</v>
      </c>
      <c r="G31138" t="s">
        <v>2058</v>
      </c>
      <c r="H31138">
        <v>-2.3662201128900051E-3</v>
      </c>
      <c r="I31138">
        <v>8.2435624790377915E-5</v>
      </c>
    </row>
    <row r="31139" spans="1:9" x14ac:dyDescent="0.25">
      <c r="A31139">
        <v>6.229997961781919E-5</v>
      </c>
      <c r="B31139">
        <v>60</v>
      </c>
      <c r="C31139" t="s">
        <v>6917</v>
      </c>
      <c r="D31139" t="s">
        <v>2025</v>
      </c>
      <c r="E31139" t="s">
        <v>6918</v>
      </c>
      <c r="F31139" t="s">
        <v>1778</v>
      </c>
      <c r="G31139" t="s">
        <v>2058</v>
      </c>
      <c r="H31139">
        <v>-1.9603401597123593E-4</v>
      </c>
      <c r="I31139">
        <v>9.6754882618997386E-35</v>
      </c>
    </row>
    <row r="31140" spans="1:9" x14ac:dyDescent="0.25">
      <c r="A31140">
        <v>9.4281160272657885E-5</v>
      </c>
      <c r="B31140">
        <v>59</v>
      </c>
      <c r="C31140" t="s">
        <v>6917</v>
      </c>
      <c r="D31140" t="s">
        <v>2025</v>
      </c>
      <c r="E31140" t="s">
        <v>6918</v>
      </c>
      <c r="F31140" t="s">
        <v>1778</v>
      </c>
      <c r="G31140" t="s">
        <v>2058</v>
      </c>
      <c r="H31140">
        <v>-1.9105729006696492E-4</v>
      </c>
      <c r="I31140">
        <v>4.6780262467136651E-34</v>
      </c>
    </row>
    <row r="31141" spans="1:9" x14ac:dyDescent="0.25">
      <c r="A31141">
        <v>1.9333927775733173E-4</v>
      </c>
      <c r="B31141">
        <v>61</v>
      </c>
      <c r="C31141" t="s">
        <v>6917</v>
      </c>
      <c r="D31141" t="s">
        <v>2025</v>
      </c>
      <c r="E31141" t="s">
        <v>6918</v>
      </c>
      <c r="F31141" t="s">
        <v>1778</v>
      </c>
      <c r="G31141" t="s">
        <v>2058</v>
      </c>
      <c r="H31141">
        <v>-2.0686124917119741E-3</v>
      </c>
      <c r="I31141">
        <v>-4.6577704779338092E-5</v>
      </c>
    </row>
    <row r="31142" spans="1:9" x14ac:dyDescent="0.25">
      <c r="A31142">
        <v>6.1390637873850331E-34</v>
      </c>
      <c r="B31142">
        <v>23</v>
      </c>
      <c r="C31142" t="s">
        <v>6917</v>
      </c>
      <c r="D31142" t="s">
        <v>2025</v>
      </c>
      <c r="E31142" t="s">
        <v>6918</v>
      </c>
      <c r="F31142" t="s">
        <v>1778</v>
      </c>
      <c r="G31142" t="s">
        <v>2058</v>
      </c>
      <c r="H31142">
        <v>-1.0696437248012551E-34</v>
      </c>
      <c r="I31142">
        <v>-4.6886502360867023E-34</v>
      </c>
    </row>
    <row r="31143" spans="1:9" x14ac:dyDescent="0.25">
      <c r="A31143">
        <v>1.9486881578676284E-34</v>
      </c>
      <c r="B31143">
        <v>22</v>
      </c>
      <c r="C31143" t="s">
        <v>6917</v>
      </c>
      <c r="D31143" t="s">
        <v>2025</v>
      </c>
      <c r="E31143" t="s">
        <v>6918</v>
      </c>
      <c r="F31143" t="s">
        <v>1778</v>
      </c>
      <c r="G31143" t="s">
        <v>2058</v>
      </c>
      <c r="H31143">
        <v>-1.8813154892995951E-3</v>
      </c>
      <c r="I31143">
        <v>-3.0491262760349513E-34</v>
      </c>
    </row>
    <row r="31144" spans="1:9" x14ac:dyDescent="0.25">
      <c r="A31144">
        <v>4.5358134707832463E-34</v>
      </c>
      <c r="B31144">
        <v>26</v>
      </c>
      <c r="C31144" t="s">
        <v>6917</v>
      </c>
      <c r="D31144" t="s">
        <v>2025</v>
      </c>
      <c r="E31144" t="s">
        <v>6918</v>
      </c>
      <c r="F31144" t="s">
        <v>1778</v>
      </c>
      <c r="G31144" t="s">
        <v>2058</v>
      </c>
      <c r="H31144">
        <v>-1.8487714696675539E-3</v>
      </c>
      <c r="I31144">
        <v>-2.8329583750485021E-34</v>
      </c>
    </row>
    <row r="31145" spans="1:9" x14ac:dyDescent="0.25">
      <c r="A31145">
        <v>2.4190016109217025E-34</v>
      </c>
      <c r="B31145">
        <v>95</v>
      </c>
      <c r="C31145" t="s">
        <v>6917</v>
      </c>
      <c r="D31145" t="s">
        <v>2025</v>
      </c>
      <c r="E31145" t="s">
        <v>6918</v>
      </c>
      <c r="F31145" t="s">
        <v>1778</v>
      </c>
      <c r="G31145" t="s">
        <v>2058</v>
      </c>
      <c r="H31145">
        <v>-5.454534396815348E-34</v>
      </c>
      <c r="I31145">
        <v>-4.1634104319580145E-34</v>
      </c>
    </row>
    <row r="31146" spans="1:9" x14ac:dyDescent="0.25">
      <c r="A31146">
        <v>4.2612681863829494E-4</v>
      </c>
      <c r="B31146">
        <v>89</v>
      </c>
      <c r="C31146" t="s">
        <v>6917</v>
      </c>
      <c r="D31146" t="s">
        <v>2025</v>
      </c>
      <c r="E31146" t="s">
        <v>6918</v>
      </c>
      <c r="F31146" t="s">
        <v>1778</v>
      </c>
      <c r="G31146" t="s">
        <v>2058</v>
      </c>
      <c r="H31146">
        <v>-1.8907391931861639E-3</v>
      </c>
      <c r="I31146">
        <v>-3.3162275212816894E-4</v>
      </c>
    </row>
    <row r="31147" spans="1:9" x14ac:dyDescent="0.25">
      <c r="A31147">
        <v>9.6082076197490096E-5</v>
      </c>
      <c r="B31147">
        <v>85</v>
      </c>
      <c r="C31147" t="s">
        <v>6917</v>
      </c>
      <c r="D31147" t="s">
        <v>2025</v>
      </c>
      <c r="E31147" t="s">
        <v>6918</v>
      </c>
      <c r="F31147" t="s">
        <v>1778</v>
      </c>
      <c r="G31147" t="s">
        <v>2058</v>
      </c>
      <c r="H31147">
        <v>-1.6559375217184424E-3</v>
      </c>
      <c r="I31147">
        <v>7.3412491474300623E-5</v>
      </c>
    </row>
    <row r="31148" spans="1:9" x14ac:dyDescent="0.25">
      <c r="A31148">
        <v>3.8359352038241917E-4</v>
      </c>
      <c r="B31148">
        <v>96</v>
      </c>
      <c r="C31148" t="s">
        <v>6917</v>
      </c>
      <c r="D31148" t="s">
        <v>2025</v>
      </c>
      <c r="E31148" t="s">
        <v>6918</v>
      </c>
      <c r="F31148" t="s">
        <v>1778</v>
      </c>
      <c r="G31148" t="s">
        <v>2058</v>
      </c>
      <c r="H31148">
        <v>-1.4535089721903205E-3</v>
      </c>
      <c r="I31148">
        <v>5.5267092907783556E-34</v>
      </c>
    </row>
    <row r="31149" spans="1:9" x14ac:dyDescent="0.25">
      <c r="A31149">
        <v>2.774168096948415E-4</v>
      </c>
      <c r="B31149">
        <v>94</v>
      </c>
      <c r="C31149" t="s">
        <v>6917</v>
      </c>
      <c r="D31149" t="s">
        <v>2025</v>
      </c>
      <c r="E31149" t="s">
        <v>6918</v>
      </c>
      <c r="F31149" t="s">
        <v>1778</v>
      </c>
      <c r="G31149" t="s">
        <v>2058</v>
      </c>
      <c r="H31149">
        <v>-1.4369847485795615E-3</v>
      </c>
      <c r="I31149">
        <v>-1.0034266816103711E-33</v>
      </c>
    </row>
    <row r="31150" spans="1:9" x14ac:dyDescent="0.25">
      <c r="A31150">
        <v>1.2159252946730704E-4</v>
      </c>
      <c r="B31150">
        <v>90</v>
      </c>
      <c r="C31150" t="s">
        <v>6917</v>
      </c>
      <c r="D31150" t="s">
        <v>2025</v>
      </c>
      <c r="E31150" t="s">
        <v>6918</v>
      </c>
      <c r="F31150" t="s">
        <v>1778</v>
      </c>
      <c r="G31150" t="s">
        <v>2058</v>
      </c>
      <c r="H31150">
        <v>-1.8168380483984947E-4</v>
      </c>
      <c r="I31150">
        <v>-5.745933017899462E-34</v>
      </c>
    </row>
    <row r="31151" spans="1:9" x14ac:dyDescent="0.25">
      <c r="A31151">
        <v>3.1666839763118343E-34</v>
      </c>
      <c r="B31151">
        <v>56</v>
      </c>
      <c r="C31151" t="s">
        <v>6919</v>
      </c>
      <c r="D31151" t="s">
        <v>2025</v>
      </c>
      <c r="E31151" t="s">
        <v>6920</v>
      </c>
      <c r="F31151" t="s">
        <v>1778</v>
      </c>
      <c r="G31151" t="s">
        <v>2059</v>
      </c>
      <c r="H31151">
        <v>-7.0122343073227712E-34</v>
      </c>
      <c r="I31151">
        <v>-3.2920371326800883E-34</v>
      </c>
    </row>
    <row r="31152" spans="1:9" x14ac:dyDescent="0.25">
      <c r="A31152">
        <v>3.6770285805687308E-4</v>
      </c>
      <c r="B31152">
        <v>53</v>
      </c>
      <c r="C31152" t="s">
        <v>6919</v>
      </c>
      <c r="D31152" t="s">
        <v>2025</v>
      </c>
      <c r="E31152" t="s">
        <v>6920</v>
      </c>
      <c r="F31152" t="s">
        <v>1778</v>
      </c>
      <c r="G31152" t="s">
        <v>2059</v>
      </c>
      <c r="H31152">
        <v>-1.6308363992720842E-3</v>
      </c>
      <c r="I31152">
        <v>-3.453604928192025E-34</v>
      </c>
    </row>
    <row r="31153" spans="1:9" x14ac:dyDescent="0.25">
      <c r="A31153">
        <v>7.6698612928535642E-35</v>
      </c>
      <c r="B31153">
        <v>54</v>
      </c>
      <c r="C31153" t="s">
        <v>6919</v>
      </c>
      <c r="D31153" t="s">
        <v>2025</v>
      </c>
      <c r="E31153" t="s">
        <v>6920</v>
      </c>
      <c r="F31153" t="s">
        <v>1778</v>
      </c>
      <c r="G31153" t="s">
        <v>2059</v>
      </c>
      <c r="H31153">
        <v>-1.1430812276927686E-35</v>
      </c>
      <c r="I31153">
        <v>-5.2365118779839881E-34</v>
      </c>
    </row>
    <row r="31154" spans="1:9" x14ac:dyDescent="0.25">
      <c r="A31154">
        <v>1.0595538333291188E-4</v>
      </c>
      <c r="B31154">
        <v>57</v>
      </c>
      <c r="C31154" t="s">
        <v>6919</v>
      </c>
      <c r="D31154" t="s">
        <v>2025</v>
      </c>
      <c r="E31154" t="s">
        <v>6920</v>
      </c>
      <c r="F31154" t="s">
        <v>1778</v>
      </c>
      <c r="G31154" t="s">
        <v>2059</v>
      </c>
      <c r="H31154">
        <v>-1.9906851230189204E-4</v>
      </c>
      <c r="I31154">
        <v>-8.2036183800734249E-35</v>
      </c>
    </row>
    <row r="31155" spans="1:9" x14ac:dyDescent="0.25">
      <c r="A31155">
        <v>4.0440593147650361E-4</v>
      </c>
      <c r="B31155">
        <v>48</v>
      </c>
      <c r="C31155" t="s">
        <v>6919</v>
      </c>
      <c r="D31155" t="s">
        <v>2025</v>
      </c>
      <c r="E31155" t="s">
        <v>6920</v>
      </c>
      <c r="F31155" t="s">
        <v>1778</v>
      </c>
      <c r="G31155" t="s">
        <v>2059</v>
      </c>
      <c r="H31155">
        <v>-2.061075996607542E-3</v>
      </c>
      <c r="I31155">
        <v>-1.7174630556837656E-5</v>
      </c>
    </row>
    <row r="31156" spans="1:9" x14ac:dyDescent="0.25">
      <c r="A31156">
        <v>2.6354941655881703E-4</v>
      </c>
      <c r="B31156">
        <v>47</v>
      </c>
      <c r="C31156" t="s">
        <v>6919</v>
      </c>
      <c r="D31156" t="s">
        <v>2025</v>
      </c>
      <c r="E31156" t="s">
        <v>6920</v>
      </c>
      <c r="F31156" t="s">
        <v>1778</v>
      </c>
      <c r="G31156" t="s">
        <v>2059</v>
      </c>
      <c r="H31156">
        <v>-2.3551387712359428E-3</v>
      </c>
      <c r="I31156">
        <v>7.9416735388804227E-5</v>
      </c>
    </row>
    <row r="31157" spans="1:9" x14ac:dyDescent="0.25">
      <c r="A31157">
        <v>6.1813974753022194E-5</v>
      </c>
      <c r="B31157">
        <v>60</v>
      </c>
      <c r="C31157" t="s">
        <v>6919</v>
      </c>
      <c r="D31157" t="s">
        <v>2025</v>
      </c>
      <c r="E31157" t="s">
        <v>6920</v>
      </c>
      <c r="F31157" t="s">
        <v>1778</v>
      </c>
      <c r="G31157" t="s">
        <v>2059</v>
      </c>
      <c r="H31157">
        <v>-1.9660456746350977E-4</v>
      </c>
      <c r="I31157">
        <v>1.0814187573242625E-34</v>
      </c>
    </row>
    <row r="31158" spans="1:9" x14ac:dyDescent="0.25">
      <c r="A31158">
        <v>9.3586306320503354E-5</v>
      </c>
      <c r="B31158">
        <v>59</v>
      </c>
      <c r="C31158" t="s">
        <v>6919</v>
      </c>
      <c r="D31158" t="s">
        <v>2025</v>
      </c>
      <c r="E31158" t="s">
        <v>6920</v>
      </c>
      <c r="F31158" t="s">
        <v>1778</v>
      </c>
      <c r="G31158" t="s">
        <v>2059</v>
      </c>
      <c r="H31158">
        <v>-1.9160861847922209E-4</v>
      </c>
      <c r="I31158">
        <v>4.6938334314898594E-34</v>
      </c>
    </row>
    <row r="31159" spans="1:9" x14ac:dyDescent="0.25">
      <c r="A31159">
        <v>1.9205074931960553E-4</v>
      </c>
      <c r="B31159">
        <v>61</v>
      </c>
      <c r="C31159" t="s">
        <v>6919</v>
      </c>
      <c r="D31159" t="s">
        <v>2025</v>
      </c>
      <c r="E31159" t="s">
        <v>6920</v>
      </c>
      <c r="F31159" t="s">
        <v>1778</v>
      </c>
      <c r="G31159" t="s">
        <v>2059</v>
      </c>
      <c r="H31159">
        <v>-2.0635784603655338E-3</v>
      </c>
      <c r="I31159">
        <v>-4.5911092456663027E-5</v>
      </c>
    </row>
    <row r="31160" spans="1:9" x14ac:dyDescent="0.25">
      <c r="A31160">
        <v>6.1384448161409283E-34</v>
      </c>
      <c r="B31160">
        <v>23</v>
      </c>
      <c r="C31160" t="s">
        <v>6919</v>
      </c>
      <c r="D31160" t="s">
        <v>2025</v>
      </c>
      <c r="E31160" t="s">
        <v>6920</v>
      </c>
      <c r="F31160" t="s">
        <v>1778</v>
      </c>
      <c r="G31160" t="s">
        <v>2059</v>
      </c>
      <c r="H31160">
        <v>-1.0688852783973603E-34</v>
      </c>
      <c r="I31160">
        <v>-4.6852334964521443E-34</v>
      </c>
    </row>
    <row r="31161" spans="1:9" x14ac:dyDescent="0.25">
      <c r="A31161">
        <v>1.967262346143063E-34</v>
      </c>
      <c r="B31161">
        <v>22</v>
      </c>
      <c r="C31161" t="s">
        <v>6919</v>
      </c>
      <c r="D31161" t="s">
        <v>2025</v>
      </c>
      <c r="E31161" t="s">
        <v>6920</v>
      </c>
      <c r="F31161" t="s">
        <v>1778</v>
      </c>
      <c r="G31161" t="s">
        <v>2059</v>
      </c>
      <c r="H31161">
        <v>-1.8799122190102937E-3</v>
      </c>
      <c r="I31161">
        <v>-3.0832943611467531E-34</v>
      </c>
    </row>
    <row r="31162" spans="1:9" x14ac:dyDescent="0.25">
      <c r="A31162">
        <v>4.5861218739335554E-34</v>
      </c>
      <c r="B31162">
        <v>26</v>
      </c>
      <c r="C31162" t="s">
        <v>6919</v>
      </c>
      <c r="D31162" t="s">
        <v>2025</v>
      </c>
      <c r="E31162" t="s">
        <v>6920</v>
      </c>
      <c r="F31162" t="s">
        <v>1778</v>
      </c>
      <c r="G31162" t="s">
        <v>2059</v>
      </c>
      <c r="H31162">
        <v>-1.847629202529788E-3</v>
      </c>
      <c r="I31162">
        <v>-2.8603386690505264E-34</v>
      </c>
    </row>
    <row r="31163" spans="1:9" x14ac:dyDescent="0.25">
      <c r="A31163">
        <v>2.4195792561925363E-34</v>
      </c>
      <c r="B31163">
        <v>95</v>
      </c>
      <c r="C31163" t="s">
        <v>6919</v>
      </c>
      <c r="D31163" t="s">
        <v>2025</v>
      </c>
      <c r="E31163" t="s">
        <v>6920</v>
      </c>
      <c r="F31163" t="s">
        <v>1778</v>
      </c>
      <c r="G31163" t="s">
        <v>2059</v>
      </c>
      <c r="H31163">
        <v>-5.4531472216458815E-34</v>
      </c>
      <c r="I31163">
        <v>-4.1614019896570393E-34</v>
      </c>
    </row>
    <row r="31164" spans="1:9" x14ac:dyDescent="0.25">
      <c r="A31164">
        <v>4.2344990652054548E-4</v>
      </c>
      <c r="B31164">
        <v>89</v>
      </c>
      <c r="C31164" t="s">
        <v>6919</v>
      </c>
      <c r="D31164" t="s">
        <v>2025</v>
      </c>
      <c r="E31164" t="s">
        <v>6920</v>
      </c>
      <c r="F31164" t="s">
        <v>1778</v>
      </c>
      <c r="G31164" t="s">
        <v>2059</v>
      </c>
      <c r="H31164">
        <v>-1.8834656802937388E-3</v>
      </c>
      <c r="I31164">
        <v>-3.294288762845099E-4</v>
      </c>
    </row>
    <row r="31165" spans="1:9" x14ac:dyDescent="0.25">
      <c r="A31165">
        <v>9.5437404525000602E-5</v>
      </c>
      <c r="B31165">
        <v>85</v>
      </c>
      <c r="C31165" t="s">
        <v>6919</v>
      </c>
      <c r="D31165" t="s">
        <v>2025</v>
      </c>
      <c r="E31165" t="s">
        <v>6920</v>
      </c>
      <c r="F31165" t="s">
        <v>1778</v>
      </c>
      <c r="G31165" t="s">
        <v>2059</v>
      </c>
      <c r="H31165">
        <v>-1.6529777785763144E-3</v>
      </c>
      <c r="I31165">
        <v>7.3406219598837197E-5</v>
      </c>
    </row>
    <row r="31166" spans="1:9" x14ac:dyDescent="0.25">
      <c r="A31166">
        <v>3.8139888783916831E-4</v>
      </c>
      <c r="B31166">
        <v>96</v>
      </c>
      <c r="C31166" t="s">
        <v>6919</v>
      </c>
      <c r="D31166" t="s">
        <v>2025</v>
      </c>
      <c r="E31166" t="s">
        <v>6920</v>
      </c>
      <c r="F31166" t="s">
        <v>1778</v>
      </c>
      <c r="G31166" t="s">
        <v>2059</v>
      </c>
      <c r="H31166">
        <v>-1.4522827696055174E-3</v>
      </c>
      <c r="I31166">
        <v>5.624442462499613E-34</v>
      </c>
    </row>
    <row r="31167" spans="1:9" x14ac:dyDescent="0.25">
      <c r="A31167">
        <v>2.7580794994719326E-4</v>
      </c>
      <c r="B31167">
        <v>94</v>
      </c>
      <c r="C31167" t="s">
        <v>6919</v>
      </c>
      <c r="D31167" t="s">
        <v>2025</v>
      </c>
      <c r="E31167" t="s">
        <v>6920</v>
      </c>
      <c r="F31167" t="s">
        <v>1778</v>
      </c>
      <c r="G31167" t="s">
        <v>2059</v>
      </c>
      <c r="H31167">
        <v>-1.4365204842761159E-3</v>
      </c>
      <c r="I31167">
        <v>-1.0158337489768119E-33</v>
      </c>
    </row>
    <row r="31168" spans="1:9" x14ac:dyDescent="0.25">
      <c r="A31168">
        <v>1.2082902685506269E-4</v>
      </c>
      <c r="B31168">
        <v>90</v>
      </c>
      <c r="C31168" t="s">
        <v>6919</v>
      </c>
      <c r="D31168" t="s">
        <v>2025</v>
      </c>
      <c r="E31168" t="s">
        <v>6920</v>
      </c>
      <c r="F31168" t="s">
        <v>1778</v>
      </c>
      <c r="G31168" t="s">
        <v>2059</v>
      </c>
      <c r="H31168">
        <v>-1.8197801546193659E-4</v>
      </c>
      <c r="I31168">
        <v>-5.7247777930045071E-34</v>
      </c>
    </row>
    <row r="31169" spans="1:9" x14ac:dyDescent="0.25">
      <c r="A31169">
        <v>3.1705311948346329E-34</v>
      </c>
      <c r="B31169">
        <v>56</v>
      </c>
      <c r="C31169" t="s">
        <v>6921</v>
      </c>
      <c r="D31169" t="s">
        <v>2025</v>
      </c>
      <c r="E31169" t="s">
        <v>6922</v>
      </c>
      <c r="F31169" t="s">
        <v>1778</v>
      </c>
      <c r="G31169" t="s">
        <v>2060</v>
      </c>
      <c r="H31169">
        <v>-7.011393094177964E-34</v>
      </c>
      <c r="I31169">
        <v>-3.2886821524166965E-34</v>
      </c>
    </row>
    <row r="31170" spans="1:9" x14ac:dyDescent="0.25">
      <c r="A31170">
        <v>3.6550418008118868E-4</v>
      </c>
      <c r="B31170">
        <v>53</v>
      </c>
      <c r="C31170" t="s">
        <v>6921</v>
      </c>
      <c r="D31170" t="s">
        <v>2025</v>
      </c>
      <c r="E31170" t="s">
        <v>6922</v>
      </c>
      <c r="F31170" t="s">
        <v>1778</v>
      </c>
      <c r="G31170" t="s">
        <v>2060</v>
      </c>
      <c r="H31170">
        <v>-1.6295220702886579E-3</v>
      </c>
      <c r="I31170">
        <v>-3.4691372952459665E-34</v>
      </c>
    </row>
    <row r="31171" spans="1:9" x14ac:dyDescent="0.25">
      <c r="A31171">
        <v>7.6720521434087833E-35</v>
      </c>
      <c r="B31171">
        <v>54</v>
      </c>
      <c r="C31171" t="s">
        <v>6921</v>
      </c>
      <c r="D31171" t="s">
        <v>2025</v>
      </c>
      <c r="E31171" t="s">
        <v>6922</v>
      </c>
      <c r="F31171" t="s">
        <v>1778</v>
      </c>
      <c r="G31171" t="s">
        <v>2060</v>
      </c>
      <c r="H31171">
        <v>-1.1461913659138255E-35</v>
      </c>
      <c r="I31171">
        <v>-5.2338991581182933E-34</v>
      </c>
    </row>
    <row r="31172" spans="1:9" x14ac:dyDescent="0.25">
      <c r="A31172">
        <v>1.0608827142277732E-4</v>
      </c>
      <c r="B31172">
        <v>57</v>
      </c>
      <c r="C31172" t="s">
        <v>6921</v>
      </c>
      <c r="D31172" t="s">
        <v>2025</v>
      </c>
      <c r="E31172" t="s">
        <v>6922</v>
      </c>
      <c r="F31172" t="s">
        <v>1778</v>
      </c>
      <c r="G31172" t="s">
        <v>2060</v>
      </c>
      <c r="H31172">
        <v>-1.9906042143702507E-4</v>
      </c>
      <c r="I31172">
        <v>-8.9813663093732407E-35</v>
      </c>
    </row>
    <row r="31173" spans="1:9" x14ac:dyDescent="0.25">
      <c r="A31173">
        <v>4.0198006900027394E-4</v>
      </c>
      <c r="B31173">
        <v>48</v>
      </c>
      <c r="C31173" t="s">
        <v>6921</v>
      </c>
      <c r="D31173" t="s">
        <v>2025</v>
      </c>
      <c r="E31173" t="s">
        <v>6922</v>
      </c>
      <c r="F31173" t="s">
        <v>1778</v>
      </c>
      <c r="G31173" t="s">
        <v>2060</v>
      </c>
      <c r="H31173">
        <v>-2.0538801327347755E-3</v>
      </c>
      <c r="I31173">
        <v>-1.8540082237450409E-5</v>
      </c>
    </row>
    <row r="31174" spans="1:9" x14ac:dyDescent="0.25">
      <c r="A31174">
        <v>2.627112262416631E-4</v>
      </c>
      <c r="B31174">
        <v>47</v>
      </c>
      <c r="C31174" t="s">
        <v>6921</v>
      </c>
      <c r="D31174" t="s">
        <v>2025</v>
      </c>
      <c r="E31174" t="s">
        <v>6922</v>
      </c>
      <c r="F31174" t="s">
        <v>1778</v>
      </c>
      <c r="G31174" t="s">
        <v>2060</v>
      </c>
      <c r="H31174">
        <v>-2.3442057427018881E-3</v>
      </c>
      <c r="I31174">
        <v>7.646880840184167E-5</v>
      </c>
    </row>
    <row r="31175" spans="1:9" x14ac:dyDescent="0.25">
      <c r="A31175">
        <v>6.1319820815697312E-5</v>
      </c>
      <c r="B31175">
        <v>60</v>
      </c>
      <c r="C31175" t="s">
        <v>6921</v>
      </c>
      <c r="D31175" t="s">
        <v>2025</v>
      </c>
      <c r="E31175" t="s">
        <v>6922</v>
      </c>
      <c r="F31175" t="s">
        <v>1778</v>
      </c>
      <c r="G31175" t="s">
        <v>2060</v>
      </c>
      <c r="H31175">
        <v>-1.971628225874156E-4</v>
      </c>
      <c r="I31175">
        <v>1.1954921040825411E-34</v>
      </c>
    </row>
    <row r="31176" spans="1:9" x14ac:dyDescent="0.25">
      <c r="A31176">
        <v>9.2891968961339444E-5</v>
      </c>
      <c r="B31176">
        <v>59</v>
      </c>
      <c r="C31176" t="s">
        <v>6921</v>
      </c>
      <c r="D31176" t="s">
        <v>2025</v>
      </c>
      <c r="E31176" t="s">
        <v>6922</v>
      </c>
      <c r="F31176" t="s">
        <v>1778</v>
      </c>
      <c r="G31176" t="s">
        <v>2060</v>
      </c>
      <c r="H31176">
        <v>-1.9214754865970465E-4</v>
      </c>
      <c r="I31176">
        <v>4.7099528569529908E-34</v>
      </c>
    </row>
    <row r="31177" spans="1:9" x14ac:dyDescent="0.25">
      <c r="A31177">
        <v>1.9075843738391995E-4</v>
      </c>
      <c r="B31177">
        <v>61</v>
      </c>
      <c r="C31177" t="s">
        <v>6921</v>
      </c>
      <c r="D31177" t="s">
        <v>2025</v>
      </c>
      <c r="E31177" t="s">
        <v>6922</v>
      </c>
      <c r="F31177" t="s">
        <v>1778</v>
      </c>
      <c r="G31177" t="s">
        <v>2060</v>
      </c>
      <c r="H31177">
        <v>-2.0585486199706793E-3</v>
      </c>
      <c r="I31177">
        <v>-4.5245025830809027E-5</v>
      </c>
    </row>
    <row r="31178" spans="1:9" x14ac:dyDescent="0.25">
      <c r="A31178">
        <v>6.1377909474082834E-34</v>
      </c>
      <c r="B31178">
        <v>23</v>
      </c>
      <c r="C31178" t="s">
        <v>6921</v>
      </c>
      <c r="D31178" t="s">
        <v>2025</v>
      </c>
      <c r="E31178" t="s">
        <v>6922</v>
      </c>
      <c r="F31178" t="s">
        <v>1778</v>
      </c>
      <c r="G31178" t="s">
        <v>2060</v>
      </c>
      <c r="H31178">
        <v>-1.0681089240717146E-34</v>
      </c>
      <c r="I31178">
        <v>-4.6818323688519331E-34</v>
      </c>
    </row>
    <row r="31179" spans="1:9" x14ac:dyDescent="0.25">
      <c r="A31179">
        <v>1.985857197405133E-34</v>
      </c>
      <c r="B31179">
        <v>22</v>
      </c>
      <c r="C31179" t="s">
        <v>6921</v>
      </c>
      <c r="D31179" t="s">
        <v>2025</v>
      </c>
      <c r="E31179" t="s">
        <v>6922</v>
      </c>
      <c r="F31179" t="s">
        <v>1778</v>
      </c>
      <c r="G31179" t="s">
        <v>2060</v>
      </c>
      <c r="H31179">
        <v>-1.8785040592774749E-3</v>
      </c>
      <c r="I31179">
        <v>-3.1177391006907309E-34</v>
      </c>
    </row>
    <row r="31180" spans="1:9" x14ac:dyDescent="0.25">
      <c r="A31180">
        <v>4.6367517013204176E-34</v>
      </c>
      <c r="B31180">
        <v>26</v>
      </c>
      <c r="C31180" t="s">
        <v>6921</v>
      </c>
      <c r="D31180" t="s">
        <v>2025</v>
      </c>
      <c r="E31180" t="s">
        <v>6922</v>
      </c>
      <c r="F31180" t="s">
        <v>1778</v>
      </c>
      <c r="G31180" t="s">
        <v>2060</v>
      </c>
      <c r="H31180">
        <v>-1.8464822787791491E-3</v>
      </c>
      <c r="I31180">
        <v>-2.8877531717748696E-34</v>
      </c>
    </row>
    <row r="31181" spans="1:9" x14ac:dyDescent="0.25">
      <c r="A31181">
        <v>2.4201424373727252E-34</v>
      </c>
      <c r="B31181">
        <v>95</v>
      </c>
      <c r="C31181" t="s">
        <v>6921</v>
      </c>
      <c r="D31181" t="s">
        <v>2025</v>
      </c>
      <c r="E31181" t="s">
        <v>6922</v>
      </c>
      <c r="F31181" t="s">
        <v>1778</v>
      </c>
      <c r="G31181" t="s">
        <v>2060</v>
      </c>
      <c r="H31181">
        <v>-5.4517504037493185E-34</v>
      </c>
      <c r="I31181">
        <v>-4.1593425786556963E-34</v>
      </c>
    </row>
    <row r="31182" spans="1:9" x14ac:dyDescent="0.25">
      <c r="A31182">
        <v>4.2079086415469646E-4</v>
      </c>
      <c r="B31182">
        <v>89</v>
      </c>
      <c r="C31182" t="s">
        <v>6921</v>
      </c>
      <c r="D31182" t="s">
        <v>2025</v>
      </c>
      <c r="E31182" t="s">
        <v>6922</v>
      </c>
      <c r="F31182" t="s">
        <v>1778</v>
      </c>
      <c r="G31182" t="s">
        <v>2060</v>
      </c>
      <c r="H31182">
        <v>-1.8762743566185236E-3</v>
      </c>
      <c r="I31182">
        <v>-3.2726096105761826E-4</v>
      </c>
    </row>
    <row r="31183" spans="1:9" x14ac:dyDescent="0.25">
      <c r="A31183">
        <v>9.4790397270116955E-5</v>
      </c>
      <c r="B31183">
        <v>85</v>
      </c>
      <c r="C31183" t="s">
        <v>6921</v>
      </c>
      <c r="D31183" t="s">
        <v>2025</v>
      </c>
      <c r="E31183" t="s">
        <v>6922</v>
      </c>
      <c r="F31183" t="s">
        <v>1778</v>
      </c>
      <c r="G31183" t="s">
        <v>2060</v>
      </c>
      <c r="H31183">
        <v>-1.6500190831720829E-3</v>
      </c>
      <c r="I31183">
        <v>7.3394410719629377E-5</v>
      </c>
    </row>
    <row r="31184" spans="1:9" x14ac:dyDescent="0.25">
      <c r="A31184">
        <v>3.7919450551271439E-4</v>
      </c>
      <c r="B31184">
        <v>96</v>
      </c>
      <c r="C31184" t="s">
        <v>6921</v>
      </c>
      <c r="D31184" t="s">
        <v>2025</v>
      </c>
      <c r="E31184" t="s">
        <v>6922</v>
      </c>
      <c r="F31184" t="s">
        <v>1778</v>
      </c>
      <c r="G31184" t="s">
        <v>2060</v>
      </c>
      <c r="H31184">
        <v>-1.4510555192828178E-3</v>
      </c>
      <c r="I31184">
        <v>5.7235462790010285E-34</v>
      </c>
    </row>
    <row r="31185" spans="1:9" x14ac:dyDescent="0.25">
      <c r="A31185">
        <v>2.7418480021879077E-4</v>
      </c>
      <c r="B31185">
        <v>94</v>
      </c>
      <c r="C31185" t="s">
        <v>6921</v>
      </c>
      <c r="D31185" t="s">
        <v>2025</v>
      </c>
      <c r="E31185" t="s">
        <v>6922</v>
      </c>
      <c r="F31185" t="s">
        <v>1778</v>
      </c>
      <c r="G31185" t="s">
        <v>2060</v>
      </c>
      <c r="H31185">
        <v>-1.4360374771058559E-3</v>
      </c>
      <c r="I31185">
        <v>-1.0283915183924479E-33</v>
      </c>
    </row>
    <row r="31186" spans="1:9" x14ac:dyDescent="0.25">
      <c r="A31186">
        <v>1.2005756434518844E-4</v>
      </c>
      <c r="B31186">
        <v>90</v>
      </c>
      <c r="C31186" t="s">
        <v>6921</v>
      </c>
      <c r="D31186" t="s">
        <v>2025</v>
      </c>
      <c r="E31186" t="s">
        <v>6922</v>
      </c>
      <c r="F31186" t="s">
        <v>1778</v>
      </c>
      <c r="G31186" t="s">
        <v>2060</v>
      </c>
      <c r="H31186">
        <v>-1.8227245891466737E-4</v>
      </c>
      <c r="I31186">
        <v>-5.7043747008230862E-34</v>
      </c>
    </row>
    <row r="31187" spans="1:9" x14ac:dyDescent="0.25">
      <c r="A31187">
        <v>3.1743584391370172E-34</v>
      </c>
      <c r="B31187">
        <v>56</v>
      </c>
      <c r="C31187" t="s">
        <v>6923</v>
      </c>
      <c r="D31187" t="s">
        <v>2025</v>
      </c>
      <c r="E31187" t="s">
        <v>6924</v>
      </c>
      <c r="F31187" t="s">
        <v>1778</v>
      </c>
      <c r="G31187" t="s">
        <v>2061</v>
      </c>
      <c r="H31187">
        <v>-7.0105312180465213E-34</v>
      </c>
      <c r="I31187">
        <v>-3.285312248885179E-34</v>
      </c>
    </row>
    <row r="31188" spans="1:9" x14ac:dyDescent="0.25">
      <c r="A31188">
        <v>3.6329630529507995E-4</v>
      </c>
      <c r="B31188">
        <v>53</v>
      </c>
      <c r="C31188" t="s">
        <v>6923</v>
      </c>
      <c r="D31188" t="s">
        <v>2025</v>
      </c>
      <c r="E31188" t="s">
        <v>6924</v>
      </c>
      <c r="F31188" t="s">
        <v>1778</v>
      </c>
      <c r="G31188" t="s">
        <v>2061</v>
      </c>
      <c r="H31188">
        <v>-1.6282070428133011E-3</v>
      </c>
      <c r="I31188">
        <v>-3.4844444357455805E-34</v>
      </c>
    </row>
    <row r="31189" spans="1:9" x14ac:dyDescent="0.25">
      <c r="A31189">
        <v>7.6741385310871227E-35</v>
      </c>
      <c r="B31189">
        <v>54</v>
      </c>
      <c r="C31189" t="s">
        <v>6923</v>
      </c>
      <c r="D31189" t="s">
        <v>2025</v>
      </c>
      <c r="E31189" t="s">
        <v>6924</v>
      </c>
      <c r="F31189" t="s">
        <v>1778</v>
      </c>
      <c r="G31189" t="s">
        <v>2061</v>
      </c>
      <c r="H31189">
        <v>-1.1492568060769867E-35</v>
      </c>
      <c r="I31189">
        <v>-5.2312602651361934E-34</v>
      </c>
    </row>
    <row r="31190" spans="1:9" x14ac:dyDescent="0.25">
      <c r="A31190">
        <v>1.0620989633025602E-4</v>
      </c>
      <c r="B31190">
        <v>57</v>
      </c>
      <c r="C31190" t="s">
        <v>6923</v>
      </c>
      <c r="D31190" t="s">
        <v>2025</v>
      </c>
      <c r="E31190" t="s">
        <v>6924</v>
      </c>
      <c r="F31190" t="s">
        <v>1778</v>
      </c>
      <c r="G31190" t="s">
        <v>2061</v>
      </c>
      <c r="H31190">
        <v>-1.9905898079741743E-4</v>
      </c>
      <c r="I31190">
        <v>-9.7518770276039557E-35</v>
      </c>
    </row>
    <row r="31191" spans="1:9" x14ac:dyDescent="0.25">
      <c r="A31191">
        <v>3.9956779801286762E-4</v>
      </c>
      <c r="B31191">
        <v>48</v>
      </c>
      <c r="C31191" t="s">
        <v>6923</v>
      </c>
      <c r="D31191" t="s">
        <v>2025</v>
      </c>
      <c r="E31191" t="s">
        <v>6924</v>
      </c>
      <c r="F31191" t="s">
        <v>1778</v>
      </c>
      <c r="G31191" t="s">
        <v>2061</v>
      </c>
      <c r="H31191">
        <v>-2.0467629656195641E-3</v>
      </c>
      <c r="I31191">
        <v>-1.9863915440510027E-5</v>
      </c>
    </row>
    <row r="31192" spans="1:9" x14ac:dyDescent="0.25">
      <c r="A31192">
        <v>2.6185714523307979E-4</v>
      </c>
      <c r="B31192">
        <v>47</v>
      </c>
      <c r="C31192" t="s">
        <v>6923</v>
      </c>
      <c r="D31192" t="s">
        <v>2025</v>
      </c>
      <c r="E31192" t="s">
        <v>6924</v>
      </c>
      <c r="F31192" t="s">
        <v>1778</v>
      </c>
      <c r="G31192" t="s">
        <v>2061</v>
      </c>
      <c r="H31192">
        <v>-2.3334145080298185E-3</v>
      </c>
      <c r="I31192">
        <v>7.3589646490290761E-5</v>
      </c>
    </row>
    <row r="31193" spans="1:9" x14ac:dyDescent="0.25">
      <c r="A31193">
        <v>6.081756146159023E-5</v>
      </c>
      <c r="B31193">
        <v>60</v>
      </c>
      <c r="C31193" t="s">
        <v>6923</v>
      </c>
      <c r="D31193" t="s">
        <v>2025</v>
      </c>
      <c r="E31193" t="s">
        <v>6924</v>
      </c>
      <c r="F31193" t="s">
        <v>1778</v>
      </c>
      <c r="G31193" t="s">
        <v>2061</v>
      </c>
      <c r="H31193">
        <v>-1.9770926155615601E-4</v>
      </c>
      <c r="I31193">
        <v>1.3097734582396175E-34</v>
      </c>
    </row>
    <row r="31194" spans="1:9" x14ac:dyDescent="0.25">
      <c r="A31194">
        <v>9.2197791673243046E-5</v>
      </c>
      <c r="B31194">
        <v>59</v>
      </c>
      <c r="C31194" t="s">
        <v>6923</v>
      </c>
      <c r="D31194" t="s">
        <v>2025</v>
      </c>
      <c r="E31194" t="s">
        <v>6924</v>
      </c>
      <c r="F31194" t="s">
        <v>1778</v>
      </c>
      <c r="G31194" t="s">
        <v>2061</v>
      </c>
      <c r="H31194">
        <v>-1.9267448806203904E-4</v>
      </c>
      <c r="I31194">
        <v>4.7264125329293875E-34</v>
      </c>
    </row>
    <row r="31195" spans="1:9" x14ac:dyDescent="0.25">
      <c r="A31195">
        <v>1.894618762889877E-4</v>
      </c>
      <c r="B31195">
        <v>61</v>
      </c>
      <c r="C31195" t="s">
        <v>6923</v>
      </c>
      <c r="D31195" t="s">
        <v>2025</v>
      </c>
      <c r="E31195" t="s">
        <v>6924</v>
      </c>
      <c r="F31195" t="s">
        <v>1778</v>
      </c>
      <c r="G31195" t="s">
        <v>2061</v>
      </c>
      <c r="H31195">
        <v>-2.0535220392048359E-3</v>
      </c>
      <c r="I31195">
        <v>-4.4579301174962893E-5</v>
      </c>
    </row>
    <row r="31196" spans="1:9" x14ac:dyDescent="0.25">
      <c r="A31196">
        <v>6.1371017220096177E-34</v>
      </c>
      <c r="B31196">
        <v>23</v>
      </c>
      <c r="C31196" t="s">
        <v>6923</v>
      </c>
      <c r="D31196" t="s">
        <v>2025</v>
      </c>
      <c r="E31196" t="s">
        <v>6924</v>
      </c>
      <c r="F31196" t="s">
        <v>1778</v>
      </c>
      <c r="G31196" t="s">
        <v>2061</v>
      </c>
      <c r="H31196">
        <v>-1.0673142026468374E-34</v>
      </c>
      <c r="I31196">
        <v>-4.6784459349311072E-34</v>
      </c>
    </row>
    <row r="31197" spans="1:9" x14ac:dyDescent="0.25">
      <c r="A31197">
        <v>2.004472941242579E-34</v>
      </c>
      <c r="B31197">
        <v>22</v>
      </c>
      <c r="C31197" t="s">
        <v>6923</v>
      </c>
      <c r="D31197" t="s">
        <v>2025</v>
      </c>
      <c r="E31197" t="s">
        <v>6924</v>
      </c>
      <c r="F31197" t="s">
        <v>1778</v>
      </c>
      <c r="G31197" t="s">
        <v>2061</v>
      </c>
      <c r="H31197">
        <v>-1.8770901951938868E-3</v>
      </c>
      <c r="I31197">
        <v>-3.1524676119178369E-34</v>
      </c>
    </row>
    <row r="31198" spans="1:9" x14ac:dyDescent="0.25">
      <c r="A31198">
        <v>4.6877107589610061E-34</v>
      </c>
      <c r="B31198">
        <v>26</v>
      </c>
      <c r="C31198" t="s">
        <v>6923</v>
      </c>
      <c r="D31198" t="s">
        <v>2025</v>
      </c>
      <c r="E31198" t="s">
        <v>6924</v>
      </c>
      <c r="F31198" t="s">
        <v>1778</v>
      </c>
      <c r="G31198" t="s">
        <v>2061</v>
      </c>
      <c r="H31198">
        <v>-1.8453301163390281E-3</v>
      </c>
      <c r="I31198">
        <v>-2.9152016536327912E-34</v>
      </c>
    </row>
    <row r="31199" spans="1:9" x14ac:dyDescent="0.25">
      <c r="A31199">
        <v>2.4206911544622692E-34</v>
      </c>
      <c r="B31199">
        <v>95</v>
      </c>
      <c r="C31199" t="s">
        <v>6923</v>
      </c>
      <c r="D31199" t="s">
        <v>2025</v>
      </c>
      <c r="E31199" t="s">
        <v>6924</v>
      </c>
      <c r="F31199" t="s">
        <v>1778</v>
      </c>
      <c r="G31199" t="s">
        <v>2061</v>
      </c>
      <c r="H31199">
        <v>-5.4503425655932165E-34</v>
      </c>
      <c r="I31199">
        <v>-4.1572308214215433E-34</v>
      </c>
    </row>
    <row r="31200" spans="1:9" x14ac:dyDescent="0.25">
      <c r="A31200">
        <v>4.1814835276454687E-4</v>
      </c>
      <c r="B31200">
        <v>89</v>
      </c>
      <c r="C31200" t="s">
        <v>6923</v>
      </c>
      <c r="D31200" t="s">
        <v>2025</v>
      </c>
      <c r="E31200" t="s">
        <v>6924</v>
      </c>
      <c r="F31200" t="s">
        <v>1778</v>
      </c>
      <c r="G31200" t="s">
        <v>2061</v>
      </c>
      <c r="H31200">
        <v>-1.8691617297008631E-3</v>
      </c>
      <c r="I31200">
        <v>-3.2511778408661485E-4</v>
      </c>
    </row>
    <row r="31201" spans="1:9" x14ac:dyDescent="0.25">
      <c r="A31201">
        <v>9.4140668807085603E-5</v>
      </c>
      <c r="B31201">
        <v>85</v>
      </c>
      <c r="C31201" t="s">
        <v>6923</v>
      </c>
      <c r="D31201" t="s">
        <v>2025</v>
      </c>
      <c r="E31201" t="s">
        <v>6924</v>
      </c>
      <c r="F31201" t="s">
        <v>1778</v>
      </c>
      <c r="G31201" t="s">
        <v>2061</v>
      </c>
      <c r="H31201">
        <v>-1.6470607370138168E-3</v>
      </c>
      <c r="I31201">
        <v>7.3377239459659904E-5</v>
      </c>
    </row>
    <row r="31202" spans="1:9" x14ac:dyDescent="0.25">
      <c r="A31202">
        <v>3.7697982043027878E-4</v>
      </c>
      <c r="B31202">
        <v>96</v>
      </c>
      <c r="C31202" t="s">
        <v>6923</v>
      </c>
      <c r="D31202" t="s">
        <v>2025</v>
      </c>
      <c r="E31202" t="s">
        <v>6924</v>
      </c>
      <c r="F31202" t="s">
        <v>1778</v>
      </c>
      <c r="G31202" t="s">
        <v>2061</v>
      </c>
      <c r="H31202">
        <v>-1.4498267555609343E-3</v>
      </c>
      <c r="I31202">
        <v>5.8240726273379312E-34</v>
      </c>
    </row>
    <row r="31203" spans="1:9" x14ac:dyDescent="0.25">
      <c r="A31203">
        <v>2.7254715678282082E-4</v>
      </c>
      <c r="B31203">
        <v>94</v>
      </c>
      <c r="C31203" t="s">
        <v>6923</v>
      </c>
      <c r="D31203" t="s">
        <v>2025</v>
      </c>
      <c r="E31203" t="s">
        <v>6924</v>
      </c>
      <c r="F31203" t="s">
        <v>1778</v>
      </c>
      <c r="G31203" t="s">
        <v>2061</v>
      </c>
      <c r="H31203">
        <v>-1.4355358434841037E-3</v>
      </c>
      <c r="I31203">
        <v>-1.0411060510000256E-33</v>
      </c>
    </row>
    <row r="31204" spans="1:9" x14ac:dyDescent="0.25">
      <c r="A31204">
        <v>1.192780109704472E-4</v>
      </c>
      <c r="B31204">
        <v>90</v>
      </c>
      <c r="C31204" t="s">
        <v>6923</v>
      </c>
      <c r="D31204" t="s">
        <v>2025</v>
      </c>
      <c r="E31204" t="s">
        <v>6924</v>
      </c>
      <c r="F31204" t="s">
        <v>1778</v>
      </c>
      <c r="G31204" t="s">
        <v>2061</v>
      </c>
      <c r="H31204">
        <v>-1.8256730982102456E-4</v>
      </c>
      <c r="I31204">
        <v>-5.684728792307488E-34</v>
      </c>
    </row>
    <row r="31205" spans="1:9" x14ac:dyDescent="0.25">
      <c r="A31205">
        <v>3.1781645612752852E-34</v>
      </c>
      <c r="B31205">
        <v>56</v>
      </c>
      <c r="C31205" t="s">
        <v>6925</v>
      </c>
      <c r="D31205" t="s">
        <v>2025</v>
      </c>
      <c r="E31205" t="s">
        <v>6926</v>
      </c>
      <c r="F31205" t="s">
        <v>1778</v>
      </c>
      <c r="G31205" t="s">
        <v>2062</v>
      </c>
      <c r="H31205">
        <v>-7.0096482197509622E-34</v>
      </c>
      <c r="I31205">
        <v>-3.2819285700292379E-34</v>
      </c>
    </row>
    <row r="31206" spans="1:9" x14ac:dyDescent="0.25">
      <c r="A31206">
        <v>3.6107990308664739E-4</v>
      </c>
      <c r="B31206">
        <v>53</v>
      </c>
      <c r="C31206" t="s">
        <v>6925</v>
      </c>
      <c r="D31206" t="s">
        <v>2025</v>
      </c>
      <c r="E31206" t="s">
        <v>6926</v>
      </c>
      <c r="F31206" t="s">
        <v>1778</v>
      </c>
      <c r="G31206" t="s">
        <v>2062</v>
      </c>
      <c r="H31206">
        <v>-1.6268916660919783E-3</v>
      </c>
      <c r="I31206">
        <v>-3.4995075234141546E-34</v>
      </c>
    </row>
    <row r="31207" spans="1:9" x14ac:dyDescent="0.25">
      <c r="A31207">
        <v>7.6761193079448803E-35</v>
      </c>
      <c r="B31207">
        <v>54</v>
      </c>
      <c r="C31207" t="s">
        <v>6925</v>
      </c>
      <c r="D31207" t="s">
        <v>2025</v>
      </c>
      <c r="E31207" t="s">
        <v>6926</v>
      </c>
      <c r="F31207" t="s">
        <v>1778</v>
      </c>
      <c r="G31207" t="s">
        <v>2062</v>
      </c>
      <c r="H31207">
        <v>-1.1522769742104012E-35</v>
      </c>
      <c r="I31207">
        <v>-5.2285965765701309E-34</v>
      </c>
    </row>
    <row r="31208" spans="1:9" x14ac:dyDescent="0.25">
      <c r="A31208">
        <v>1.0632022895151748E-4</v>
      </c>
      <c r="B31208">
        <v>57</v>
      </c>
      <c r="C31208" t="s">
        <v>6925</v>
      </c>
      <c r="D31208" t="s">
        <v>2025</v>
      </c>
      <c r="E31208" t="s">
        <v>6926</v>
      </c>
      <c r="F31208" t="s">
        <v>1778</v>
      </c>
      <c r="G31208" t="s">
        <v>2062</v>
      </c>
      <c r="H31208">
        <v>-1.990641321754083E-4</v>
      </c>
      <c r="I31208">
        <v>-1.0514881915939308E-34</v>
      </c>
    </row>
    <row r="31209" spans="1:9" x14ac:dyDescent="0.25">
      <c r="A31209">
        <v>3.9716926403343678E-4</v>
      </c>
      <c r="B31209">
        <v>48</v>
      </c>
      <c r="C31209" t="s">
        <v>6925</v>
      </c>
      <c r="D31209" t="s">
        <v>2025</v>
      </c>
      <c r="E31209" t="s">
        <v>6926</v>
      </c>
      <c r="F31209" t="s">
        <v>1778</v>
      </c>
      <c r="G31209" t="s">
        <v>2062</v>
      </c>
      <c r="H31209">
        <v>-2.0397247280925512E-3</v>
      </c>
      <c r="I31209">
        <v>-2.1146577637409791E-5</v>
      </c>
    </row>
    <row r="31210" spans="1:9" x14ac:dyDescent="0.25">
      <c r="A31210">
        <v>2.6098752277903259E-4</v>
      </c>
      <c r="B31210">
        <v>47</v>
      </c>
      <c r="C31210" t="s">
        <v>6925</v>
      </c>
      <c r="D31210" t="s">
        <v>2025</v>
      </c>
      <c r="E31210" t="s">
        <v>6926</v>
      </c>
      <c r="F31210" t="s">
        <v>1778</v>
      </c>
      <c r="G31210" t="s">
        <v>2062</v>
      </c>
      <c r="H31210">
        <v>-2.3227657657116652E-3</v>
      </c>
      <c r="I31210">
        <v>7.0778689405415207E-5</v>
      </c>
    </row>
    <row r="31211" spans="1:9" x14ac:dyDescent="0.25">
      <c r="A31211">
        <v>6.0307516832835972E-5</v>
      </c>
      <c r="B31211">
        <v>60</v>
      </c>
      <c r="C31211" t="s">
        <v>6925</v>
      </c>
      <c r="D31211" t="s">
        <v>2025</v>
      </c>
      <c r="E31211" t="s">
        <v>6926</v>
      </c>
      <c r="F31211" t="s">
        <v>1778</v>
      </c>
      <c r="G31211" t="s">
        <v>2062</v>
      </c>
      <c r="H31211">
        <v>-1.98244015336968E-4</v>
      </c>
      <c r="I31211">
        <v>1.4242050782272825E-34</v>
      </c>
    </row>
    <row r="31212" spans="1:9" x14ac:dyDescent="0.25">
      <c r="A31212">
        <v>9.1503810836002244E-5</v>
      </c>
      <c r="B31212">
        <v>59</v>
      </c>
      <c r="C31212" t="s">
        <v>6925</v>
      </c>
      <c r="D31212" t="s">
        <v>2025</v>
      </c>
      <c r="E31212" t="s">
        <v>6926</v>
      </c>
      <c r="F31212" t="s">
        <v>1778</v>
      </c>
      <c r="G31212" t="s">
        <v>2062</v>
      </c>
      <c r="H31212">
        <v>-1.931896258611232E-4</v>
      </c>
      <c r="I31212">
        <v>4.7432312856957621E-34</v>
      </c>
    </row>
    <row r="31213" spans="1:9" x14ac:dyDescent="0.25">
      <c r="A31213">
        <v>1.8816131341736764E-4</v>
      </c>
      <c r="B31213">
        <v>61</v>
      </c>
      <c r="C31213" t="s">
        <v>6925</v>
      </c>
      <c r="D31213" t="s">
        <v>2025</v>
      </c>
      <c r="E31213" t="s">
        <v>6926</v>
      </c>
      <c r="F31213" t="s">
        <v>1778</v>
      </c>
      <c r="G31213" t="s">
        <v>2062</v>
      </c>
      <c r="H31213">
        <v>-2.0485001150518656E-3</v>
      </c>
      <c r="I31213">
        <v>-4.3914067646255717E-5</v>
      </c>
    </row>
    <row r="31214" spans="1:9" x14ac:dyDescent="0.25">
      <c r="A31214">
        <v>6.1363766807674503E-34</v>
      </c>
      <c r="B31214">
        <v>23</v>
      </c>
      <c r="C31214" t="s">
        <v>6925</v>
      </c>
      <c r="D31214" t="s">
        <v>2025</v>
      </c>
      <c r="E31214" t="s">
        <v>6926</v>
      </c>
      <c r="F31214" t="s">
        <v>1778</v>
      </c>
      <c r="G31214" t="s">
        <v>2062</v>
      </c>
      <c r="H31214">
        <v>-1.0665016880945796E-34</v>
      </c>
      <c r="I31214">
        <v>-4.6750755722221089E-34</v>
      </c>
    </row>
    <row r="31215" spans="1:9" x14ac:dyDescent="0.25">
      <c r="A31215">
        <v>2.0230994757508236E-34</v>
      </c>
      <c r="B31215">
        <v>22</v>
      </c>
      <c r="C31215" t="s">
        <v>6925</v>
      </c>
      <c r="D31215" t="s">
        <v>2025</v>
      </c>
      <c r="E31215" t="s">
        <v>6926</v>
      </c>
      <c r="F31215" t="s">
        <v>1778</v>
      </c>
      <c r="G31215" t="s">
        <v>2062</v>
      </c>
      <c r="H31215">
        <v>-1.8756709760054944E-3</v>
      </c>
      <c r="I31215">
        <v>-3.1874686449797916E-34</v>
      </c>
    </row>
    <row r="31216" spans="1:9" x14ac:dyDescent="0.25">
      <c r="A31216">
        <v>4.7389793022236471E-34</v>
      </c>
      <c r="B31216">
        <v>26</v>
      </c>
      <c r="C31216" t="s">
        <v>6925</v>
      </c>
      <c r="D31216" t="s">
        <v>2025</v>
      </c>
      <c r="E31216" t="s">
        <v>6926</v>
      </c>
      <c r="F31216" t="s">
        <v>1778</v>
      </c>
      <c r="G31216" t="s">
        <v>2062</v>
      </c>
      <c r="H31216">
        <v>-1.8441727152094245E-3</v>
      </c>
      <c r="I31216">
        <v>-2.9426694209449059E-34</v>
      </c>
    </row>
    <row r="31217" spans="1:9" x14ac:dyDescent="0.25">
      <c r="A31217">
        <v>2.4212249482836875E-34</v>
      </c>
      <c r="B31217">
        <v>95</v>
      </c>
      <c r="C31217" t="s">
        <v>6925</v>
      </c>
      <c r="D31217" t="s">
        <v>2025</v>
      </c>
      <c r="E31217" t="s">
        <v>6926</v>
      </c>
      <c r="F31217" t="s">
        <v>1778</v>
      </c>
      <c r="G31217" t="s">
        <v>2062</v>
      </c>
      <c r="H31217">
        <v>-5.4489241663550563E-34</v>
      </c>
      <c r="I31217">
        <v>-4.1550680954870226E-34</v>
      </c>
    </row>
    <row r="31218" spans="1:9" x14ac:dyDescent="0.25">
      <c r="A31218">
        <v>4.1552254697307944E-4</v>
      </c>
      <c r="B31218">
        <v>89</v>
      </c>
      <c r="C31218" t="s">
        <v>6925</v>
      </c>
      <c r="D31218" t="s">
        <v>2025</v>
      </c>
      <c r="E31218" t="s">
        <v>6926</v>
      </c>
      <c r="F31218" t="s">
        <v>1778</v>
      </c>
      <c r="G31218" t="s">
        <v>2062</v>
      </c>
      <c r="H31218">
        <v>-1.8621281487867236E-3</v>
      </c>
      <c r="I31218">
        <v>-3.2299928716383874E-4</v>
      </c>
    </row>
    <row r="31219" spans="1:9" x14ac:dyDescent="0.25">
      <c r="A31219">
        <v>9.3488204583991319E-5</v>
      </c>
      <c r="B31219">
        <v>85</v>
      </c>
      <c r="C31219" t="s">
        <v>6925</v>
      </c>
      <c r="D31219" t="s">
        <v>2025</v>
      </c>
      <c r="E31219" t="s">
        <v>6926</v>
      </c>
      <c r="F31219" t="s">
        <v>1778</v>
      </c>
      <c r="G31219" t="s">
        <v>2062</v>
      </c>
      <c r="H31219">
        <v>-1.644103555008769E-3</v>
      </c>
      <c r="I31219">
        <v>7.3354924097657204E-5</v>
      </c>
    </row>
    <row r="31220" spans="1:9" x14ac:dyDescent="0.25">
      <c r="A31220">
        <v>3.7475547287613153E-4</v>
      </c>
      <c r="B31220">
        <v>96</v>
      </c>
      <c r="C31220" t="s">
        <v>6925</v>
      </c>
      <c r="D31220" t="s">
        <v>2025</v>
      </c>
      <c r="E31220" t="s">
        <v>6926</v>
      </c>
      <c r="F31220" t="s">
        <v>1778</v>
      </c>
      <c r="G31220" t="s">
        <v>2062</v>
      </c>
      <c r="H31220">
        <v>-1.4485965948551891E-3</v>
      </c>
      <c r="I31220">
        <v>5.9260182932679556E-34</v>
      </c>
    </row>
    <row r="31221" spans="1:9" x14ac:dyDescent="0.25">
      <c r="A31221">
        <v>2.7089560171589255E-4</v>
      </c>
      <c r="B31221">
        <v>94</v>
      </c>
      <c r="C31221" t="s">
        <v>6925</v>
      </c>
      <c r="D31221" t="s">
        <v>2025</v>
      </c>
      <c r="E31221" t="s">
        <v>6926</v>
      </c>
      <c r="F31221" t="s">
        <v>1778</v>
      </c>
      <c r="G31221" t="s">
        <v>2062</v>
      </c>
      <c r="H31221">
        <v>-1.4350158162415028E-3</v>
      </c>
      <c r="I31221">
        <v>-1.0539760611025989E-33</v>
      </c>
    </row>
    <row r="31222" spans="1:9" x14ac:dyDescent="0.25">
      <c r="A31222">
        <v>1.184906723210588E-4</v>
      </c>
      <c r="B31222">
        <v>90</v>
      </c>
      <c r="C31222" t="s">
        <v>6925</v>
      </c>
      <c r="D31222" t="s">
        <v>2025</v>
      </c>
      <c r="E31222" t="s">
        <v>6926</v>
      </c>
      <c r="F31222" t="s">
        <v>1778</v>
      </c>
      <c r="G31222" t="s">
        <v>2062</v>
      </c>
      <c r="H31222">
        <v>-1.8286252452526239E-4</v>
      </c>
      <c r="I31222">
        <v>-5.6658552203145784E-34</v>
      </c>
    </row>
    <row r="31223" spans="1:9" x14ac:dyDescent="0.25">
      <c r="A31223">
        <v>3.181950250015658E-34</v>
      </c>
      <c r="B31223">
        <v>56</v>
      </c>
      <c r="C31223" t="s">
        <v>6927</v>
      </c>
      <c r="D31223" t="s">
        <v>2025</v>
      </c>
      <c r="E31223" t="s">
        <v>6928</v>
      </c>
      <c r="F31223" t="s">
        <v>1778</v>
      </c>
      <c r="G31223" t="s">
        <v>2063</v>
      </c>
      <c r="H31223">
        <v>-7.0087431809363252E-34</v>
      </c>
      <c r="I31223">
        <v>-3.2785301974939114E-34</v>
      </c>
    </row>
    <row r="31224" spans="1:9" x14ac:dyDescent="0.25">
      <c r="A31224">
        <v>3.5885447869077325E-4</v>
      </c>
      <c r="B31224">
        <v>53</v>
      </c>
      <c r="C31224" t="s">
        <v>6927</v>
      </c>
      <c r="D31224" t="s">
        <v>2025</v>
      </c>
      <c r="E31224" t="s">
        <v>6928</v>
      </c>
      <c r="F31224" t="s">
        <v>1778</v>
      </c>
      <c r="G31224" t="s">
        <v>2063</v>
      </c>
      <c r="H31224">
        <v>-1.6255753580480814E-3</v>
      </c>
      <c r="I31224">
        <v>-3.5143150788146691E-34</v>
      </c>
    </row>
    <row r="31225" spans="1:9" x14ac:dyDescent="0.25">
      <c r="A31225">
        <v>7.6779944739820563E-35</v>
      </c>
      <c r="B31225">
        <v>54</v>
      </c>
      <c r="C31225" t="s">
        <v>6927</v>
      </c>
      <c r="D31225" t="s">
        <v>2025</v>
      </c>
      <c r="E31225" t="s">
        <v>6928</v>
      </c>
      <c r="F31225" t="s">
        <v>1778</v>
      </c>
      <c r="G31225" t="s">
        <v>2063</v>
      </c>
      <c r="H31225">
        <v>-1.1552528747648084E-35</v>
      </c>
      <c r="I31225">
        <v>-5.2259067148876633E-34</v>
      </c>
    </row>
    <row r="31226" spans="1:9" x14ac:dyDescent="0.25">
      <c r="A31226">
        <v>1.0641931294230744E-4</v>
      </c>
      <c r="B31226">
        <v>57</v>
      </c>
      <c r="C31226" t="s">
        <v>6927</v>
      </c>
      <c r="D31226" t="s">
        <v>2025</v>
      </c>
      <c r="E31226" t="s">
        <v>6928</v>
      </c>
      <c r="F31226" t="s">
        <v>1778</v>
      </c>
      <c r="G31226" t="s">
        <v>2063</v>
      </c>
      <c r="H31226">
        <v>-1.9907575915567577E-4</v>
      </c>
      <c r="I31226">
        <v>-1.1270515857764279E-34</v>
      </c>
    </row>
    <row r="31227" spans="1:9" x14ac:dyDescent="0.25">
      <c r="A31227">
        <v>3.9478341932408512E-4</v>
      </c>
      <c r="B31227">
        <v>48</v>
      </c>
      <c r="C31227" t="s">
        <v>6927</v>
      </c>
      <c r="D31227" t="s">
        <v>2025</v>
      </c>
      <c r="E31227" t="s">
        <v>6928</v>
      </c>
      <c r="F31227" t="s">
        <v>1778</v>
      </c>
      <c r="G31227" t="s">
        <v>2063</v>
      </c>
      <c r="H31227">
        <v>-2.0327619276940823E-3</v>
      </c>
      <c r="I31227">
        <v>-2.2389185687643476E-5</v>
      </c>
    </row>
    <row r="31228" spans="1:9" x14ac:dyDescent="0.25">
      <c r="A31228">
        <v>2.6010235887952149E-4</v>
      </c>
      <c r="B31228">
        <v>47</v>
      </c>
      <c r="C31228" t="s">
        <v>6927</v>
      </c>
      <c r="D31228" t="s">
        <v>2025</v>
      </c>
      <c r="E31228" t="s">
        <v>6928</v>
      </c>
      <c r="F31228" t="s">
        <v>1778</v>
      </c>
      <c r="G31228" t="s">
        <v>2063</v>
      </c>
      <c r="H31228">
        <v>-2.3122532293200493E-3</v>
      </c>
      <c r="I31228">
        <v>6.8033899879083037E-5</v>
      </c>
    </row>
    <row r="31229" spans="1:9" x14ac:dyDescent="0.25">
      <c r="A31229">
        <v>5.978973422315903E-5</v>
      </c>
      <c r="B31229">
        <v>60</v>
      </c>
      <c r="C31229" t="s">
        <v>6927</v>
      </c>
      <c r="D31229" t="s">
        <v>2025</v>
      </c>
      <c r="E31229" t="s">
        <v>6928</v>
      </c>
      <c r="F31229" t="s">
        <v>1778</v>
      </c>
      <c r="G31229" t="s">
        <v>2063</v>
      </c>
      <c r="H31229">
        <v>-1.9876747683156279E-4</v>
      </c>
      <c r="I31229">
        <v>1.5387891451385697E-34</v>
      </c>
    </row>
    <row r="31230" spans="1:9" x14ac:dyDescent="0.25">
      <c r="A31230">
        <v>9.0809720859397203E-5</v>
      </c>
      <c r="B31230">
        <v>59</v>
      </c>
      <c r="C31230" t="s">
        <v>6927</v>
      </c>
      <c r="D31230" t="s">
        <v>2025</v>
      </c>
      <c r="E31230" t="s">
        <v>6928</v>
      </c>
      <c r="F31230" t="s">
        <v>1778</v>
      </c>
      <c r="G31230" t="s">
        <v>2063</v>
      </c>
      <c r="H31230">
        <v>-1.9369335495866835E-4</v>
      </c>
      <c r="I31230">
        <v>4.7604385026108849E-34</v>
      </c>
    </row>
    <row r="31231" spans="1:9" x14ac:dyDescent="0.25">
      <c r="A31231">
        <v>1.8685635586734861E-4</v>
      </c>
      <c r="B31231">
        <v>61</v>
      </c>
      <c r="C31231" t="s">
        <v>6927</v>
      </c>
      <c r="D31231" t="s">
        <v>2025</v>
      </c>
      <c r="E31231" t="s">
        <v>6928</v>
      </c>
      <c r="F31231" t="s">
        <v>1778</v>
      </c>
      <c r="G31231" t="s">
        <v>2063</v>
      </c>
      <c r="H31231">
        <v>-2.0434816833585501E-3</v>
      </c>
      <c r="I31231">
        <v>-4.3249136069789529E-5</v>
      </c>
    </row>
    <row r="31232" spans="1:9" x14ac:dyDescent="0.25">
      <c r="A31232">
        <v>6.135614446149339E-34</v>
      </c>
      <c r="B31232">
        <v>23</v>
      </c>
      <c r="C31232" t="s">
        <v>6927</v>
      </c>
      <c r="D31232" t="s">
        <v>2025</v>
      </c>
      <c r="E31232" t="s">
        <v>6928</v>
      </c>
      <c r="F31232" t="s">
        <v>1778</v>
      </c>
      <c r="G31232" t="s">
        <v>2063</v>
      </c>
      <c r="H31232">
        <v>-1.0656710360318306E-34</v>
      </c>
      <c r="I31232">
        <v>-4.6717199031924959E-34</v>
      </c>
    </row>
    <row r="31233" spans="1:9" x14ac:dyDescent="0.25">
      <c r="A31233">
        <v>2.0417368009298667E-34</v>
      </c>
      <c r="B31233">
        <v>22</v>
      </c>
      <c r="C31233" t="s">
        <v>6927</v>
      </c>
      <c r="D31233" t="s">
        <v>2025</v>
      </c>
      <c r="E31233" t="s">
        <v>6928</v>
      </c>
      <c r="F31233" t="s">
        <v>1778</v>
      </c>
      <c r="G31233" t="s">
        <v>2063</v>
      </c>
      <c r="H31233">
        <v>-1.8742455868050456E-3</v>
      </c>
      <c r="I31233">
        <v>-3.2227483987725859E-34</v>
      </c>
    </row>
    <row r="31234" spans="1:9" x14ac:dyDescent="0.25">
      <c r="A31234">
        <v>4.7905633004155907E-34</v>
      </c>
      <c r="B31234">
        <v>26</v>
      </c>
      <c r="C31234" t="s">
        <v>6927</v>
      </c>
      <c r="D31234" t="s">
        <v>2025</v>
      </c>
      <c r="E31234" t="s">
        <v>6928</v>
      </c>
      <c r="F31234" t="s">
        <v>1778</v>
      </c>
      <c r="G31234" t="s">
        <v>2063</v>
      </c>
      <c r="H31234">
        <v>-1.8430096097290516E-3</v>
      </c>
      <c r="I31234">
        <v>-2.9701548665900311E-34</v>
      </c>
    </row>
    <row r="31235" spans="1:9" x14ac:dyDescent="0.25">
      <c r="A31235">
        <v>2.4217445076032013E-34</v>
      </c>
      <c r="B31235">
        <v>95</v>
      </c>
      <c r="C31235" t="s">
        <v>6927</v>
      </c>
      <c r="D31235" t="s">
        <v>2025</v>
      </c>
      <c r="E31235" t="s">
        <v>6928</v>
      </c>
      <c r="F31235" t="s">
        <v>1778</v>
      </c>
      <c r="G31235" t="s">
        <v>2063</v>
      </c>
      <c r="H31235">
        <v>-5.4474942876798764E-34</v>
      </c>
      <c r="I31235">
        <v>-4.1528534824971726E-34</v>
      </c>
    </row>
    <row r="31236" spans="1:9" x14ac:dyDescent="0.25">
      <c r="A31236">
        <v>4.1291225352324545E-4</v>
      </c>
      <c r="B31236">
        <v>89</v>
      </c>
      <c r="C31236" t="s">
        <v>6927</v>
      </c>
      <c r="D31236" t="s">
        <v>2025</v>
      </c>
      <c r="E31236" t="s">
        <v>6928</v>
      </c>
      <c r="F31236" t="s">
        <v>1778</v>
      </c>
      <c r="G31236" t="s">
        <v>2063</v>
      </c>
      <c r="H31236">
        <v>-1.8551702378317712E-3</v>
      </c>
      <c r="I31236">
        <v>-3.209043643437326E-4</v>
      </c>
    </row>
    <row r="31237" spans="1:9" x14ac:dyDescent="0.25">
      <c r="A31237">
        <v>9.2832633526995778E-5</v>
      </c>
      <c r="B31237">
        <v>85</v>
      </c>
      <c r="C31237" t="s">
        <v>6927</v>
      </c>
      <c r="D31237" t="s">
        <v>2025</v>
      </c>
      <c r="E31237" t="s">
        <v>6928</v>
      </c>
      <c r="F31237" t="s">
        <v>1778</v>
      </c>
      <c r="G31237" t="s">
        <v>2063</v>
      </c>
      <c r="H31237">
        <v>-1.6411467222496867E-3</v>
      </c>
      <c r="I31237">
        <v>7.332764653256163E-5</v>
      </c>
    </row>
    <row r="31238" spans="1:9" x14ac:dyDescent="0.25">
      <c r="A31238">
        <v>3.7252096808515489E-4</v>
      </c>
      <c r="B31238">
        <v>96</v>
      </c>
      <c r="C31238" t="s">
        <v>6927</v>
      </c>
      <c r="D31238" t="s">
        <v>2025</v>
      </c>
      <c r="E31238" t="s">
        <v>6928</v>
      </c>
      <c r="F31238" t="s">
        <v>1778</v>
      </c>
      <c r="G31238" t="s">
        <v>2063</v>
      </c>
      <c r="H31238">
        <v>-1.4473646879196167E-3</v>
      </c>
      <c r="I31238">
        <v>6.0294347046689503E-34</v>
      </c>
    </row>
    <row r="31239" spans="1:9" x14ac:dyDescent="0.25">
      <c r="A31239">
        <v>2.6923001860268414E-4</v>
      </c>
      <c r="B31239">
        <v>94</v>
      </c>
      <c r="C31239" t="s">
        <v>6927</v>
      </c>
      <c r="D31239" t="s">
        <v>2025</v>
      </c>
      <c r="E31239" t="s">
        <v>6928</v>
      </c>
      <c r="F31239" t="s">
        <v>1778</v>
      </c>
      <c r="G31239" t="s">
        <v>2063</v>
      </c>
      <c r="H31239">
        <v>-1.4344776282086968E-3</v>
      </c>
      <c r="I31239">
        <v>-1.0670074261719216E-33</v>
      </c>
    </row>
    <row r="31240" spans="1:9" x14ac:dyDescent="0.25">
      <c r="A31240">
        <v>1.1769543925765902E-4</v>
      </c>
      <c r="B31240">
        <v>90</v>
      </c>
      <c r="C31240" t="s">
        <v>6927</v>
      </c>
      <c r="D31240" t="s">
        <v>2025</v>
      </c>
      <c r="E31240" t="s">
        <v>6928</v>
      </c>
      <c r="F31240" t="s">
        <v>1778</v>
      </c>
      <c r="G31240" t="s">
        <v>2063</v>
      </c>
      <c r="H31240">
        <v>-1.8315826309844851E-4</v>
      </c>
      <c r="I31240">
        <v>-5.6477599541516078E-34</v>
      </c>
    </row>
    <row r="31241" spans="1:9" x14ac:dyDescent="0.25">
      <c r="A31241">
        <v>3.1857143574144336E-34</v>
      </c>
      <c r="B31241">
        <v>56</v>
      </c>
      <c r="C31241" t="s">
        <v>6929</v>
      </c>
      <c r="D31241" t="s">
        <v>2025</v>
      </c>
      <c r="E31241" t="s">
        <v>6930</v>
      </c>
      <c r="F31241" t="s">
        <v>1778</v>
      </c>
      <c r="G31241" t="s">
        <v>2064</v>
      </c>
      <c r="H31241">
        <v>-7.0078161016026102E-34</v>
      </c>
      <c r="I31241">
        <v>-3.2751175904566804E-34</v>
      </c>
    </row>
    <row r="31242" spans="1:9" x14ac:dyDescent="0.25">
      <c r="A31242">
        <v>3.5662041045725346E-4</v>
      </c>
      <c r="B31242">
        <v>53</v>
      </c>
      <c r="C31242" t="s">
        <v>6929</v>
      </c>
      <c r="D31242" t="s">
        <v>2025</v>
      </c>
      <c r="E31242" t="s">
        <v>6930</v>
      </c>
      <c r="F31242" t="s">
        <v>1778</v>
      </c>
      <c r="G31242" t="s">
        <v>2064</v>
      </c>
      <c r="H31242">
        <v>-1.6242582350969317E-3</v>
      </c>
      <c r="I31242">
        <v>-3.5288487348478924E-34</v>
      </c>
    </row>
    <row r="31243" spans="1:9" x14ac:dyDescent="0.25">
      <c r="A31243">
        <v>7.6797646031705016E-35</v>
      </c>
      <c r="B31243">
        <v>54</v>
      </c>
      <c r="C31243" t="s">
        <v>6929</v>
      </c>
      <c r="D31243" t="s">
        <v>2025</v>
      </c>
      <c r="E31243" t="s">
        <v>6930</v>
      </c>
      <c r="F31243" t="s">
        <v>1778</v>
      </c>
      <c r="G31243" t="s">
        <v>2064</v>
      </c>
      <c r="H31243">
        <v>-1.1581843642472454E-35</v>
      </c>
      <c r="I31243">
        <v>-5.2231906800887907E-34</v>
      </c>
    </row>
    <row r="31244" spans="1:9" x14ac:dyDescent="0.25">
      <c r="A31244">
        <v>1.0650716285454108E-4</v>
      </c>
      <c r="B31244">
        <v>57</v>
      </c>
      <c r="C31244" t="s">
        <v>6929</v>
      </c>
      <c r="D31244" t="s">
        <v>2025</v>
      </c>
      <c r="E31244" t="s">
        <v>6930</v>
      </c>
      <c r="F31244" t="s">
        <v>1778</v>
      </c>
      <c r="G31244" t="s">
        <v>2064</v>
      </c>
      <c r="H31244">
        <v>-1.9909381808247417E-4</v>
      </c>
      <c r="I31244">
        <v>-1.201861584507319E-34</v>
      </c>
    </row>
    <row r="31245" spans="1:9" x14ac:dyDescent="0.25">
      <c r="A31245">
        <v>3.9241020567715168E-4</v>
      </c>
      <c r="B31245">
        <v>48</v>
      </c>
      <c r="C31245" t="s">
        <v>6929</v>
      </c>
      <c r="D31245" t="s">
        <v>2025</v>
      </c>
      <c r="E31245" t="s">
        <v>6930</v>
      </c>
      <c r="F31245" t="s">
        <v>1778</v>
      </c>
      <c r="G31245" t="s">
        <v>2064</v>
      </c>
      <c r="H31245">
        <v>-2.0258738659322262E-3</v>
      </c>
      <c r="I31245">
        <v>-2.3592332581756637E-5</v>
      </c>
    </row>
    <row r="31246" spans="1:9" x14ac:dyDescent="0.25">
      <c r="A31246">
        <v>2.5920188636519015E-4</v>
      </c>
      <c r="B31246">
        <v>47</v>
      </c>
      <c r="C31246" t="s">
        <v>6929</v>
      </c>
      <c r="D31246" t="s">
        <v>2025</v>
      </c>
      <c r="E31246" t="s">
        <v>6930</v>
      </c>
      <c r="F31246" t="s">
        <v>1778</v>
      </c>
      <c r="G31246" t="s">
        <v>2064</v>
      </c>
      <c r="H31246">
        <v>-2.30187620036304E-3</v>
      </c>
      <c r="I31246">
        <v>6.5354390244465321E-5</v>
      </c>
    </row>
    <row r="31247" spans="1:9" x14ac:dyDescent="0.25">
      <c r="A31247">
        <v>5.9264464653097093E-5</v>
      </c>
      <c r="B31247">
        <v>60</v>
      </c>
      <c r="C31247" t="s">
        <v>6929</v>
      </c>
      <c r="D31247" t="s">
        <v>2025</v>
      </c>
      <c r="E31247" t="s">
        <v>6930</v>
      </c>
      <c r="F31247" t="s">
        <v>1778</v>
      </c>
      <c r="G31247" t="s">
        <v>2064</v>
      </c>
      <c r="H31247">
        <v>-1.9927987887058407E-4</v>
      </c>
      <c r="I31247">
        <v>1.6534819223184339E-34</v>
      </c>
    </row>
    <row r="31248" spans="1:9" x14ac:dyDescent="0.25">
      <c r="A31248">
        <v>9.0115485363639878E-5</v>
      </c>
      <c r="B31248">
        <v>59</v>
      </c>
      <c r="C31248" t="s">
        <v>6929</v>
      </c>
      <c r="D31248" t="s">
        <v>2025</v>
      </c>
      <c r="E31248" t="s">
        <v>6930</v>
      </c>
      <c r="F31248" t="s">
        <v>1778</v>
      </c>
      <c r="G31248" t="s">
        <v>2064</v>
      </c>
      <c r="H31248">
        <v>-1.9418589363340288E-4</v>
      </c>
      <c r="I31248">
        <v>4.7780553058388723E-34</v>
      </c>
    </row>
    <row r="31249" spans="1:9" x14ac:dyDescent="0.25">
      <c r="A31249">
        <v>1.8554710550233719E-4</v>
      </c>
      <c r="B31249">
        <v>61</v>
      </c>
      <c r="C31249" t="s">
        <v>6929</v>
      </c>
      <c r="D31249" t="s">
        <v>2025</v>
      </c>
      <c r="E31249" t="s">
        <v>6930</v>
      </c>
      <c r="F31249" t="s">
        <v>1778</v>
      </c>
      <c r="G31249" t="s">
        <v>2064</v>
      </c>
      <c r="H31249">
        <v>-2.0384679082781076E-3</v>
      </c>
      <c r="I31249">
        <v>-4.2584590119076893E-5</v>
      </c>
    </row>
    <row r="31250" spans="1:9" x14ac:dyDescent="0.25">
      <c r="A31250">
        <v>6.1348150181552837E-34</v>
      </c>
      <c r="B31250">
        <v>23</v>
      </c>
      <c r="C31250" t="s">
        <v>6929</v>
      </c>
      <c r="D31250" t="s">
        <v>2025</v>
      </c>
      <c r="E31250" t="s">
        <v>6930</v>
      </c>
      <c r="F31250" t="s">
        <v>1778</v>
      </c>
      <c r="G31250" t="s">
        <v>2064</v>
      </c>
      <c r="H31250">
        <v>-1.0648225908417009E-34</v>
      </c>
      <c r="I31250">
        <v>-4.6683793870197489E-34</v>
      </c>
    </row>
    <row r="31251" spans="1:9" x14ac:dyDescent="0.25">
      <c r="A31251">
        <v>2.0603768811737946E-34</v>
      </c>
      <c r="B31251">
        <v>22</v>
      </c>
      <c r="C31251" t="s">
        <v>6929</v>
      </c>
      <c r="D31251" t="s">
        <v>2025</v>
      </c>
      <c r="E31251" t="s">
        <v>6930</v>
      </c>
      <c r="F31251" t="s">
        <v>1778</v>
      </c>
      <c r="G31251" t="s">
        <v>2064</v>
      </c>
      <c r="H31251">
        <v>-1.87281402759254E-3</v>
      </c>
      <c r="I31251">
        <v>-3.2582992968677867E-34</v>
      </c>
    </row>
    <row r="31252" spans="1:9" x14ac:dyDescent="0.25">
      <c r="A31252">
        <v>4.8424480598574518E-34</v>
      </c>
      <c r="B31252">
        <v>26</v>
      </c>
      <c r="C31252" t="s">
        <v>6929</v>
      </c>
      <c r="D31252" t="s">
        <v>2025</v>
      </c>
      <c r="E31252" t="s">
        <v>6930</v>
      </c>
      <c r="F31252" t="s">
        <v>1778</v>
      </c>
      <c r="G31252" t="s">
        <v>2064</v>
      </c>
      <c r="H31252">
        <v>-1.8418406834825871E-3</v>
      </c>
      <c r="I31252">
        <v>-2.9976462815424066E-34</v>
      </c>
    </row>
    <row r="31253" spans="1:9" x14ac:dyDescent="0.25">
      <c r="A31253">
        <v>2.4222491436545895E-34</v>
      </c>
      <c r="B31253">
        <v>95</v>
      </c>
      <c r="C31253" t="s">
        <v>6929</v>
      </c>
      <c r="D31253" t="s">
        <v>2025</v>
      </c>
      <c r="E31253" t="s">
        <v>6930</v>
      </c>
      <c r="F31253" t="s">
        <v>1778</v>
      </c>
      <c r="G31253" t="s">
        <v>2064</v>
      </c>
      <c r="H31253">
        <v>-5.4460529295676767E-34</v>
      </c>
      <c r="I31253">
        <v>-4.150587900806955E-34</v>
      </c>
    </row>
    <row r="31254" spans="1:9" x14ac:dyDescent="0.25">
      <c r="A31254">
        <v>4.1031729779206216E-4</v>
      </c>
      <c r="B31254">
        <v>89</v>
      </c>
      <c r="C31254" t="s">
        <v>6929</v>
      </c>
      <c r="D31254" t="s">
        <v>2025</v>
      </c>
      <c r="E31254" t="s">
        <v>6930</v>
      </c>
      <c r="F31254" t="s">
        <v>1778</v>
      </c>
      <c r="G31254" t="s">
        <v>2064</v>
      </c>
      <c r="H31254">
        <v>-1.8482875311747191E-3</v>
      </c>
      <c r="I31254">
        <v>-3.1883272458799183E-4</v>
      </c>
    </row>
    <row r="31255" spans="1:9" x14ac:dyDescent="0.25">
      <c r="A31255">
        <v>9.2173882876522839E-5</v>
      </c>
      <c r="B31255">
        <v>85</v>
      </c>
      <c r="C31255" t="s">
        <v>6929</v>
      </c>
      <c r="D31255" t="s">
        <v>2025</v>
      </c>
      <c r="E31255" t="s">
        <v>6930</v>
      </c>
      <c r="F31255" t="s">
        <v>1778</v>
      </c>
      <c r="G31255" t="s">
        <v>2064</v>
      </c>
      <c r="H31255">
        <v>-1.6381907043978572E-3</v>
      </c>
      <c r="I31255">
        <v>7.3295595939271152E-5</v>
      </c>
    </row>
    <row r="31256" spans="1:9" x14ac:dyDescent="0.25">
      <c r="A31256">
        <v>3.7027668440714478E-4</v>
      </c>
      <c r="B31256">
        <v>96</v>
      </c>
      <c r="C31256" t="s">
        <v>6929</v>
      </c>
      <c r="D31256" t="s">
        <v>2025</v>
      </c>
      <c r="E31256" t="s">
        <v>6930</v>
      </c>
      <c r="F31256" t="s">
        <v>1778</v>
      </c>
      <c r="G31256" t="s">
        <v>2064</v>
      </c>
      <c r="H31256">
        <v>-1.4461310347542169E-3</v>
      </c>
      <c r="I31256">
        <v>6.1343310450905311E-34</v>
      </c>
    </row>
    <row r="31257" spans="1:9" x14ac:dyDescent="0.25">
      <c r="A31257">
        <v>2.6755084400065243E-4</v>
      </c>
      <c r="B31257">
        <v>94</v>
      </c>
      <c r="C31257" t="s">
        <v>6929</v>
      </c>
      <c r="D31257" t="s">
        <v>2025</v>
      </c>
      <c r="E31257" t="s">
        <v>6930</v>
      </c>
      <c r="F31257" t="s">
        <v>1778</v>
      </c>
      <c r="G31257" t="s">
        <v>2064</v>
      </c>
      <c r="H31257">
        <v>-1.4339212793856859E-3</v>
      </c>
      <c r="I31257">
        <v>-1.0802006053854748E-33</v>
      </c>
    </row>
    <row r="31258" spans="1:9" x14ac:dyDescent="0.25">
      <c r="A31258">
        <v>1.1689253005897626E-4</v>
      </c>
      <c r="B31258">
        <v>90</v>
      </c>
      <c r="C31258" t="s">
        <v>6929</v>
      </c>
      <c r="D31258" t="s">
        <v>2025</v>
      </c>
      <c r="E31258" t="s">
        <v>6930</v>
      </c>
      <c r="F31258" t="s">
        <v>1778</v>
      </c>
      <c r="G31258" t="s">
        <v>2064</v>
      </c>
      <c r="H31258">
        <v>-1.8345455464441329E-4</v>
      </c>
      <c r="I31258">
        <v>-5.6304549324330767E-34</v>
      </c>
    </row>
    <row r="31259" spans="1:9" x14ac:dyDescent="0.25">
      <c r="A31259">
        <v>3.1894564242941314E-34</v>
      </c>
      <c r="B31259">
        <v>56</v>
      </c>
      <c r="C31259" t="s">
        <v>6931</v>
      </c>
      <c r="D31259" t="s">
        <v>2025</v>
      </c>
      <c r="E31259" t="s">
        <v>6932</v>
      </c>
      <c r="F31259" t="s">
        <v>1778</v>
      </c>
      <c r="G31259" t="s">
        <v>2065</v>
      </c>
      <c r="H31259">
        <v>-7.0068665225723366E-34</v>
      </c>
      <c r="I31259">
        <v>-3.271691896861247E-34</v>
      </c>
    </row>
    <row r="31260" spans="1:9" x14ac:dyDescent="0.25">
      <c r="A31260">
        <v>3.5437807673588395E-4</v>
      </c>
      <c r="B31260">
        <v>53</v>
      </c>
      <c r="C31260" t="s">
        <v>6931</v>
      </c>
      <c r="D31260" t="s">
        <v>2025</v>
      </c>
      <c r="E31260" t="s">
        <v>6932</v>
      </c>
      <c r="F31260" t="s">
        <v>1778</v>
      </c>
      <c r="G31260" t="s">
        <v>2065</v>
      </c>
      <c r="H31260">
        <v>-1.6229404136538506E-3</v>
      </c>
      <c r="I31260">
        <v>-3.5430905835920737E-34</v>
      </c>
    </row>
    <row r="31261" spans="1:9" x14ac:dyDescent="0.25">
      <c r="A31261">
        <v>7.6814285475665142E-35</v>
      </c>
      <c r="B31261">
        <v>54</v>
      </c>
      <c r="C31261" t="s">
        <v>6931</v>
      </c>
      <c r="D31261" t="s">
        <v>2025</v>
      </c>
      <c r="E31261" t="s">
        <v>6932</v>
      </c>
      <c r="F31261" t="s">
        <v>1778</v>
      </c>
      <c r="G31261" t="s">
        <v>2065</v>
      </c>
      <c r="H31261">
        <v>-1.1610712274182681E-35</v>
      </c>
      <c r="I31261">
        <v>-5.2204489313509939E-34</v>
      </c>
    </row>
    <row r="31262" spans="1:9" x14ac:dyDescent="0.25">
      <c r="A31262">
        <v>1.0658377868821844E-4</v>
      </c>
      <c r="B31262">
        <v>57</v>
      </c>
      <c r="C31262" t="s">
        <v>6931</v>
      </c>
      <c r="D31262" t="s">
        <v>2025</v>
      </c>
      <c r="E31262" t="s">
        <v>6932</v>
      </c>
      <c r="F31262" t="s">
        <v>1778</v>
      </c>
      <c r="G31262" t="s">
        <v>2065</v>
      </c>
      <c r="H31262">
        <v>-1.9911822164431217E-4</v>
      </c>
      <c r="I31262">
        <v>-1.275903149724108E-34</v>
      </c>
    </row>
    <row r="31263" spans="1:9" x14ac:dyDescent="0.25">
      <c r="A31263">
        <v>3.900495357811451E-4</v>
      </c>
      <c r="B31263">
        <v>48</v>
      </c>
      <c r="C31263" t="s">
        <v>6931</v>
      </c>
      <c r="D31263" t="s">
        <v>2025</v>
      </c>
      <c r="E31263" t="s">
        <v>6932</v>
      </c>
      <c r="F31263" t="s">
        <v>1778</v>
      </c>
      <c r="G31263" t="s">
        <v>2065</v>
      </c>
      <c r="H31263">
        <v>-2.0190600771456957E-3</v>
      </c>
      <c r="I31263">
        <v>-2.4756625862210058E-5</v>
      </c>
    </row>
    <row r="31264" spans="1:9" x14ac:dyDescent="0.25">
      <c r="A31264">
        <v>2.5828645448200405E-4</v>
      </c>
      <c r="B31264">
        <v>47</v>
      </c>
      <c r="C31264" t="s">
        <v>6931</v>
      </c>
      <c r="D31264" t="s">
        <v>2025</v>
      </c>
      <c r="E31264" t="s">
        <v>6932</v>
      </c>
      <c r="F31264" t="s">
        <v>1778</v>
      </c>
      <c r="G31264" t="s">
        <v>2065</v>
      </c>
      <c r="H31264">
        <v>-2.2916332818567753E-3</v>
      </c>
      <c r="I31264">
        <v>6.27392582828179E-5</v>
      </c>
    </row>
    <row r="31265" spans="1:9" x14ac:dyDescent="0.25">
      <c r="A31265">
        <v>5.8731962781166658E-5</v>
      </c>
      <c r="B31265">
        <v>60</v>
      </c>
      <c r="C31265" t="s">
        <v>6931</v>
      </c>
      <c r="D31265" t="s">
        <v>2025</v>
      </c>
      <c r="E31265" t="s">
        <v>6932</v>
      </c>
      <c r="F31265" t="s">
        <v>1778</v>
      </c>
      <c r="G31265" t="s">
        <v>2065</v>
      </c>
      <c r="H31265">
        <v>-1.9978139607701451E-4</v>
      </c>
      <c r="I31265">
        <v>1.7682403618780511E-34</v>
      </c>
    </row>
    <row r="31266" spans="1:9" x14ac:dyDescent="0.25">
      <c r="A31266">
        <v>8.9421089796815068E-5</v>
      </c>
      <c r="B31266">
        <v>59</v>
      </c>
      <c r="C31266" t="s">
        <v>6931</v>
      </c>
      <c r="D31266" t="s">
        <v>2025</v>
      </c>
      <c r="E31266" t="s">
        <v>6932</v>
      </c>
      <c r="F31266" t="s">
        <v>1778</v>
      </c>
      <c r="G31266" t="s">
        <v>2065</v>
      </c>
      <c r="H31266">
        <v>-1.9466744561214E-4</v>
      </c>
      <c r="I31266">
        <v>4.7961046542537639E-34</v>
      </c>
    </row>
    <row r="31267" spans="1:9" x14ac:dyDescent="0.25">
      <c r="A31267">
        <v>1.8423369328957051E-4</v>
      </c>
      <c r="B31267">
        <v>61</v>
      </c>
      <c r="C31267" t="s">
        <v>6931</v>
      </c>
      <c r="D31267" t="s">
        <v>2025</v>
      </c>
      <c r="E31267" t="s">
        <v>6932</v>
      </c>
      <c r="F31267" t="s">
        <v>1778</v>
      </c>
      <c r="G31267" t="s">
        <v>2065</v>
      </c>
      <c r="H31267">
        <v>-2.0334594883024693E-3</v>
      </c>
      <c r="I31267">
        <v>-4.1920509829651571E-5</v>
      </c>
    </row>
    <row r="31268" spans="1:9" x14ac:dyDescent="0.25">
      <c r="A31268">
        <v>6.133977019252842E-34</v>
      </c>
      <c r="B31268">
        <v>23</v>
      </c>
      <c r="C31268" t="s">
        <v>6931</v>
      </c>
      <c r="D31268" t="s">
        <v>2025</v>
      </c>
      <c r="E31268" t="s">
        <v>6932</v>
      </c>
      <c r="F31268" t="s">
        <v>1778</v>
      </c>
      <c r="G31268" t="s">
        <v>2065</v>
      </c>
      <c r="H31268">
        <v>-1.0639564673185609E-34</v>
      </c>
      <c r="I31268">
        <v>-4.6650554012363105E-34</v>
      </c>
    </row>
    <row r="31269" spans="1:9" x14ac:dyDescent="0.25">
      <c r="A31269">
        <v>2.0790119104654338E-34</v>
      </c>
      <c r="B31269">
        <v>22</v>
      </c>
      <c r="C31269" t="s">
        <v>6931</v>
      </c>
      <c r="D31269" t="s">
        <v>2025</v>
      </c>
      <c r="E31269" t="s">
        <v>6932</v>
      </c>
      <c r="F31269" t="s">
        <v>1778</v>
      </c>
      <c r="G31269" t="s">
        <v>2065</v>
      </c>
      <c r="H31269">
        <v>-1.8713761819526551E-3</v>
      </c>
      <c r="I31269">
        <v>-3.2941135332482205E-34</v>
      </c>
    </row>
    <row r="31270" spans="1:9" x14ac:dyDescent="0.25">
      <c r="A31270">
        <v>4.894618886869845E-34</v>
      </c>
      <c r="B31270">
        <v>26</v>
      </c>
      <c r="C31270" t="s">
        <v>6931</v>
      </c>
      <c r="D31270" t="s">
        <v>2025</v>
      </c>
      <c r="E31270" t="s">
        <v>6932</v>
      </c>
      <c r="F31270" t="s">
        <v>1778</v>
      </c>
      <c r="G31270" t="s">
        <v>2065</v>
      </c>
      <c r="H31270">
        <v>-1.8406658200547099E-3</v>
      </c>
      <c r="I31270">
        <v>-3.0251310384213106E-34</v>
      </c>
    </row>
    <row r="31271" spans="1:9" x14ac:dyDescent="0.25">
      <c r="A31271">
        <v>2.4227393156153328E-34</v>
      </c>
      <c r="B31271">
        <v>95</v>
      </c>
      <c r="C31271" t="s">
        <v>6931</v>
      </c>
      <c r="D31271" t="s">
        <v>2025</v>
      </c>
      <c r="E31271" t="s">
        <v>6932</v>
      </c>
      <c r="F31271" t="s">
        <v>1778</v>
      </c>
      <c r="G31271" t="s">
        <v>2065</v>
      </c>
      <c r="H31271">
        <v>-5.4446000920184573E-34</v>
      </c>
      <c r="I31271">
        <v>-4.1482713504163697E-34</v>
      </c>
    </row>
    <row r="31272" spans="1:9" x14ac:dyDescent="0.25">
      <c r="A31272">
        <v>4.0773756336420774E-4</v>
      </c>
      <c r="B31272">
        <v>89</v>
      </c>
      <c r="C31272" t="s">
        <v>6931</v>
      </c>
      <c r="D31272" t="s">
        <v>2025</v>
      </c>
      <c r="E31272" t="s">
        <v>6932</v>
      </c>
      <c r="F31272" t="s">
        <v>1778</v>
      </c>
      <c r="G31272" t="s">
        <v>2065</v>
      </c>
      <c r="H31272">
        <v>-1.84147956315428E-3</v>
      </c>
      <c r="I31272">
        <v>-3.1678407685831189E-4</v>
      </c>
    </row>
    <row r="31273" spans="1:9" x14ac:dyDescent="0.25">
      <c r="A31273">
        <v>9.1511858045123518E-5</v>
      </c>
      <c r="B31273">
        <v>85</v>
      </c>
      <c r="C31273" t="s">
        <v>6931</v>
      </c>
      <c r="D31273" t="s">
        <v>2025</v>
      </c>
      <c r="E31273" t="s">
        <v>6932</v>
      </c>
      <c r="F31273" t="s">
        <v>1778</v>
      </c>
      <c r="G31273" t="s">
        <v>2065</v>
      </c>
      <c r="H31273">
        <v>-1.6352358506992459E-3</v>
      </c>
      <c r="I31273">
        <v>7.3258983320556581E-5</v>
      </c>
    </row>
    <row r="31274" spans="1:9" x14ac:dyDescent="0.25">
      <c r="A31274">
        <v>3.6802305839955807E-4</v>
      </c>
      <c r="B31274">
        <v>96</v>
      </c>
      <c r="C31274" t="s">
        <v>6931</v>
      </c>
      <c r="D31274" t="s">
        <v>2025</v>
      </c>
      <c r="E31274" t="s">
        <v>6932</v>
      </c>
      <c r="F31274" t="s">
        <v>1778</v>
      </c>
      <c r="G31274" t="s">
        <v>2065</v>
      </c>
      <c r="H31274">
        <v>-1.4448959846049547E-3</v>
      </c>
      <c r="I31274">
        <v>6.2407187939697176E-34</v>
      </c>
    </row>
    <row r="31275" spans="1:9" x14ac:dyDescent="0.25">
      <c r="A31275">
        <v>2.6585854357108474E-4</v>
      </c>
      <c r="B31275">
        <v>94</v>
      </c>
      <c r="C31275" t="s">
        <v>6931</v>
      </c>
      <c r="D31275" t="s">
        <v>2025</v>
      </c>
      <c r="E31275" t="s">
        <v>6932</v>
      </c>
      <c r="F31275" t="s">
        <v>1778</v>
      </c>
      <c r="G31275" t="s">
        <v>2065</v>
      </c>
      <c r="H31275">
        <v>-1.4333472354337573E-3</v>
      </c>
      <c r="I31275">
        <v>-1.0935562415917315E-33</v>
      </c>
    </row>
    <row r="31276" spans="1:9" x14ac:dyDescent="0.25">
      <c r="A31276">
        <v>1.1608215572778136E-4</v>
      </c>
      <c r="B31276">
        <v>90</v>
      </c>
      <c r="C31276" t="s">
        <v>6931</v>
      </c>
      <c r="D31276" t="s">
        <v>2025</v>
      </c>
      <c r="E31276" t="s">
        <v>6932</v>
      </c>
      <c r="F31276" t="s">
        <v>1778</v>
      </c>
      <c r="G31276" t="s">
        <v>2065</v>
      </c>
      <c r="H31276">
        <v>-1.83751413715072E-4</v>
      </c>
      <c r="I31276">
        <v>-5.6139525529509665E-34</v>
      </c>
    </row>
    <row r="31277" spans="1:9" x14ac:dyDescent="0.25">
      <c r="A31277">
        <v>3.1931771394209724E-34</v>
      </c>
      <c r="B31277">
        <v>56</v>
      </c>
      <c r="C31277" t="s">
        <v>6933</v>
      </c>
      <c r="D31277" t="s">
        <v>2025</v>
      </c>
      <c r="E31277" t="s">
        <v>6934</v>
      </c>
      <c r="F31277" t="s">
        <v>1778</v>
      </c>
      <c r="G31277" t="s">
        <v>2066</v>
      </c>
      <c r="H31277">
        <v>-7.0058935254905427E-34</v>
      </c>
      <c r="I31277">
        <v>-3.2682515095864282E-34</v>
      </c>
    </row>
    <row r="31278" spans="1:9" x14ac:dyDescent="0.25">
      <c r="A31278">
        <v>3.5212683724239469E-4</v>
      </c>
      <c r="B31278">
        <v>53</v>
      </c>
      <c r="C31278" t="s">
        <v>6933</v>
      </c>
      <c r="D31278" t="s">
        <v>2025</v>
      </c>
      <c r="E31278" t="s">
        <v>6934</v>
      </c>
      <c r="F31278" t="s">
        <v>1778</v>
      </c>
      <c r="G31278" t="s">
        <v>2066</v>
      </c>
      <c r="H31278">
        <v>-1.6216213116422296E-3</v>
      </c>
      <c r="I31278">
        <v>-3.5570289160214528E-34</v>
      </c>
    </row>
    <row r="31279" spans="1:9" x14ac:dyDescent="0.25">
      <c r="A31279">
        <v>7.6829874551137961E-35</v>
      </c>
      <c r="B31279">
        <v>54</v>
      </c>
      <c r="C31279" t="s">
        <v>6933</v>
      </c>
      <c r="D31279" t="s">
        <v>2025</v>
      </c>
      <c r="E31279" t="s">
        <v>6934</v>
      </c>
      <c r="F31279" t="s">
        <v>1778</v>
      </c>
      <c r="G31279" t="s">
        <v>2066</v>
      </c>
      <c r="H31279">
        <v>-1.1639147557145413E-35</v>
      </c>
      <c r="I31279">
        <v>-5.2176805503193113E-34</v>
      </c>
    </row>
    <row r="31280" spans="1:9" x14ac:dyDescent="0.25">
      <c r="A31280">
        <v>1.066492113750428E-4</v>
      </c>
      <c r="B31280">
        <v>57</v>
      </c>
      <c r="C31280" t="s">
        <v>6933</v>
      </c>
      <c r="D31280" t="s">
        <v>2025</v>
      </c>
      <c r="E31280" t="s">
        <v>6934</v>
      </c>
      <c r="F31280" t="s">
        <v>1778</v>
      </c>
      <c r="G31280" t="s">
        <v>2066</v>
      </c>
      <c r="H31280">
        <v>-1.9914886797778308E-4</v>
      </c>
      <c r="I31280">
        <v>-1.3491972887965412E-34</v>
      </c>
    </row>
    <row r="31281" spans="1:9" x14ac:dyDescent="0.25">
      <c r="A31281">
        <v>3.8770018727518618E-4</v>
      </c>
      <c r="B31281">
        <v>48</v>
      </c>
      <c r="C31281" t="s">
        <v>6933</v>
      </c>
      <c r="D31281" t="s">
        <v>2025</v>
      </c>
      <c r="E31281" t="s">
        <v>6934</v>
      </c>
      <c r="F31281" t="s">
        <v>1778</v>
      </c>
      <c r="G31281" t="s">
        <v>2066</v>
      </c>
      <c r="H31281">
        <v>-2.0123168360441923E-3</v>
      </c>
      <c r="I31281">
        <v>-2.5883220587274991E-5</v>
      </c>
    </row>
    <row r="31282" spans="1:9" x14ac:dyDescent="0.25">
      <c r="A31282">
        <v>2.5735594681464136E-4</v>
      </c>
      <c r="B31282">
        <v>47</v>
      </c>
      <c r="C31282" t="s">
        <v>6933</v>
      </c>
      <c r="D31282" t="s">
        <v>2025</v>
      </c>
      <c r="E31282" t="s">
        <v>6934</v>
      </c>
      <c r="F31282" t="s">
        <v>1778</v>
      </c>
      <c r="G31282" t="s">
        <v>2066</v>
      </c>
      <c r="H31282">
        <v>-2.281518187373877E-3</v>
      </c>
      <c r="I31282">
        <v>6.0186350310686976E-5</v>
      </c>
    </row>
    <row r="31283" spans="1:9" x14ac:dyDescent="0.25">
      <c r="A31283">
        <v>5.8192217693431303E-5</v>
      </c>
      <c r="B31283">
        <v>60</v>
      </c>
      <c r="C31283" t="s">
        <v>6933</v>
      </c>
      <c r="D31283" t="s">
        <v>2025</v>
      </c>
      <c r="E31283" t="s">
        <v>6934</v>
      </c>
      <c r="F31283" t="s">
        <v>1778</v>
      </c>
      <c r="G31283" t="s">
        <v>2066</v>
      </c>
      <c r="H31283">
        <v>-2.0027249411214143E-4</v>
      </c>
      <c r="I31283">
        <v>1.8830767468150324E-34</v>
      </c>
    </row>
    <row r="31284" spans="1:9" x14ac:dyDescent="0.25">
      <c r="A31284">
        <v>8.8726177636999637E-5</v>
      </c>
      <c r="B31284">
        <v>59</v>
      </c>
      <c r="C31284" t="s">
        <v>6933</v>
      </c>
      <c r="D31284" t="s">
        <v>2025</v>
      </c>
      <c r="E31284" t="s">
        <v>6934</v>
      </c>
      <c r="F31284" t="s">
        <v>1778</v>
      </c>
      <c r="G31284" t="s">
        <v>2066</v>
      </c>
      <c r="H31284">
        <v>-1.9513846200425175E-4</v>
      </c>
      <c r="I31284">
        <v>4.8146173127467734E-34</v>
      </c>
    </row>
    <row r="31285" spans="1:9" x14ac:dyDescent="0.25">
      <c r="A31285">
        <v>1.8291559536010027E-4</v>
      </c>
      <c r="B31285">
        <v>61</v>
      </c>
      <c r="C31285" t="s">
        <v>6933</v>
      </c>
      <c r="D31285" t="s">
        <v>2025</v>
      </c>
      <c r="E31285" t="s">
        <v>6934</v>
      </c>
      <c r="F31285" t="s">
        <v>1778</v>
      </c>
      <c r="G31285" t="s">
        <v>2066</v>
      </c>
      <c r="H31285">
        <v>-2.028455026447773E-3</v>
      </c>
      <c r="I31285">
        <v>-4.1256655094912269E-5</v>
      </c>
    </row>
    <row r="31286" spans="1:9" x14ac:dyDescent="0.25">
      <c r="A31286">
        <v>6.1330999902645332E-34</v>
      </c>
      <c r="B31286">
        <v>23</v>
      </c>
      <c r="C31286" t="s">
        <v>6933</v>
      </c>
      <c r="D31286" t="s">
        <v>2025</v>
      </c>
      <c r="E31286" t="s">
        <v>6934</v>
      </c>
      <c r="F31286" t="s">
        <v>1778</v>
      </c>
      <c r="G31286" t="s">
        <v>2066</v>
      </c>
      <c r="H31286">
        <v>-1.0630725506680402E-34</v>
      </c>
      <c r="I31286">
        <v>-4.6617456499547765E-34</v>
      </c>
    </row>
    <row r="31287" spans="1:9" x14ac:dyDescent="0.25">
      <c r="A31287">
        <v>2.0976430367484862E-34</v>
      </c>
      <c r="B31287">
        <v>22</v>
      </c>
      <c r="C31287" t="s">
        <v>6933</v>
      </c>
      <c r="D31287" t="s">
        <v>2025</v>
      </c>
      <c r="E31287" t="s">
        <v>6934</v>
      </c>
      <c r="F31287" t="s">
        <v>1778</v>
      </c>
      <c r="G31287" t="s">
        <v>2066</v>
      </c>
      <c r="H31287">
        <v>-1.8699314678087831E-3</v>
      </c>
      <c r="I31287">
        <v>-3.3302005210522436E-34</v>
      </c>
    </row>
    <row r="31288" spans="1:9" x14ac:dyDescent="0.25">
      <c r="A31288">
        <v>4.9470858833573478E-34</v>
      </c>
      <c r="B31288">
        <v>26</v>
      </c>
      <c r="C31288" t="s">
        <v>6933</v>
      </c>
      <c r="D31288" t="s">
        <v>2025</v>
      </c>
      <c r="E31288" t="s">
        <v>6934</v>
      </c>
      <c r="F31288" t="s">
        <v>1778</v>
      </c>
      <c r="G31288" t="s">
        <v>2066</v>
      </c>
      <c r="H31288">
        <v>-1.8394843209534883E-3</v>
      </c>
      <c r="I31288">
        <v>-3.0526100555817047E-34</v>
      </c>
    </row>
    <row r="31289" spans="1:9" x14ac:dyDescent="0.25">
      <c r="A31289">
        <v>2.4232152530741715E-34</v>
      </c>
      <c r="B31289">
        <v>95</v>
      </c>
      <c r="C31289" t="s">
        <v>6933</v>
      </c>
      <c r="D31289" t="s">
        <v>2025</v>
      </c>
      <c r="E31289" t="s">
        <v>6934</v>
      </c>
      <c r="F31289" t="s">
        <v>1778</v>
      </c>
      <c r="G31289" t="s">
        <v>2066</v>
      </c>
      <c r="H31289">
        <v>-5.4431348566772565E-34</v>
      </c>
      <c r="I31289">
        <v>-4.1459033721479359E-34</v>
      </c>
    </row>
    <row r="31290" spans="1:9" x14ac:dyDescent="0.25">
      <c r="A31290">
        <v>4.0517171146348119E-4</v>
      </c>
      <c r="B31290">
        <v>89</v>
      </c>
      <c r="C31290" t="s">
        <v>6933</v>
      </c>
      <c r="D31290" t="s">
        <v>2025</v>
      </c>
      <c r="E31290" t="s">
        <v>6934</v>
      </c>
      <c r="F31290" t="s">
        <v>1778</v>
      </c>
      <c r="G31290" t="s">
        <v>2066</v>
      </c>
      <c r="H31290">
        <v>-1.8347426084801557E-3</v>
      </c>
      <c r="I31290">
        <v>-3.1475716968998313E-4</v>
      </c>
    </row>
    <row r="31291" spans="1:9" x14ac:dyDescent="0.25">
      <c r="A31291">
        <v>9.0846166131086634E-5</v>
      </c>
      <c r="B31291">
        <v>85</v>
      </c>
      <c r="C31291" t="s">
        <v>6933</v>
      </c>
      <c r="D31291" t="s">
        <v>2025</v>
      </c>
      <c r="E31291" t="s">
        <v>6934</v>
      </c>
      <c r="F31291" t="s">
        <v>1778</v>
      </c>
      <c r="G31291" t="s">
        <v>2066</v>
      </c>
      <c r="H31291">
        <v>-1.6322812298312783E-3</v>
      </c>
      <c r="I31291">
        <v>7.3217968747485429E-5</v>
      </c>
    </row>
    <row r="31292" spans="1:9" x14ac:dyDescent="0.25">
      <c r="A31292">
        <v>3.6575939157046378E-4</v>
      </c>
      <c r="B31292">
        <v>96</v>
      </c>
      <c r="C31292" t="s">
        <v>6933</v>
      </c>
      <c r="D31292" t="s">
        <v>2025</v>
      </c>
      <c r="E31292" t="s">
        <v>6934</v>
      </c>
      <c r="F31292" t="s">
        <v>1778</v>
      </c>
      <c r="G31292" t="s">
        <v>2066</v>
      </c>
      <c r="H31292">
        <v>-1.4436588389799001E-3</v>
      </c>
      <c r="I31292">
        <v>6.3486590219114549E-34</v>
      </c>
    </row>
    <row r="31293" spans="1:9" x14ac:dyDescent="0.25">
      <c r="A31293">
        <v>2.6415282627567649E-4</v>
      </c>
      <c r="B31293">
        <v>94</v>
      </c>
      <c r="C31293" t="s">
        <v>6933</v>
      </c>
      <c r="D31293" t="s">
        <v>2025</v>
      </c>
      <c r="E31293" t="s">
        <v>6934</v>
      </c>
      <c r="F31293" t="s">
        <v>1778</v>
      </c>
      <c r="G31293" t="s">
        <v>2066</v>
      </c>
      <c r="H31293">
        <v>-1.4327553799375892E-3</v>
      </c>
      <c r="I31293">
        <v>-1.1070813142883996E-33</v>
      </c>
    </row>
    <row r="31294" spans="1:9" x14ac:dyDescent="0.25">
      <c r="A31294">
        <v>1.1526414891704916E-4</v>
      </c>
      <c r="B31294">
        <v>90</v>
      </c>
      <c r="C31294" t="s">
        <v>6933</v>
      </c>
      <c r="D31294" t="s">
        <v>2025</v>
      </c>
      <c r="E31294" t="s">
        <v>6934</v>
      </c>
      <c r="F31294" t="s">
        <v>1778</v>
      </c>
      <c r="G31294" t="s">
        <v>2066</v>
      </c>
      <c r="H31294">
        <v>-1.8404900038149208E-4</v>
      </c>
      <c r="I31294">
        <v>-5.598257407480085E-34</v>
      </c>
    </row>
    <row r="31295" spans="1:9" x14ac:dyDescent="0.25">
      <c r="A31295">
        <v>3.1968748956737739E-34</v>
      </c>
      <c r="B31295">
        <v>56</v>
      </c>
      <c r="C31295" t="s">
        <v>6935</v>
      </c>
      <c r="D31295" t="s">
        <v>2025</v>
      </c>
      <c r="E31295" t="s">
        <v>6936</v>
      </c>
      <c r="F31295" t="s">
        <v>1778</v>
      </c>
      <c r="G31295" t="s">
        <v>2067</v>
      </c>
      <c r="H31295">
        <v>-7.0048975695347093E-34</v>
      </c>
      <c r="I31295">
        <v>-3.2647982653421474E-34</v>
      </c>
    </row>
    <row r="31296" spans="1:9" x14ac:dyDescent="0.25">
      <c r="A31296">
        <v>3.4986768150702119E-4</v>
      </c>
      <c r="B31296">
        <v>53</v>
      </c>
      <c r="C31296" t="s">
        <v>6935</v>
      </c>
      <c r="D31296" t="s">
        <v>2025</v>
      </c>
      <c r="E31296" t="s">
        <v>6936</v>
      </c>
      <c r="F31296" t="s">
        <v>1778</v>
      </c>
      <c r="G31296" t="s">
        <v>2067</v>
      </c>
      <c r="H31296">
        <v>-1.6203012783080339E-3</v>
      </c>
      <c r="I31296">
        <v>-3.570641232439471E-34</v>
      </c>
    </row>
    <row r="31297" spans="1:9" x14ac:dyDescent="0.25">
      <c r="A31297">
        <v>7.6844401778686453E-35</v>
      </c>
      <c r="B31297">
        <v>54</v>
      </c>
      <c r="C31297" t="s">
        <v>6935</v>
      </c>
      <c r="D31297" t="s">
        <v>2025</v>
      </c>
      <c r="E31297" t="s">
        <v>6936</v>
      </c>
      <c r="F31297" t="s">
        <v>1778</v>
      </c>
      <c r="G31297" t="s">
        <v>2067</v>
      </c>
      <c r="H31297">
        <v>-1.1667139446853257E-35</v>
      </c>
      <c r="I31297">
        <v>-5.2148859961712236E-34</v>
      </c>
    </row>
    <row r="31298" spans="1:9" x14ac:dyDescent="0.25">
      <c r="A31298">
        <v>1.0670346091501416E-4</v>
      </c>
      <c r="B31298">
        <v>57</v>
      </c>
      <c r="C31298" t="s">
        <v>6935</v>
      </c>
      <c r="D31298" t="s">
        <v>2025</v>
      </c>
      <c r="E31298" t="s">
        <v>6936</v>
      </c>
      <c r="F31298" t="s">
        <v>1778</v>
      </c>
      <c r="G31298" t="s">
        <v>2067</v>
      </c>
      <c r="H31298">
        <v>-1.9918568432331085E-4</v>
      </c>
      <c r="I31298">
        <v>-1.4217114001234824E-34</v>
      </c>
    </row>
    <row r="31299" spans="1:9" x14ac:dyDescent="0.25">
      <c r="A31299">
        <v>3.8536271313205361E-4</v>
      </c>
      <c r="B31299">
        <v>48</v>
      </c>
      <c r="C31299" t="s">
        <v>6935</v>
      </c>
      <c r="D31299" t="s">
        <v>2025</v>
      </c>
      <c r="E31299" t="s">
        <v>6936</v>
      </c>
      <c r="F31299" t="s">
        <v>1778</v>
      </c>
      <c r="G31299" t="s">
        <v>2067</v>
      </c>
      <c r="H31299">
        <v>-2.005644841119647E-3</v>
      </c>
      <c r="I31299">
        <v>-2.6972418709192425E-5</v>
      </c>
    </row>
    <row r="31300" spans="1:9" x14ac:dyDescent="0.25">
      <c r="A31300">
        <v>2.5641085812821984E-4</v>
      </c>
      <c r="B31300">
        <v>47</v>
      </c>
      <c r="C31300" t="s">
        <v>6935</v>
      </c>
      <c r="D31300" t="s">
        <v>2025</v>
      </c>
      <c r="E31300" t="s">
        <v>6936</v>
      </c>
      <c r="F31300" t="s">
        <v>1778</v>
      </c>
      <c r="G31300" t="s">
        <v>2067</v>
      </c>
      <c r="H31300">
        <v>-2.2715325467288494E-3</v>
      </c>
      <c r="I31300">
        <v>5.769545168732293E-5</v>
      </c>
    </row>
    <row r="31301" spans="1:9" x14ac:dyDescent="0.25">
      <c r="A31301">
        <v>5.7645625929581001E-5</v>
      </c>
      <c r="B31301">
        <v>60</v>
      </c>
      <c r="C31301" t="s">
        <v>6935</v>
      </c>
      <c r="D31301" t="s">
        <v>2025</v>
      </c>
      <c r="E31301" t="s">
        <v>6936</v>
      </c>
      <c r="F31301" t="s">
        <v>1778</v>
      </c>
      <c r="G31301" t="s">
        <v>2067</v>
      </c>
      <c r="H31301">
        <v>-2.0075324573554101E-4</v>
      </c>
      <c r="I31301">
        <v>1.997919101059264E-34</v>
      </c>
    </row>
    <row r="31302" spans="1:9" x14ac:dyDescent="0.25">
      <c r="A31302">
        <v>8.8030908955261111E-5</v>
      </c>
      <c r="B31302">
        <v>59</v>
      </c>
      <c r="C31302" t="s">
        <v>6935</v>
      </c>
      <c r="D31302" t="s">
        <v>2025</v>
      </c>
      <c r="E31302" t="s">
        <v>6936</v>
      </c>
      <c r="F31302" t="s">
        <v>1778</v>
      </c>
      <c r="G31302" t="s">
        <v>2067</v>
      </c>
      <c r="H31302">
        <v>-1.9559901556931436E-4</v>
      </c>
      <c r="I31302">
        <v>4.8336111892396491E-34</v>
      </c>
    </row>
    <row r="31303" spans="1:9" x14ac:dyDescent="0.25">
      <c r="A31303">
        <v>1.8159330647904423E-4</v>
      </c>
      <c r="B31303">
        <v>61</v>
      </c>
      <c r="C31303" t="s">
        <v>6935</v>
      </c>
      <c r="D31303" t="s">
        <v>2025</v>
      </c>
      <c r="E31303" t="s">
        <v>6936</v>
      </c>
      <c r="F31303" t="s">
        <v>1778</v>
      </c>
      <c r="G31303" t="s">
        <v>2067</v>
      </c>
      <c r="H31303">
        <v>-2.0234568510204554E-3</v>
      </c>
      <c r="I31303">
        <v>-4.0593280573375523E-5</v>
      </c>
    </row>
    <row r="31304" spans="1:9" x14ac:dyDescent="0.25">
      <c r="A31304">
        <v>6.1321834720128764E-34</v>
      </c>
      <c r="B31304">
        <v>23</v>
      </c>
      <c r="C31304" t="s">
        <v>6935</v>
      </c>
      <c r="D31304" t="s">
        <v>2025</v>
      </c>
      <c r="E31304" t="s">
        <v>6936</v>
      </c>
      <c r="F31304" t="s">
        <v>1778</v>
      </c>
      <c r="G31304" t="s">
        <v>2067</v>
      </c>
      <c r="H31304">
        <v>-1.0621713000676197E-34</v>
      </c>
      <c r="I31304">
        <v>-4.6584524290625509E-34</v>
      </c>
    </row>
    <row r="31305" spans="1:9" x14ac:dyDescent="0.25">
      <c r="A31305">
        <v>2.1162574030534899E-34</v>
      </c>
      <c r="B31305">
        <v>22</v>
      </c>
      <c r="C31305" t="s">
        <v>6935</v>
      </c>
      <c r="D31305" t="s">
        <v>2025</v>
      </c>
      <c r="E31305" t="s">
        <v>6936</v>
      </c>
      <c r="F31305" t="s">
        <v>1778</v>
      </c>
      <c r="G31305" t="s">
        <v>2067</v>
      </c>
      <c r="H31305">
        <v>-1.8684801179915669E-3</v>
      </c>
      <c r="I31305">
        <v>-3.3665432707130666E-34</v>
      </c>
    </row>
    <row r="31306" spans="1:9" x14ac:dyDescent="0.25">
      <c r="A31306">
        <v>4.9998201211386703E-34</v>
      </c>
      <c r="B31306">
        <v>26</v>
      </c>
      <c r="C31306" t="s">
        <v>6935</v>
      </c>
      <c r="D31306" t="s">
        <v>2025</v>
      </c>
      <c r="E31306" t="s">
        <v>6936</v>
      </c>
      <c r="F31306" t="s">
        <v>1778</v>
      </c>
      <c r="G31306" t="s">
        <v>2067</v>
      </c>
      <c r="H31306">
        <v>-1.8382964190095663E-3</v>
      </c>
      <c r="I31306">
        <v>-3.0800640475693958E-34</v>
      </c>
    </row>
    <row r="31307" spans="1:9" x14ac:dyDescent="0.25">
      <c r="A31307">
        <v>2.4236764968536251E-34</v>
      </c>
      <c r="B31307">
        <v>95</v>
      </c>
      <c r="C31307" t="s">
        <v>6935</v>
      </c>
      <c r="D31307" t="s">
        <v>2025</v>
      </c>
      <c r="E31307" t="s">
        <v>6936</v>
      </c>
      <c r="F31307" t="s">
        <v>1778</v>
      </c>
      <c r="G31307" t="s">
        <v>2067</v>
      </c>
      <c r="H31307">
        <v>-5.4416576827215552E-34</v>
      </c>
      <c r="I31307">
        <v>-4.1434858027115767E-34</v>
      </c>
    </row>
    <row r="31308" spans="1:9" x14ac:dyDescent="0.25">
      <c r="A31308">
        <v>4.0262029506266123E-4</v>
      </c>
      <c r="B31308">
        <v>89</v>
      </c>
      <c r="C31308" t="s">
        <v>6935</v>
      </c>
      <c r="D31308" t="s">
        <v>2025</v>
      </c>
      <c r="E31308" t="s">
        <v>6936</v>
      </c>
      <c r="F31308" t="s">
        <v>1778</v>
      </c>
      <c r="G31308" t="s">
        <v>2067</v>
      </c>
      <c r="H31308">
        <v>-1.8280778313055632E-3</v>
      </c>
      <c r="I31308">
        <v>-3.1275229412131011E-4</v>
      </c>
    </row>
    <row r="31309" spans="1:9" x14ac:dyDescent="0.25">
      <c r="A31309">
        <v>9.0176908997818841E-5</v>
      </c>
      <c r="B31309">
        <v>85</v>
      </c>
      <c r="C31309" t="s">
        <v>6935</v>
      </c>
      <c r="D31309" t="s">
        <v>2025</v>
      </c>
      <c r="E31309" t="s">
        <v>6936</v>
      </c>
      <c r="F31309" t="s">
        <v>1778</v>
      </c>
      <c r="G31309" t="s">
        <v>2067</v>
      </c>
      <c r="H31309">
        <v>-1.6293278895318508E-3</v>
      </c>
      <c r="I31309">
        <v>7.3172770498786122E-5</v>
      </c>
    </row>
    <row r="31310" spans="1:9" x14ac:dyDescent="0.25">
      <c r="A31310">
        <v>3.634867025539279E-4</v>
      </c>
      <c r="B31310">
        <v>96</v>
      </c>
      <c r="C31310" t="s">
        <v>6935</v>
      </c>
      <c r="D31310" t="s">
        <v>2025</v>
      </c>
      <c r="E31310" t="s">
        <v>6936</v>
      </c>
      <c r="F31310" t="s">
        <v>1778</v>
      </c>
      <c r="G31310" t="s">
        <v>2067</v>
      </c>
      <c r="H31310">
        <v>-1.4424199471250176E-3</v>
      </c>
      <c r="I31310">
        <v>6.4581351985264346E-34</v>
      </c>
    </row>
    <row r="31311" spans="1:9" x14ac:dyDescent="0.25">
      <c r="A31311">
        <v>2.624346234370023E-4</v>
      </c>
      <c r="B31311">
        <v>94</v>
      </c>
      <c r="C31311" t="s">
        <v>6935</v>
      </c>
      <c r="D31311" t="s">
        <v>2025</v>
      </c>
      <c r="E31311" t="s">
        <v>6936</v>
      </c>
      <c r="F31311" t="s">
        <v>1778</v>
      </c>
      <c r="G31311" t="s">
        <v>2067</v>
      </c>
      <c r="H31311">
        <v>-1.4321461785584688E-3</v>
      </c>
      <c r="I31311">
        <v>-1.1207730684105945E-33</v>
      </c>
    </row>
    <row r="31312" spans="1:9" x14ac:dyDescent="0.25">
      <c r="A31312">
        <v>1.1443893163232131E-4</v>
      </c>
      <c r="B31312">
        <v>90</v>
      </c>
      <c r="C31312" t="s">
        <v>6935</v>
      </c>
      <c r="D31312" t="s">
        <v>2025</v>
      </c>
      <c r="E31312" t="s">
        <v>6936</v>
      </c>
      <c r="F31312" t="s">
        <v>1778</v>
      </c>
      <c r="G31312" t="s">
        <v>2067</v>
      </c>
      <c r="H31312">
        <v>-1.8434724188409743E-4</v>
      </c>
      <c r="I31312">
        <v>-5.5833837305223368E-34</v>
      </c>
    </row>
    <row r="31313" spans="1:9" x14ac:dyDescent="0.25">
      <c r="A31313">
        <v>3.2005503818187571E-34</v>
      </c>
      <c r="B31313">
        <v>56</v>
      </c>
      <c r="C31313" t="s">
        <v>6937</v>
      </c>
      <c r="D31313" t="s">
        <v>2025</v>
      </c>
      <c r="E31313" t="s">
        <v>6938</v>
      </c>
      <c r="F31313" t="s">
        <v>1778</v>
      </c>
      <c r="G31313" t="s">
        <v>2068</v>
      </c>
      <c r="H31313">
        <v>-7.003877277172394E-34</v>
      </c>
      <c r="I31313">
        <v>-3.2613312457734428E-34</v>
      </c>
    </row>
    <row r="31314" spans="1:9" x14ac:dyDescent="0.25">
      <c r="A31314">
        <v>3.4759999834932387E-4</v>
      </c>
      <c r="B31314">
        <v>53</v>
      </c>
      <c r="C31314" t="s">
        <v>6937</v>
      </c>
      <c r="D31314" t="s">
        <v>2025</v>
      </c>
      <c r="E31314" t="s">
        <v>6938</v>
      </c>
      <c r="F31314" t="s">
        <v>1778</v>
      </c>
      <c r="G31314" t="s">
        <v>2068</v>
      </c>
      <c r="H31314">
        <v>-1.6189798479899764E-3</v>
      </c>
      <c r="I31314">
        <v>-3.5839146758766663E-34</v>
      </c>
    </row>
    <row r="31315" spans="1:9" x14ac:dyDescent="0.25">
      <c r="A31315">
        <v>7.6857878637747639E-35</v>
      </c>
      <c r="B31315">
        <v>54</v>
      </c>
      <c r="C31315" t="s">
        <v>6937</v>
      </c>
      <c r="D31315" t="s">
        <v>2025</v>
      </c>
      <c r="E31315" t="s">
        <v>6938</v>
      </c>
      <c r="F31315" t="s">
        <v>1778</v>
      </c>
      <c r="G31315" t="s">
        <v>2068</v>
      </c>
      <c r="H31315">
        <v>-1.1694700140208047E-35</v>
      </c>
      <c r="I31315">
        <v>-5.2120648097292501E-34</v>
      </c>
    </row>
    <row r="31316" spans="1:9" x14ac:dyDescent="0.25">
      <c r="A31316">
        <v>1.0674657096387818E-4</v>
      </c>
      <c r="B31316">
        <v>57</v>
      </c>
      <c r="C31316" t="s">
        <v>6937</v>
      </c>
      <c r="D31316" t="s">
        <v>2025</v>
      </c>
      <c r="E31316" t="s">
        <v>6938</v>
      </c>
      <c r="F31316" t="s">
        <v>1778</v>
      </c>
      <c r="G31316" t="s">
        <v>2068</v>
      </c>
      <c r="H31316">
        <v>-1.9922859792131931E-4</v>
      </c>
      <c r="I31316">
        <v>-1.4934654579253461E-34</v>
      </c>
    </row>
    <row r="31317" spans="1:9" x14ac:dyDescent="0.25">
      <c r="A31317">
        <v>3.8303603651002049E-4</v>
      </c>
      <c r="B31317">
        <v>48</v>
      </c>
      <c r="C31317" t="s">
        <v>6937</v>
      </c>
      <c r="D31317" t="s">
        <v>2025</v>
      </c>
      <c r="E31317" t="s">
        <v>6938</v>
      </c>
      <c r="F31317" t="s">
        <v>1778</v>
      </c>
      <c r="G31317" t="s">
        <v>2068</v>
      </c>
      <c r="H31317">
        <v>-1.9990408327430487E-3</v>
      </c>
      <c r="I31317">
        <v>-2.8025309802615084E-5</v>
      </c>
    </row>
    <row r="31318" spans="1:9" x14ac:dyDescent="0.25">
      <c r="A31318">
        <v>2.5545113021507859E-4</v>
      </c>
      <c r="B31318">
        <v>47</v>
      </c>
      <c r="C31318" t="s">
        <v>6937</v>
      </c>
      <c r="D31318" t="s">
        <v>2025</v>
      </c>
      <c r="E31318" t="s">
        <v>6938</v>
      </c>
      <c r="F31318" t="s">
        <v>1778</v>
      </c>
      <c r="G31318" t="s">
        <v>2068</v>
      </c>
      <c r="H31318">
        <v>-2.2616703063249588E-3</v>
      </c>
      <c r="I31318">
        <v>5.5264557886403054E-5</v>
      </c>
    </row>
    <row r="31319" spans="1:9" x14ac:dyDescent="0.25">
      <c r="A31319">
        <v>5.7092176575679332E-5</v>
      </c>
      <c r="B31319">
        <v>60</v>
      </c>
      <c r="C31319" t="s">
        <v>6937</v>
      </c>
      <c r="D31319" t="s">
        <v>2025</v>
      </c>
      <c r="E31319" t="s">
        <v>6938</v>
      </c>
      <c r="F31319" t="s">
        <v>1778</v>
      </c>
      <c r="G31319" t="s">
        <v>2068</v>
      </c>
      <c r="H31319">
        <v>-2.0122405840083957E-4</v>
      </c>
      <c r="I31319">
        <v>2.1127775265153232E-34</v>
      </c>
    </row>
    <row r="31320" spans="1:9" x14ac:dyDescent="0.25">
      <c r="A31320">
        <v>8.7334970885422081E-5</v>
      </c>
      <c r="B31320">
        <v>59</v>
      </c>
      <c r="C31320" t="s">
        <v>6937</v>
      </c>
      <c r="D31320" t="s">
        <v>2025</v>
      </c>
      <c r="E31320" t="s">
        <v>6938</v>
      </c>
      <c r="F31320" t="s">
        <v>1778</v>
      </c>
      <c r="G31320" t="s">
        <v>2068</v>
      </c>
      <c r="H31320">
        <v>-1.9604952831286937E-4</v>
      </c>
      <c r="I31320">
        <v>4.8531188853335296E-34</v>
      </c>
    </row>
    <row r="31321" spans="1:9" x14ac:dyDescent="0.25">
      <c r="A31321">
        <v>1.8026634643319992E-4</v>
      </c>
      <c r="B31321">
        <v>61</v>
      </c>
      <c r="C31321" t="s">
        <v>6937</v>
      </c>
      <c r="D31321" t="s">
        <v>2025</v>
      </c>
      <c r="E31321" t="s">
        <v>6938</v>
      </c>
      <c r="F31321" t="s">
        <v>1778</v>
      </c>
      <c r="G31321" t="s">
        <v>2068</v>
      </c>
      <c r="H31321">
        <v>-2.0184633322060108E-3</v>
      </c>
      <c r="I31321">
        <v>-3.9930167986312881E-5</v>
      </c>
    </row>
    <row r="31322" spans="1:9" x14ac:dyDescent="0.25">
      <c r="A31322">
        <v>6.1312265461429102E-34</v>
      </c>
      <c r="B31322">
        <v>23</v>
      </c>
      <c r="C31322" t="s">
        <v>6937</v>
      </c>
      <c r="D31322" t="s">
        <v>2025</v>
      </c>
      <c r="E31322" t="s">
        <v>6938</v>
      </c>
      <c r="F31322" t="s">
        <v>1778</v>
      </c>
      <c r="G31322" t="s">
        <v>2068</v>
      </c>
      <c r="H31322">
        <v>-1.0612523711341888E-34</v>
      </c>
      <c r="I31322">
        <v>-4.6551743610271914E-34</v>
      </c>
    </row>
    <row r="31323" spans="1:9" x14ac:dyDescent="0.25">
      <c r="A31323">
        <v>2.1348556981466659E-34</v>
      </c>
      <c r="B31323">
        <v>22</v>
      </c>
      <c r="C31323" t="s">
        <v>6937</v>
      </c>
      <c r="D31323" t="s">
        <v>2025</v>
      </c>
      <c r="E31323" t="s">
        <v>6938</v>
      </c>
      <c r="F31323" t="s">
        <v>1778</v>
      </c>
      <c r="G31323" t="s">
        <v>2068</v>
      </c>
      <c r="H31323">
        <v>-1.8670214340090752E-3</v>
      </c>
      <c r="I31323">
        <v>-3.4031502770140843E-34</v>
      </c>
    </row>
    <row r="31324" spans="1:9" x14ac:dyDescent="0.25">
      <c r="A31324">
        <v>5.0528303245859476E-34</v>
      </c>
      <c r="B31324">
        <v>26</v>
      </c>
      <c r="C31324" t="s">
        <v>6937</v>
      </c>
      <c r="D31324" t="s">
        <v>2025</v>
      </c>
      <c r="E31324" t="s">
        <v>6938</v>
      </c>
      <c r="F31324" t="s">
        <v>1778</v>
      </c>
      <c r="G31324" t="s">
        <v>2068</v>
      </c>
      <c r="H31324">
        <v>-1.8371014157310128E-3</v>
      </c>
      <c r="I31324">
        <v>-3.107492555206903E-34</v>
      </c>
    </row>
    <row r="31325" spans="1:9" x14ac:dyDescent="0.25">
      <c r="A31325">
        <v>2.4241235061311741E-34</v>
      </c>
      <c r="B31325">
        <v>95</v>
      </c>
      <c r="C31325" t="s">
        <v>6937</v>
      </c>
      <c r="D31325" t="s">
        <v>2025</v>
      </c>
      <c r="E31325" t="s">
        <v>6938</v>
      </c>
      <c r="F31325" t="s">
        <v>1778</v>
      </c>
      <c r="G31325" t="s">
        <v>2068</v>
      </c>
      <c r="H31325">
        <v>-5.4401676517963918E-34</v>
      </c>
      <c r="I31325">
        <v>-4.1410168053973692E-34</v>
      </c>
    </row>
    <row r="31326" spans="1:9" x14ac:dyDescent="0.25">
      <c r="A31326">
        <v>4.0008200448937714E-4</v>
      </c>
      <c r="B31326">
        <v>89</v>
      </c>
      <c r="C31326" t="s">
        <v>6937</v>
      </c>
      <c r="D31326" t="s">
        <v>2025</v>
      </c>
      <c r="E31326" t="s">
        <v>6938</v>
      </c>
      <c r="F31326" t="s">
        <v>1778</v>
      </c>
      <c r="G31326" t="s">
        <v>2068</v>
      </c>
      <c r="H31326">
        <v>-1.8214817391708491E-3</v>
      </c>
      <c r="I31326">
        <v>-3.1076825689524412E-4</v>
      </c>
    </row>
    <row r="31327" spans="1:9" x14ac:dyDescent="0.25">
      <c r="A31327">
        <v>8.9503722847439349E-5</v>
      </c>
      <c r="B31327">
        <v>85</v>
      </c>
      <c r="C31327" t="s">
        <v>6937</v>
      </c>
      <c r="D31327" t="s">
        <v>2025</v>
      </c>
      <c r="E31327" t="s">
        <v>6938</v>
      </c>
      <c r="F31327" t="s">
        <v>1778</v>
      </c>
      <c r="G31327" t="s">
        <v>2068</v>
      </c>
      <c r="H31327">
        <v>-1.6263750148937106E-3</v>
      </c>
      <c r="I31327">
        <v>7.3123555921483785E-5</v>
      </c>
    </row>
    <row r="31328" spans="1:9" x14ac:dyDescent="0.25">
      <c r="A31328">
        <v>3.612043801695109E-4</v>
      </c>
      <c r="B31328">
        <v>96</v>
      </c>
      <c r="C31328" t="s">
        <v>6937</v>
      </c>
      <c r="D31328" t="s">
        <v>2025</v>
      </c>
      <c r="E31328" t="s">
        <v>6938</v>
      </c>
      <c r="F31328" t="s">
        <v>1778</v>
      </c>
      <c r="G31328" t="s">
        <v>2068</v>
      </c>
      <c r="H31328">
        <v>-1.4411790762096643E-3</v>
      </c>
      <c r="I31328">
        <v>6.5692093127745634E-34</v>
      </c>
    </row>
    <row r="31329" spans="1:9" x14ac:dyDescent="0.25">
      <c r="A31329">
        <v>2.6070367312058806E-4</v>
      </c>
      <c r="B31329">
        <v>94</v>
      </c>
      <c r="C31329" t="s">
        <v>6937</v>
      </c>
      <c r="D31329" t="s">
        <v>2025</v>
      </c>
      <c r="E31329" t="s">
        <v>6938</v>
      </c>
      <c r="F31329" t="s">
        <v>1778</v>
      </c>
      <c r="G31329" t="s">
        <v>2068</v>
      </c>
      <c r="H31329">
        <v>-1.4315196312963965E-3</v>
      </c>
      <c r="I31329">
        <v>-1.1346382997850319E-33</v>
      </c>
    </row>
    <row r="31330" spans="1:9" x14ac:dyDescent="0.25">
      <c r="A31330">
        <v>1.1360636563040316E-4</v>
      </c>
      <c r="B31330">
        <v>90</v>
      </c>
      <c r="C31330" t="s">
        <v>6937</v>
      </c>
      <c r="D31330" t="s">
        <v>2025</v>
      </c>
      <c r="E31330" t="s">
        <v>6938</v>
      </c>
      <c r="F31330" t="s">
        <v>1778</v>
      </c>
      <c r="G31330" t="s">
        <v>2068</v>
      </c>
      <c r="H31330">
        <v>-1.8464632739778608E-4</v>
      </c>
      <c r="I31330">
        <v>-5.5693370322074912E-34</v>
      </c>
    </row>
    <row r="31331" spans="1:9" x14ac:dyDescent="0.25">
      <c r="A31331">
        <v>3.2042029090897008E-34</v>
      </c>
      <c r="B31331">
        <v>56</v>
      </c>
      <c r="C31331" t="s">
        <v>6939</v>
      </c>
      <c r="D31331" t="s">
        <v>2025</v>
      </c>
      <c r="E31331" t="s">
        <v>6940</v>
      </c>
      <c r="F31331" t="s">
        <v>1778</v>
      </c>
      <c r="G31331" t="s">
        <v>2069</v>
      </c>
      <c r="H31331">
        <v>-7.0028326484035969E-34</v>
      </c>
      <c r="I31331">
        <v>-3.2578509100577953E-34</v>
      </c>
    </row>
    <row r="31332" spans="1:9" x14ac:dyDescent="0.25">
      <c r="A31332">
        <v>3.4532428253442049E-4</v>
      </c>
      <c r="B31332">
        <v>53</v>
      </c>
      <c r="C31332" t="s">
        <v>6939</v>
      </c>
      <c r="D31332" t="s">
        <v>2025</v>
      </c>
      <c r="E31332" t="s">
        <v>6940</v>
      </c>
      <c r="F31332" t="s">
        <v>1778</v>
      </c>
      <c r="G31332" t="s">
        <v>2069</v>
      </c>
      <c r="H31332">
        <v>-1.6176572535187006E-3</v>
      </c>
      <c r="I31332">
        <v>-3.5968290425238838E-34</v>
      </c>
    </row>
    <row r="31333" spans="1:9" x14ac:dyDescent="0.25">
      <c r="A31333">
        <v>7.6870299388603007E-35</v>
      </c>
      <c r="B31333">
        <v>54</v>
      </c>
      <c r="C31333" t="s">
        <v>6939</v>
      </c>
      <c r="D31333" t="s">
        <v>2025</v>
      </c>
      <c r="E31333" t="s">
        <v>6940</v>
      </c>
      <c r="F31333" t="s">
        <v>1778</v>
      </c>
      <c r="G31333" t="s">
        <v>2069</v>
      </c>
      <c r="H31333">
        <v>-1.1721827484815341E-35</v>
      </c>
      <c r="I31333">
        <v>-5.20921653181591E-34</v>
      </c>
    </row>
    <row r="31334" spans="1:9" x14ac:dyDescent="0.25">
      <c r="A31334">
        <v>1.0677857062546536E-4</v>
      </c>
      <c r="B31334">
        <v>57</v>
      </c>
      <c r="C31334" t="s">
        <v>6939</v>
      </c>
      <c r="D31334" t="s">
        <v>2025</v>
      </c>
      <c r="E31334" t="s">
        <v>6940</v>
      </c>
      <c r="F31334" t="s">
        <v>1778</v>
      </c>
      <c r="G31334" t="s">
        <v>2069</v>
      </c>
      <c r="H31334">
        <v>-1.9927752146031708E-4</v>
      </c>
      <c r="I31334">
        <v>-1.5644449981114873E-34</v>
      </c>
    </row>
    <row r="31335" spans="1:9" x14ac:dyDescent="0.25">
      <c r="A31335">
        <v>3.8072012830525642E-4</v>
      </c>
      <c r="B31335">
        <v>48</v>
      </c>
      <c r="C31335" t="s">
        <v>6939</v>
      </c>
      <c r="D31335" t="s">
        <v>2025</v>
      </c>
      <c r="E31335" t="s">
        <v>6940</v>
      </c>
      <c r="F31335" t="s">
        <v>1778</v>
      </c>
      <c r="G31335" t="s">
        <v>2069</v>
      </c>
      <c r="H31335">
        <v>-1.9925045780837536E-3</v>
      </c>
      <c r="I31335">
        <v>-2.9042448659311049E-5</v>
      </c>
    </row>
    <row r="31336" spans="1:9" x14ac:dyDescent="0.25">
      <c r="A31336">
        <v>2.5447711232118309E-4</v>
      </c>
      <c r="B31336">
        <v>47</v>
      </c>
      <c r="C31336" t="s">
        <v>6939</v>
      </c>
      <c r="D31336" t="s">
        <v>2025</v>
      </c>
      <c r="E31336" t="s">
        <v>6940</v>
      </c>
      <c r="F31336" t="s">
        <v>1778</v>
      </c>
      <c r="G31336" t="s">
        <v>2069</v>
      </c>
      <c r="H31336">
        <v>-2.2519310005009174E-3</v>
      </c>
      <c r="I31336">
        <v>5.2892875828547403E-5</v>
      </c>
    </row>
    <row r="31337" spans="1:9" x14ac:dyDescent="0.25">
      <c r="A31337">
        <v>5.653213884215802E-5</v>
      </c>
      <c r="B31337">
        <v>60</v>
      </c>
      <c r="C31337" t="s">
        <v>6939</v>
      </c>
      <c r="D31337" t="s">
        <v>2025</v>
      </c>
      <c r="E31337" t="s">
        <v>6940</v>
      </c>
      <c r="F31337" t="s">
        <v>1778</v>
      </c>
      <c r="G31337" t="s">
        <v>2069</v>
      </c>
      <c r="H31337">
        <v>-2.0168510673101991E-4</v>
      </c>
      <c r="I31337">
        <v>2.2276065646126118E-34</v>
      </c>
    </row>
    <row r="31338" spans="1:9" x14ac:dyDescent="0.25">
      <c r="A31338">
        <v>8.6638377979397774E-5</v>
      </c>
      <c r="B31338">
        <v>59</v>
      </c>
      <c r="C31338" t="s">
        <v>6939</v>
      </c>
      <c r="D31338" t="s">
        <v>2025</v>
      </c>
      <c r="E31338" t="s">
        <v>6940</v>
      </c>
      <c r="F31338" t="s">
        <v>1778</v>
      </c>
      <c r="G31338" t="s">
        <v>2069</v>
      </c>
      <c r="H31338">
        <v>-1.9649018940981475E-4</v>
      </c>
      <c r="I31338">
        <v>4.8731633599024535E-34</v>
      </c>
    </row>
    <row r="31339" spans="1:9" x14ac:dyDescent="0.25">
      <c r="A31339">
        <v>1.7893490439746529E-4</v>
      </c>
      <c r="B31339">
        <v>61</v>
      </c>
      <c r="C31339" t="s">
        <v>6939</v>
      </c>
      <c r="D31339" t="s">
        <v>2025</v>
      </c>
      <c r="E31339" t="s">
        <v>6940</v>
      </c>
      <c r="F31339" t="s">
        <v>1778</v>
      </c>
      <c r="G31339" t="s">
        <v>2069</v>
      </c>
      <c r="H31339">
        <v>-2.0134756341576576E-3</v>
      </c>
      <c r="I31339">
        <v>-3.9267422835109749E-5</v>
      </c>
    </row>
    <row r="31340" spans="1:9" x14ac:dyDescent="0.25">
      <c r="A31340">
        <v>6.1302292126546344E-34</v>
      </c>
      <c r="B31340">
        <v>23</v>
      </c>
      <c r="C31340" t="s">
        <v>6939</v>
      </c>
      <c r="D31340" t="s">
        <v>2025</v>
      </c>
      <c r="E31340" t="s">
        <v>6940</v>
      </c>
      <c r="F31340" t="s">
        <v>1778</v>
      </c>
      <c r="G31340" t="s">
        <v>2069</v>
      </c>
      <c r="H31340">
        <v>-1.0603162230452283E-34</v>
      </c>
      <c r="I31340">
        <v>-4.6519119050261788E-34</v>
      </c>
    </row>
    <row r="31341" spans="1:9" x14ac:dyDescent="0.25">
      <c r="A31341">
        <v>2.1534291976558792E-34</v>
      </c>
      <c r="B31341">
        <v>22</v>
      </c>
      <c r="C31341" t="s">
        <v>6939</v>
      </c>
      <c r="D31341" t="s">
        <v>2025</v>
      </c>
      <c r="E31341" t="s">
        <v>6940</v>
      </c>
      <c r="F31341" t="s">
        <v>1778</v>
      </c>
      <c r="G31341" t="s">
        <v>2069</v>
      </c>
      <c r="H31341">
        <v>-1.8655554158613088E-3</v>
      </c>
      <c r="I31341">
        <v>-3.4400123564056808E-34</v>
      </c>
    </row>
    <row r="31342" spans="1:9" x14ac:dyDescent="0.25">
      <c r="A31342">
        <v>5.1060999633098711E-34</v>
      </c>
      <c r="B31342">
        <v>26</v>
      </c>
      <c r="C31342" t="s">
        <v>6939</v>
      </c>
      <c r="D31342" t="s">
        <v>2025</v>
      </c>
      <c r="E31342" t="s">
        <v>6940</v>
      </c>
      <c r="F31342" t="s">
        <v>1778</v>
      </c>
      <c r="G31342" t="s">
        <v>2069</v>
      </c>
      <c r="H31342">
        <v>-1.8358994275331495E-3</v>
      </c>
      <c r="I31342">
        <v>-3.1348820327585431E-34</v>
      </c>
    </row>
    <row r="31343" spans="1:9" x14ac:dyDescent="0.25">
      <c r="A31343">
        <v>2.4245562809068186E-34</v>
      </c>
      <c r="B31343">
        <v>95</v>
      </c>
      <c r="C31343" t="s">
        <v>6939</v>
      </c>
      <c r="D31343" t="s">
        <v>2025</v>
      </c>
      <c r="E31343" t="s">
        <v>6940</v>
      </c>
      <c r="F31343" t="s">
        <v>1778</v>
      </c>
      <c r="G31343" t="s">
        <v>2069</v>
      </c>
      <c r="H31343">
        <v>-5.4386652230792471E-34</v>
      </c>
      <c r="I31343">
        <v>-4.1384982169152362E-34</v>
      </c>
    </row>
    <row r="31344" spans="1:9" x14ac:dyDescent="0.25">
      <c r="A31344">
        <v>3.9755689795129001E-4</v>
      </c>
      <c r="B31344">
        <v>89</v>
      </c>
      <c r="C31344" t="s">
        <v>6939</v>
      </c>
      <c r="D31344" t="s">
        <v>2025</v>
      </c>
      <c r="E31344" t="s">
        <v>6940</v>
      </c>
      <c r="F31344" t="s">
        <v>1778</v>
      </c>
      <c r="G31344" t="s">
        <v>2069</v>
      </c>
      <c r="H31344">
        <v>-1.8149542156606913E-3</v>
      </c>
      <c r="I31344">
        <v>-3.0880485428497195E-4</v>
      </c>
    </row>
    <row r="31345" spans="1:9" x14ac:dyDescent="0.25">
      <c r="A31345">
        <v>8.882657130016014E-5</v>
      </c>
      <c r="B31345">
        <v>85</v>
      </c>
      <c r="C31345" t="s">
        <v>6939</v>
      </c>
      <c r="D31345" t="s">
        <v>2025</v>
      </c>
      <c r="E31345" t="s">
        <v>6940</v>
      </c>
      <c r="F31345" t="s">
        <v>1778</v>
      </c>
      <c r="G31345" t="s">
        <v>2069</v>
      </c>
      <c r="H31345">
        <v>-1.623423071578145E-3</v>
      </c>
      <c r="I31345">
        <v>7.3070521466434002E-5</v>
      </c>
    </row>
    <row r="31346" spans="1:9" x14ac:dyDescent="0.25">
      <c r="A31346">
        <v>3.5891294828616083E-4</v>
      </c>
      <c r="B31346">
        <v>96</v>
      </c>
      <c r="C31346" t="s">
        <v>6939</v>
      </c>
      <c r="D31346" t="s">
        <v>2025</v>
      </c>
      <c r="E31346" t="s">
        <v>6940</v>
      </c>
      <c r="F31346" t="s">
        <v>1778</v>
      </c>
      <c r="G31346" t="s">
        <v>2069</v>
      </c>
      <c r="H31346">
        <v>-1.4399361098185182E-3</v>
      </c>
      <c r="I31346">
        <v>6.6818891706730147E-34</v>
      </c>
    </row>
    <row r="31347" spans="1:9" x14ac:dyDescent="0.25">
      <c r="A31347">
        <v>2.5896047009155154E-4</v>
      </c>
      <c r="B31347">
        <v>94</v>
      </c>
      <c r="C31347" t="s">
        <v>6939</v>
      </c>
      <c r="D31347" t="s">
        <v>2025</v>
      </c>
      <c r="E31347" t="s">
        <v>6940</v>
      </c>
      <c r="F31347" t="s">
        <v>1778</v>
      </c>
      <c r="G31347" t="s">
        <v>2069</v>
      </c>
      <c r="H31347">
        <v>-1.4308759709820151E-3</v>
      </c>
      <c r="I31347">
        <v>-1.1486774675891925E-33</v>
      </c>
    </row>
    <row r="31348" spans="1:9" x14ac:dyDescent="0.25">
      <c r="A31348">
        <v>1.1276668374193832E-4</v>
      </c>
      <c r="B31348">
        <v>90</v>
      </c>
      <c r="C31348" t="s">
        <v>6939</v>
      </c>
      <c r="D31348" t="s">
        <v>2025</v>
      </c>
      <c r="E31348" t="s">
        <v>6940</v>
      </c>
      <c r="F31348" t="s">
        <v>1778</v>
      </c>
      <c r="G31348" t="s">
        <v>2069</v>
      </c>
      <c r="H31348">
        <v>-1.8494622781872749E-4</v>
      </c>
      <c r="I31348">
        <v>-5.5561278736176065E-34</v>
      </c>
    </row>
    <row r="31349" spans="1:9" x14ac:dyDescent="0.25">
      <c r="A31349">
        <v>3.2078320183091242E-34</v>
      </c>
      <c r="B31349">
        <v>56</v>
      </c>
      <c r="C31349" t="s">
        <v>6941</v>
      </c>
      <c r="D31349" t="s">
        <v>2025</v>
      </c>
      <c r="E31349" t="s">
        <v>6942</v>
      </c>
      <c r="F31349" t="s">
        <v>1778</v>
      </c>
      <c r="G31349" t="s">
        <v>2070</v>
      </c>
      <c r="H31349">
        <v>-7.001763224050837E-34</v>
      </c>
      <c r="I31349">
        <v>-3.2543574877839453E-34</v>
      </c>
    </row>
    <row r="31350" spans="1:9" x14ac:dyDescent="0.25">
      <c r="A31350">
        <v>3.430405049584806E-4</v>
      </c>
      <c r="B31350">
        <v>53</v>
      </c>
      <c r="C31350" t="s">
        <v>6941</v>
      </c>
      <c r="D31350" t="s">
        <v>2025</v>
      </c>
      <c r="E31350" t="s">
        <v>6942</v>
      </c>
      <c r="F31350" t="s">
        <v>1778</v>
      </c>
      <c r="G31350" t="s">
        <v>2070</v>
      </c>
      <c r="H31350">
        <v>-1.6163330292329192E-3</v>
      </c>
      <c r="I31350">
        <v>-3.6093671132255939E-34</v>
      </c>
    </row>
    <row r="31351" spans="1:9" x14ac:dyDescent="0.25">
      <c r="A31351">
        <v>7.6881669770971068E-35</v>
      </c>
      <c r="B31351">
        <v>54</v>
      </c>
      <c r="C31351" t="s">
        <v>6941</v>
      </c>
      <c r="D31351" t="s">
        <v>2025</v>
      </c>
      <c r="E31351" t="s">
        <v>6942</v>
      </c>
      <c r="F31351" t="s">
        <v>1778</v>
      </c>
      <c r="G31351" t="s">
        <v>2070</v>
      </c>
      <c r="H31351">
        <v>-1.1748525067999208E-35</v>
      </c>
      <c r="I31351">
        <v>-5.2063416216086841E-34</v>
      </c>
    </row>
    <row r="31352" spans="1:9" x14ac:dyDescent="0.25">
      <c r="A31352">
        <v>1.0679948900360614E-4</v>
      </c>
      <c r="B31352">
        <v>57</v>
      </c>
      <c r="C31352" t="s">
        <v>6941</v>
      </c>
      <c r="D31352" t="s">
        <v>2025</v>
      </c>
      <c r="E31352" t="s">
        <v>6942</v>
      </c>
      <c r="F31352" t="s">
        <v>1778</v>
      </c>
      <c r="G31352" t="s">
        <v>2070</v>
      </c>
      <c r="H31352">
        <v>-1.9933236762881279E-4</v>
      </c>
      <c r="I31352">
        <v>-1.6346526609524206E-34</v>
      </c>
    </row>
    <row r="31353" spans="1:9" x14ac:dyDescent="0.25">
      <c r="A31353">
        <v>3.7841458106413489E-4</v>
      </c>
      <c r="B31353">
        <v>48</v>
      </c>
      <c r="C31353" t="s">
        <v>6941</v>
      </c>
      <c r="D31353" t="s">
        <v>2025</v>
      </c>
      <c r="E31353" t="s">
        <v>6942</v>
      </c>
      <c r="F31353" t="s">
        <v>1778</v>
      </c>
      <c r="G31353" t="s">
        <v>2070</v>
      </c>
      <c r="H31353">
        <v>-1.9860339816659689E-3</v>
      </c>
      <c r="I31353">
        <v>-3.0024617444723845E-5</v>
      </c>
    </row>
    <row r="31354" spans="1:9" x14ac:dyDescent="0.25">
      <c r="A31354">
        <v>2.5348892086185515E-4</v>
      </c>
      <c r="B31354">
        <v>47</v>
      </c>
      <c r="C31354" t="s">
        <v>6941</v>
      </c>
      <c r="D31354" t="s">
        <v>2025</v>
      </c>
      <c r="E31354" t="s">
        <v>6942</v>
      </c>
      <c r="F31354" t="s">
        <v>1778</v>
      </c>
      <c r="G31354" t="s">
        <v>2070</v>
      </c>
      <c r="H31354">
        <v>-2.2423116024583578E-3</v>
      </c>
      <c r="I31354">
        <v>5.057908856542781E-5</v>
      </c>
    </row>
    <row r="31355" spans="1:9" x14ac:dyDescent="0.25">
      <c r="A31355">
        <v>5.5965647334232926E-5</v>
      </c>
      <c r="B31355">
        <v>60</v>
      </c>
      <c r="C31355" t="s">
        <v>6941</v>
      </c>
      <c r="D31355" t="s">
        <v>2025</v>
      </c>
      <c r="E31355" t="s">
        <v>6942</v>
      </c>
      <c r="F31355" t="s">
        <v>1778</v>
      </c>
      <c r="G31355" t="s">
        <v>2070</v>
      </c>
      <c r="H31355">
        <v>-2.0213669631630185E-4</v>
      </c>
      <c r="I31355">
        <v>2.3423873890744176E-34</v>
      </c>
    </row>
    <row r="31356" spans="1:9" x14ac:dyDescent="0.25">
      <c r="A31356">
        <v>8.5941006545908749E-5</v>
      </c>
      <c r="B31356">
        <v>59</v>
      </c>
      <c r="C31356" t="s">
        <v>6941</v>
      </c>
      <c r="D31356" t="s">
        <v>2025</v>
      </c>
      <c r="E31356" t="s">
        <v>6942</v>
      </c>
      <c r="F31356" t="s">
        <v>1778</v>
      </c>
      <c r="G31356" t="s">
        <v>2070</v>
      </c>
      <c r="H31356">
        <v>-1.9692130445037037E-4</v>
      </c>
      <c r="I31356">
        <v>4.8937712452403068E-34</v>
      </c>
    </row>
    <row r="31357" spans="1:9" x14ac:dyDescent="0.25">
      <c r="A31357">
        <v>1.775988785084337E-4</v>
      </c>
      <c r="B31357">
        <v>61</v>
      </c>
      <c r="C31357" t="s">
        <v>6941</v>
      </c>
      <c r="D31357" t="s">
        <v>2025</v>
      </c>
      <c r="E31357" t="s">
        <v>6942</v>
      </c>
      <c r="F31357" t="s">
        <v>1778</v>
      </c>
      <c r="G31357" t="s">
        <v>2070</v>
      </c>
      <c r="H31357">
        <v>-2.0084935240447521E-3</v>
      </c>
      <c r="I31357">
        <v>-3.8605005101999268E-5</v>
      </c>
    </row>
    <row r="31358" spans="1:9" x14ac:dyDescent="0.25">
      <c r="A31358">
        <v>6.1291900940156067E-34</v>
      </c>
      <c r="B31358">
        <v>23</v>
      </c>
      <c r="C31358" t="s">
        <v>6941</v>
      </c>
      <c r="D31358" t="s">
        <v>2025</v>
      </c>
      <c r="E31358" t="s">
        <v>6942</v>
      </c>
      <c r="F31358" t="s">
        <v>1778</v>
      </c>
      <c r="G31358" t="s">
        <v>2070</v>
      </c>
      <c r="H31358">
        <v>-1.0593627410063679E-34</v>
      </c>
      <c r="I31358">
        <v>-4.648665061059513E-34</v>
      </c>
    </row>
    <row r="31359" spans="1:9" x14ac:dyDescent="0.25">
      <c r="A31359">
        <v>2.1719735393950624E-34</v>
      </c>
      <c r="B31359">
        <v>22</v>
      </c>
      <c r="C31359" t="s">
        <v>6941</v>
      </c>
      <c r="D31359" t="s">
        <v>2025</v>
      </c>
      <c r="E31359" t="s">
        <v>6942</v>
      </c>
      <c r="F31359" t="s">
        <v>1778</v>
      </c>
      <c r="G31359" t="s">
        <v>2070</v>
      </c>
      <c r="H31359">
        <v>-1.8640817143023016E-3</v>
      </c>
      <c r="I31359">
        <v>-3.4771290497103753E-34</v>
      </c>
    </row>
    <row r="31360" spans="1:9" x14ac:dyDescent="0.25">
      <c r="A31360">
        <v>5.1596235271806716E-34</v>
      </c>
      <c r="B31360">
        <v>26</v>
      </c>
      <c r="C31360" t="s">
        <v>6941</v>
      </c>
      <c r="D31360" t="s">
        <v>2025</v>
      </c>
      <c r="E31360" t="s">
        <v>6942</v>
      </c>
      <c r="F31360" t="s">
        <v>1778</v>
      </c>
      <c r="G31360" t="s">
        <v>2070</v>
      </c>
      <c r="H31360">
        <v>-1.8346898723393681E-3</v>
      </c>
      <c r="I31360">
        <v>-3.1622253629733638E-34</v>
      </c>
    </row>
    <row r="31361" spans="1:9" x14ac:dyDescent="0.25">
      <c r="A31361">
        <v>2.4249750507692991E-34</v>
      </c>
      <c r="B31361">
        <v>95</v>
      </c>
      <c r="C31361" t="s">
        <v>6941</v>
      </c>
      <c r="D31361" t="s">
        <v>2025</v>
      </c>
      <c r="E31361" t="s">
        <v>6942</v>
      </c>
      <c r="F31361" t="s">
        <v>1778</v>
      </c>
      <c r="G31361" t="s">
        <v>2070</v>
      </c>
      <c r="H31361">
        <v>-5.4371494782151594E-34</v>
      </c>
      <c r="I31361">
        <v>-4.1359291189102164E-34</v>
      </c>
    </row>
    <row r="31362" spans="1:9" x14ac:dyDescent="0.25">
      <c r="A31362">
        <v>3.9504436426796019E-4</v>
      </c>
      <c r="B31362">
        <v>89</v>
      </c>
      <c r="C31362" t="s">
        <v>6941</v>
      </c>
      <c r="D31362" t="s">
        <v>2025</v>
      </c>
      <c r="E31362" t="s">
        <v>6942</v>
      </c>
      <c r="F31362" t="s">
        <v>1778</v>
      </c>
      <c r="G31362" t="s">
        <v>2070</v>
      </c>
      <c r="H31362">
        <v>-1.8084935145452621E-3</v>
      </c>
      <c r="I31362">
        <v>-3.0686150421388447E-4</v>
      </c>
    </row>
    <row r="31363" spans="1:9" x14ac:dyDescent="0.25">
      <c r="A31363">
        <v>8.8145272457040846E-5</v>
      </c>
      <c r="B31363">
        <v>85</v>
      </c>
      <c r="C31363" t="s">
        <v>6941</v>
      </c>
      <c r="D31363" t="s">
        <v>2025</v>
      </c>
      <c r="E31363" t="s">
        <v>6942</v>
      </c>
      <c r="F31363" t="s">
        <v>1778</v>
      </c>
      <c r="G31363" t="s">
        <v>2070</v>
      </c>
      <c r="H31363">
        <v>-1.6204718267545104E-3</v>
      </c>
      <c r="I31363">
        <v>7.3013834480661899E-5</v>
      </c>
    </row>
    <row r="31364" spans="1:9" x14ac:dyDescent="0.25">
      <c r="A31364">
        <v>3.566123778000474E-4</v>
      </c>
      <c r="B31364">
        <v>96</v>
      </c>
      <c r="C31364" t="s">
        <v>6941</v>
      </c>
      <c r="D31364" t="s">
        <v>2025</v>
      </c>
      <c r="E31364" t="s">
        <v>6942</v>
      </c>
      <c r="F31364" t="s">
        <v>1778</v>
      </c>
      <c r="G31364" t="s">
        <v>2070</v>
      </c>
      <c r="H31364">
        <v>-1.4386910479515791E-3</v>
      </c>
      <c r="I31364">
        <v>6.7962101288878093E-34</v>
      </c>
    </row>
    <row r="31365" spans="1:9" x14ac:dyDescent="0.25">
      <c r="A31365">
        <v>2.5720527628436685E-4</v>
      </c>
      <c r="B31365">
        <v>94</v>
      </c>
      <c r="C31365" t="s">
        <v>6941</v>
      </c>
      <c r="D31365" t="s">
        <v>2025</v>
      </c>
      <c r="E31365" t="s">
        <v>6942</v>
      </c>
      <c r="F31365" t="s">
        <v>1778</v>
      </c>
      <c r="G31365" t="s">
        <v>2070</v>
      </c>
      <c r="H31365">
        <v>-1.4302153140306473E-3</v>
      </c>
      <c r="I31365">
        <v>-1.162893877900938E-33</v>
      </c>
    </row>
    <row r="31366" spans="1:9" x14ac:dyDescent="0.25">
      <c r="A31366">
        <v>1.1191995872650295E-4</v>
      </c>
      <c r="B31366">
        <v>90</v>
      </c>
      <c r="C31366" t="s">
        <v>6941</v>
      </c>
      <c r="D31366" t="s">
        <v>2025</v>
      </c>
      <c r="E31366" t="s">
        <v>6942</v>
      </c>
      <c r="F31366" t="s">
        <v>1778</v>
      </c>
      <c r="G31366" t="s">
        <v>2070</v>
      </c>
      <c r="H31366">
        <v>-1.8524703045841304E-4</v>
      </c>
      <c r="I31366">
        <v>-5.543764519947337E-34</v>
      </c>
    </row>
    <row r="31367" spans="1:9" x14ac:dyDescent="0.25">
      <c r="A31367">
        <v>3.2114372502995466E-34</v>
      </c>
      <c r="B31367">
        <v>56</v>
      </c>
      <c r="C31367" t="s">
        <v>6943</v>
      </c>
      <c r="D31367" t="s">
        <v>2025</v>
      </c>
      <c r="E31367" t="s">
        <v>6944</v>
      </c>
      <c r="F31367" t="s">
        <v>1778</v>
      </c>
      <c r="G31367" t="s">
        <v>2071</v>
      </c>
      <c r="H31367">
        <v>-7.0006690041141146E-34</v>
      </c>
      <c r="I31367">
        <v>-3.2508512085406332E-34</v>
      </c>
    </row>
    <row r="31368" spans="1:9" x14ac:dyDescent="0.25">
      <c r="A31368">
        <v>3.4074895665980875E-4</v>
      </c>
      <c r="B31368">
        <v>53</v>
      </c>
      <c r="C31368" t="s">
        <v>6943</v>
      </c>
      <c r="D31368" t="s">
        <v>2025</v>
      </c>
      <c r="E31368" t="s">
        <v>6944</v>
      </c>
      <c r="F31368" t="s">
        <v>1778</v>
      </c>
      <c r="G31368" t="s">
        <v>2071</v>
      </c>
      <c r="H31368">
        <v>-1.6150075243785975E-3</v>
      </c>
      <c r="I31368">
        <v>-3.6215096025276035E-34</v>
      </c>
    </row>
    <row r="31369" spans="1:9" x14ac:dyDescent="0.25">
      <c r="A31369">
        <v>7.6891984045133312E-35</v>
      </c>
      <c r="B31369">
        <v>54</v>
      </c>
      <c r="C31369" t="s">
        <v>6943</v>
      </c>
      <c r="D31369" t="s">
        <v>2025</v>
      </c>
      <c r="E31369" t="s">
        <v>6944</v>
      </c>
      <c r="F31369" t="s">
        <v>1778</v>
      </c>
      <c r="G31369" t="s">
        <v>2071</v>
      </c>
      <c r="H31369">
        <v>-1.1774792889759648E-35</v>
      </c>
      <c r="I31369">
        <v>-5.2034396199300916E-34</v>
      </c>
    </row>
    <row r="31370" spans="1:9" x14ac:dyDescent="0.25">
      <c r="A31370">
        <v>1.068093624780886E-4</v>
      </c>
      <c r="B31370">
        <v>57</v>
      </c>
      <c r="C31370" t="s">
        <v>6943</v>
      </c>
      <c r="D31370" t="s">
        <v>2025</v>
      </c>
      <c r="E31370" t="s">
        <v>6944</v>
      </c>
      <c r="F31370" t="s">
        <v>1778</v>
      </c>
      <c r="G31370" t="s">
        <v>2071</v>
      </c>
      <c r="H31370">
        <v>-1.9939304911531508E-4</v>
      </c>
      <c r="I31370">
        <v>-1.7040827067296361E-34</v>
      </c>
    </row>
    <row r="31371" spans="1:9" x14ac:dyDescent="0.25">
      <c r="A31371">
        <v>3.7611916195601225E-4</v>
      </c>
      <c r="B31371">
        <v>48</v>
      </c>
      <c r="C31371" t="s">
        <v>6943</v>
      </c>
      <c r="D31371" t="s">
        <v>2025</v>
      </c>
      <c r="E31371" t="s">
        <v>6944</v>
      </c>
      <c r="F31371" t="s">
        <v>1778</v>
      </c>
      <c r="G31371" t="s">
        <v>2071</v>
      </c>
      <c r="H31371">
        <v>-1.97962811216712E-3</v>
      </c>
      <c r="I31371">
        <v>-3.0972470995038748E-5</v>
      </c>
    </row>
    <row r="31372" spans="1:9" x14ac:dyDescent="0.25">
      <c r="A31372">
        <v>2.5248684687539935E-4</v>
      </c>
      <c r="B31372">
        <v>47</v>
      </c>
      <c r="C31372" t="s">
        <v>6943</v>
      </c>
      <c r="D31372" t="s">
        <v>2025</v>
      </c>
      <c r="E31372" t="s">
        <v>6944</v>
      </c>
      <c r="F31372" t="s">
        <v>1778</v>
      </c>
      <c r="G31372" t="s">
        <v>2071</v>
      </c>
      <c r="H31372">
        <v>-2.232810016721487E-3</v>
      </c>
      <c r="I31372">
        <v>4.8322173824999481E-5</v>
      </c>
    </row>
    <row r="31373" spans="1:9" x14ac:dyDescent="0.25">
      <c r="A31373">
        <v>5.539290577871725E-5</v>
      </c>
      <c r="B31373">
        <v>60</v>
      </c>
      <c r="C31373" t="s">
        <v>6943</v>
      </c>
      <c r="D31373" t="s">
        <v>2025</v>
      </c>
      <c r="E31373" t="s">
        <v>6944</v>
      </c>
      <c r="F31373" t="s">
        <v>1778</v>
      </c>
      <c r="G31373" t="s">
        <v>2071</v>
      </c>
      <c r="H31373">
        <v>-2.0257903088349849E-4</v>
      </c>
      <c r="I31373">
        <v>2.4570873982996042E-34</v>
      </c>
    </row>
    <row r="31374" spans="1:9" x14ac:dyDescent="0.25">
      <c r="A31374">
        <v>8.5242798377294093E-5</v>
      </c>
      <c r="B31374">
        <v>59</v>
      </c>
      <c r="C31374" t="s">
        <v>6943</v>
      </c>
      <c r="D31374" t="s">
        <v>2025</v>
      </c>
      <c r="E31374" t="s">
        <v>6944</v>
      </c>
      <c r="F31374" t="s">
        <v>1778</v>
      </c>
      <c r="G31374" t="s">
        <v>2071</v>
      </c>
      <c r="H31374">
        <v>-1.9734307716134936E-4</v>
      </c>
      <c r="I31374">
        <v>4.9149691736409751E-34</v>
      </c>
    </row>
    <row r="31375" spans="1:9" x14ac:dyDescent="0.25">
      <c r="A31375">
        <v>1.7625831242185086E-4</v>
      </c>
      <c r="B31375">
        <v>61</v>
      </c>
      <c r="C31375" t="s">
        <v>6943</v>
      </c>
      <c r="D31375" t="s">
        <v>2025</v>
      </c>
      <c r="E31375" t="s">
        <v>6944</v>
      </c>
      <c r="F31375" t="s">
        <v>1778</v>
      </c>
      <c r="G31375" t="s">
        <v>2071</v>
      </c>
      <c r="H31375">
        <v>-2.0035174675285816E-3</v>
      </c>
      <c r="I31375">
        <v>-3.7942954804748297E-5</v>
      </c>
    </row>
    <row r="31376" spans="1:9" x14ac:dyDescent="0.25">
      <c r="A31376">
        <v>6.1281091902258272E-34</v>
      </c>
      <c r="B31376">
        <v>23</v>
      </c>
      <c r="C31376" t="s">
        <v>6943</v>
      </c>
      <c r="D31376" t="s">
        <v>2025</v>
      </c>
      <c r="E31376" t="s">
        <v>6944</v>
      </c>
      <c r="F31376" t="s">
        <v>1778</v>
      </c>
      <c r="G31376" t="s">
        <v>2071</v>
      </c>
      <c r="H31376">
        <v>-1.0583922694007184E-34</v>
      </c>
      <c r="I31376">
        <v>-4.6454342883046748E-34</v>
      </c>
    </row>
    <row r="31377" spans="1:9" x14ac:dyDescent="0.25">
      <c r="A31377">
        <v>2.1904822948794843E-34</v>
      </c>
      <c r="B31377">
        <v>22</v>
      </c>
      <c r="C31377" t="s">
        <v>6943</v>
      </c>
      <c r="D31377" t="s">
        <v>2025</v>
      </c>
      <c r="E31377" t="s">
        <v>6944</v>
      </c>
      <c r="F31377" t="s">
        <v>1778</v>
      </c>
      <c r="G31377" t="s">
        <v>2071</v>
      </c>
      <c r="H31377">
        <v>-1.8626002129167321E-3</v>
      </c>
      <c r="I31377">
        <v>-3.5144948467983984E-34</v>
      </c>
    </row>
    <row r="31378" spans="1:9" x14ac:dyDescent="0.25">
      <c r="A31378">
        <v>5.2133886184063675E-34</v>
      </c>
      <c r="B31378">
        <v>26</v>
      </c>
      <c r="C31378" t="s">
        <v>6943</v>
      </c>
      <c r="D31378" t="s">
        <v>2025</v>
      </c>
      <c r="E31378" t="s">
        <v>6944</v>
      </c>
      <c r="F31378" t="s">
        <v>1778</v>
      </c>
      <c r="G31378" t="s">
        <v>2071</v>
      </c>
      <c r="H31378">
        <v>-1.8334728665649891E-3</v>
      </c>
      <c r="I31378">
        <v>-3.1895112960030858E-34</v>
      </c>
    </row>
    <row r="31379" spans="1:9" x14ac:dyDescent="0.25">
      <c r="A31379">
        <v>2.4253798157186154E-34</v>
      </c>
      <c r="B31379">
        <v>95</v>
      </c>
      <c r="C31379" t="s">
        <v>6943</v>
      </c>
      <c r="D31379" t="s">
        <v>2025</v>
      </c>
      <c r="E31379" t="s">
        <v>6944</v>
      </c>
      <c r="F31379" t="s">
        <v>1778</v>
      </c>
      <c r="G31379" t="s">
        <v>2071</v>
      </c>
      <c r="H31379">
        <v>-5.4356204172041289E-34</v>
      </c>
      <c r="I31379">
        <v>-4.1333108889147521E-34</v>
      </c>
    </row>
    <row r="31380" spans="1:9" x14ac:dyDescent="0.25">
      <c r="A31380">
        <v>3.9254417060874403E-4</v>
      </c>
      <c r="B31380">
        <v>89</v>
      </c>
      <c r="C31380" t="s">
        <v>6943</v>
      </c>
      <c r="D31380" t="s">
        <v>2025</v>
      </c>
      <c r="E31380" t="s">
        <v>6944</v>
      </c>
      <c r="F31380" t="s">
        <v>1778</v>
      </c>
      <c r="G31380" t="s">
        <v>2071</v>
      </c>
      <c r="H31380">
        <v>-1.8020985880866649E-3</v>
      </c>
      <c r="I31380">
        <v>-3.0493774102069438E-4</v>
      </c>
    </row>
    <row r="31381" spans="1:9" x14ac:dyDescent="0.25">
      <c r="A31381">
        <v>8.7459739006590098E-5</v>
      </c>
      <c r="B31381">
        <v>85</v>
      </c>
      <c r="C31381" t="s">
        <v>6943</v>
      </c>
      <c r="D31381" t="s">
        <v>2025</v>
      </c>
      <c r="E31381" t="s">
        <v>6944</v>
      </c>
      <c r="F31381" t="s">
        <v>1778</v>
      </c>
      <c r="G31381" t="s">
        <v>2071</v>
      </c>
      <c r="H31381">
        <v>-1.6175213968381286E-3</v>
      </c>
      <c r="I31381">
        <v>7.2953691415023059E-5</v>
      </c>
    </row>
    <row r="31382" spans="1:9" x14ac:dyDescent="0.25">
      <c r="A31382">
        <v>3.5430293064564466E-4</v>
      </c>
      <c r="B31382">
        <v>96</v>
      </c>
      <c r="C31382" t="s">
        <v>6943</v>
      </c>
      <c r="D31382" t="s">
        <v>2025</v>
      </c>
      <c r="E31382" t="s">
        <v>6944</v>
      </c>
      <c r="F31382" t="s">
        <v>1778</v>
      </c>
      <c r="G31382" t="s">
        <v>2071</v>
      </c>
      <c r="H31382">
        <v>-1.437444007024169E-3</v>
      </c>
      <c r="I31382">
        <v>6.9121923912281019E-34</v>
      </c>
    </row>
    <row r="31383" spans="1:9" x14ac:dyDescent="0.25">
      <c r="A31383">
        <v>2.55438411841169E-4</v>
      </c>
      <c r="B31383">
        <v>94</v>
      </c>
      <c r="C31383" t="s">
        <v>6943</v>
      </c>
      <c r="D31383" t="s">
        <v>2025</v>
      </c>
      <c r="E31383" t="s">
        <v>6944</v>
      </c>
      <c r="F31383" t="s">
        <v>1778</v>
      </c>
      <c r="G31383" t="s">
        <v>2071</v>
      </c>
      <c r="H31383">
        <v>-1.4295380096882582E-3</v>
      </c>
      <c r="I31383">
        <v>-1.1772894592656878E-33</v>
      </c>
    </row>
    <row r="31384" spans="1:9" x14ac:dyDescent="0.25">
      <c r="A31384">
        <v>1.110663652070798E-4</v>
      </c>
      <c r="B31384">
        <v>90</v>
      </c>
      <c r="C31384" t="s">
        <v>6943</v>
      </c>
      <c r="D31384" t="s">
        <v>2025</v>
      </c>
      <c r="E31384" t="s">
        <v>6944</v>
      </c>
      <c r="F31384" t="s">
        <v>1778</v>
      </c>
      <c r="G31384" t="s">
        <v>2071</v>
      </c>
      <c r="H31384">
        <v>-1.8554877897258848E-4</v>
      </c>
      <c r="I31384">
        <v>-5.5322561547462983E-34</v>
      </c>
    </row>
    <row r="31385" spans="1:9" x14ac:dyDescent="0.25">
      <c r="A31385">
        <v>3.215018145883487E-34</v>
      </c>
      <c r="B31385">
        <v>56</v>
      </c>
      <c r="C31385" t="s">
        <v>6945</v>
      </c>
      <c r="D31385" t="s">
        <v>2025</v>
      </c>
      <c r="E31385" t="s">
        <v>6946</v>
      </c>
      <c r="F31385" t="s">
        <v>1778</v>
      </c>
      <c r="G31385" t="s">
        <v>2072</v>
      </c>
      <c r="H31385">
        <v>-6.9995490702384679E-34</v>
      </c>
      <c r="I31385">
        <v>-3.2473327610940802E-34</v>
      </c>
    </row>
    <row r="31386" spans="1:9" x14ac:dyDescent="0.25">
      <c r="A31386">
        <v>3.3844992867670953E-4</v>
      </c>
      <c r="B31386">
        <v>53</v>
      </c>
      <c r="C31386" t="s">
        <v>6945</v>
      </c>
      <c r="D31386" t="s">
        <v>2025</v>
      </c>
      <c r="E31386" t="s">
        <v>6946</v>
      </c>
      <c r="F31386" t="s">
        <v>1778</v>
      </c>
      <c r="G31386" t="s">
        <v>2072</v>
      </c>
      <c r="H31386">
        <v>-1.6136803897097709E-3</v>
      </c>
      <c r="I31386">
        <v>-3.633236995386979E-34</v>
      </c>
    </row>
    <row r="31387" spans="1:9" x14ac:dyDescent="0.25">
      <c r="A31387">
        <v>7.690124795080825E-35</v>
      </c>
      <c r="B31387">
        <v>54</v>
      </c>
      <c r="C31387" t="s">
        <v>6945</v>
      </c>
      <c r="D31387" t="s">
        <v>2025</v>
      </c>
      <c r="E31387" t="s">
        <v>6946</v>
      </c>
      <c r="F31387" t="s">
        <v>1778</v>
      </c>
      <c r="G31387" t="s">
        <v>2072</v>
      </c>
      <c r="H31387">
        <v>-1.1800633102491103E-35</v>
      </c>
      <c r="I31387">
        <v>-5.2005109859576132E-34</v>
      </c>
    </row>
    <row r="31388" spans="1:9" x14ac:dyDescent="0.25">
      <c r="A31388">
        <v>1.0680822742870076E-4</v>
      </c>
      <c r="B31388">
        <v>57</v>
      </c>
      <c r="C31388" t="s">
        <v>6945</v>
      </c>
      <c r="D31388" t="s">
        <v>2025</v>
      </c>
      <c r="E31388" t="s">
        <v>6946</v>
      </c>
      <c r="F31388" t="s">
        <v>1778</v>
      </c>
      <c r="G31388" t="s">
        <v>2072</v>
      </c>
      <c r="H31388">
        <v>-1.9945947860833255E-4</v>
      </c>
      <c r="I31388">
        <v>-1.7727304288739557E-34</v>
      </c>
    </row>
    <row r="31389" spans="1:9" x14ac:dyDescent="0.25">
      <c r="A31389">
        <v>3.7383369635790586E-4</v>
      </c>
      <c r="B31389">
        <v>48</v>
      </c>
      <c r="C31389" t="s">
        <v>6945</v>
      </c>
      <c r="D31389" t="s">
        <v>2025</v>
      </c>
      <c r="E31389" t="s">
        <v>6946</v>
      </c>
      <c r="F31389" t="s">
        <v>1778</v>
      </c>
      <c r="G31389" t="s">
        <v>2072</v>
      </c>
      <c r="H31389">
        <v>-1.9732862710952759E-3</v>
      </c>
      <c r="I31389">
        <v>-3.1886665965430439E-5</v>
      </c>
    </row>
    <row r="31390" spans="1:9" x14ac:dyDescent="0.25">
      <c r="A31390">
        <v>2.514711522962898E-4</v>
      </c>
      <c r="B31390">
        <v>47</v>
      </c>
      <c r="C31390" t="s">
        <v>6945</v>
      </c>
      <c r="D31390" t="s">
        <v>2025</v>
      </c>
      <c r="E31390" t="s">
        <v>6946</v>
      </c>
      <c r="F31390" t="s">
        <v>1778</v>
      </c>
      <c r="G31390" t="s">
        <v>2072</v>
      </c>
      <c r="H31390">
        <v>-2.2234248463064432E-3</v>
      </c>
      <c r="I31390">
        <v>4.6121120249154046E-5</v>
      </c>
    </row>
    <row r="31391" spans="1:9" x14ac:dyDescent="0.25">
      <c r="A31391">
        <v>5.4814117902424186E-5</v>
      </c>
      <c r="B31391">
        <v>60</v>
      </c>
      <c r="C31391" t="s">
        <v>6945</v>
      </c>
      <c r="D31391" t="s">
        <v>2025</v>
      </c>
      <c r="E31391" t="s">
        <v>6946</v>
      </c>
      <c r="F31391" t="s">
        <v>1778</v>
      </c>
      <c r="G31391" t="s">
        <v>2072</v>
      </c>
      <c r="H31391">
        <v>-2.0301237236708405E-4</v>
      </c>
      <c r="I31391">
        <v>2.571673531509555E-34</v>
      </c>
    </row>
    <row r="31392" spans="1:9" x14ac:dyDescent="0.25">
      <c r="A31392">
        <v>8.4543738921638578E-5</v>
      </c>
      <c r="B31392">
        <v>59</v>
      </c>
      <c r="C31392" t="s">
        <v>6945</v>
      </c>
      <c r="D31392" t="s">
        <v>2025</v>
      </c>
      <c r="E31392" t="s">
        <v>6946</v>
      </c>
      <c r="F31392" t="s">
        <v>1778</v>
      </c>
      <c r="G31392" t="s">
        <v>2072</v>
      </c>
      <c r="H31392">
        <v>-1.9775576947722584E-4</v>
      </c>
      <c r="I31392">
        <v>4.936782399865902E-34</v>
      </c>
    </row>
    <row r="31393" spans="1:9" x14ac:dyDescent="0.25">
      <c r="A31393">
        <v>1.7491330800112337E-4</v>
      </c>
      <c r="B31393">
        <v>61</v>
      </c>
      <c r="C31393" t="s">
        <v>6945</v>
      </c>
      <c r="D31393" t="s">
        <v>2025</v>
      </c>
      <c r="E31393" t="s">
        <v>6946</v>
      </c>
      <c r="F31393" t="s">
        <v>1778</v>
      </c>
      <c r="G31393" t="s">
        <v>2072</v>
      </c>
      <c r="H31393">
        <v>-1.9985479302704334E-3</v>
      </c>
      <c r="I31393">
        <v>-3.7281315599102527E-5</v>
      </c>
    </row>
    <row r="31394" spans="1:9" x14ac:dyDescent="0.25">
      <c r="A31394">
        <v>6.1269855829303341E-34</v>
      </c>
      <c r="B31394">
        <v>23</v>
      </c>
      <c r="C31394" t="s">
        <v>6945</v>
      </c>
      <c r="D31394" t="s">
        <v>2025</v>
      </c>
      <c r="E31394" t="s">
        <v>6946</v>
      </c>
      <c r="F31394" t="s">
        <v>1778</v>
      </c>
      <c r="G31394" t="s">
        <v>2072</v>
      </c>
      <c r="H31394">
        <v>-1.0574049230226498E-34</v>
      </c>
      <c r="I31394">
        <v>-4.6422191275841836E-34</v>
      </c>
    </row>
    <row r="31395" spans="1:9" x14ac:dyDescent="0.25">
      <c r="A31395">
        <v>2.2089488060356736E-34</v>
      </c>
      <c r="B31395">
        <v>22</v>
      </c>
      <c r="C31395" t="s">
        <v>6945</v>
      </c>
      <c r="D31395" t="s">
        <v>2025</v>
      </c>
      <c r="E31395" t="s">
        <v>6946</v>
      </c>
      <c r="F31395" t="s">
        <v>1778</v>
      </c>
      <c r="G31395" t="s">
        <v>2072</v>
      </c>
      <c r="H31395">
        <v>-1.8611109117046001E-3</v>
      </c>
      <c r="I31395">
        <v>-3.5521040079512401E-34</v>
      </c>
    </row>
    <row r="31396" spans="1:9" x14ac:dyDescent="0.25">
      <c r="A31396">
        <v>5.2673832983724585E-34</v>
      </c>
      <c r="B31396">
        <v>26</v>
      </c>
      <c r="C31396" t="s">
        <v>6945</v>
      </c>
      <c r="D31396" t="s">
        <v>2025</v>
      </c>
      <c r="E31396" t="s">
        <v>6946</v>
      </c>
      <c r="F31396" t="s">
        <v>1778</v>
      </c>
      <c r="G31396" t="s">
        <v>2072</v>
      </c>
      <c r="H31396">
        <v>-1.8322480609640479E-3</v>
      </c>
      <c r="I31396">
        <v>-3.21672881158817E-34</v>
      </c>
    </row>
    <row r="31397" spans="1:9" x14ac:dyDescent="0.25">
      <c r="A31397">
        <v>2.425770805343508E-34</v>
      </c>
      <c r="B31397">
        <v>95</v>
      </c>
      <c r="C31397" t="s">
        <v>6945</v>
      </c>
      <c r="D31397" t="s">
        <v>2025</v>
      </c>
      <c r="E31397" t="s">
        <v>6946</v>
      </c>
      <c r="F31397" t="s">
        <v>1778</v>
      </c>
      <c r="G31397" t="s">
        <v>2072</v>
      </c>
      <c r="H31397">
        <v>-5.4340775808686746E-34</v>
      </c>
      <c r="I31397">
        <v>-4.130643986106324E-34</v>
      </c>
    </row>
    <row r="31398" spans="1:9" x14ac:dyDescent="0.25">
      <c r="A31398">
        <v>3.9005608414299786E-4</v>
      </c>
      <c r="B31398">
        <v>89</v>
      </c>
      <c r="C31398" t="s">
        <v>6945</v>
      </c>
      <c r="D31398" t="s">
        <v>2025</v>
      </c>
      <c r="E31398" t="s">
        <v>6946</v>
      </c>
      <c r="F31398" t="s">
        <v>1778</v>
      </c>
      <c r="G31398" t="s">
        <v>2072</v>
      </c>
      <c r="H31398">
        <v>-1.7957687377929688E-3</v>
      </c>
      <c r="I31398">
        <v>-3.0303324456326663E-4</v>
      </c>
    </row>
    <row r="31399" spans="1:9" x14ac:dyDescent="0.25">
      <c r="A31399">
        <v>8.6769890913274139E-5</v>
      </c>
      <c r="B31399">
        <v>85</v>
      </c>
      <c r="C31399" t="s">
        <v>6945</v>
      </c>
      <c r="D31399" t="s">
        <v>2025</v>
      </c>
      <c r="E31399" t="s">
        <v>6946</v>
      </c>
      <c r="F31399" t="s">
        <v>1778</v>
      </c>
      <c r="G31399" t="s">
        <v>2072</v>
      </c>
      <c r="H31399">
        <v>-1.6145720146596432E-3</v>
      </c>
      <c r="I31399">
        <v>7.2890266892500222E-5</v>
      </c>
    </row>
    <row r="31400" spans="1:9" x14ac:dyDescent="0.25">
      <c r="A31400">
        <v>3.5198495606891811E-4</v>
      </c>
      <c r="B31400">
        <v>96</v>
      </c>
      <c r="C31400" t="s">
        <v>6945</v>
      </c>
      <c r="D31400" t="s">
        <v>2025</v>
      </c>
      <c r="E31400" t="s">
        <v>6946</v>
      </c>
      <c r="F31400" t="s">
        <v>1778</v>
      </c>
      <c r="G31400" t="s">
        <v>2072</v>
      </c>
      <c r="H31400">
        <v>-1.4361947542056439E-3</v>
      </c>
      <c r="I31400">
        <v>7.0298579982129705E-34</v>
      </c>
    </row>
    <row r="31401" spans="1:9" x14ac:dyDescent="0.25">
      <c r="A31401">
        <v>2.5366031331941485E-4</v>
      </c>
      <c r="B31401">
        <v>94</v>
      </c>
      <c r="C31401" t="s">
        <v>6945</v>
      </c>
      <c r="D31401" t="s">
        <v>2025</v>
      </c>
      <c r="E31401" t="s">
        <v>6946</v>
      </c>
      <c r="F31401" t="s">
        <v>1778</v>
      </c>
      <c r="G31401" t="s">
        <v>2072</v>
      </c>
      <c r="H31401">
        <v>-1.4288440579548478E-3</v>
      </c>
      <c r="I31401">
        <v>-1.1918659565578688E-33</v>
      </c>
    </row>
    <row r="31402" spans="1:9" x14ac:dyDescent="0.25">
      <c r="A31402">
        <v>1.1020606325473636E-4</v>
      </c>
      <c r="B31402">
        <v>90</v>
      </c>
      <c r="C31402" t="s">
        <v>6945</v>
      </c>
      <c r="D31402" t="s">
        <v>2025</v>
      </c>
      <c r="E31402" t="s">
        <v>6946</v>
      </c>
      <c r="F31402" t="s">
        <v>1778</v>
      </c>
      <c r="G31402" t="s">
        <v>2072</v>
      </c>
      <c r="H31402">
        <v>-1.8585148791316897E-4</v>
      </c>
      <c r="I31402">
        <v>-5.5216110432091448E-34</v>
      </c>
    </row>
    <row r="31403" spans="1:9" x14ac:dyDescent="0.25">
      <c r="A31403">
        <v>3.2185753938271668E-34</v>
      </c>
      <c r="B31403">
        <v>56</v>
      </c>
      <c r="C31403" t="s">
        <v>6947</v>
      </c>
      <c r="D31403" t="s">
        <v>2025</v>
      </c>
      <c r="E31403" t="s">
        <v>6948</v>
      </c>
      <c r="F31403" t="s">
        <v>1778</v>
      </c>
      <c r="G31403" t="s">
        <v>2073</v>
      </c>
      <c r="H31403">
        <v>-6.9984034224238969E-34</v>
      </c>
      <c r="I31403">
        <v>-3.2438012270893246E-34</v>
      </c>
    </row>
    <row r="31404" spans="1:9" x14ac:dyDescent="0.25">
      <c r="A31404">
        <v>3.3614298445172608E-4</v>
      </c>
      <c r="B31404">
        <v>53</v>
      </c>
      <c r="C31404" t="s">
        <v>6947</v>
      </c>
      <c r="D31404" t="s">
        <v>2025</v>
      </c>
      <c r="E31404" t="s">
        <v>6948</v>
      </c>
      <c r="F31404" t="s">
        <v>1778</v>
      </c>
      <c r="G31404" t="s">
        <v>2073</v>
      </c>
      <c r="H31404">
        <v>-1.6123513923957944E-3</v>
      </c>
      <c r="I31404">
        <v>-3.6445327614144119E-34</v>
      </c>
    </row>
    <row r="31405" spans="1:9" x14ac:dyDescent="0.25">
      <c r="A31405">
        <v>7.690946722771439E-35</v>
      </c>
      <c r="B31405">
        <v>54</v>
      </c>
      <c r="C31405" t="s">
        <v>6947</v>
      </c>
      <c r="D31405" t="s">
        <v>2025</v>
      </c>
      <c r="E31405" t="s">
        <v>6948</v>
      </c>
      <c r="F31405" t="s">
        <v>1778</v>
      </c>
      <c r="G31405" t="s">
        <v>2073</v>
      </c>
      <c r="H31405">
        <v>-1.1826053598306523E-35</v>
      </c>
      <c r="I31405">
        <v>-5.1975543421588067E-34</v>
      </c>
    </row>
    <row r="31406" spans="1:9" x14ac:dyDescent="0.25">
      <c r="A31406">
        <v>1.067961275111884E-4</v>
      </c>
      <c r="B31406">
        <v>57</v>
      </c>
      <c r="C31406" t="s">
        <v>6947</v>
      </c>
      <c r="D31406" t="s">
        <v>2025</v>
      </c>
      <c r="E31406" t="s">
        <v>6948</v>
      </c>
      <c r="F31406" t="s">
        <v>1778</v>
      </c>
      <c r="G31406" t="s">
        <v>2073</v>
      </c>
      <c r="H31406">
        <v>-1.9953158334828913E-4</v>
      </c>
      <c r="I31406">
        <v>-1.8406122429803177E-34</v>
      </c>
    </row>
    <row r="31407" spans="1:9" x14ac:dyDescent="0.25">
      <c r="A31407">
        <v>3.7155736936256289E-4</v>
      </c>
      <c r="B31407">
        <v>48</v>
      </c>
      <c r="C31407" t="s">
        <v>6947</v>
      </c>
      <c r="D31407" t="s">
        <v>2025</v>
      </c>
      <c r="E31407" t="s">
        <v>6948</v>
      </c>
      <c r="F31407" t="s">
        <v>1778</v>
      </c>
      <c r="G31407" t="s">
        <v>2073</v>
      </c>
      <c r="H31407">
        <v>-1.9670051988214254E-3</v>
      </c>
      <c r="I31407">
        <v>-3.2768122764537111E-5</v>
      </c>
    </row>
    <row r="31408" spans="1:9" x14ac:dyDescent="0.25">
      <c r="A31408">
        <v>2.5044177891686559E-4</v>
      </c>
      <c r="B31408">
        <v>47</v>
      </c>
      <c r="C31408" t="s">
        <v>6947</v>
      </c>
      <c r="D31408" t="s">
        <v>2025</v>
      </c>
      <c r="E31408" t="s">
        <v>6948</v>
      </c>
      <c r="F31408" t="s">
        <v>1778</v>
      </c>
      <c r="G31408" t="s">
        <v>2073</v>
      </c>
      <c r="H31408">
        <v>-2.2141512017697096E-3</v>
      </c>
      <c r="I31408">
        <v>4.3974261643597856E-5</v>
      </c>
    </row>
    <row r="31409" spans="1:9" x14ac:dyDescent="0.25">
      <c r="A31409">
        <v>5.4229309171205387E-5</v>
      </c>
      <c r="B31409">
        <v>60</v>
      </c>
      <c r="C31409" t="s">
        <v>6947</v>
      </c>
      <c r="D31409" t="s">
        <v>2025</v>
      </c>
      <c r="E31409" t="s">
        <v>6948</v>
      </c>
      <c r="F31409" t="s">
        <v>1778</v>
      </c>
      <c r="G31409" t="s">
        <v>2073</v>
      </c>
      <c r="H31409">
        <v>-2.0343702635727823E-4</v>
      </c>
      <c r="I31409">
        <v>2.686148773357895E-34</v>
      </c>
    </row>
    <row r="31410" spans="1:9" x14ac:dyDescent="0.25">
      <c r="A31410">
        <v>8.3843573520425707E-5</v>
      </c>
      <c r="B31410">
        <v>59</v>
      </c>
      <c r="C31410" t="s">
        <v>6947</v>
      </c>
      <c r="D31410" t="s">
        <v>2025</v>
      </c>
      <c r="E31410" t="s">
        <v>6948</v>
      </c>
      <c r="F31410" t="s">
        <v>1778</v>
      </c>
      <c r="G31410" t="s">
        <v>2073</v>
      </c>
      <c r="H31410">
        <v>-1.9815971609205008E-4</v>
      </c>
      <c r="I31410">
        <v>4.9592439846937042E-34</v>
      </c>
    </row>
    <row r="31411" spans="1:9" x14ac:dyDescent="0.25">
      <c r="A31411">
        <v>1.7356350144837052E-4</v>
      </c>
      <c r="B31411">
        <v>61</v>
      </c>
      <c r="C31411" t="s">
        <v>6947</v>
      </c>
      <c r="D31411" t="s">
        <v>2025</v>
      </c>
      <c r="E31411" t="s">
        <v>6948</v>
      </c>
      <c r="F31411" t="s">
        <v>1778</v>
      </c>
      <c r="G31411" t="s">
        <v>2073</v>
      </c>
      <c r="H31411">
        <v>-1.9935839809477329E-3</v>
      </c>
      <c r="I31411">
        <v>-3.6619931051973253E-5</v>
      </c>
    </row>
    <row r="31412" spans="1:9" x14ac:dyDescent="0.25">
      <c r="A31412">
        <v>6.1258192721291276E-34</v>
      </c>
      <c r="B31412">
        <v>23</v>
      </c>
      <c r="C31412" t="s">
        <v>6947</v>
      </c>
      <c r="D31412" t="s">
        <v>2025</v>
      </c>
      <c r="E31412" t="s">
        <v>6948</v>
      </c>
      <c r="F31412" t="s">
        <v>1778</v>
      </c>
      <c r="G31412" t="s">
        <v>2073</v>
      </c>
      <c r="H31412">
        <v>-1.0564005870777919E-34</v>
      </c>
      <c r="I31412">
        <v>-4.6390195788980392E-34</v>
      </c>
    </row>
    <row r="31413" spans="1:9" x14ac:dyDescent="0.25">
      <c r="A31413">
        <v>2.2273719249199282E-34</v>
      </c>
      <c r="B31413">
        <v>22</v>
      </c>
      <c r="C31413" t="s">
        <v>6947</v>
      </c>
      <c r="D31413" t="s">
        <v>2025</v>
      </c>
      <c r="E31413" t="s">
        <v>6948</v>
      </c>
      <c r="F31413" t="s">
        <v>1778</v>
      </c>
      <c r="G31413" t="s">
        <v>2073</v>
      </c>
      <c r="H31413">
        <v>-1.8596129957586529E-3</v>
      </c>
      <c r="I31413">
        <v>-3.5899629616536316E-34</v>
      </c>
    </row>
    <row r="31414" spans="1:9" x14ac:dyDescent="0.25">
      <c r="A31414">
        <v>5.3216121588537523E-34</v>
      </c>
      <c r="B31414">
        <v>26</v>
      </c>
      <c r="C31414" t="s">
        <v>6947</v>
      </c>
      <c r="D31414" t="s">
        <v>2025</v>
      </c>
      <c r="E31414" t="s">
        <v>6948</v>
      </c>
      <c r="F31414" t="s">
        <v>1778</v>
      </c>
      <c r="G31414" t="s">
        <v>2073</v>
      </c>
      <c r="H31414">
        <v>-1.831014989875257E-3</v>
      </c>
      <c r="I31414">
        <v>-3.2438751546637318E-34</v>
      </c>
    </row>
    <row r="31415" spans="1:9" x14ac:dyDescent="0.25">
      <c r="A31415">
        <v>2.4261482492327174E-34</v>
      </c>
      <c r="B31415">
        <v>95</v>
      </c>
      <c r="C31415" t="s">
        <v>6947</v>
      </c>
      <c r="D31415" t="s">
        <v>2025</v>
      </c>
      <c r="E31415" t="s">
        <v>6948</v>
      </c>
      <c r="F31415" t="s">
        <v>1778</v>
      </c>
      <c r="G31415" t="s">
        <v>2073</v>
      </c>
      <c r="H31415">
        <v>-5.4325209692087967E-34</v>
      </c>
      <c r="I31415">
        <v>-4.1279270329524899E-34</v>
      </c>
    </row>
    <row r="31416" spans="1:9" x14ac:dyDescent="0.25">
      <c r="A31416">
        <v>3.8757911534048617E-4</v>
      </c>
      <c r="B31416">
        <v>89</v>
      </c>
      <c r="C31416" t="s">
        <v>6947</v>
      </c>
      <c r="D31416" t="s">
        <v>2025</v>
      </c>
      <c r="E31416" t="s">
        <v>6948</v>
      </c>
      <c r="F31416" t="s">
        <v>1778</v>
      </c>
      <c r="G31416" t="s">
        <v>2073</v>
      </c>
      <c r="H31416">
        <v>-1.7895010532811284E-3</v>
      </c>
      <c r="I31416">
        <v>-3.0114708351902664E-4</v>
      </c>
    </row>
    <row r="31417" spans="1:9" x14ac:dyDescent="0.25">
      <c r="A31417">
        <v>8.6075429862830788E-5</v>
      </c>
      <c r="B31417">
        <v>85</v>
      </c>
      <c r="C31417" t="s">
        <v>6947</v>
      </c>
      <c r="D31417" t="s">
        <v>2025</v>
      </c>
      <c r="E31417" t="s">
        <v>6948</v>
      </c>
      <c r="F31417" t="s">
        <v>1778</v>
      </c>
      <c r="G31417" t="s">
        <v>2073</v>
      </c>
      <c r="H31417">
        <v>-1.6116228653118014E-3</v>
      </c>
      <c r="I31417">
        <v>7.28237209841609E-5</v>
      </c>
    </row>
    <row r="31418" spans="1:9" x14ac:dyDescent="0.25">
      <c r="A31418">
        <v>3.4965798840858042E-4</v>
      </c>
      <c r="B31418">
        <v>96</v>
      </c>
      <c r="C31418" t="s">
        <v>6947</v>
      </c>
      <c r="D31418" t="s">
        <v>2025</v>
      </c>
      <c r="E31418" t="s">
        <v>6948</v>
      </c>
      <c r="F31418" t="s">
        <v>1778</v>
      </c>
      <c r="G31418" t="s">
        <v>2073</v>
      </c>
      <c r="H31418">
        <v>-1.4349430566653609E-3</v>
      </c>
      <c r="I31418">
        <v>7.1492638878500331E-34</v>
      </c>
    </row>
    <row r="31419" spans="1:9" x14ac:dyDescent="0.25">
      <c r="A31419">
        <v>2.5187083519995213E-4</v>
      </c>
      <c r="B31419">
        <v>94</v>
      </c>
      <c r="C31419" t="s">
        <v>6947</v>
      </c>
      <c r="D31419" t="s">
        <v>2025</v>
      </c>
      <c r="E31419" t="s">
        <v>6948</v>
      </c>
      <c r="F31419" t="s">
        <v>1778</v>
      </c>
      <c r="G31419" t="s">
        <v>2073</v>
      </c>
      <c r="H31419">
        <v>-1.4281336916610601E-3</v>
      </c>
      <c r="I31419">
        <v>-1.2066297982622121E-33</v>
      </c>
    </row>
    <row r="31420" spans="1:9" x14ac:dyDescent="0.25">
      <c r="A31420">
        <v>1.0933896555798128E-4</v>
      </c>
      <c r="B31420">
        <v>90</v>
      </c>
      <c r="C31420" t="s">
        <v>6947</v>
      </c>
      <c r="D31420" t="s">
        <v>2025</v>
      </c>
      <c r="E31420" t="s">
        <v>6948</v>
      </c>
      <c r="F31420" t="s">
        <v>1778</v>
      </c>
      <c r="G31420" t="s">
        <v>2073</v>
      </c>
      <c r="H31420">
        <v>-1.8615530279930681E-4</v>
      </c>
      <c r="I31420">
        <v>-5.5118346954656458E-34</v>
      </c>
    </row>
    <row r="31421" spans="1:9" x14ac:dyDescent="0.25">
      <c r="A31421">
        <v>3.2221073870094032E-34</v>
      </c>
      <c r="B31421">
        <v>56</v>
      </c>
      <c r="C31421" t="s">
        <v>6949</v>
      </c>
      <c r="D31421" t="s">
        <v>2025</v>
      </c>
      <c r="E31421" t="s">
        <v>6950</v>
      </c>
      <c r="F31421" t="s">
        <v>1778</v>
      </c>
      <c r="G31421" t="s">
        <v>2074</v>
      </c>
      <c r="H31421">
        <v>-6.9972311423154402E-34</v>
      </c>
      <c r="I31421">
        <v>-3.2402577544700685E-34</v>
      </c>
    </row>
    <row r="31422" spans="1:9" x14ac:dyDescent="0.25">
      <c r="A31422">
        <v>3.3382896799594164E-4</v>
      </c>
      <c r="B31422">
        <v>53</v>
      </c>
      <c r="C31422" t="s">
        <v>6949</v>
      </c>
      <c r="D31422" t="s">
        <v>2025</v>
      </c>
      <c r="E31422" t="s">
        <v>6950</v>
      </c>
      <c r="F31422" t="s">
        <v>1778</v>
      </c>
      <c r="G31422" t="s">
        <v>2074</v>
      </c>
      <c r="H31422">
        <v>-1.6110207652673123E-3</v>
      </c>
      <c r="I31422">
        <v>-3.6553739417358628E-34</v>
      </c>
    </row>
    <row r="31423" spans="1:9" x14ac:dyDescent="0.25">
      <c r="A31423">
        <v>7.6916630396414713E-35</v>
      </c>
      <c r="B31423">
        <v>54</v>
      </c>
      <c r="C31423" t="s">
        <v>6949</v>
      </c>
      <c r="D31423" t="s">
        <v>2025</v>
      </c>
      <c r="E31423" t="s">
        <v>6950</v>
      </c>
      <c r="F31423" t="s">
        <v>1778</v>
      </c>
      <c r="G31423" t="s">
        <v>2074</v>
      </c>
      <c r="H31423">
        <v>-1.1851048637487399E-35</v>
      </c>
      <c r="I31423">
        <v>-5.1945710660661144E-34</v>
      </c>
    </row>
    <row r="31424" spans="1:9" x14ac:dyDescent="0.25">
      <c r="A31424">
        <v>1.0677309182938188E-4</v>
      </c>
      <c r="B31424">
        <v>57</v>
      </c>
      <c r="C31424" t="s">
        <v>6949</v>
      </c>
      <c r="D31424" t="s">
        <v>2025</v>
      </c>
      <c r="E31424" t="s">
        <v>6950</v>
      </c>
      <c r="F31424" t="s">
        <v>1778</v>
      </c>
      <c r="G31424" t="s">
        <v>2074</v>
      </c>
      <c r="H31424">
        <v>-1.9960926147177815E-4</v>
      </c>
      <c r="I31424">
        <v>-1.907708978388899E-34</v>
      </c>
    </row>
    <row r="31425" spans="1:9" x14ac:dyDescent="0.25">
      <c r="A31425">
        <v>3.6929050111211842E-4</v>
      </c>
      <c r="B31425">
        <v>48</v>
      </c>
      <c r="C31425" t="s">
        <v>6949</v>
      </c>
      <c r="D31425" t="s">
        <v>2025</v>
      </c>
      <c r="E31425" t="s">
        <v>6950</v>
      </c>
      <c r="F31425" t="s">
        <v>1778</v>
      </c>
      <c r="G31425" t="s">
        <v>2074</v>
      </c>
      <c r="H31425">
        <v>-1.9607858266681433E-3</v>
      </c>
      <c r="I31425">
        <v>-3.3617270673858002E-5</v>
      </c>
    </row>
    <row r="31426" spans="1:9" x14ac:dyDescent="0.25">
      <c r="A31426">
        <v>2.4939927970990539E-4</v>
      </c>
      <c r="B31426">
        <v>47</v>
      </c>
      <c r="C31426" t="s">
        <v>6949</v>
      </c>
      <c r="D31426" t="s">
        <v>2025</v>
      </c>
      <c r="E31426" t="s">
        <v>6950</v>
      </c>
      <c r="F31426" t="s">
        <v>1778</v>
      </c>
      <c r="G31426" t="s">
        <v>2074</v>
      </c>
      <c r="H31426">
        <v>-2.2049897816032171E-3</v>
      </c>
      <c r="I31426">
        <v>4.1881114157149568E-5</v>
      </c>
    </row>
    <row r="31427" spans="1:9" x14ac:dyDescent="0.25">
      <c r="A31427">
        <v>5.3638817917089909E-5</v>
      </c>
      <c r="B31427">
        <v>60</v>
      </c>
      <c r="C31427" t="s">
        <v>6949</v>
      </c>
      <c r="D31427" t="s">
        <v>2025</v>
      </c>
      <c r="E31427" t="s">
        <v>6950</v>
      </c>
      <c r="F31427" t="s">
        <v>1778</v>
      </c>
      <c r="G31427" t="s">
        <v>2074</v>
      </c>
      <c r="H31427">
        <v>-2.0385315292514861E-4</v>
      </c>
      <c r="I31427">
        <v>2.8004550378933043E-34</v>
      </c>
    </row>
    <row r="31428" spans="1:9" x14ac:dyDescent="0.25">
      <c r="A31428">
        <v>8.3142447692807764E-5</v>
      </c>
      <c r="B31428">
        <v>59</v>
      </c>
      <c r="C31428" t="s">
        <v>6949</v>
      </c>
      <c r="D31428" t="s">
        <v>2025</v>
      </c>
      <c r="E31428" t="s">
        <v>6950</v>
      </c>
      <c r="F31428" t="s">
        <v>1778</v>
      </c>
      <c r="G31428" t="s">
        <v>2074</v>
      </c>
      <c r="H31428">
        <v>-1.9855506252497437E-4</v>
      </c>
      <c r="I31428">
        <v>4.9823759686434599E-34</v>
      </c>
    </row>
    <row r="31429" spans="1:9" x14ac:dyDescent="0.25">
      <c r="A31429">
        <v>1.722093002172187E-4</v>
      </c>
      <c r="B31429">
        <v>61</v>
      </c>
      <c r="C31429" t="s">
        <v>6949</v>
      </c>
      <c r="D31429" t="s">
        <v>2025</v>
      </c>
      <c r="E31429" t="s">
        <v>6950</v>
      </c>
      <c r="F31429" t="s">
        <v>1778</v>
      </c>
      <c r="G31429" t="s">
        <v>2074</v>
      </c>
      <c r="H31429">
        <v>-1.9886272493749857E-3</v>
      </c>
      <c r="I31429">
        <v>-3.5958993976237252E-5</v>
      </c>
    </row>
    <row r="31430" spans="1:9" x14ac:dyDescent="0.25">
      <c r="A31430">
        <v>6.1246093394672461E-34</v>
      </c>
      <c r="B31430">
        <v>23</v>
      </c>
      <c r="C31430" t="s">
        <v>6949</v>
      </c>
      <c r="D31430" t="s">
        <v>2025</v>
      </c>
      <c r="E31430" t="s">
        <v>6950</v>
      </c>
      <c r="F31430" t="s">
        <v>1778</v>
      </c>
      <c r="G31430" t="s">
        <v>2074</v>
      </c>
      <c r="H31430">
        <v>-1.0553796059492555E-34</v>
      </c>
      <c r="I31430">
        <v>-4.6358361014237224E-34</v>
      </c>
    </row>
    <row r="31431" spans="1:9" x14ac:dyDescent="0.25">
      <c r="A31431">
        <v>2.2457408608614496E-34</v>
      </c>
      <c r="B31431">
        <v>22</v>
      </c>
      <c r="C31431" t="s">
        <v>6949</v>
      </c>
      <c r="D31431" t="s">
        <v>2025</v>
      </c>
      <c r="E31431" t="s">
        <v>6950</v>
      </c>
      <c r="F31431" t="s">
        <v>1778</v>
      </c>
      <c r="G31431" t="s">
        <v>2074</v>
      </c>
      <c r="H31431">
        <v>-1.8581069307401776E-3</v>
      </c>
      <c r="I31431">
        <v>-3.6280570142261875E-34</v>
      </c>
    </row>
    <row r="31432" spans="1:9" x14ac:dyDescent="0.25">
      <c r="A31432">
        <v>5.3760499450888055E-34</v>
      </c>
      <c r="B31432">
        <v>26</v>
      </c>
      <c r="C31432" t="s">
        <v>6949</v>
      </c>
      <c r="D31432" t="s">
        <v>2025</v>
      </c>
      <c r="E31432" t="s">
        <v>6950</v>
      </c>
      <c r="F31432" t="s">
        <v>1778</v>
      </c>
      <c r="G31432" t="s">
        <v>2074</v>
      </c>
      <c r="H31432">
        <v>-1.8297736532986164E-3</v>
      </c>
      <c r="I31432">
        <v>-3.2709328764855012E-34</v>
      </c>
    </row>
    <row r="31433" spans="1:9" x14ac:dyDescent="0.25">
      <c r="A31433">
        <v>2.4265126065637242E-34</v>
      </c>
      <c r="B31433">
        <v>95</v>
      </c>
      <c r="C31433" t="s">
        <v>6949</v>
      </c>
      <c r="D31433" t="s">
        <v>2025</v>
      </c>
      <c r="E31433" t="s">
        <v>6950</v>
      </c>
      <c r="F31433" t="s">
        <v>1778</v>
      </c>
      <c r="G31433" t="s">
        <v>2074</v>
      </c>
      <c r="H31433">
        <v>-5.430950582224495E-34</v>
      </c>
      <c r="I31433">
        <v>-4.1251623253406536E-34</v>
      </c>
    </row>
    <row r="31434" spans="1:9" x14ac:dyDescent="0.25">
      <c r="A31434">
        <v>3.8511361344717438E-4</v>
      </c>
      <c r="B31434">
        <v>89</v>
      </c>
      <c r="C31434" t="s">
        <v>6949</v>
      </c>
      <c r="D31434" t="s">
        <v>2025</v>
      </c>
      <c r="E31434" t="s">
        <v>6950</v>
      </c>
      <c r="F31434" t="s">
        <v>1778</v>
      </c>
      <c r="G31434" t="s">
        <v>2074</v>
      </c>
      <c r="H31434">
        <v>-1.7832962330430746E-3</v>
      </c>
      <c r="I31434">
        <v>-2.9927928699180484E-4</v>
      </c>
    </row>
    <row r="31435" spans="1:9" x14ac:dyDescent="0.25">
      <c r="A31435">
        <v>8.5376464994624257E-5</v>
      </c>
      <c r="B31435">
        <v>85</v>
      </c>
      <c r="C31435" t="s">
        <v>6949</v>
      </c>
      <c r="D31435" t="s">
        <v>2025</v>
      </c>
      <c r="E31435" t="s">
        <v>6950</v>
      </c>
      <c r="F31435" t="s">
        <v>1778</v>
      </c>
      <c r="G31435" t="s">
        <v>2074</v>
      </c>
      <c r="H31435">
        <v>-1.608674880117178E-3</v>
      </c>
      <c r="I31435">
        <v>7.2754242864903063E-5</v>
      </c>
    </row>
    <row r="31436" spans="1:9" x14ac:dyDescent="0.25">
      <c r="A31436">
        <v>3.4732290077954531E-4</v>
      </c>
      <c r="B31436">
        <v>96</v>
      </c>
      <c r="C31436" t="s">
        <v>6949</v>
      </c>
      <c r="D31436" t="s">
        <v>2025</v>
      </c>
      <c r="E31436" t="s">
        <v>6950</v>
      </c>
      <c r="F31436" t="s">
        <v>1778</v>
      </c>
      <c r="G31436" t="s">
        <v>2074</v>
      </c>
      <c r="H31436">
        <v>-1.433689147233963E-3</v>
      </c>
      <c r="I31436">
        <v>7.2704063867194432E-34</v>
      </c>
    </row>
    <row r="31437" spans="1:9" x14ac:dyDescent="0.25">
      <c r="A31437">
        <v>2.500707923900336E-4</v>
      </c>
      <c r="B31437">
        <v>94</v>
      </c>
      <c r="C31437" t="s">
        <v>6949</v>
      </c>
      <c r="D31437" t="s">
        <v>2025</v>
      </c>
      <c r="E31437" t="s">
        <v>6950</v>
      </c>
      <c r="F31437" t="s">
        <v>1778</v>
      </c>
      <c r="G31437" t="s">
        <v>2074</v>
      </c>
      <c r="H31437">
        <v>-1.4274070272222159E-3</v>
      </c>
      <c r="I31437">
        <v>-1.221579423175283E-33</v>
      </c>
    </row>
    <row r="31438" spans="1:9" x14ac:dyDescent="0.25">
      <c r="A31438">
        <v>1.0846545774256811E-4</v>
      </c>
      <c r="B31438">
        <v>90</v>
      </c>
      <c r="C31438" t="s">
        <v>6949</v>
      </c>
      <c r="D31438" t="s">
        <v>2025</v>
      </c>
      <c r="E31438" t="s">
        <v>6950</v>
      </c>
      <c r="F31438" t="s">
        <v>1778</v>
      </c>
      <c r="G31438" t="s">
        <v>2074</v>
      </c>
      <c r="H31438">
        <v>-1.864601654233411E-4</v>
      </c>
      <c r="I31438">
        <v>-5.5029381317753404E-34</v>
      </c>
    </row>
    <row r="31439" spans="1:9" x14ac:dyDescent="0.25">
      <c r="A31439">
        <v>3.2256145846076769E-34</v>
      </c>
      <c r="B31439">
        <v>56</v>
      </c>
      <c r="C31439" t="s">
        <v>6951</v>
      </c>
      <c r="D31439" t="s">
        <v>2025</v>
      </c>
      <c r="E31439" t="s">
        <v>6952</v>
      </c>
      <c r="F31439" t="s">
        <v>1778</v>
      </c>
      <c r="G31439" t="s">
        <v>2075</v>
      </c>
      <c r="H31439">
        <v>-6.9960322299130976E-34</v>
      </c>
      <c r="I31439">
        <v>-3.2367021136475715E-34</v>
      </c>
    </row>
    <row r="31440" spans="1:9" x14ac:dyDescent="0.25">
      <c r="A31440">
        <v>3.3150755916722119E-4</v>
      </c>
      <c r="B31440">
        <v>53</v>
      </c>
      <c r="C31440" t="s">
        <v>6951</v>
      </c>
      <c r="D31440" t="s">
        <v>2025</v>
      </c>
      <c r="E31440" t="s">
        <v>6952</v>
      </c>
      <c r="F31440" t="s">
        <v>1778</v>
      </c>
      <c r="G31440" t="s">
        <v>2075</v>
      </c>
      <c r="H31440">
        <v>-1.6096881590783596E-3</v>
      </c>
      <c r="I31440">
        <v>-3.6657426284295808E-34</v>
      </c>
    </row>
    <row r="31441" spans="1:9" x14ac:dyDescent="0.25">
      <c r="A31441">
        <v>7.6922754676064749E-35</v>
      </c>
      <c r="B31441">
        <v>54</v>
      </c>
      <c r="C31441" t="s">
        <v>6951</v>
      </c>
      <c r="D31441" t="s">
        <v>2025</v>
      </c>
      <c r="E31441" t="s">
        <v>6952</v>
      </c>
      <c r="F31441" t="s">
        <v>1778</v>
      </c>
      <c r="G31441" t="s">
        <v>2075</v>
      </c>
      <c r="H31441">
        <v>-1.1875627547076309E-35</v>
      </c>
      <c r="I31441">
        <v>-5.1915597801470938E-34</v>
      </c>
    </row>
    <row r="31442" spans="1:9" x14ac:dyDescent="0.25">
      <c r="A31442">
        <v>1.0673917859094216E-4</v>
      </c>
      <c r="B31442">
        <v>57</v>
      </c>
      <c r="C31442" t="s">
        <v>6951</v>
      </c>
      <c r="D31442" t="s">
        <v>2025</v>
      </c>
      <c r="E31442" t="s">
        <v>6952</v>
      </c>
      <c r="F31442" t="s">
        <v>1778</v>
      </c>
      <c r="G31442" t="s">
        <v>2075</v>
      </c>
      <c r="H31442">
        <v>-1.9969242566730827E-4</v>
      </c>
      <c r="I31442">
        <v>-1.9740365915171572E-34</v>
      </c>
    </row>
    <row r="31443" spans="1:9" x14ac:dyDescent="0.25">
      <c r="A31443">
        <v>3.670323349069804E-4</v>
      </c>
      <c r="B31443">
        <v>48</v>
      </c>
      <c r="C31443" t="s">
        <v>6951</v>
      </c>
      <c r="D31443" t="s">
        <v>2025</v>
      </c>
      <c r="E31443" t="s">
        <v>6952</v>
      </c>
      <c r="F31443" t="s">
        <v>1778</v>
      </c>
      <c r="G31443" t="s">
        <v>2075</v>
      </c>
      <c r="H31443">
        <v>-1.9546248950064182E-3</v>
      </c>
      <c r="I31443">
        <v>-3.443498644628562E-5</v>
      </c>
    </row>
    <row r="31444" spans="1:9" x14ac:dyDescent="0.25">
      <c r="A31444">
        <v>2.4834362557157874E-4</v>
      </c>
      <c r="B31444">
        <v>47</v>
      </c>
      <c r="C31444" t="s">
        <v>6951</v>
      </c>
      <c r="D31444" t="s">
        <v>2025</v>
      </c>
      <c r="E31444" t="s">
        <v>6952</v>
      </c>
      <c r="F31444" t="s">
        <v>1778</v>
      </c>
      <c r="G31444" t="s">
        <v>2075</v>
      </c>
      <c r="H31444">
        <v>-2.1959361620247364E-3</v>
      </c>
      <c r="I31444">
        <v>3.9840106182964519E-5</v>
      </c>
    </row>
    <row r="31445" spans="1:9" x14ac:dyDescent="0.25">
      <c r="A31445">
        <v>5.3042673243908212E-5</v>
      </c>
      <c r="B31445">
        <v>60</v>
      </c>
      <c r="C31445" t="s">
        <v>6951</v>
      </c>
      <c r="D31445" t="s">
        <v>2025</v>
      </c>
      <c r="E31445" t="s">
        <v>6952</v>
      </c>
      <c r="F31445" t="s">
        <v>1778</v>
      </c>
      <c r="G31445" t="s">
        <v>2075</v>
      </c>
      <c r="H31445">
        <v>-2.0426107221283021E-4</v>
      </c>
      <c r="I31445">
        <v>2.9145930138820041E-34</v>
      </c>
    </row>
    <row r="31446" spans="1:9" x14ac:dyDescent="0.25">
      <c r="A31446">
        <v>8.2440143160056323E-5</v>
      </c>
      <c r="B31446">
        <v>59</v>
      </c>
      <c r="C31446" t="s">
        <v>6951</v>
      </c>
      <c r="D31446" t="s">
        <v>2025</v>
      </c>
      <c r="E31446" t="s">
        <v>6952</v>
      </c>
      <c r="F31446" t="s">
        <v>1778</v>
      </c>
      <c r="G31446" t="s">
        <v>2075</v>
      </c>
      <c r="H31446">
        <v>-1.9894215802196413E-4</v>
      </c>
      <c r="I31446">
        <v>5.0062109533163049E-34</v>
      </c>
    </row>
    <row r="31447" spans="1:9" x14ac:dyDescent="0.25">
      <c r="A31447">
        <v>1.7085039871744812E-4</v>
      </c>
      <c r="B31447">
        <v>61</v>
      </c>
      <c r="C31447" t="s">
        <v>6951</v>
      </c>
      <c r="D31447" t="s">
        <v>2025</v>
      </c>
      <c r="E31447" t="s">
        <v>6952</v>
      </c>
      <c r="F31447" t="s">
        <v>1778</v>
      </c>
      <c r="G31447" t="s">
        <v>2075</v>
      </c>
      <c r="H31447">
        <v>-1.9836765713989735E-3</v>
      </c>
      <c r="I31447">
        <v>-3.5298373404657468E-5</v>
      </c>
    </row>
    <row r="31448" spans="1:9" x14ac:dyDescent="0.25">
      <c r="A31448">
        <v>6.1233557849446895E-34</v>
      </c>
      <c r="B31448">
        <v>23</v>
      </c>
      <c r="C31448" t="s">
        <v>6951</v>
      </c>
      <c r="D31448" t="s">
        <v>2025</v>
      </c>
      <c r="E31448" t="s">
        <v>6952</v>
      </c>
      <c r="F31448" t="s">
        <v>1778</v>
      </c>
      <c r="G31448" t="s">
        <v>2075</v>
      </c>
      <c r="H31448">
        <v>-1.0543422092257808E-34</v>
      </c>
      <c r="I31448">
        <v>-4.6326682359837525E-34</v>
      </c>
    </row>
    <row r="31449" spans="1:9" x14ac:dyDescent="0.25">
      <c r="A31449">
        <v>2.264054006739055E-34</v>
      </c>
      <c r="B31449">
        <v>22</v>
      </c>
      <c r="C31449" t="s">
        <v>6951</v>
      </c>
      <c r="D31449" t="s">
        <v>2025</v>
      </c>
      <c r="E31449" t="s">
        <v>6952</v>
      </c>
      <c r="F31449" t="s">
        <v>1778</v>
      </c>
      <c r="G31449" t="s">
        <v>2075</v>
      </c>
      <c r="H31449">
        <v>-1.8565919017419219E-3</v>
      </c>
      <c r="I31449">
        <v>-3.6663916757986774E-34</v>
      </c>
    </row>
    <row r="31450" spans="1:9" x14ac:dyDescent="0.25">
      <c r="A31450">
        <v>5.4306994121425029E-34</v>
      </c>
      <c r="B31450">
        <v>26</v>
      </c>
      <c r="C31450" t="s">
        <v>6951</v>
      </c>
      <c r="D31450" t="s">
        <v>2025</v>
      </c>
      <c r="E31450" t="s">
        <v>6952</v>
      </c>
      <c r="F31450" t="s">
        <v>1778</v>
      </c>
      <c r="G31450" t="s">
        <v>2075</v>
      </c>
      <c r="H31450">
        <v>-1.8285237019881608E-3</v>
      </c>
      <c r="I31450">
        <v>-3.2978980740448913E-34</v>
      </c>
    </row>
    <row r="31451" spans="1:9" x14ac:dyDescent="0.25">
      <c r="A31451">
        <v>2.4268636477477881E-34</v>
      </c>
      <c r="B31451">
        <v>95</v>
      </c>
      <c r="C31451" t="s">
        <v>6951</v>
      </c>
      <c r="D31451" t="s">
        <v>2025</v>
      </c>
      <c r="E31451" t="s">
        <v>6952</v>
      </c>
      <c r="F31451" t="s">
        <v>1778</v>
      </c>
      <c r="G31451" t="s">
        <v>2075</v>
      </c>
      <c r="H31451">
        <v>-5.4293659607382889E-34</v>
      </c>
      <c r="I31451">
        <v>-4.1223489449158535E-34</v>
      </c>
    </row>
    <row r="31452" spans="1:9" x14ac:dyDescent="0.25">
      <c r="A31452">
        <v>3.8265867624431849E-4</v>
      </c>
      <c r="B31452">
        <v>89</v>
      </c>
      <c r="C31452" t="s">
        <v>6951</v>
      </c>
      <c r="D31452" t="s">
        <v>2025</v>
      </c>
      <c r="E31452" t="s">
        <v>6952</v>
      </c>
      <c r="F31452" t="s">
        <v>1778</v>
      </c>
      <c r="G31452" t="s">
        <v>2075</v>
      </c>
      <c r="H31452">
        <v>-1.7771515995264051E-3</v>
      </c>
      <c r="I31452">
        <v>-2.9742898186668754E-4</v>
      </c>
    </row>
    <row r="31453" spans="1:9" x14ac:dyDescent="0.25">
      <c r="A31453">
        <v>8.4672719822265208E-5</v>
      </c>
      <c r="B31453">
        <v>85</v>
      </c>
      <c r="C31453" t="s">
        <v>6951</v>
      </c>
      <c r="D31453" t="s">
        <v>2025</v>
      </c>
      <c r="E31453" t="s">
        <v>6952</v>
      </c>
      <c r="F31453" t="s">
        <v>1778</v>
      </c>
      <c r="G31453" t="s">
        <v>2075</v>
      </c>
      <c r="H31453">
        <v>-1.60572724416852E-3</v>
      </c>
      <c r="I31453">
        <v>7.2681992605794221E-5</v>
      </c>
    </row>
    <row r="31454" spans="1:9" x14ac:dyDescent="0.25">
      <c r="A31454">
        <v>3.4497931483201683E-4</v>
      </c>
      <c r="B31454">
        <v>96</v>
      </c>
      <c r="C31454" t="s">
        <v>6951</v>
      </c>
      <c r="D31454" t="s">
        <v>2025</v>
      </c>
      <c r="E31454" t="s">
        <v>6952</v>
      </c>
      <c r="F31454" t="s">
        <v>1778</v>
      </c>
      <c r="G31454" t="s">
        <v>2075</v>
      </c>
      <c r="H31454">
        <v>-1.4324327930808067E-3</v>
      </c>
      <c r="I31454">
        <v>7.3933415144738574E-34</v>
      </c>
    </row>
    <row r="31455" spans="1:9" x14ac:dyDescent="0.25">
      <c r="A31455">
        <v>2.4826009757816792E-4</v>
      </c>
      <c r="B31455">
        <v>94</v>
      </c>
      <c r="C31455" t="s">
        <v>6951</v>
      </c>
      <c r="D31455" t="s">
        <v>2025</v>
      </c>
      <c r="E31455" t="s">
        <v>6952</v>
      </c>
      <c r="F31455" t="s">
        <v>1778</v>
      </c>
      <c r="G31455" t="s">
        <v>2075</v>
      </c>
      <c r="H31455">
        <v>-1.4266642974689605E-3</v>
      </c>
      <c r="I31455">
        <v>-1.2367210761108202E-33</v>
      </c>
    </row>
    <row r="31456" spans="1:9" x14ac:dyDescent="0.25">
      <c r="A31456">
        <v>1.0758545249700546E-4</v>
      </c>
      <c r="B31456">
        <v>90</v>
      </c>
      <c r="C31456" t="s">
        <v>6951</v>
      </c>
      <c r="D31456" t="s">
        <v>2025</v>
      </c>
      <c r="E31456" t="s">
        <v>6952</v>
      </c>
      <c r="F31456" t="s">
        <v>1778</v>
      </c>
      <c r="G31456" t="s">
        <v>2075</v>
      </c>
      <c r="H31456">
        <v>-1.8676619220059365E-4</v>
      </c>
      <c r="I31456">
        <v>-5.4949264030905172E-34</v>
      </c>
    </row>
    <row r="31457" spans="1:9" x14ac:dyDescent="0.25">
      <c r="A31457">
        <v>3.2290958386782859E-34</v>
      </c>
      <c r="B31457">
        <v>56</v>
      </c>
      <c r="C31457" t="s">
        <v>6953</v>
      </c>
      <c r="D31457" t="s">
        <v>2025</v>
      </c>
      <c r="E31457" t="s">
        <v>6954</v>
      </c>
      <c r="F31457" t="s">
        <v>1778</v>
      </c>
      <c r="G31457" t="s">
        <v>2076</v>
      </c>
      <c r="H31457">
        <v>-6.9948066852168692E-34</v>
      </c>
      <c r="I31457">
        <v>-3.2331352229767951E-34</v>
      </c>
    </row>
    <row r="31458" spans="1:9" x14ac:dyDescent="0.25">
      <c r="A31458">
        <v>3.2917931093834341E-4</v>
      </c>
      <c r="B31458">
        <v>53</v>
      </c>
      <c r="C31458" t="s">
        <v>6953</v>
      </c>
      <c r="D31458" t="s">
        <v>2025</v>
      </c>
      <c r="E31458" t="s">
        <v>6954</v>
      </c>
      <c r="F31458" t="s">
        <v>1778</v>
      </c>
      <c r="G31458" t="s">
        <v>2076</v>
      </c>
      <c r="H31458">
        <v>-1.6083538066595793E-3</v>
      </c>
      <c r="I31458">
        <v>-3.675616780976488E-34</v>
      </c>
    </row>
    <row r="31459" spans="1:9" x14ac:dyDescent="0.25">
      <c r="A31459">
        <v>7.6927840066664498E-35</v>
      </c>
      <c r="B31459">
        <v>54</v>
      </c>
      <c r="C31459" t="s">
        <v>6953</v>
      </c>
      <c r="D31459" t="s">
        <v>2025</v>
      </c>
      <c r="E31459" t="s">
        <v>6954</v>
      </c>
      <c r="F31459" t="s">
        <v>1778</v>
      </c>
      <c r="G31459" t="s">
        <v>2076</v>
      </c>
      <c r="H31459">
        <v>-1.1899786739749184E-35</v>
      </c>
      <c r="I31459">
        <v>-5.1885214027567067E-34</v>
      </c>
    </row>
    <row r="31460" spans="1:9" x14ac:dyDescent="0.25">
      <c r="A31460">
        <v>1.0669443145161496E-4</v>
      </c>
      <c r="B31460">
        <v>57</v>
      </c>
      <c r="C31460" t="s">
        <v>6953</v>
      </c>
      <c r="D31460" t="s">
        <v>2025</v>
      </c>
      <c r="E31460" t="s">
        <v>6954</v>
      </c>
      <c r="F31460" t="s">
        <v>1778</v>
      </c>
      <c r="G31460" t="s">
        <v>2076</v>
      </c>
      <c r="H31460">
        <v>-1.9978100317530337E-4</v>
      </c>
      <c r="I31460">
        <v>-2.0395837177224426E-34</v>
      </c>
    </row>
    <row r="31461" spans="1:9" x14ac:dyDescent="0.25">
      <c r="A31461">
        <v>3.6478304537013179E-4</v>
      </c>
      <c r="B31461">
        <v>48</v>
      </c>
      <c r="C31461" t="s">
        <v>6953</v>
      </c>
      <c r="D31461" t="s">
        <v>2025</v>
      </c>
      <c r="E31461" t="s">
        <v>6954</v>
      </c>
      <c r="F31461" t="s">
        <v>1778</v>
      </c>
      <c r="G31461" t="s">
        <v>2076</v>
      </c>
      <c r="H31461">
        <v>-1.9485229859128592E-3</v>
      </c>
      <c r="I31461">
        <v>-3.5221786674810573E-5</v>
      </c>
    </row>
    <row r="31462" spans="1:9" x14ac:dyDescent="0.25">
      <c r="A31462">
        <v>2.4727522395551205E-4</v>
      </c>
      <c r="B31462">
        <v>47</v>
      </c>
      <c r="C31462" t="s">
        <v>6953</v>
      </c>
      <c r="D31462" t="s">
        <v>2025</v>
      </c>
      <c r="E31462" t="s">
        <v>6954</v>
      </c>
      <c r="F31462" t="s">
        <v>1778</v>
      </c>
      <c r="G31462" t="s">
        <v>2076</v>
      </c>
      <c r="H31462">
        <v>-2.1869898773729801E-3</v>
      </c>
      <c r="I31462">
        <v>3.7850561056984589E-5</v>
      </c>
    </row>
    <row r="31463" spans="1:9" x14ac:dyDescent="0.25">
      <c r="A31463">
        <v>5.2441162551986054E-5</v>
      </c>
      <c r="B31463">
        <v>60</v>
      </c>
      <c r="C31463" t="s">
        <v>6953</v>
      </c>
      <c r="D31463" t="s">
        <v>2025</v>
      </c>
      <c r="E31463" t="s">
        <v>6954</v>
      </c>
      <c r="F31463" t="s">
        <v>1778</v>
      </c>
      <c r="G31463" t="s">
        <v>2076</v>
      </c>
      <c r="H31463">
        <v>-2.0466094429139048E-4</v>
      </c>
      <c r="I31463">
        <v>3.0285165539871749E-34</v>
      </c>
    </row>
    <row r="31464" spans="1:9" x14ac:dyDescent="0.25">
      <c r="A31464">
        <v>8.173673995770514E-5</v>
      </c>
      <c r="B31464">
        <v>59</v>
      </c>
      <c r="C31464" t="s">
        <v>6953</v>
      </c>
      <c r="D31464" t="s">
        <v>2025</v>
      </c>
      <c r="E31464" t="s">
        <v>6954</v>
      </c>
      <c r="F31464" t="s">
        <v>1778</v>
      </c>
      <c r="G31464" t="s">
        <v>2076</v>
      </c>
      <c r="H31464">
        <v>-1.9932113355025649E-4</v>
      </c>
      <c r="I31464">
        <v>5.030773734296202E-34</v>
      </c>
    </row>
    <row r="31465" spans="1:9" x14ac:dyDescent="0.25">
      <c r="A31465">
        <v>1.6948708798736334E-4</v>
      </c>
      <c r="B31465">
        <v>61</v>
      </c>
      <c r="C31465" t="s">
        <v>6953</v>
      </c>
      <c r="D31465" t="s">
        <v>2025</v>
      </c>
      <c r="E31465" t="s">
        <v>6954</v>
      </c>
      <c r="F31465" t="s">
        <v>1778</v>
      </c>
      <c r="G31465" t="s">
        <v>2076</v>
      </c>
      <c r="H31465">
        <v>-1.9787331111729145E-3</v>
      </c>
      <c r="I31465">
        <v>-3.4638200304470956E-5</v>
      </c>
    </row>
    <row r="31466" spans="1:9" x14ac:dyDescent="0.25">
      <c r="A31466">
        <v>6.1220581493839771E-34</v>
      </c>
      <c r="B31466">
        <v>23</v>
      </c>
      <c r="C31466" t="s">
        <v>6953</v>
      </c>
      <c r="D31466" t="s">
        <v>2025</v>
      </c>
      <c r="E31466" t="s">
        <v>6954</v>
      </c>
      <c r="F31466" t="s">
        <v>1778</v>
      </c>
      <c r="G31466" t="s">
        <v>2076</v>
      </c>
      <c r="H31466">
        <v>-1.0532883969073678E-34</v>
      </c>
      <c r="I31466">
        <v>-4.6295164417556102E-34</v>
      </c>
    </row>
    <row r="31467" spans="1:9" x14ac:dyDescent="0.25">
      <c r="A31467">
        <v>2.2823021790031286E-34</v>
      </c>
      <c r="B31467">
        <v>22</v>
      </c>
      <c r="C31467" t="s">
        <v>6953</v>
      </c>
      <c r="D31467" t="s">
        <v>2025</v>
      </c>
      <c r="E31467" t="s">
        <v>6954</v>
      </c>
      <c r="F31467" t="s">
        <v>1778</v>
      </c>
      <c r="G31467" t="s">
        <v>2076</v>
      </c>
      <c r="H31467">
        <v>-1.855068258009851E-3</v>
      </c>
      <c r="I31467">
        <v>-3.7049561557003026E-34</v>
      </c>
    </row>
    <row r="31468" spans="1:9" x14ac:dyDescent="0.25">
      <c r="A31468">
        <v>5.4855408153831705E-34</v>
      </c>
      <c r="B31468">
        <v>26</v>
      </c>
      <c r="C31468" t="s">
        <v>6953</v>
      </c>
      <c r="D31468" t="s">
        <v>2025</v>
      </c>
      <c r="E31468" t="s">
        <v>6954</v>
      </c>
      <c r="F31468" t="s">
        <v>1778</v>
      </c>
      <c r="G31468" t="s">
        <v>2076</v>
      </c>
      <c r="H31468">
        <v>-1.827265019528568E-3</v>
      </c>
      <c r="I31468">
        <v>-3.3247560536625171E-34</v>
      </c>
    </row>
    <row r="31469" spans="1:9" x14ac:dyDescent="0.25">
      <c r="A31469">
        <v>2.4272020615511303E-34</v>
      </c>
      <c r="B31469">
        <v>95</v>
      </c>
      <c r="C31469" t="s">
        <v>6953</v>
      </c>
      <c r="D31469" t="s">
        <v>2025</v>
      </c>
      <c r="E31469" t="s">
        <v>6954</v>
      </c>
      <c r="F31469" t="s">
        <v>1778</v>
      </c>
      <c r="G31469" t="s">
        <v>2076</v>
      </c>
      <c r="H31469">
        <v>-5.4277666455726975E-34</v>
      </c>
      <c r="I31469">
        <v>-4.1194878100330513E-34</v>
      </c>
    </row>
    <row r="31470" spans="1:9" x14ac:dyDescent="0.25">
      <c r="A31470">
        <v>3.8021447835490108E-4</v>
      </c>
      <c r="B31470">
        <v>89</v>
      </c>
      <c r="C31470" t="s">
        <v>6953</v>
      </c>
      <c r="D31470" t="s">
        <v>2025</v>
      </c>
      <c r="E31470" t="s">
        <v>6954</v>
      </c>
      <c r="F31470" t="s">
        <v>1778</v>
      </c>
      <c r="G31470" t="s">
        <v>2076</v>
      </c>
      <c r="H31470">
        <v>-1.7710671527311206E-3</v>
      </c>
      <c r="I31470">
        <v>-2.9559608083218336E-4</v>
      </c>
    </row>
    <row r="31471" spans="1:9" x14ac:dyDescent="0.25">
      <c r="A31471">
        <v>8.3964252553414553E-5</v>
      </c>
      <c r="B31471">
        <v>85</v>
      </c>
      <c r="C31471" t="s">
        <v>6953</v>
      </c>
      <c r="D31471" t="s">
        <v>2025</v>
      </c>
      <c r="E31471" t="s">
        <v>6954</v>
      </c>
      <c r="F31471" t="s">
        <v>1778</v>
      </c>
      <c r="G31471" t="s">
        <v>2076</v>
      </c>
      <c r="H31471">
        <v>-1.6027806559577584E-3</v>
      </c>
      <c r="I31471">
        <v>7.2607130277901888E-5</v>
      </c>
    </row>
    <row r="31472" spans="1:9" x14ac:dyDescent="0.25">
      <c r="A31472">
        <v>3.4262787085026503E-4</v>
      </c>
      <c r="B31472">
        <v>96</v>
      </c>
      <c r="C31472" t="s">
        <v>6953</v>
      </c>
      <c r="D31472" t="s">
        <v>2025</v>
      </c>
      <c r="E31472" t="s">
        <v>6954</v>
      </c>
      <c r="F31472" t="s">
        <v>1778</v>
      </c>
      <c r="G31472" t="s">
        <v>2076</v>
      </c>
      <c r="H31472">
        <v>-1.4311741106212139E-3</v>
      </c>
      <c r="I31472">
        <v>7.5180770771304489E-34</v>
      </c>
    </row>
    <row r="31473" spans="1:9" x14ac:dyDescent="0.25">
      <c r="A31473">
        <v>2.4643942015245557E-4</v>
      </c>
      <c r="B31473">
        <v>94</v>
      </c>
      <c r="C31473" t="s">
        <v>6953</v>
      </c>
      <c r="D31473" t="s">
        <v>2025</v>
      </c>
      <c r="E31473" t="s">
        <v>6954</v>
      </c>
      <c r="F31473" t="s">
        <v>1778</v>
      </c>
      <c r="G31473" t="s">
        <v>2076</v>
      </c>
      <c r="H31473">
        <v>-1.425905735231936E-3</v>
      </c>
      <c r="I31473">
        <v>-1.25205484890432E-33</v>
      </c>
    </row>
    <row r="31474" spans="1:9" x14ac:dyDescent="0.25">
      <c r="A31474">
        <v>1.0669926268747076E-4</v>
      </c>
      <c r="B31474">
        <v>90</v>
      </c>
      <c r="C31474" t="s">
        <v>6953</v>
      </c>
      <c r="D31474" t="s">
        <v>2025</v>
      </c>
      <c r="E31474" t="s">
        <v>6954</v>
      </c>
      <c r="F31474" t="s">
        <v>1778</v>
      </c>
      <c r="G31474" t="s">
        <v>2076</v>
      </c>
      <c r="H31474">
        <v>-1.8707338313106447E-4</v>
      </c>
      <c r="I31474">
        <v>-5.4878082337833113E-34</v>
      </c>
    </row>
    <row r="31475" spans="1:9" x14ac:dyDescent="0.25">
      <c r="A31475">
        <v>3.2325518379874515E-34</v>
      </c>
      <c r="B31475">
        <v>56</v>
      </c>
      <c r="C31475" t="s">
        <v>6955</v>
      </c>
      <c r="D31475" t="s">
        <v>2025</v>
      </c>
      <c r="E31475" t="s">
        <v>6956</v>
      </c>
      <c r="F31475" t="s">
        <v>1778</v>
      </c>
      <c r="G31475" t="s">
        <v>2077</v>
      </c>
      <c r="H31475">
        <v>-6.9935535898717934E-34</v>
      </c>
      <c r="I31475">
        <v>-3.2295563936915182E-34</v>
      </c>
    </row>
    <row r="31476" spans="1:9" x14ac:dyDescent="0.25">
      <c r="A31476">
        <v>3.2684401958249509E-4</v>
      </c>
      <c r="B31476">
        <v>53</v>
      </c>
      <c r="C31476" t="s">
        <v>6955</v>
      </c>
      <c r="D31476" t="s">
        <v>2025</v>
      </c>
      <c r="E31476" t="s">
        <v>6956</v>
      </c>
      <c r="F31476" t="s">
        <v>1778</v>
      </c>
      <c r="G31476" t="s">
        <v>2077</v>
      </c>
      <c r="H31476">
        <v>-1.6070171259343624E-3</v>
      </c>
      <c r="I31476">
        <v>-3.6849768843336509E-34</v>
      </c>
    </row>
    <row r="31477" spans="1:9" x14ac:dyDescent="0.25">
      <c r="A31477">
        <v>7.693188082849545E-35</v>
      </c>
      <c r="B31477">
        <v>54</v>
      </c>
      <c r="C31477" t="s">
        <v>6955</v>
      </c>
      <c r="D31477" t="s">
        <v>2025</v>
      </c>
      <c r="E31477" t="s">
        <v>6956</v>
      </c>
      <c r="F31477" t="s">
        <v>1778</v>
      </c>
      <c r="G31477" t="s">
        <v>2077</v>
      </c>
      <c r="H31477">
        <v>-1.1923533390154162E-35</v>
      </c>
      <c r="I31477">
        <v>-5.1854550155399914E-34</v>
      </c>
    </row>
    <row r="31478" spans="1:9" x14ac:dyDescent="0.25">
      <c r="A31478">
        <v>1.0663888679118828E-4</v>
      </c>
      <c r="B31478">
        <v>57</v>
      </c>
      <c r="C31478" t="s">
        <v>6955</v>
      </c>
      <c r="D31478" t="s">
        <v>2025</v>
      </c>
      <c r="E31478" t="s">
        <v>6956</v>
      </c>
      <c r="F31478" t="s">
        <v>1778</v>
      </c>
      <c r="G31478" t="s">
        <v>2077</v>
      </c>
      <c r="H31478">
        <v>-1.9987492123618719E-4</v>
      </c>
      <c r="I31478">
        <v>-2.1043651654785108E-34</v>
      </c>
    </row>
    <row r="31479" spans="1:9" x14ac:dyDescent="0.25">
      <c r="A31479">
        <v>3.6254190490581095E-4</v>
      </c>
      <c r="B31479">
        <v>48</v>
      </c>
      <c r="C31479" t="s">
        <v>6955</v>
      </c>
      <c r="D31479" t="s">
        <v>2025</v>
      </c>
      <c r="E31479" t="s">
        <v>6956</v>
      </c>
      <c r="F31479" t="s">
        <v>1778</v>
      </c>
      <c r="G31479" t="s">
        <v>2077</v>
      </c>
      <c r="H31479">
        <v>-1.9424771890044212E-3</v>
      </c>
      <c r="I31479">
        <v>-3.5978497180622071E-5</v>
      </c>
    </row>
    <row r="31480" spans="1:9" x14ac:dyDescent="0.25">
      <c r="A31480">
        <v>2.4619410396553576E-4</v>
      </c>
      <c r="B31480">
        <v>47</v>
      </c>
      <c r="C31480" t="s">
        <v>6955</v>
      </c>
      <c r="D31480" t="s">
        <v>2025</v>
      </c>
      <c r="E31480" t="s">
        <v>6956</v>
      </c>
      <c r="F31480" t="s">
        <v>1778</v>
      </c>
      <c r="G31480" t="s">
        <v>2077</v>
      </c>
      <c r="H31480">
        <v>-2.1781472023576498E-3</v>
      </c>
      <c r="I31480">
        <v>3.591101267375052E-5</v>
      </c>
    </row>
    <row r="31481" spans="1:9" x14ac:dyDescent="0.25">
      <c r="A31481">
        <v>5.1834322221111506E-5</v>
      </c>
      <c r="B31481">
        <v>60</v>
      </c>
      <c r="C31481" t="s">
        <v>6955</v>
      </c>
      <c r="D31481" t="s">
        <v>2025</v>
      </c>
      <c r="E31481" t="s">
        <v>6956</v>
      </c>
      <c r="F31481" t="s">
        <v>1778</v>
      </c>
      <c r="G31481" t="s">
        <v>2077</v>
      </c>
      <c r="H31481">
        <v>-2.0505308930296451E-4</v>
      </c>
      <c r="I31481">
        <v>3.1422233623214129E-34</v>
      </c>
    </row>
    <row r="31482" spans="1:9" x14ac:dyDescent="0.25">
      <c r="A31482">
        <v>8.1032048910856247E-5</v>
      </c>
      <c r="B31482">
        <v>59</v>
      </c>
      <c r="C31482" t="s">
        <v>6955</v>
      </c>
      <c r="D31482" t="s">
        <v>2025</v>
      </c>
      <c r="E31482" t="s">
        <v>6956</v>
      </c>
      <c r="F31482" t="s">
        <v>1778</v>
      </c>
      <c r="G31482" t="s">
        <v>2077</v>
      </c>
      <c r="H31482">
        <v>-1.996923383558169E-4</v>
      </c>
      <c r="I31482">
        <v>5.0560982907167297E-34</v>
      </c>
    </row>
    <row r="31483" spans="1:9" x14ac:dyDescent="0.25">
      <c r="A31483">
        <v>1.6811912064440548E-4</v>
      </c>
      <c r="B31483">
        <v>61</v>
      </c>
      <c r="C31483" t="s">
        <v>6955</v>
      </c>
      <c r="D31483" t="s">
        <v>2025</v>
      </c>
      <c r="E31483" t="s">
        <v>6956</v>
      </c>
      <c r="F31483" t="s">
        <v>1778</v>
      </c>
      <c r="G31483" t="s">
        <v>2077</v>
      </c>
      <c r="H31483">
        <v>-1.9737959373742342E-3</v>
      </c>
      <c r="I31483">
        <v>-3.3978365536313504E-5</v>
      </c>
    </row>
    <row r="31484" spans="1:9" x14ac:dyDescent="0.25">
      <c r="A31484">
        <v>6.1207155144301473E-34</v>
      </c>
      <c r="B31484">
        <v>23</v>
      </c>
      <c r="C31484" t="s">
        <v>6955</v>
      </c>
      <c r="D31484" t="s">
        <v>2025</v>
      </c>
      <c r="E31484" t="s">
        <v>6956</v>
      </c>
      <c r="F31484" t="s">
        <v>1778</v>
      </c>
      <c r="G31484" t="s">
        <v>2077</v>
      </c>
      <c r="H31484">
        <v>-1.0522182837883868E-34</v>
      </c>
      <c r="I31484">
        <v>-4.6263807187392956E-34</v>
      </c>
    </row>
    <row r="31485" spans="1:9" x14ac:dyDescent="0.25">
      <c r="A31485">
        <v>2.3004837705324877E-34</v>
      </c>
      <c r="B31485">
        <v>22</v>
      </c>
      <c r="C31485" t="s">
        <v>6955</v>
      </c>
      <c r="D31485" t="s">
        <v>2025</v>
      </c>
      <c r="E31485" t="s">
        <v>6956</v>
      </c>
      <c r="F31485" t="s">
        <v>1778</v>
      </c>
      <c r="G31485" t="s">
        <v>2077</v>
      </c>
      <c r="H31485">
        <v>-1.8535353010520339E-3</v>
      </c>
      <c r="I31485">
        <v>-3.7437548161171308E-34</v>
      </c>
    </row>
    <row r="31486" spans="1:9" x14ac:dyDescent="0.25">
      <c r="A31486">
        <v>5.5405746139882892E-34</v>
      </c>
      <c r="B31486">
        <v>26</v>
      </c>
      <c r="C31486" t="s">
        <v>6955</v>
      </c>
      <c r="D31486" t="s">
        <v>2025</v>
      </c>
      <c r="E31486" t="s">
        <v>6956</v>
      </c>
      <c r="F31486" t="s">
        <v>1778</v>
      </c>
      <c r="G31486" t="s">
        <v>2077</v>
      </c>
      <c r="H31486">
        <v>-1.8259972566738725E-3</v>
      </c>
      <c r="I31486">
        <v>-3.3515017643860896E-34</v>
      </c>
    </row>
    <row r="31487" spans="1:9" x14ac:dyDescent="0.25">
      <c r="A31487">
        <v>2.4275278479737508E-34</v>
      </c>
      <c r="B31487">
        <v>95</v>
      </c>
      <c r="C31487" t="s">
        <v>6955</v>
      </c>
      <c r="D31487" t="s">
        <v>2025</v>
      </c>
      <c r="E31487" t="s">
        <v>6956</v>
      </c>
      <c r="F31487" t="s">
        <v>1778</v>
      </c>
      <c r="G31487" t="s">
        <v>2077</v>
      </c>
      <c r="H31487">
        <v>-5.42615217755024E-34</v>
      </c>
      <c r="I31487">
        <v>-4.1165789206922469E-34</v>
      </c>
    </row>
    <row r="31488" spans="1:9" x14ac:dyDescent="0.25">
      <c r="A31488">
        <v>3.7778017576783895E-4</v>
      </c>
      <c r="B31488">
        <v>89</v>
      </c>
      <c r="C31488" t="s">
        <v>6955</v>
      </c>
      <c r="D31488" t="s">
        <v>2025</v>
      </c>
      <c r="E31488" t="s">
        <v>6956</v>
      </c>
      <c r="F31488" t="s">
        <v>1778</v>
      </c>
      <c r="G31488" t="s">
        <v>2077</v>
      </c>
      <c r="H31488">
        <v>-1.7650406807661057E-3</v>
      </c>
      <c r="I31488">
        <v>-2.9377976898103952E-4</v>
      </c>
    </row>
    <row r="31489" spans="1:9" x14ac:dyDescent="0.25">
      <c r="A31489">
        <v>8.325083035742864E-5</v>
      </c>
      <c r="B31489">
        <v>85</v>
      </c>
      <c r="C31489" t="s">
        <v>6955</v>
      </c>
      <c r="D31489" t="s">
        <v>2025</v>
      </c>
      <c r="E31489" t="s">
        <v>6956</v>
      </c>
      <c r="F31489" t="s">
        <v>1778</v>
      </c>
      <c r="G31489" t="s">
        <v>2077</v>
      </c>
      <c r="H31489">
        <v>-1.5998344169929624E-3</v>
      </c>
      <c r="I31489">
        <v>7.2529823228251189E-5</v>
      </c>
    </row>
    <row r="31490" spans="1:9" x14ac:dyDescent="0.25">
      <c r="A31490">
        <v>3.402683068998158E-4</v>
      </c>
      <c r="B31490">
        <v>96</v>
      </c>
      <c r="C31490" t="s">
        <v>6955</v>
      </c>
      <c r="D31490" t="s">
        <v>2025</v>
      </c>
      <c r="E31490" t="s">
        <v>6956</v>
      </c>
      <c r="F31490" t="s">
        <v>1778</v>
      </c>
      <c r="G31490" t="s">
        <v>2077</v>
      </c>
      <c r="H31490">
        <v>-1.4299127506092191E-3</v>
      </c>
      <c r="I31490">
        <v>7.6446690943418743E-34</v>
      </c>
    </row>
    <row r="31491" spans="1:9" x14ac:dyDescent="0.25">
      <c r="A31491">
        <v>2.446087310090661E-4</v>
      </c>
      <c r="B31491">
        <v>94</v>
      </c>
      <c r="C31491" t="s">
        <v>6955</v>
      </c>
      <c r="D31491" t="s">
        <v>2025</v>
      </c>
      <c r="E31491" t="s">
        <v>6956</v>
      </c>
      <c r="F31491" t="s">
        <v>1778</v>
      </c>
      <c r="G31491" t="s">
        <v>2077</v>
      </c>
      <c r="H31491">
        <v>-1.4251313405111432E-3</v>
      </c>
      <c r="I31491">
        <v>-1.2675866190275365E-33</v>
      </c>
    </row>
    <row r="31492" spans="1:9" x14ac:dyDescent="0.25">
      <c r="A31492">
        <v>1.058068301063031E-4</v>
      </c>
      <c r="B31492">
        <v>90</v>
      </c>
      <c r="C31492" t="s">
        <v>6955</v>
      </c>
      <c r="D31492" t="s">
        <v>2025</v>
      </c>
      <c r="E31492" t="s">
        <v>6956</v>
      </c>
      <c r="F31492" t="s">
        <v>1778</v>
      </c>
      <c r="G31492" t="s">
        <v>2077</v>
      </c>
      <c r="H31492">
        <v>-1.8738182552624497E-4</v>
      </c>
      <c r="I31492">
        <v>-5.4815886748060114E-34</v>
      </c>
    </row>
    <row r="31493" spans="1:9" x14ac:dyDescent="0.25">
      <c r="A31493">
        <v>3.2359812050027313E-34</v>
      </c>
      <c r="B31493">
        <v>56</v>
      </c>
      <c r="C31493" t="s">
        <v>6957</v>
      </c>
      <c r="D31493" t="s">
        <v>2025</v>
      </c>
      <c r="E31493" t="s">
        <v>6958</v>
      </c>
      <c r="F31493" t="s">
        <v>1778</v>
      </c>
      <c r="G31493" t="s">
        <v>2078</v>
      </c>
      <c r="H31493">
        <v>-6.9922724847003894E-34</v>
      </c>
      <c r="I31493">
        <v>-3.2259665441467024E-34</v>
      </c>
    </row>
    <row r="31494" spans="1:9" x14ac:dyDescent="0.25">
      <c r="A31494">
        <v>3.2450226717628539E-4</v>
      </c>
      <c r="B31494">
        <v>53</v>
      </c>
      <c r="C31494" t="s">
        <v>6957</v>
      </c>
      <c r="D31494" t="s">
        <v>2025</v>
      </c>
      <c r="E31494" t="s">
        <v>6958</v>
      </c>
      <c r="F31494" t="s">
        <v>1778</v>
      </c>
      <c r="G31494" t="s">
        <v>2078</v>
      </c>
      <c r="H31494">
        <v>-1.6056784661486745E-3</v>
      </c>
      <c r="I31494">
        <v>-3.6937997500382895E-34</v>
      </c>
    </row>
    <row r="31495" spans="1:9" x14ac:dyDescent="0.25">
      <c r="A31495">
        <v>7.6934882701276114E-35</v>
      </c>
      <c r="B31495">
        <v>54</v>
      </c>
      <c r="C31495" t="s">
        <v>6957</v>
      </c>
      <c r="D31495" t="s">
        <v>2025</v>
      </c>
      <c r="E31495" t="s">
        <v>6958</v>
      </c>
      <c r="F31495" t="s">
        <v>1778</v>
      </c>
      <c r="G31495" t="s">
        <v>2078</v>
      </c>
      <c r="H31495">
        <v>-1.1946865345896802E-35</v>
      </c>
      <c r="I31495">
        <v>-5.1823610776744286E-34</v>
      </c>
    </row>
    <row r="31496" spans="1:9" x14ac:dyDescent="0.25">
      <c r="A31496">
        <v>1.0657261009328069E-4</v>
      </c>
      <c r="B31496">
        <v>57</v>
      </c>
      <c r="C31496" t="s">
        <v>6957</v>
      </c>
      <c r="D31496" t="s">
        <v>2025</v>
      </c>
      <c r="E31496" t="s">
        <v>6958</v>
      </c>
      <c r="F31496" t="s">
        <v>1778</v>
      </c>
      <c r="G31496" t="s">
        <v>2078</v>
      </c>
      <c r="H31496">
        <v>-1.9997404888272283E-4</v>
      </c>
      <c r="I31496">
        <v>-2.1683708328807844E-34</v>
      </c>
    </row>
    <row r="31497" spans="1:9" x14ac:dyDescent="0.25">
      <c r="A31497">
        <v>3.6030914634466171E-4</v>
      </c>
      <c r="B31497">
        <v>48</v>
      </c>
      <c r="C31497" t="s">
        <v>6957</v>
      </c>
      <c r="D31497" t="s">
        <v>2025</v>
      </c>
      <c r="E31497" t="s">
        <v>6958</v>
      </c>
      <c r="F31497" t="s">
        <v>1778</v>
      </c>
      <c r="G31497" t="s">
        <v>2078</v>
      </c>
      <c r="H31497">
        <v>-1.9364877371117473E-3</v>
      </c>
      <c r="I31497">
        <v>-3.6705623642774299E-5</v>
      </c>
    </row>
    <row r="31498" spans="1:9" x14ac:dyDescent="0.25">
      <c r="A31498">
        <v>2.4510076036676764E-4</v>
      </c>
      <c r="B31498">
        <v>47</v>
      </c>
      <c r="C31498" t="s">
        <v>6957</v>
      </c>
      <c r="D31498" t="s">
        <v>2025</v>
      </c>
      <c r="E31498" t="s">
        <v>6958</v>
      </c>
      <c r="F31498" t="s">
        <v>1778</v>
      </c>
      <c r="G31498" t="s">
        <v>2078</v>
      </c>
      <c r="H31498">
        <v>-2.1694076713174582E-3</v>
      </c>
      <c r="I31498">
        <v>3.4020809835055843E-5</v>
      </c>
    </row>
    <row r="31499" spans="1:9" x14ac:dyDescent="0.25">
      <c r="A31499">
        <v>5.1222443289589137E-5</v>
      </c>
      <c r="B31499">
        <v>60</v>
      </c>
      <c r="C31499" t="s">
        <v>6957</v>
      </c>
      <c r="D31499" t="s">
        <v>2025</v>
      </c>
      <c r="E31499" t="s">
        <v>6958</v>
      </c>
      <c r="F31499" t="s">
        <v>1778</v>
      </c>
      <c r="G31499" t="s">
        <v>2078</v>
      </c>
      <c r="H31499">
        <v>-2.0543763821478933E-4</v>
      </c>
      <c r="I31499">
        <v>3.2556670619591583E-34</v>
      </c>
    </row>
    <row r="31500" spans="1:9" x14ac:dyDescent="0.25">
      <c r="A31500">
        <v>8.0326171882916242E-5</v>
      </c>
      <c r="B31500">
        <v>59</v>
      </c>
      <c r="C31500" t="s">
        <v>6957</v>
      </c>
      <c r="D31500" t="s">
        <v>2025</v>
      </c>
      <c r="E31500" t="s">
        <v>6958</v>
      </c>
      <c r="F31500" t="s">
        <v>1778</v>
      </c>
      <c r="G31500" t="s">
        <v>2078</v>
      </c>
      <c r="H31500">
        <v>-2.0005593250971287E-4</v>
      </c>
      <c r="I31500">
        <v>5.0822089589843697E-34</v>
      </c>
    </row>
    <row r="31501" spans="1:9" x14ac:dyDescent="0.25">
      <c r="A31501">
        <v>1.6674680227879435E-4</v>
      </c>
      <c r="B31501">
        <v>61</v>
      </c>
      <c r="C31501" t="s">
        <v>6957</v>
      </c>
      <c r="D31501" t="s">
        <v>2025</v>
      </c>
      <c r="E31501" t="s">
        <v>6958</v>
      </c>
      <c r="F31501" t="s">
        <v>1778</v>
      </c>
      <c r="G31501" t="s">
        <v>2078</v>
      </c>
      <c r="H31501">
        <v>-1.9688664469867945E-3</v>
      </c>
      <c r="I31501">
        <v>-3.3319010981358588E-5</v>
      </c>
    </row>
    <row r="31502" spans="1:9" x14ac:dyDescent="0.25">
      <c r="A31502">
        <v>6.1193278800832E-34</v>
      </c>
      <c r="B31502">
        <v>23</v>
      </c>
      <c r="C31502" t="s">
        <v>6957</v>
      </c>
      <c r="D31502" t="s">
        <v>2025</v>
      </c>
      <c r="E31502" t="s">
        <v>6958</v>
      </c>
      <c r="F31502" t="s">
        <v>1778</v>
      </c>
      <c r="G31502" t="s">
        <v>2078</v>
      </c>
      <c r="H31502">
        <v>-1.0511323290463186E-34</v>
      </c>
      <c r="I31502">
        <v>-4.6232610669348087E-34</v>
      </c>
    </row>
    <row r="31503" spans="1:9" x14ac:dyDescent="0.25">
      <c r="A31503">
        <v>2.3185891386000357E-34</v>
      </c>
      <c r="B31503">
        <v>22</v>
      </c>
      <c r="C31503" t="s">
        <v>6957</v>
      </c>
      <c r="D31503" t="s">
        <v>2025</v>
      </c>
      <c r="E31503" t="s">
        <v>6958</v>
      </c>
      <c r="F31503" t="s">
        <v>1778</v>
      </c>
      <c r="G31503" t="s">
        <v>2078</v>
      </c>
      <c r="H31503">
        <v>-1.8519931472837925E-3</v>
      </c>
      <c r="I31503">
        <v>-3.7827764072008824E-34</v>
      </c>
    </row>
    <row r="31504" spans="1:9" x14ac:dyDescent="0.25">
      <c r="A31504">
        <v>5.5957801449712232E-34</v>
      </c>
      <c r="B31504">
        <v>26</v>
      </c>
      <c r="C31504" t="s">
        <v>6957</v>
      </c>
      <c r="D31504" t="s">
        <v>2025</v>
      </c>
      <c r="E31504" t="s">
        <v>6958</v>
      </c>
      <c r="F31504" t="s">
        <v>1778</v>
      </c>
      <c r="G31504" t="s">
        <v>2078</v>
      </c>
      <c r="H31504">
        <v>-1.824720180593431E-3</v>
      </c>
      <c r="I31504">
        <v>-3.3781198237700026E-34</v>
      </c>
    </row>
    <row r="31505" spans="1:9" x14ac:dyDescent="0.25">
      <c r="A31505">
        <v>2.42784123660439E-34</v>
      </c>
      <c r="B31505">
        <v>95</v>
      </c>
      <c r="C31505" t="s">
        <v>6957</v>
      </c>
      <c r="D31505" t="s">
        <v>2025</v>
      </c>
      <c r="E31505" t="s">
        <v>6958</v>
      </c>
      <c r="F31505" t="s">
        <v>1778</v>
      </c>
      <c r="G31505" t="s">
        <v>2078</v>
      </c>
      <c r="H31505">
        <v>-5.424523475025878E-34</v>
      </c>
      <c r="I31505">
        <v>-4.113623195248402E-34</v>
      </c>
    </row>
    <row r="31506" spans="1:9" x14ac:dyDescent="0.25">
      <c r="A31506">
        <v>3.7535600131377578E-4</v>
      </c>
      <c r="B31506">
        <v>89</v>
      </c>
      <c r="C31506" t="s">
        <v>6957</v>
      </c>
      <c r="D31506" t="s">
        <v>2025</v>
      </c>
      <c r="E31506" t="s">
        <v>6958</v>
      </c>
      <c r="F31506" t="s">
        <v>1778</v>
      </c>
      <c r="G31506" t="s">
        <v>2078</v>
      </c>
      <c r="H31506">
        <v>-1.7590719508007169E-3</v>
      </c>
      <c r="I31506">
        <v>-2.9197998810559511E-4</v>
      </c>
    </row>
    <row r="31507" spans="1:9" x14ac:dyDescent="0.25">
      <c r="A31507">
        <v>8.2532518717925996E-5</v>
      </c>
      <c r="B31507">
        <v>85</v>
      </c>
      <c r="C31507" t="s">
        <v>6957</v>
      </c>
      <c r="D31507" t="s">
        <v>2025</v>
      </c>
      <c r="E31507" t="s">
        <v>6958</v>
      </c>
      <c r="F31507" t="s">
        <v>1778</v>
      </c>
      <c r="G31507" t="s">
        <v>2078</v>
      </c>
      <c r="H31507">
        <v>-1.5968889929354191E-3</v>
      </c>
      <c r="I31507">
        <v>7.2450231527909636E-5</v>
      </c>
    </row>
    <row r="31508" spans="1:9" x14ac:dyDescent="0.25">
      <c r="A31508">
        <v>3.3790123416110873E-4</v>
      </c>
      <c r="B31508">
        <v>96</v>
      </c>
      <c r="C31508" t="s">
        <v>6957</v>
      </c>
      <c r="D31508" t="s">
        <v>2025</v>
      </c>
      <c r="E31508" t="s">
        <v>6958</v>
      </c>
      <c r="F31508" t="s">
        <v>1778</v>
      </c>
      <c r="G31508" t="s">
        <v>2078</v>
      </c>
      <c r="H31508">
        <v>-1.4286490622907877E-3</v>
      </c>
      <c r="I31508">
        <v>7.7731235354153837E-34</v>
      </c>
    </row>
    <row r="31509" spans="1:9" x14ac:dyDescent="0.25">
      <c r="A31509">
        <v>2.427686849841848E-4</v>
      </c>
      <c r="B31509">
        <v>94</v>
      </c>
      <c r="C31509" t="s">
        <v>6957</v>
      </c>
      <c r="D31509" t="s">
        <v>2025</v>
      </c>
      <c r="E31509" t="s">
        <v>6958</v>
      </c>
      <c r="F31509" t="s">
        <v>1778</v>
      </c>
      <c r="G31509" t="s">
        <v>2078</v>
      </c>
      <c r="H31509">
        <v>-1.4243414625525477E-3</v>
      </c>
      <c r="I31509">
        <v>-1.2833162946449734E-33</v>
      </c>
    </row>
    <row r="31510" spans="1:9" x14ac:dyDescent="0.25">
      <c r="A31510">
        <v>1.0490847489563748E-4</v>
      </c>
      <c r="B31510">
        <v>90</v>
      </c>
      <c r="C31510" t="s">
        <v>6957</v>
      </c>
      <c r="D31510" t="s">
        <v>2025</v>
      </c>
      <c r="E31510" t="s">
        <v>6958</v>
      </c>
      <c r="F31510" t="s">
        <v>1778</v>
      </c>
      <c r="G31510" t="s">
        <v>2078</v>
      </c>
      <c r="H31510">
        <v>-1.8769151938613504E-4</v>
      </c>
      <c r="I31510">
        <v>-5.4762764505307524E-34</v>
      </c>
    </row>
    <row r="31511" spans="1:9" x14ac:dyDescent="0.25">
      <c r="A31511">
        <v>3.2393841693128657E-34</v>
      </c>
      <c r="B31511">
        <v>56</v>
      </c>
      <c r="C31511" t="s">
        <v>6959</v>
      </c>
      <c r="D31511" t="s">
        <v>2025</v>
      </c>
      <c r="E31511" t="s">
        <v>6960</v>
      </c>
      <c r="F31511" t="s">
        <v>1778</v>
      </c>
      <c r="G31511" t="s">
        <v>2079</v>
      </c>
      <c r="H31511">
        <v>-6.9909638288801381E-34</v>
      </c>
      <c r="I31511">
        <v>-3.2223659039310879E-34</v>
      </c>
    </row>
    <row r="31512" spans="1:9" x14ac:dyDescent="0.25">
      <c r="A31512">
        <v>3.2215408282354474E-4</v>
      </c>
      <c r="B31512">
        <v>53</v>
      </c>
      <c r="C31512" t="s">
        <v>6959</v>
      </c>
      <c r="D31512" t="s">
        <v>2025</v>
      </c>
      <c r="E31512" t="s">
        <v>6960</v>
      </c>
      <c r="F31512" t="s">
        <v>1778</v>
      </c>
      <c r="G31512" t="s">
        <v>2079</v>
      </c>
      <c r="H31512">
        <v>-1.6043377108871937E-3</v>
      </c>
      <c r="I31512">
        <v>-3.7020644855150279E-34</v>
      </c>
    </row>
    <row r="31513" spans="1:9" x14ac:dyDescent="0.25">
      <c r="A31513">
        <v>7.6936857164443511E-35</v>
      </c>
      <c r="B31513">
        <v>54</v>
      </c>
      <c r="C31513" t="s">
        <v>6959</v>
      </c>
      <c r="D31513" t="s">
        <v>2025</v>
      </c>
      <c r="E31513" t="s">
        <v>6960</v>
      </c>
      <c r="F31513" t="s">
        <v>1778</v>
      </c>
      <c r="G31513" t="s">
        <v>2079</v>
      </c>
      <c r="H31513">
        <v>-1.1969786194301172E-35</v>
      </c>
      <c r="I31513">
        <v>-5.1792395891600185E-34</v>
      </c>
    </row>
    <row r="31514" spans="1:9" x14ac:dyDescent="0.25">
      <c r="A31514">
        <v>1.0649565228959544E-4</v>
      </c>
      <c r="B31514">
        <v>57</v>
      </c>
      <c r="C31514" t="s">
        <v>6959</v>
      </c>
      <c r="D31514" t="s">
        <v>2025</v>
      </c>
      <c r="E31514" t="s">
        <v>6960</v>
      </c>
      <c r="F31514" t="s">
        <v>1778</v>
      </c>
      <c r="G31514" t="s">
        <v>2079</v>
      </c>
      <c r="H31514">
        <v>-2.0007834245916456E-4</v>
      </c>
      <c r="I31514">
        <v>-2.2316087555351771E-34</v>
      </c>
    </row>
    <row r="31515" spans="1:9" x14ac:dyDescent="0.25">
      <c r="A31515">
        <v>3.5808433312922716E-4</v>
      </c>
      <c r="B31515">
        <v>48</v>
      </c>
      <c r="C31515" t="s">
        <v>6959</v>
      </c>
      <c r="D31515" t="s">
        <v>2025</v>
      </c>
      <c r="E31515" t="s">
        <v>6960</v>
      </c>
      <c r="F31515" t="s">
        <v>1778</v>
      </c>
      <c r="G31515" t="s">
        <v>2079</v>
      </c>
      <c r="H31515">
        <v>-1.9305528840050099E-3</v>
      </c>
      <c r="I31515">
        <v>-3.7403882743092254E-5</v>
      </c>
    </row>
    <row r="31516" spans="1:9" x14ac:dyDescent="0.25">
      <c r="A31516">
        <v>2.4399526591878384E-4</v>
      </c>
      <c r="B31516">
        <v>47</v>
      </c>
      <c r="C31516" t="s">
        <v>6959</v>
      </c>
      <c r="D31516" t="s">
        <v>2025</v>
      </c>
      <c r="E31516" t="s">
        <v>6960</v>
      </c>
      <c r="F31516" t="s">
        <v>1778</v>
      </c>
      <c r="G31516" t="s">
        <v>2079</v>
      </c>
      <c r="H31516">
        <v>-2.160768723115325E-3</v>
      </c>
      <c r="I31516">
        <v>3.2178752007894218E-5</v>
      </c>
    </row>
    <row r="31517" spans="1:9" x14ac:dyDescent="0.25">
      <c r="A31517">
        <v>5.0605638534761965E-5</v>
      </c>
      <c r="B31517">
        <v>60</v>
      </c>
      <c r="C31517" t="s">
        <v>6959</v>
      </c>
      <c r="D31517" t="s">
        <v>2025</v>
      </c>
      <c r="E31517" t="s">
        <v>6960</v>
      </c>
      <c r="F31517" t="s">
        <v>1778</v>
      </c>
      <c r="G31517" t="s">
        <v>2079</v>
      </c>
      <c r="H31517">
        <v>-2.0581488206516951E-4</v>
      </c>
      <c r="I31517">
        <v>3.3688331888097661E-34</v>
      </c>
    </row>
    <row r="31518" spans="1:9" x14ac:dyDescent="0.25">
      <c r="A31518">
        <v>7.9619021562393755E-5</v>
      </c>
      <c r="B31518">
        <v>59</v>
      </c>
      <c r="C31518" t="s">
        <v>6959</v>
      </c>
      <c r="D31518" t="s">
        <v>2025</v>
      </c>
      <c r="E31518" t="s">
        <v>6960</v>
      </c>
      <c r="F31518" t="s">
        <v>1778</v>
      </c>
      <c r="G31518" t="s">
        <v>2079</v>
      </c>
      <c r="H31518">
        <v>-2.0041217794641852E-4</v>
      </c>
      <c r="I31518">
        <v>5.1091374223452967E-34</v>
      </c>
    </row>
    <row r="31519" spans="1:9" x14ac:dyDescent="0.25">
      <c r="A31519">
        <v>1.6537003102712333E-4</v>
      </c>
      <c r="B31519">
        <v>61</v>
      </c>
      <c r="C31519" t="s">
        <v>6959</v>
      </c>
      <c r="D31519" t="s">
        <v>2025</v>
      </c>
      <c r="E31519" t="s">
        <v>6960</v>
      </c>
      <c r="F31519" t="s">
        <v>1778</v>
      </c>
      <c r="G31519" t="s">
        <v>2079</v>
      </c>
      <c r="H31519">
        <v>-1.9639439415186644E-3</v>
      </c>
      <c r="I31519">
        <v>-3.2660100259818137E-5</v>
      </c>
    </row>
    <row r="31520" spans="1:9" x14ac:dyDescent="0.25">
      <c r="A31520">
        <v>6.1178952463431354E-34</v>
      </c>
      <c r="B31520">
        <v>23</v>
      </c>
      <c r="C31520" t="s">
        <v>6959</v>
      </c>
      <c r="D31520" t="s">
        <v>2025</v>
      </c>
      <c r="E31520" t="s">
        <v>6960</v>
      </c>
      <c r="F31520" t="s">
        <v>1778</v>
      </c>
      <c r="G31520" t="s">
        <v>2079</v>
      </c>
      <c r="H31520">
        <v>-1.0500304178867929E-34</v>
      </c>
      <c r="I31520">
        <v>-4.6201574863421493E-34</v>
      </c>
    </row>
    <row r="31521" spans="1:9" x14ac:dyDescent="0.25">
      <c r="A31521">
        <v>2.3366148393746666E-34</v>
      </c>
      <c r="B31521">
        <v>22</v>
      </c>
      <c r="C31521" t="s">
        <v>6959</v>
      </c>
      <c r="D31521" t="s">
        <v>2025</v>
      </c>
      <c r="E31521" t="s">
        <v>6960</v>
      </c>
      <c r="F31521" t="s">
        <v>1778</v>
      </c>
      <c r="G31521" t="s">
        <v>2079</v>
      </c>
      <c r="H31521">
        <v>-1.8504415638744831E-3</v>
      </c>
      <c r="I31521">
        <v>-3.8220206993628172E-34</v>
      </c>
    </row>
    <row r="31522" spans="1:9" x14ac:dyDescent="0.25">
      <c r="A31522">
        <v>5.651152357379684E-34</v>
      </c>
      <c r="B31522">
        <v>26</v>
      </c>
      <c r="C31522" t="s">
        <v>6959</v>
      </c>
      <c r="D31522" t="s">
        <v>2025</v>
      </c>
      <c r="E31522" t="s">
        <v>6960</v>
      </c>
      <c r="F31522" t="s">
        <v>1778</v>
      </c>
      <c r="G31522" t="s">
        <v>2079</v>
      </c>
      <c r="H31522">
        <v>-1.8234337912872431E-3</v>
      </c>
      <c r="I31522">
        <v>-3.4046024257970825E-34</v>
      </c>
    </row>
    <row r="31523" spans="1:9" x14ac:dyDescent="0.25">
      <c r="A31523">
        <v>2.428142916209269E-34</v>
      </c>
      <c r="B31523">
        <v>95</v>
      </c>
      <c r="C31523" t="s">
        <v>6959</v>
      </c>
      <c r="D31523" t="s">
        <v>2025</v>
      </c>
      <c r="E31523" t="s">
        <v>6960</v>
      </c>
      <c r="F31523" t="s">
        <v>1778</v>
      </c>
      <c r="G31523" t="s">
        <v>2079</v>
      </c>
      <c r="H31523">
        <v>-5.4228791604671692E-34</v>
      </c>
      <c r="I31523">
        <v>-4.1106210928789972E-34</v>
      </c>
    </row>
    <row r="31524" spans="1:9" x14ac:dyDescent="0.25">
      <c r="A31524">
        <v>3.7294140201993287E-4</v>
      </c>
      <c r="B31524">
        <v>89</v>
      </c>
      <c r="C31524" t="s">
        <v>6959</v>
      </c>
      <c r="D31524" t="s">
        <v>2025</v>
      </c>
      <c r="E31524" t="s">
        <v>6960</v>
      </c>
      <c r="F31524" t="s">
        <v>1778</v>
      </c>
      <c r="G31524" t="s">
        <v>2079</v>
      </c>
      <c r="H31524">
        <v>-1.7531596822664142E-3</v>
      </c>
      <c r="I31524">
        <v>-2.9019615612924099E-4</v>
      </c>
    </row>
    <row r="31525" spans="1:9" x14ac:dyDescent="0.25">
      <c r="A31525">
        <v>8.1809193943627179E-5</v>
      </c>
      <c r="B31525">
        <v>85</v>
      </c>
      <c r="C31525" t="s">
        <v>6959</v>
      </c>
      <c r="D31525" t="s">
        <v>2025</v>
      </c>
      <c r="E31525" t="s">
        <v>6960</v>
      </c>
      <c r="F31525" t="s">
        <v>1778</v>
      </c>
      <c r="G31525" t="s">
        <v>2079</v>
      </c>
      <c r="H31525">
        <v>-1.5939441509544849E-3</v>
      </c>
      <c r="I31525">
        <v>7.2368500696029514E-5</v>
      </c>
    </row>
    <row r="31526" spans="1:9" x14ac:dyDescent="0.25">
      <c r="A31526">
        <v>3.3552668173797429E-4</v>
      </c>
      <c r="B31526">
        <v>96</v>
      </c>
      <c r="C31526" t="s">
        <v>6959</v>
      </c>
      <c r="D31526" t="s">
        <v>2025</v>
      </c>
      <c r="E31526" t="s">
        <v>6960</v>
      </c>
      <c r="F31526" t="s">
        <v>1778</v>
      </c>
      <c r="G31526" t="s">
        <v>2079</v>
      </c>
      <c r="H31526">
        <v>-1.4273826964199543E-3</v>
      </c>
      <c r="I31526">
        <v>7.9034840222116522E-34</v>
      </c>
    </row>
    <row r="31527" spans="1:9" x14ac:dyDescent="0.25">
      <c r="A31527">
        <v>2.4091948580462488E-4</v>
      </c>
      <c r="B31527">
        <v>94</v>
      </c>
      <c r="C31527" t="s">
        <v>6959</v>
      </c>
      <c r="D31527" t="s">
        <v>2025</v>
      </c>
      <c r="E31527" t="s">
        <v>6960</v>
      </c>
      <c r="F31527" t="s">
        <v>1778</v>
      </c>
      <c r="G31527" t="s">
        <v>2079</v>
      </c>
      <c r="H31527">
        <v>-1.4235362177714703E-3</v>
      </c>
      <c r="I31527">
        <v>-1.2992481920249501E-33</v>
      </c>
    </row>
    <row r="31528" spans="1:9" x14ac:dyDescent="0.25">
      <c r="A31528">
        <v>1.0400425526313484E-4</v>
      </c>
      <c r="B31528">
        <v>90</v>
      </c>
      <c r="C31528" t="s">
        <v>6959</v>
      </c>
      <c r="D31528" t="s">
        <v>2025</v>
      </c>
      <c r="E31528" t="s">
        <v>6960</v>
      </c>
      <c r="F31528" t="s">
        <v>1778</v>
      </c>
      <c r="G31528" t="s">
        <v>2079</v>
      </c>
      <c r="H31528">
        <v>-1.880025229183957E-4</v>
      </c>
      <c r="I31528">
        <v>-5.4718761527323422E-34</v>
      </c>
    </row>
    <row r="31529" spans="1:9" x14ac:dyDescent="0.25">
      <c r="A31529">
        <v>3.2427600421516334E-34</v>
      </c>
      <c r="B31529">
        <v>56</v>
      </c>
      <c r="C31529" t="s">
        <v>6961</v>
      </c>
      <c r="D31529" t="s">
        <v>2025</v>
      </c>
      <c r="E31529" t="s">
        <v>6962</v>
      </c>
      <c r="F31529" t="s">
        <v>1778</v>
      </c>
      <c r="G31529" t="s">
        <v>2080</v>
      </c>
      <c r="H31529">
        <v>-6.9896267040560777E-34</v>
      </c>
      <c r="I31529">
        <v>-3.2187544730446749E-34</v>
      </c>
    </row>
    <row r="31530" spans="1:9" x14ac:dyDescent="0.25">
      <c r="A31530">
        <v>3.1979952473193407E-4</v>
      </c>
      <c r="B31530">
        <v>53</v>
      </c>
      <c r="C31530" t="s">
        <v>6961</v>
      </c>
      <c r="D31530" t="s">
        <v>2025</v>
      </c>
      <c r="E31530" t="s">
        <v>6962</v>
      </c>
      <c r="F31530" t="s">
        <v>1778</v>
      </c>
      <c r="G31530" t="s">
        <v>2080</v>
      </c>
      <c r="H31530">
        <v>-1.6029943944886329E-3</v>
      </c>
      <c r="I31530">
        <v>-3.7097492798335286E-34</v>
      </c>
    </row>
    <row r="31531" spans="1:9" x14ac:dyDescent="0.25">
      <c r="A31531">
        <v>7.693780421799764E-35</v>
      </c>
      <c r="B31531">
        <v>54</v>
      </c>
      <c r="C31531" t="s">
        <v>6961</v>
      </c>
      <c r="D31531" t="s">
        <v>2025</v>
      </c>
      <c r="E31531" t="s">
        <v>6962</v>
      </c>
      <c r="F31531" t="s">
        <v>1778</v>
      </c>
      <c r="G31531" t="s">
        <v>2080</v>
      </c>
      <c r="H31531">
        <v>-1.1992300240156154E-35</v>
      </c>
      <c r="I31531">
        <v>-5.176090549996761E-34</v>
      </c>
    </row>
    <row r="31532" spans="1:9" x14ac:dyDescent="0.25">
      <c r="A31532">
        <v>1.064080570358783E-4</v>
      </c>
      <c r="B31532">
        <v>57</v>
      </c>
      <c r="C31532" t="s">
        <v>6961</v>
      </c>
      <c r="D31532" t="s">
        <v>2025</v>
      </c>
      <c r="E31532" t="s">
        <v>6962</v>
      </c>
      <c r="F31532" t="s">
        <v>1778</v>
      </c>
      <c r="G31532" t="s">
        <v>2080</v>
      </c>
      <c r="H31532">
        <v>-2.0018768555019051E-4</v>
      </c>
      <c r="I31532">
        <v>-2.2940867394588625E-34</v>
      </c>
    </row>
    <row r="31533" spans="1:9" x14ac:dyDescent="0.25">
      <c r="A31533">
        <v>3.5586711601354182E-4</v>
      </c>
      <c r="B31533">
        <v>48</v>
      </c>
      <c r="C31533" t="s">
        <v>6961</v>
      </c>
      <c r="D31533" t="s">
        <v>2025</v>
      </c>
      <c r="E31533" t="s">
        <v>6962</v>
      </c>
      <c r="F31533" t="s">
        <v>1778</v>
      </c>
      <c r="G31533" t="s">
        <v>2080</v>
      </c>
      <c r="H31533">
        <v>-1.9246711162850261E-3</v>
      </c>
      <c r="I31533">
        <v>-3.8073962059570483E-5</v>
      </c>
    </row>
    <row r="31534" spans="1:9" x14ac:dyDescent="0.25">
      <c r="A31534">
        <v>2.4287782434839755E-4</v>
      </c>
      <c r="B31534">
        <v>47</v>
      </c>
      <c r="C31534" t="s">
        <v>6961</v>
      </c>
      <c r="D31534" t="s">
        <v>2025</v>
      </c>
      <c r="E31534" t="s">
        <v>6962</v>
      </c>
      <c r="F31534" t="s">
        <v>1778</v>
      </c>
      <c r="G31534" t="s">
        <v>2080</v>
      </c>
      <c r="H31534">
        <v>-2.1522275637835264E-3</v>
      </c>
      <c r="I31534">
        <v>3.0383693228941411E-5</v>
      </c>
    </row>
    <row r="31535" spans="1:9" x14ac:dyDescent="0.25">
      <c r="A31535">
        <v>4.9984028009930626E-5</v>
      </c>
      <c r="B31535">
        <v>60</v>
      </c>
      <c r="C31535" t="s">
        <v>6961</v>
      </c>
      <c r="D31535" t="s">
        <v>2025</v>
      </c>
      <c r="E31535" t="s">
        <v>6962</v>
      </c>
      <c r="F31535" t="s">
        <v>1778</v>
      </c>
      <c r="G31535" t="s">
        <v>2080</v>
      </c>
      <c r="H31535">
        <v>-2.0618505368474871E-4</v>
      </c>
      <c r="I31535">
        <v>3.4817061308388896E-34</v>
      </c>
    </row>
    <row r="31536" spans="1:9" x14ac:dyDescent="0.25">
      <c r="A31536">
        <v>7.8910510637797415E-5</v>
      </c>
      <c r="B31536">
        <v>59</v>
      </c>
      <c r="C31536" t="s">
        <v>6961</v>
      </c>
      <c r="D31536" t="s">
        <v>2025</v>
      </c>
      <c r="E31536" t="s">
        <v>6962</v>
      </c>
      <c r="F31536" t="s">
        <v>1778</v>
      </c>
      <c r="G31536" t="s">
        <v>2080</v>
      </c>
      <c r="H31536">
        <v>-2.0076132204849273E-4</v>
      </c>
      <c r="I31536">
        <v>5.1369162824006467E-34</v>
      </c>
    </row>
    <row r="31537" spans="1:9" x14ac:dyDescent="0.25">
      <c r="A31537">
        <v>1.6398879233747721E-4</v>
      </c>
      <c r="B31537">
        <v>61</v>
      </c>
      <c r="C31537" t="s">
        <v>6961</v>
      </c>
      <c r="D31537" t="s">
        <v>2025</v>
      </c>
      <c r="E31537" t="s">
        <v>6962</v>
      </c>
      <c r="F31537" t="s">
        <v>1778</v>
      </c>
      <c r="G31537" t="s">
        <v>2080</v>
      </c>
      <c r="H31537">
        <v>-1.9590281881392002E-3</v>
      </c>
      <c r="I31537">
        <v>-3.2001611543819308E-5</v>
      </c>
    </row>
    <row r="31538" spans="1:9" x14ac:dyDescent="0.25">
      <c r="A31538">
        <v>6.1164171540324725E-34</v>
      </c>
      <c r="B31538">
        <v>23</v>
      </c>
      <c r="C31538" t="s">
        <v>6961</v>
      </c>
      <c r="D31538" t="s">
        <v>2025</v>
      </c>
      <c r="E31538" t="s">
        <v>6962</v>
      </c>
      <c r="F31538" t="s">
        <v>1778</v>
      </c>
      <c r="G31538" t="s">
        <v>2080</v>
      </c>
      <c r="H31538">
        <v>-1.0489127798985501E-34</v>
      </c>
      <c r="I31538">
        <v>-4.6170695177838369E-34</v>
      </c>
    </row>
    <row r="31539" spans="1:9" x14ac:dyDescent="0.25">
      <c r="A31539">
        <v>2.3545560514928322E-34</v>
      </c>
      <c r="B31539">
        <v>22</v>
      </c>
      <c r="C31539" t="s">
        <v>6961</v>
      </c>
      <c r="D31539" t="s">
        <v>2025</v>
      </c>
      <c r="E31539" t="s">
        <v>6962</v>
      </c>
      <c r="F31539" t="s">
        <v>1778</v>
      </c>
      <c r="G31539" t="s">
        <v>2080</v>
      </c>
      <c r="H31539">
        <v>-1.8488803179934621E-3</v>
      </c>
      <c r="I31539">
        <v>-3.8614870038367139E-34</v>
      </c>
    </row>
    <row r="31540" spans="1:9" x14ac:dyDescent="0.25">
      <c r="A31540">
        <v>5.7066843635514597E-34</v>
      </c>
      <c r="B31540">
        <v>26</v>
      </c>
      <c r="C31540" t="s">
        <v>6961</v>
      </c>
      <c r="D31540" t="s">
        <v>2025</v>
      </c>
      <c r="E31540" t="s">
        <v>6962</v>
      </c>
      <c r="F31540" t="s">
        <v>1778</v>
      </c>
      <c r="G31540" t="s">
        <v>2080</v>
      </c>
      <c r="H31540">
        <v>-1.8221375066787004E-3</v>
      </c>
      <c r="I31540">
        <v>-3.4309410756839352E-34</v>
      </c>
    </row>
    <row r="31541" spans="1:9" x14ac:dyDescent="0.25">
      <c r="A31541">
        <v>2.4284328867883878E-34</v>
      </c>
      <c r="B31541">
        <v>95</v>
      </c>
      <c r="C31541" t="s">
        <v>6961</v>
      </c>
      <c r="D31541" t="s">
        <v>2025</v>
      </c>
      <c r="E31541" t="s">
        <v>6962</v>
      </c>
      <c r="F31541" t="s">
        <v>1778</v>
      </c>
      <c r="G31541" t="s">
        <v>2080</v>
      </c>
      <c r="H31541">
        <v>-5.4212192338741135E-34</v>
      </c>
      <c r="I31541">
        <v>-4.1075726135840327E-34</v>
      </c>
    </row>
    <row r="31542" spans="1:9" x14ac:dyDescent="0.25">
      <c r="A31542">
        <v>3.7053597043268383E-4</v>
      </c>
      <c r="B31542">
        <v>89</v>
      </c>
      <c r="C31542" t="s">
        <v>6961</v>
      </c>
      <c r="D31542" t="s">
        <v>2025</v>
      </c>
      <c r="E31542" t="s">
        <v>6962</v>
      </c>
      <c r="F31542" t="s">
        <v>1778</v>
      </c>
      <c r="G31542" t="s">
        <v>2080</v>
      </c>
      <c r="H31542">
        <v>-1.7473021289333699E-3</v>
      </c>
      <c r="I31542">
        <v>-2.8842774918302894E-4</v>
      </c>
    </row>
    <row r="31543" spans="1:9" x14ac:dyDescent="0.25">
      <c r="A31543">
        <v>8.1080739619210362E-5</v>
      </c>
      <c r="B31543">
        <v>85</v>
      </c>
      <c r="C31543" t="s">
        <v>6961</v>
      </c>
      <c r="D31543" t="s">
        <v>2025</v>
      </c>
      <c r="E31543" t="s">
        <v>6962</v>
      </c>
      <c r="F31543" t="s">
        <v>1778</v>
      </c>
      <c r="G31543" t="s">
        <v>2080</v>
      </c>
      <c r="H31543">
        <v>-1.5909996582195165E-3</v>
      </c>
      <c r="I31543">
        <v>7.228478352772072E-5</v>
      </c>
    </row>
    <row r="31544" spans="1:9" x14ac:dyDescent="0.25">
      <c r="A31544">
        <v>3.3314470783807337E-4</v>
      </c>
      <c r="B31544">
        <v>96</v>
      </c>
      <c r="C31544" t="s">
        <v>6961</v>
      </c>
      <c r="D31544" t="s">
        <v>2025</v>
      </c>
      <c r="E31544" t="s">
        <v>6962</v>
      </c>
      <c r="F31544" t="s">
        <v>1778</v>
      </c>
      <c r="G31544" t="s">
        <v>2080</v>
      </c>
      <c r="H31544">
        <v>-1.4261137694120407E-3</v>
      </c>
      <c r="I31544">
        <v>8.0357914215264702E-34</v>
      </c>
    </row>
    <row r="31545" spans="1:9" x14ac:dyDescent="0.25">
      <c r="A31545">
        <v>2.3906133719719944E-4</v>
      </c>
      <c r="B31545">
        <v>94</v>
      </c>
      <c r="C31545" t="s">
        <v>6961</v>
      </c>
      <c r="D31545" t="s">
        <v>2025</v>
      </c>
      <c r="E31545" t="s">
        <v>6962</v>
      </c>
      <c r="F31545" t="s">
        <v>1778</v>
      </c>
      <c r="G31545" t="s">
        <v>2080</v>
      </c>
      <c r="H31545">
        <v>-1.4227156061679125E-3</v>
      </c>
      <c r="I31545">
        <v>-1.3153865356002901E-33</v>
      </c>
    </row>
    <row r="31546" spans="1:9" x14ac:dyDescent="0.25">
      <c r="A31546">
        <v>1.030942439683713E-4</v>
      </c>
      <c r="B31546">
        <v>90</v>
      </c>
      <c r="C31546" t="s">
        <v>6961</v>
      </c>
      <c r="D31546" t="s">
        <v>2025</v>
      </c>
      <c r="E31546" t="s">
        <v>6962</v>
      </c>
      <c r="F31546" t="s">
        <v>1778</v>
      </c>
      <c r="G31546" t="s">
        <v>2080</v>
      </c>
      <c r="H31546">
        <v>-1.8831489433068785E-4</v>
      </c>
      <c r="I31546">
        <v>-5.4683946690729928E-34</v>
      </c>
    </row>
    <row r="31547" spans="1:9" x14ac:dyDescent="0.25">
      <c r="A31547">
        <v>3.2461083643415538E-34</v>
      </c>
      <c r="B31547">
        <v>56</v>
      </c>
      <c r="C31547" t="s">
        <v>6963</v>
      </c>
      <c r="D31547" t="s">
        <v>2025</v>
      </c>
      <c r="E31547" t="s">
        <v>6964</v>
      </c>
      <c r="F31547" t="s">
        <v>1778</v>
      </c>
      <c r="G31547" t="s">
        <v>2081</v>
      </c>
      <c r="H31547">
        <v>-6.9882606510507276E-34</v>
      </c>
      <c r="I31547">
        <v>-3.2151331698424249E-34</v>
      </c>
    </row>
    <row r="31548" spans="1:9" x14ac:dyDescent="0.25">
      <c r="A31548">
        <v>3.1743923318572342E-4</v>
      </c>
      <c r="B31548">
        <v>53</v>
      </c>
      <c r="C31548" t="s">
        <v>6963</v>
      </c>
      <c r="D31548" t="s">
        <v>2025</v>
      </c>
      <c r="E31548" t="s">
        <v>6964</v>
      </c>
      <c r="F31548" t="s">
        <v>1778</v>
      </c>
      <c r="G31548" t="s">
        <v>2081</v>
      </c>
      <c r="H31548">
        <v>-1.6016489826142788E-3</v>
      </c>
      <c r="I31548">
        <v>-3.7168297965873097E-34</v>
      </c>
    </row>
    <row r="31549" spans="1:9" x14ac:dyDescent="0.25">
      <c r="A31549">
        <v>7.6937718122219992E-35</v>
      </c>
      <c r="B31549">
        <v>54</v>
      </c>
      <c r="C31549" t="s">
        <v>6963</v>
      </c>
      <c r="D31549" t="s">
        <v>2025</v>
      </c>
      <c r="E31549" t="s">
        <v>6964</v>
      </c>
      <c r="F31549" t="s">
        <v>1778</v>
      </c>
      <c r="G31549" t="s">
        <v>2081</v>
      </c>
      <c r="H31549">
        <v>-1.2014405331067308E-35</v>
      </c>
      <c r="I31549">
        <v>-5.1729139601846561E-34</v>
      </c>
    </row>
    <row r="31550" spans="1:9" x14ac:dyDescent="0.25">
      <c r="A31550">
        <v>1.0630989709170537E-4</v>
      </c>
      <c r="B31550">
        <v>57</v>
      </c>
      <c r="C31550" t="s">
        <v>6963</v>
      </c>
      <c r="D31550" t="s">
        <v>2025</v>
      </c>
      <c r="E31550" t="s">
        <v>6964</v>
      </c>
      <c r="F31550" t="s">
        <v>1778</v>
      </c>
      <c r="G31550" t="s">
        <v>2081</v>
      </c>
      <c r="H31550">
        <v>-2.0030200539622456E-4</v>
      </c>
      <c r="I31550">
        <v>-2.3557958306909651E-34</v>
      </c>
    </row>
    <row r="31551" spans="1:9" x14ac:dyDescent="0.25">
      <c r="A31551">
        <v>3.5365775693207979E-4</v>
      </c>
      <c r="B31551">
        <v>48</v>
      </c>
      <c r="C31551" t="s">
        <v>6963</v>
      </c>
      <c r="D31551" t="s">
        <v>2025</v>
      </c>
      <c r="E31551" t="s">
        <v>6964</v>
      </c>
      <c r="F31551" t="s">
        <v>1778</v>
      </c>
      <c r="G31551" t="s">
        <v>2081</v>
      </c>
      <c r="H31551">
        <v>-1.9188423175364733E-3</v>
      </c>
      <c r="I31551">
        <v>-3.8716370909241959E-5</v>
      </c>
    </row>
    <row r="31552" spans="1:9" x14ac:dyDescent="0.25">
      <c r="A31552">
        <v>2.4174891586881131E-4</v>
      </c>
      <c r="B31552">
        <v>47</v>
      </c>
      <c r="C31552" t="s">
        <v>6963</v>
      </c>
      <c r="D31552" t="s">
        <v>2025</v>
      </c>
      <c r="E31552" t="s">
        <v>6964</v>
      </c>
      <c r="F31552" t="s">
        <v>1778</v>
      </c>
      <c r="G31552" t="s">
        <v>2081</v>
      </c>
      <c r="H31552">
        <v>-2.1437841933220625E-3</v>
      </c>
      <c r="I31552">
        <v>2.8635004127863795E-5</v>
      </c>
    </row>
    <row r="31553" spans="1:9" x14ac:dyDescent="0.25">
      <c r="A31553">
        <v>4.9357910029357299E-5</v>
      </c>
      <c r="B31553">
        <v>60</v>
      </c>
      <c r="C31553" t="s">
        <v>6963</v>
      </c>
      <c r="D31553" t="s">
        <v>2025</v>
      </c>
      <c r="E31553" t="s">
        <v>6964</v>
      </c>
      <c r="F31553" t="s">
        <v>1778</v>
      </c>
      <c r="G31553" t="s">
        <v>2081</v>
      </c>
      <c r="H31553">
        <v>-2.065482985926792E-4</v>
      </c>
      <c r="I31553">
        <v>3.5942388223547476E-34</v>
      </c>
    </row>
    <row r="31554" spans="1:9" x14ac:dyDescent="0.25">
      <c r="A31554">
        <v>7.8200762800406665E-5</v>
      </c>
      <c r="B31554">
        <v>59</v>
      </c>
      <c r="C31554" t="s">
        <v>6963</v>
      </c>
      <c r="D31554" t="s">
        <v>2025</v>
      </c>
      <c r="E31554" t="s">
        <v>6964</v>
      </c>
      <c r="F31554" t="s">
        <v>1778</v>
      </c>
      <c r="G31554" t="s">
        <v>2081</v>
      </c>
      <c r="H31554">
        <v>-2.01103524887003E-4</v>
      </c>
      <c r="I31554">
        <v>5.1655703347343823E-34</v>
      </c>
    </row>
    <row r="31555" spans="1:9" x14ac:dyDescent="0.25">
      <c r="A31555">
        <v>1.62603406351991E-4</v>
      </c>
      <c r="B31555">
        <v>61</v>
      </c>
      <c r="C31555" t="s">
        <v>6963</v>
      </c>
      <c r="D31555" t="s">
        <v>2025</v>
      </c>
      <c r="E31555" t="s">
        <v>6964</v>
      </c>
      <c r="F31555" t="s">
        <v>1778</v>
      </c>
      <c r="G31555" t="s">
        <v>2081</v>
      </c>
      <c r="H31555">
        <v>-1.9541205838322639E-3</v>
      </c>
      <c r="I31555">
        <v>-3.1343704904429615E-5</v>
      </c>
    </row>
    <row r="31556" spans="1:9" x14ac:dyDescent="0.25">
      <c r="A31556">
        <v>6.1148931439737306E-34</v>
      </c>
      <c r="B31556">
        <v>23</v>
      </c>
      <c r="C31556" t="s">
        <v>6963</v>
      </c>
      <c r="D31556" t="s">
        <v>2025</v>
      </c>
      <c r="E31556" t="s">
        <v>6964</v>
      </c>
      <c r="F31556" t="s">
        <v>1778</v>
      </c>
      <c r="G31556" t="s">
        <v>2081</v>
      </c>
      <c r="H31556">
        <v>-1.0477798742590711E-34</v>
      </c>
      <c r="I31556">
        <v>-4.6139980796148329E-34</v>
      </c>
    </row>
    <row r="31557" spans="1:9" x14ac:dyDescent="0.25">
      <c r="A31557">
        <v>2.3724035914049166E-34</v>
      </c>
      <c r="B31557">
        <v>22</v>
      </c>
      <c r="C31557" t="s">
        <v>6963</v>
      </c>
      <c r="D31557" t="s">
        <v>2025</v>
      </c>
      <c r="E31557" t="s">
        <v>6964</v>
      </c>
      <c r="F31557" t="s">
        <v>1778</v>
      </c>
      <c r="G31557" t="s">
        <v>2081</v>
      </c>
      <c r="H31557">
        <v>-1.8473092932254076E-3</v>
      </c>
      <c r="I31557">
        <v>-3.9011636115968124E-34</v>
      </c>
    </row>
    <row r="31558" spans="1:9" x14ac:dyDescent="0.25">
      <c r="A31558">
        <v>5.7623541229674724E-34</v>
      </c>
      <c r="B31558">
        <v>26</v>
      </c>
      <c r="C31558" t="s">
        <v>6963</v>
      </c>
      <c r="D31558" t="s">
        <v>2025</v>
      </c>
      <c r="E31558" t="s">
        <v>6964</v>
      </c>
      <c r="F31558" t="s">
        <v>1778</v>
      </c>
      <c r="G31558" t="s">
        <v>2081</v>
      </c>
      <c r="H31558">
        <v>-1.8208314431831241E-3</v>
      </c>
      <c r="I31558">
        <v>-3.4571197022187318E-34</v>
      </c>
    </row>
    <row r="31559" spans="1:9" x14ac:dyDescent="0.25">
      <c r="A31559">
        <v>2.4287116075192273E-34</v>
      </c>
      <c r="B31559">
        <v>95</v>
      </c>
      <c r="C31559" t="s">
        <v>6963</v>
      </c>
      <c r="D31559" t="s">
        <v>2025</v>
      </c>
      <c r="E31559" t="s">
        <v>6964</v>
      </c>
      <c r="F31559" t="s">
        <v>1778</v>
      </c>
      <c r="G31559" t="s">
        <v>2081</v>
      </c>
      <c r="H31559">
        <v>-5.4195441544241917E-34</v>
      </c>
      <c r="I31559">
        <v>-4.1044791348959508E-34</v>
      </c>
    </row>
    <row r="31560" spans="1:9" x14ac:dyDescent="0.25">
      <c r="A31560">
        <v>3.6813993938267231E-4</v>
      </c>
      <c r="B31560">
        <v>89</v>
      </c>
      <c r="C31560" t="s">
        <v>6963</v>
      </c>
      <c r="D31560" t="s">
        <v>2025</v>
      </c>
      <c r="E31560" t="s">
        <v>6964</v>
      </c>
      <c r="F31560" t="s">
        <v>1778</v>
      </c>
      <c r="G31560" t="s">
        <v>2081</v>
      </c>
      <c r="H31560">
        <v>-1.7414994072169063E-3</v>
      </c>
      <c r="I31560">
        <v>-2.8667470905929804E-4</v>
      </c>
    </row>
    <row r="31561" spans="1:9" x14ac:dyDescent="0.25">
      <c r="A31561">
        <v>8.0347257608082145E-5</v>
      </c>
      <c r="B31561">
        <v>85</v>
      </c>
      <c r="C31561" t="s">
        <v>6963</v>
      </c>
      <c r="D31561" t="s">
        <v>2025</v>
      </c>
      <c r="E31561" t="s">
        <v>6964</v>
      </c>
      <c r="F31561" t="s">
        <v>1778</v>
      </c>
      <c r="G31561" t="s">
        <v>2081</v>
      </c>
      <c r="H31561">
        <v>-1.5880560968071222E-3</v>
      </c>
      <c r="I31561">
        <v>7.2199240094050765E-5</v>
      </c>
    </row>
    <row r="31562" spans="1:9" x14ac:dyDescent="0.25">
      <c r="A31562">
        <v>3.3075601095333695E-4</v>
      </c>
      <c r="B31562">
        <v>96</v>
      </c>
      <c r="C31562" t="s">
        <v>6963</v>
      </c>
      <c r="D31562" t="s">
        <v>2025</v>
      </c>
      <c r="E31562" t="s">
        <v>6964</v>
      </c>
      <c r="F31562" t="s">
        <v>1778</v>
      </c>
      <c r="G31562" t="s">
        <v>2081</v>
      </c>
      <c r="H31562">
        <v>-1.4248422812670469E-3</v>
      </c>
      <c r="I31562">
        <v>8.1700530801995301E-34</v>
      </c>
    </row>
    <row r="31563" spans="1:9" x14ac:dyDescent="0.25">
      <c r="A31563">
        <v>2.3719496675767004E-4</v>
      </c>
      <c r="B31563">
        <v>94</v>
      </c>
      <c r="C31563" t="s">
        <v>6963</v>
      </c>
      <c r="D31563" t="s">
        <v>2025</v>
      </c>
      <c r="E31563" t="s">
        <v>6964</v>
      </c>
      <c r="F31563" t="s">
        <v>1778</v>
      </c>
      <c r="G31563" t="s">
        <v>2081</v>
      </c>
      <c r="H31563">
        <v>-1.4218800934031606E-3</v>
      </c>
      <c r="I31563">
        <v>-1.3317311417000009E-33</v>
      </c>
    </row>
    <row r="31564" spans="1:9" x14ac:dyDescent="0.25">
      <c r="A31564">
        <v>1.0217877570539712E-4</v>
      </c>
      <c r="B31564">
        <v>90</v>
      </c>
      <c r="C31564" t="s">
        <v>6963</v>
      </c>
      <c r="D31564" t="s">
        <v>2025</v>
      </c>
      <c r="E31564" t="s">
        <v>6964</v>
      </c>
      <c r="F31564" t="s">
        <v>1778</v>
      </c>
      <c r="G31564" t="s">
        <v>2081</v>
      </c>
      <c r="H31564">
        <v>-1.8862860451918095E-4</v>
      </c>
      <c r="I31564">
        <v>-5.4658375096824735E-34</v>
      </c>
    </row>
    <row r="31565" spans="1:9" x14ac:dyDescent="0.25">
      <c r="A31565">
        <v>3.2494291358826267E-34</v>
      </c>
      <c r="B31565">
        <v>56</v>
      </c>
      <c r="C31565" t="s">
        <v>6965</v>
      </c>
      <c r="D31565" t="s">
        <v>2025</v>
      </c>
      <c r="E31565" t="s">
        <v>6966</v>
      </c>
      <c r="F31565" t="s">
        <v>1778</v>
      </c>
      <c r="G31565" t="s">
        <v>2082</v>
      </c>
      <c r="H31565">
        <v>-6.9868661290415685E-34</v>
      </c>
      <c r="I31565">
        <v>-3.2115015351468572E-34</v>
      </c>
    </row>
    <row r="31566" spans="1:9" x14ac:dyDescent="0.25">
      <c r="A31566">
        <v>3.1507294625043869E-4</v>
      </c>
      <c r="B31566">
        <v>53</v>
      </c>
      <c r="C31566" t="s">
        <v>6965</v>
      </c>
      <c r="D31566" t="s">
        <v>2025</v>
      </c>
      <c r="E31566" t="s">
        <v>6966</v>
      </c>
      <c r="F31566" t="s">
        <v>1778</v>
      </c>
      <c r="G31566" t="s">
        <v>2082</v>
      </c>
      <c r="H31566">
        <v>-1.6003010096028447E-3</v>
      </c>
      <c r="I31566">
        <v>-3.7232846840235145E-34</v>
      </c>
    </row>
    <row r="31567" spans="1:9" x14ac:dyDescent="0.25">
      <c r="A31567">
        <v>7.6936616096266096E-35</v>
      </c>
      <c r="B31567">
        <v>54</v>
      </c>
      <c r="C31567" t="s">
        <v>6965</v>
      </c>
      <c r="D31567" t="s">
        <v>2025</v>
      </c>
      <c r="E31567" t="s">
        <v>6966</v>
      </c>
      <c r="F31567" t="s">
        <v>1778</v>
      </c>
      <c r="G31567" t="s">
        <v>2082</v>
      </c>
      <c r="H31567">
        <v>-1.2036108641682771E-35</v>
      </c>
      <c r="I31567">
        <v>-5.1697089013687422E-34</v>
      </c>
    </row>
    <row r="31568" spans="1:9" x14ac:dyDescent="0.25">
      <c r="A31568">
        <v>1.0620122338877992E-4</v>
      </c>
      <c r="B31568">
        <v>57</v>
      </c>
      <c r="C31568" t="s">
        <v>6965</v>
      </c>
      <c r="D31568" t="s">
        <v>2025</v>
      </c>
      <c r="E31568" t="s">
        <v>6966</v>
      </c>
      <c r="F31568" t="s">
        <v>1778</v>
      </c>
      <c r="G31568" t="s">
        <v>2082</v>
      </c>
      <c r="H31568">
        <v>-2.0042121468577537E-4</v>
      </c>
      <c r="I31568">
        <v>-2.4167548555081973E-34</v>
      </c>
    </row>
    <row r="31569" spans="1:9" x14ac:dyDescent="0.25">
      <c r="A31569">
        <v>3.5145552828907967E-4</v>
      </c>
      <c r="B31569">
        <v>48</v>
      </c>
      <c r="C31569" t="s">
        <v>6965</v>
      </c>
      <c r="D31569" t="s">
        <v>2025</v>
      </c>
      <c r="E31569" t="s">
        <v>6966</v>
      </c>
      <c r="F31569" t="s">
        <v>1778</v>
      </c>
      <c r="G31569" t="s">
        <v>2082</v>
      </c>
      <c r="H31569">
        <v>-1.913064275868237E-3</v>
      </c>
      <c r="I31569">
        <v>-3.9331884181592613E-5</v>
      </c>
    </row>
    <row r="31570" spans="1:9" x14ac:dyDescent="0.25">
      <c r="A31570">
        <v>2.4060852592810988E-4</v>
      </c>
      <c r="B31570">
        <v>47</v>
      </c>
      <c r="C31570" t="s">
        <v>6965</v>
      </c>
      <c r="D31570" t="s">
        <v>2025</v>
      </c>
      <c r="E31570" t="s">
        <v>6966</v>
      </c>
      <c r="F31570" t="s">
        <v>1778</v>
      </c>
      <c r="G31570" t="s">
        <v>2082</v>
      </c>
      <c r="H31570">
        <v>-2.1354346536099911E-3</v>
      </c>
      <c r="I31570">
        <v>2.6931284082820639E-5</v>
      </c>
    </row>
    <row r="31571" spans="1:9" x14ac:dyDescent="0.25">
      <c r="A31571">
        <v>4.8727299144957215E-5</v>
      </c>
      <c r="B31571">
        <v>60</v>
      </c>
      <c r="C31571" t="s">
        <v>6965</v>
      </c>
      <c r="D31571" t="s">
        <v>2025</v>
      </c>
      <c r="E31571" t="s">
        <v>6966</v>
      </c>
      <c r="F31571" t="s">
        <v>1778</v>
      </c>
      <c r="G31571" t="s">
        <v>2082</v>
      </c>
      <c r="H31571">
        <v>-2.0690490782726556E-4</v>
      </c>
      <c r="I31571">
        <v>3.7064349367771867E-34</v>
      </c>
    </row>
    <row r="31572" spans="1:9" x14ac:dyDescent="0.25">
      <c r="A31572">
        <v>7.7489603427238762E-5</v>
      </c>
      <c r="B31572">
        <v>59</v>
      </c>
      <c r="C31572" t="s">
        <v>6965</v>
      </c>
      <c r="D31572" t="s">
        <v>2025</v>
      </c>
      <c r="E31572" t="s">
        <v>6966</v>
      </c>
      <c r="F31572" t="s">
        <v>1778</v>
      </c>
      <c r="G31572" t="s">
        <v>2082</v>
      </c>
      <c r="H31572">
        <v>-2.0143910660408437E-4</v>
      </c>
      <c r="I31572">
        <v>5.1951372318999284E-34</v>
      </c>
    </row>
    <row r="31573" spans="1:9" x14ac:dyDescent="0.25">
      <c r="A31573">
        <v>1.6121361113619059E-4</v>
      </c>
      <c r="B31573">
        <v>61</v>
      </c>
      <c r="C31573" t="s">
        <v>6965</v>
      </c>
      <c r="D31573" t="s">
        <v>2025</v>
      </c>
      <c r="E31573" t="s">
        <v>6966</v>
      </c>
      <c r="F31573" t="s">
        <v>1778</v>
      </c>
      <c r="G31573" t="s">
        <v>2082</v>
      </c>
      <c r="H31573">
        <v>-1.9492200808599591E-3</v>
      </c>
      <c r="I31573">
        <v>-3.0686249374412E-5</v>
      </c>
    </row>
    <row r="31574" spans="1:9" x14ac:dyDescent="0.25">
      <c r="A31574">
        <v>6.1133232161669098E-34</v>
      </c>
      <c r="B31574">
        <v>23</v>
      </c>
      <c r="C31574" t="s">
        <v>6965</v>
      </c>
      <c r="D31574" t="s">
        <v>2025</v>
      </c>
      <c r="E31574" t="s">
        <v>6966</v>
      </c>
      <c r="F31574" t="s">
        <v>1778</v>
      </c>
      <c r="G31574" t="s">
        <v>2082</v>
      </c>
      <c r="H31574">
        <v>-1.0466315861739856E-34</v>
      </c>
      <c r="I31574">
        <v>-4.6109427126576565E-34</v>
      </c>
    </row>
    <row r="31575" spans="1:9" x14ac:dyDescent="0.25">
      <c r="A31575">
        <v>2.3901563111672179E-34</v>
      </c>
      <c r="B31575">
        <v>22</v>
      </c>
      <c r="C31575" t="s">
        <v>6965</v>
      </c>
      <c r="D31575" t="s">
        <v>2025</v>
      </c>
      <c r="E31575" t="s">
        <v>6966</v>
      </c>
      <c r="F31575" t="s">
        <v>1778</v>
      </c>
      <c r="G31575" t="s">
        <v>2082</v>
      </c>
      <c r="H31575">
        <v>-1.8457281403243544E-3</v>
      </c>
      <c r="I31575">
        <v>-3.9410560327728823E-34</v>
      </c>
    </row>
    <row r="31576" spans="1:9" x14ac:dyDescent="0.25">
      <c r="A31576">
        <v>5.8181643906926068E-34</v>
      </c>
      <c r="B31576">
        <v>26</v>
      </c>
      <c r="C31576" t="s">
        <v>6965</v>
      </c>
      <c r="D31576" t="s">
        <v>2025</v>
      </c>
      <c r="E31576" t="s">
        <v>6966</v>
      </c>
      <c r="F31576" t="s">
        <v>1778</v>
      </c>
      <c r="G31576" t="s">
        <v>2082</v>
      </c>
      <c r="H31576">
        <v>-1.8195152515545487E-3</v>
      </c>
      <c r="I31576">
        <v>-3.4831339432154059E-34</v>
      </c>
    </row>
    <row r="31577" spans="1:9" x14ac:dyDescent="0.25">
      <c r="A31577">
        <v>2.4289795375792683E-34</v>
      </c>
      <c r="B31577">
        <v>95</v>
      </c>
      <c r="C31577" t="s">
        <v>6965</v>
      </c>
      <c r="D31577" t="s">
        <v>2025</v>
      </c>
      <c r="E31577" t="s">
        <v>6966</v>
      </c>
      <c r="F31577" t="s">
        <v>1778</v>
      </c>
      <c r="G31577" t="s">
        <v>2082</v>
      </c>
      <c r="H31577">
        <v>-5.4178530037624423E-34</v>
      </c>
      <c r="I31577">
        <v>-4.1013397384597898E-34</v>
      </c>
    </row>
    <row r="31578" spans="1:9" x14ac:dyDescent="0.25">
      <c r="A31578">
        <v>3.6575249396264553E-4</v>
      </c>
      <c r="B31578">
        <v>89</v>
      </c>
      <c r="C31578" t="s">
        <v>6965</v>
      </c>
      <c r="D31578" t="s">
        <v>2025</v>
      </c>
      <c r="E31578" t="s">
        <v>6966</v>
      </c>
      <c r="F31578" t="s">
        <v>1778</v>
      </c>
      <c r="G31578" t="s">
        <v>2082</v>
      </c>
      <c r="H31578">
        <v>-1.7357493052259088E-3</v>
      </c>
      <c r="I31578">
        <v>-2.8493622085079551E-4</v>
      </c>
    </row>
    <row r="31579" spans="1:9" x14ac:dyDescent="0.25">
      <c r="A31579">
        <v>7.9608529631514102E-5</v>
      </c>
      <c r="B31579">
        <v>85</v>
      </c>
      <c r="C31579" t="s">
        <v>6965</v>
      </c>
      <c r="D31579" t="s">
        <v>2025</v>
      </c>
      <c r="E31579" t="s">
        <v>6966</v>
      </c>
      <c r="F31579" t="s">
        <v>1778</v>
      </c>
      <c r="G31579" t="s">
        <v>2082</v>
      </c>
      <c r="H31579">
        <v>-1.5851127682253718E-3</v>
      </c>
      <c r="I31579">
        <v>7.2111986810341477E-5</v>
      </c>
    </row>
    <row r="31580" spans="1:9" x14ac:dyDescent="0.25">
      <c r="A31580">
        <v>3.2836024183779955E-4</v>
      </c>
      <c r="B31580">
        <v>96</v>
      </c>
      <c r="C31580" t="s">
        <v>6965</v>
      </c>
      <c r="D31580" t="s">
        <v>2025</v>
      </c>
      <c r="E31580" t="s">
        <v>6966</v>
      </c>
      <c r="F31580" t="s">
        <v>1778</v>
      </c>
      <c r="G31580" t="s">
        <v>2082</v>
      </c>
      <c r="H31580">
        <v>-1.4235678827390077E-3</v>
      </c>
      <c r="I31580">
        <v>8.3063332830781428E-34</v>
      </c>
    </row>
    <row r="31581" spans="1:9" x14ac:dyDescent="0.25">
      <c r="A31581">
        <v>2.3532030172646048E-4</v>
      </c>
      <c r="B31581">
        <v>94</v>
      </c>
      <c r="C31581" t="s">
        <v>6965</v>
      </c>
      <c r="D31581" t="s">
        <v>2025</v>
      </c>
      <c r="E31581" t="s">
        <v>6966</v>
      </c>
      <c r="F31581" t="s">
        <v>1778</v>
      </c>
      <c r="G31581" t="s">
        <v>2082</v>
      </c>
      <c r="H31581">
        <v>-1.421029563061893E-3</v>
      </c>
      <c r="I31581">
        <v>-1.3482888979862944E-33</v>
      </c>
    </row>
    <row r="31582" spans="1:9" x14ac:dyDescent="0.25">
      <c r="A31582">
        <v>1.0125777771463618E-4</v>
      </c>
      <c r="B31582">
        <v>90</v>
      </c>
      <c r="C31582" t="s">
        <v>6965</v>
      </c>
      <c r="D31582" t="s">
        <v>2025</v>
      </c>
      <c r="E31582" t="s">
        <v>6966</v>
      </c>
      <c r="F31582" t="s">
        <v>1778</v>
      </c>
      <c r="G31582" t="s">
        <v>2082</v>
      </c>
      <c r="H31582">
        <v>-1.8894375534728169E-4</v>
      </c>
      <c r="I31582">
        <v>-5.4642097255130731E-34</v>
      </c>
    </row>
    <row r="31583" spans="1:9" x14ac:dyDescent="0.25">
      <c r="A31583">
        <v>3.2527218975973715E-34</v>
      </c>
      <c r="B31583">
        <v>56</v>
      </c>
      <c r="C31583" t="s">
        <v>6967</v>
      </c>
      <c r="D31583" t="s">
        <v>2025</v>
      </c>
      <c r="E31583" t="s">
        <v>6968</v>
      </c>
      <c r="F31583" t="s">
        <v>1778</v>
      </c>
      <c r="G31583" t="s">
        <v>2083</v>
      </c>
      <c r="H31583">
        <v>-6.9854417604961581E-34</v>
      </c>
      <c r="I31583">
        <v>-3.2078600281354524E-34</v>
      </c>
    </row>
    <row r="31584" spans="1:9" x14ac:dyDescent="0.25">
      <c r="A31584">
        <v>3.1270092586055398E-4</v>
      </c>
      <c r="B31584">
        <v>53</v>
      </c>
      <c r="C31584" t="s">
        <v>6967</v>
      </c>
      <c r="D31584" t="s">
        <v>2025</v>
      </c>
      <c r="E31584" t="s">
        <v>6968</v>
      </c>
      <c r="F31584" t="s">
        <v>1778</v>
      </c>
      <c r="G31584" t="s">
        <v>2083</v>
      </c>
      <c r="H31584">
        <v>-1.5989503590390086E-3</v>
      </c>
      <c r="I31584">
        <v>-3.7290900649131419E-34</v>
      </c>
    </row>
    <row r="31585" spans="1:9" x14ac:dyDescent="0.25">
      <c r="A31585">
        <v>7.6934498140135953E-35</v>
      </c>
      <c r="B31585">
        <v>54</v>
      </c>
      <c r="C31585" t="s">
        <v>6967</v>
      </c>
      <c r="D31585" t="s">
        <v>2025</v>
      </c>
      <c r="E31585" t="s">
        <v>6968</v>
      </c>
      <c r="F31585" t="s">
        <v>1778</v>
      </c>
      <c r="G31585" t="s">
        <v>2083</v>
      </c>
      <c r="H31585">
        <v>-1.2057410889467356E-35</v>
      </c>
      <c r="I31585">
        <v>-5.1664762919039809E-34</v>
      </c>
    </row>
    <row r="31586" spans="1:9" x14ac:dyDescent="0.25">
      <c r="A31586">
        <v>1.0608209413476288E-4</v>
      </c>
      <c r="B31586">
        <v>57</v>
      </c>
      <c r="C31586" t="s">
        <v>6967</v>
      </c>
      <c r="D31586" t="s">
        <v>2025</v>
      </c>
      <c r="E31586" t="s">
        <v>6968</v>
      </c>
      <c r="F31586" t="s">
        <v>1778</v>
      </c>
      <c r="G31586" t="s">
        <v>2083</v>
      </c>
      <c r="H31586">
        <v>-2.0054522610735148E-4</v>
      </c>
      <c r="I31586">
        <v>-2.4769654210317418E-34</v>
      </c>
    </row>
    <row r="31587" spans="1:9" x14ac:dyDescent="0.25">
      <c r="A31587">
        <v>3.4926034277305007E-4</v>
      </c>
      <c r="B31587">
        <v>48</v>
      </c>
      <c r="C31587" t="s">
        <v>6967</v>
      </c>
      <c r="D31587" t="s">
        <v>2025</v>
      </c>
      <c r="E31587" t="s">
        <v>6968</v>
      </c>
      <c r="F31587" t="s">
        <v>1778</v>
      </c>
      <c r="G31587" t="s">
        <v>2083</v>
      </c>
      <c r="H31587">
        <v>-1.9073359435424209E-3</v>
      </c>
      <c r="I31587">
        <v>-3.9921091229189187E-5</v>
      </c>
    </row>
    <row r="31588" spans="1:9" x14ac:dyDescent="0.25">
      <c r="A31588">
        <v>2.3945694556459785E-4</v>
      </c>
      <c r="B31588">
        <v>47</v>
      </c>
      <c r="C31588" t="s">
        <v>6967</v>
      </c>
      <c r="D31588" t="s">
        <v>2025</v>
      </c>
      <c r="E31588" t="s">
        <v>6968</v>
      </c>
      <c r="F31588" t="s">
        <v>1778</v>
      </c>
      <c r="G31588" t="s">
        <v>2083</v>
      </c>
      <c r="H31588">
        <v>-2.1271773148328066E-3</v>
      </c>
      <c r="I31588">
        <v>2.5271647245972417E-5</v>
      </c>
    </row>
    <row r="31589" spans="1:9" x14ac:dyDescent="0.25">
      <c r="A31589">
        <v>4.8092388169607148E-5</v>
      </c>
      <c r="B31589">
        <v>60</v>
      </c>
      <c r="C31589" t="s">
        <v>6967</v>
      </c>
      <c r="D31589" t="s">
        <v>2025</v>
      </c>
      <c r="E31589" t="s">
        <v>6968</v>
      </c>
      <c r="F31589" t="s">
        <v>1778</v>
      </c>
      <c r="G31589" t="s">
        <v>2083</v>
      </c>
      <c r="H31589">
        <v>-2.0725511421915144E-4</v>
      </c>
      <c r="I31589">
        <v>3.8182660051023977E-34</v>
      </c>
    </row>
    <row r="31590" spans="1:9" x14ac:dyDescent="0.25">
      <c r="A31590">
        <v>7.6777039794251323E-5</v>
      </c>
      <c r="B31590">
        <v>59</v>
      </c>
      <c r="C31590" t="s">
        <v>6967</v>
      </c>
      <c r="D31590" t="s">
        <v>2025</v>
      </c>
      <c r="E31590" t="s">
        <v>6968</v>
      </c>
      <c r="F31590" t="s">
        <v>1778</v>
      </c>
      <c r="G31590" t="s">
        <v>2083</v>
      </c>
      <c r="H31590">
        <v>-2.017682563746348E-4</v>
      </c>
      <c r="I31590">
        <v>5.225647279611017E-34</v>
      </c>
    </row>
    <row r="31591" spans="1:9" x14ac:dyDescent="0.25">
      <c r="A31591">
        <v>1.5981955220922828E-4</v>
      </c>
      <c r="B31591">
        <v>61</v>
      </c>
      <c r="C31591" t="s">
        <v>6967</v>
      </c>
      <c r="D31591" t="s">
        <v>2025</v>
      </c>
      <c r="E31591" t="s">
        <v>6968</v>
      </c>
      <c r="F31591" t="s">
        <v>1778</v>
      </c>
      <c r="G31591" t="s">
        <v>2083</v>
      </c>
      <c r="H31591">
        <v>-1.9443266792222855E-3</v>
      </c>
      <c r="I31591">
        <v>-3.0029303161427379E-5</v>
      </c>
    </row>
    <row r="31592" spans="1:9" x14ac:dyDescent="0.25">
      <c r="A31592">
        <v>6.1117069114345291E-34</v>
      </c>
      <c r="B31592">
        <v>23</v>
      </c>
      <c r="C31592" t="s">
        <v>6967</v>
      </c>
      <c r="D31592" t="s">
        <v>2025</v>
      </c>
      <c r="E31592" t="s">
        <v>6968</v>
      </c>
      <c r="F31592" t="s">
        <v>1778</v>
      </c>
      <c r="G31592" t="s">
        <v>2083</v>
      </c>
      <c r="H31592">
        <v>-1.0454680304376639E-34</v>
      </c>
      <c r="I31592">
        <v>-4.607902957734827E-34</v>
      </c>
    </row>
    <row r="31593" spans="1:9" x14ac:dyDescent="0.25">
      <c r="A31593">
        <v>2.4078080118837454E-34</v>
      </c>
      <c r="B31593">
        <v>22</v>
      </c>
      <c r="C31593" t="s">
        <v>6967</v>
      </c>
      <c r="D31593" t="s">
        <v>2025</v>
      </c>
      <c r="E31593" t="s">
        <v>6968</v>
      </c>
      <c r="F31593" t="s">
        <v>1778</v>
      </c>
      <c r="G31593" t="s">
        <v>2083</v>
      </c>
      <c r="H31593">
        <v>-1.84413674287498E-3</v>
      </c>
      <c r="I31593">
        <v>-3.9811592164126346E-34</v>
      </c>
    </row>
    <row r="31594" spans="1:9" x14ac:dyDescent="0.25">
      <c r="A31594">
        <v>5.8741018505799201E-34</v>
      </c>
      <c r="B31594">
        <v>26</v>
      </c>
      <c r="C31594" t="s">
        <v>6967</v>
      </c>
      <c r="D31594" t="s">
        <v>2025</v>
      </c>
      <c r="E31594" t="s">
        <v>6968</v>
      </c>
      <c r="F31594" t="s">
        <v>1778</v>
      </c>
      <c r="G31594" t="s">
        <v>2083</v>
      </c>
      <c r="H31594">
        <v>-1.8181884661316872E-3</v>
      </c>
      <c r="I31594">
        <v>-3.5089720896481972E-34</v>
      </c>
    </row>
    <row r="31595" spans="1:9" x14ac:dyDescent="0.25">
      <c r="A31595">
        <v>2.429236906557251E-34</v>
      </c>
      <c r="B31595">
        <v>95</v>
      </c>
      <c r="C31595" t="s">
        <v>6967</v>
      </c>
      <c r="D31595" t="s">
        <v>2025</v>
      </c>
      <c r="E31595" t="s">
        <v>6968</v>
      </c>
      <c r="F31595" t="s">
        <v>1778</v>
      </c>
      <c r="G31595" t="s">
        <v>2083</v>
      </c>
      <c r="H31595">
        <v>-5.4161462410663461E-34</v>
      </c>
      <c r="I31595">
        <v>-4.0981558018079923E-34</v>
      </c>
    </row>
    <row r="31596" spans="1:9" x14ac:dyDescent="0.25">
      <c r="A31596">
        <v>3.6337351775728166E-4</v>
      </c>
      <c r="B31596">
        <v>89</v>
      </c>
      <c r="C31596" t="s">
        <v>6967</v>
      </c>
      <c r="D31596" t="s">
        <v>2025</v>
      </c>
      <c r="E31596" t="s">
        <v>6968</v>
      </c>
      <c r="F31596" t="s">
        <v>1778</v>
      </c>
      <c r="G31596" t="s">
        <v>2083</v>
      </c>
      <c r="H31596">
        <v>-1.730051008053124E-3</v>
      </c>
      <c r="I31596">
        <v>-2.8321199351921678E-4</v>
      </c>
    </row>
    <row r="31597" spans="1:9" x14ac:dyDescent="0.25">
      <c r="A31597">
        <v>7.8864548413548619E-5</v>
      </c>
      <c r="B31597">
        <v>85</v>
      </c>
      <c r="C31597" t="s">
        <v>6967</v>
      </c>
      <c r="D31597" t="s">
        <v>2025</v>
      </c>
      <c r="E31597" t="s">
        <v>6968</v>
      </c>
      <c r="F31597" t="s">
        <v>1778</v>
      </c>
      <c r="G31597" t="s">
        <v>2083</v>
      </c>
      <c r="H31597">
        <v>-1.5821696724742651E-3</v>
      </c>
      <c r="I31597">
        <v>7.202316919574514E-5</v>
      </c>
    </row>
    <row r="31598" spans="1:9" x14ac:dyDescent="0.25">
      <c r="A31598">
        <v>3.2595772063359618E-4</v>
      </c>
      <c r="B31598">
        <v>96</v>
      </c>
      <c r="C31598" t="s">
        <v>6967</v>
      </c>
      <c r="D31598" t="s">
        <v>2025</v>
      </c>
      <c r="E31598" t="s">
        <v>6968</v>
      </c>
      <c r="F31598" t="s">
        <v>1778</v>
      </c>
      <c r="G31598" t="s">
        <v>2083</v>
      </c>
      <c r="H31598">
        <v>-1.422290806658566E-3</v>
      </c>
      <c r="I31598">
        <v>8.444660499166117E-34</v>
      </c>
    </row>
    <row r="31599" spans="1:9" x14ac:dyDescent="0.25">
      <c r="A31599">
        <v>2.3343773500528189E-4</v>
      </c>
      <c r="B31599">
        <v>94</v>
      </c>
      <c r="C31599" t="s">
        <v>6967</v>
      </c>
      <c r="D31599" t="s">
        <v>2025</v>
      </c>
      <c r="E31599" t="s">
        <v>6968</v>
      </c>
      <c r="F31599" t="s">
        <v>1778</v>
      </c>
      <c r="G31599" t="s">
        <v>2083</v>
      </c>
      <c r="H31599">
        <v>-1.4201642479747534E-3</v>
      </c>
      <c r="I31599">
        <v>-1.365062375853063E-33</v>
      </c>
    </row>
    <row r="31600" spans="1:9" x14ac:dyDescent="0.25">
      <c r="A31600">
        <v>1.003314246190712E-4</v>
      </c>
      <c r="B31600">
        <v>90</v>
      </c>
      <c r="C31600" t="s">
        <v>6967</v>
      </c>
      <c r="D31600" t="s">
        <v>2025</v>
      </c>
      <c r="E31600" t="s">
        <v>6968</v>
      </c>
      <c r="F31600" t="s">
        <v>1778</v>
      </c>
      <c r="G31600" t="s">
        <v>2083</v>
      </c>
      <c r="H31600">
        <v>-1.8926039047073573E-4</v>
      </c>
      <c r="I31600">
        <v>-5.4635172858720419E-34</v>
      </c>
    </row>
    <row r="31601" spans="1:9" x14ac:dyDescent="0.25">
      <c r="A31601">
        <v>3.2559859607195669E-34</v>
      </c>
      <c r="B31601">
        <v>56</v>
      </c>
      <c r="C31601" t="s">
        <v>6969</v>
      </c>
      <c r="D31601" t="s">
        <v>2025</v>
      </c>
      <c r="E31601" t="s">
        <v>6970</v>
      </c>
      <c r="F31601" t="s">
        <v>1778</v>
      </c>
      <c r="G31601" t="s">
        <v>2084</v>
      </c>
      <c r="H31601">
        <v>-6.9839884637694578E-34</v>
      </c>
      <c r="I31601">
        <v>-3.2042095671631723E-34</v>
      </c>
    </row>
    <row r="31602" spans="1:9" x14ac:dyDescent="0.25">
      <c r="A31602">
        <v>3.1032378319650888E-4</v>
      </c>
      <c r="B31602">
        <v>53</v>
      </c>
      <c r="C31602" t="s">
        <v>6969</v>
      </c>
      <c r="D31602" t="s">
        <v>2025</v>
      </c>
      <c r="E31602" t="s">
        <v>6970</v>
      </c>
      <c r="F31602" t="s">
        <v>1778</v>
      </c>
      <c r="G31602" t="s">
        <v>2084</v>
      </c>
      <c r="H31602">
        <v>-1.5975972637534142E-3</v>
      </c>
      <c r="I31602">
        <v>-3.7342209140834889E-34</v>
      </c>
    </row>
    <row r="31603" spans="1:9" x14ac:dyDescent="0.25">
      <c r="A31603">
        <v>7.6931364253829561E-35</v>
      </c>
      <c r="B31603">
        <v>54</v>
      </c>
      <c r="C31603" t="s">
        <v>6969</v>
      </c>
      <c r="D31603" t="s">
        <v>2025</v>
      </c>
      <c r="E31603" t="s">
        <v>6970</v>
      </c>
      <c r="F31603" t="s">
        <v>1778</v>
      </c>
      <c r="G31603" t="s">
        <v>2084</v>
      </c>
      <c r="H31603">
        <v>-1.2078312074421064E-35</v>
      </c>
      <c r="I31603">
        <v>-5.1632161317903722E-34</v>
      </c>
    </row>
    <row r="31604" spans="1:9" x14ac:dyDescent="0.25">
      <c r="A31604">
        <v>1.0595258208923042E-4</v>
      </c>
      <c r="B31604">
        <v>57</v>
      </c>
      <c r="C31604" t="s">
        <v>6969</v>
      </c>
      <c r="D31604" t="s">
        <v>2025</v>
      </c>
      <c r="E31604" t="s">
        <v>6970</v>
      </c>
      <c r="F31604" t="s">
        <v>1778</v>
      </c>
      <c r="G31604" t="s">
        <v>2084</v>
      </c>
      <c r="H31604">
        <v>-2.0067396690137684E-4</v>
      </c>
      <c r="I31604">
        <v>-2.536424772196714E-34</v>
      </c>
    </row>
    <row r="31605" spans="1:9" x14ac:dyDescent="0.25">
      <c r="A31605">
        <v>3.4707234590314329E-4</v>
      </c>
      <c r="B31605">
        <v>48</v>
      </c>
      <c r="C31605" t="s">
        <v>6969</v>
      </c>
      <c r="D31605" t="s">
        <v>2025</v>
      </c>
      <c r="E31605" t="s">
        <v>6970</v>
      </c>
      <c r="F31605" t="s">
        <v>1778</v>
      </c>
      <c r="G31605" t="s">
        <v>2084</v>
      </c>
      <c r="H31605">
        <v>-1.901657204143703E-3</v>
      </c>
      <c r="I31605">
        <v>-4.0484534110873938E-5</v>
      </c>
    </row>
    <row r="31606" spans="1:9" x14ac:dyDescent="0.25">
      <c r="A31606">
        <v>2.3829458223190161E-4</v>
      </c>
      <c r="B31606">
        <v>47</v>
      </c>
      <c r="C31606" t="s">
        <v>6969</v>
      </c>
      <c r="D31606" t="s">
        <v>2025</v>
      </c>
      <c r="E31606" t="s">
        <v>6970</v>
      </c>
      <c r="F31606" t="s">
        <v>1778</v>
      </c>
      <c r="G31606" t="s">
        <v>2084</v>
      </c>
      <c r="H31606">
        <v>-2.1190117113292217E-3</v>
      </c>
      <c r="I31606">
        <v>2.3655356926610693E-5</v>
      </c>
    </row>
    <row r="31607" spans="1:9" x14ac:dyDescent="0.25">
      <c r="A31607">
        <v>4.7453428123844787E-5</v>
      </c>
      <c r="B31607">
        <v>60</v>
      </c>
      <c r="C31607" t="s">
        <v>6969</v>
      </c>
      <c r="D31607" t="s">
        <v>2025</v>
      </c>
      <c r="E31607" t="s">
        <v>6970</v>
      </c>
      <c r="F31607" t="s">
        <v>1778</v>
      </c>
      <c r="G31607" t="s">
        <v>2084</v>
      </c>
      <c r="H31607">
        <v>-2.0759903418365863E-4</v>
      </c>
      <c r="I31607">
        <v>3.9296946043656964E-34</v>
      </c>
    </row>
    <row r="31608" spans="1:9" x14ac:dyDescent="0.25">
      <c r="A31608">
        <v>7.6063159212935716E-5</v>
      </c>
      <c r="B31608">
        <v>59</v>
      </c>
      <c r="C31608" t="s">
        <v>6969</v>
      </c>
      <c r="D31608" t="s">
        <v>2025</v>
      </c>
      <c r="E31608" t="s">
        <v>6970</v>
      </c>
      <c r="F31608" t="s">
        <v>1778</v>
      </c>
      <c r="G31608" t="s">
        <v>2084</v>
      </c>
      <c r="H31608">
        <v>-2.0209114882163703E-4</v>
      </c>
      <c r="I31608">
        <v>5.2571280285164956E-34</v>
      </c>
    </row>
    <row r="31609" spans="1:9" x14ac:dyDescent="0.25">
      <c r="A31609">
        <v>1.584214624017477E-4</v>
      </c>
      <c r="B31609">
        <v>61</v>
      </c>
      <c r="C31609" t="s">
        <v>6969</v>
      </c>
      <c r="D31609" t="s">
        <v>2025</v>
      </c>
      <c r="E31609" t="s">
        <v>6970</v>
      </c>
      <c r="F31609" t="s">
        <v>1778</v>
      </c>
      <c r="G31609" t="s">
        <v>2084</v>
      </c>
      <c r="H31609">
        <v>-1.9394411938264968E-3</v>
      </c>
      <c r="I31609">
        <v>-2.9372986318776384E-5</v>
      </c>
    </row>
    <row r="31610" spans="1:9" x14ac:dyDescent="0.25">
      <c r="A31610">
        <v>6.1100442297765887E-34</v>
      </c>
      <c r="B31610">
        <v>23</v>
      </c>
      <c r="C31610" t="s">
        <v>6969</v>
      </c>
      <c r="D31610" t="s">
        <v>2025</v>
      </c>
      <c r="E31610" t="s">
        <v>6970</v>
      </c>
      <c r="F31610" t="s">
        <v>1778</v>
      </c>
      <c r="G31610" t="s">
        <v>2084</v>
      </c>
      <c r="H31610">
        <v>-1.044289895816327E-34</v>
      </c>
      <c r="I31610">
        <v>-4.6048801923787867E-34</v>
      </c>
    </row>
    <row r="31611" spans="1:9" x14ac:dyDescent="0.25">
      <c r="A31611">
        <v>2.4253508875373256E-34</v>
      </c>
      <c r="B31611">
        <v>22</v>
      </c>
      <c r="C31611" t="s">
        <v>6969</v>
      </c>
      <c r="D31611" t="s">
        <v>2025</v>
      </c>
      <c r="E31611" t="s">
        <v>6970</v>
      </c>
      <c r="F31611" t="s">
        <v>1778</v>
      </c>
      <c r="G31611" t="s">
        <v>2084</v>
      </c>
      <c r="H31611">
        <v>-1.8425349844619632E-3</v>
      </c>
      <c r="I31611">
        <v>-4.0214639789664538E-34</v>
      </c>
    </row>
    <row r="31612" spans="1:9" x14ac:dyDescent="0.25">
      <c r="A31612">
        <v>5.9301472171752189E-34</v>
      </c>
      <c r="B31612">
        <v>26</v>
      </c>
      <c r="C31612" t="s">
        <v>6969</v>
      </c>
      <c r="D31612" t="s">
        <v>2025</v>
      </c>
      <c r="E31612" t="s">
        <v>6970</v>
      </c>
      <c r="F31612" t="s">
        <v>1778</v>
      </c>
      <c r="G31612" t="s">
        <v>2084</v>
      </c>
      <c r="H31612">
        <v>-1.816851319745183E-3</v>
      </c>
      <c r="I31612">
        <v>-3.5346199070152009E-34</v>
      </c>
    </row>
    <row r="31613" spans="1:9" x14ac:dyDescent="0.25">
      <c r="A31613">
        <v>2.4294841736306564E-34</v>
      </c>
      <c r="B31613">
        <v>95</v>
      </c>
      <c r="C31613" t="s">
        <v>6969</v>
      </c>
      <c r="D31613" t="s">
        <v>2025</v>
      </c>
      <c r="E31613" t="s">
        <v>6970</v>
      </c>
      <c r="F31613" t="s">
        <v>1778</v>
      </c>
      <c r="G31613" t="s">
        <v>2084</v>
      </c>
      <c r="H31613">
        <v>-5.4144229479809414E-34</v>
      </c>
      <c r="I31613">
        <v>-4.0949277841180389E-34</v>
      </c>
    </row>
    <row r="31614" spans="1:9" x14ac:dyDescent="0.25">
      <c r="A31614">
        <v>3.6100306897424161E-4</v>
      </c>
      <c r="B31614">
        <v>89</v>
      </c>
      <c r="C31614" t="s">
        <v>6969</v>
      </c>
      <c r="D31614" t="s">
        <v>2025</v>
      </c>
      <c r="E31614" t="s">
        <v>6970</v>
      </c>
      <c r="F31614" t="s">
        <v>1778</v>
      </c>
      <c r="G31614" t="s">
        <v>2084</v>
      </c>
      <c r="H31614">
        <v>-1.7244041664525869E-3</v>
      </c>
      <c r="I31614">
        <v>-2.8150188154540956E-4</v>
      </c>
    </row>
    <row r="31615" spans="1:9" x14ac:dyDescent="0.25">
      <c r="A31615">
        <v>7.8115401265677065E-5</v>
      </c>
      <c r="B31615">
        <v>85</v>
      </c>
      <c r="C31615" t="s">
        <v>6969</v>
      </c>
      <c r="D31615" t="s">
        <v>2025</v>
      </c>
      <c r="E31615" t="s">
        <v>6970</v>
      </c>
      <c r="F31615" t="s">
        <v>1778</v>
      </c>
      <c r="G31615" t="s">
        <v>2084</v>
      </c>
      <c r="H31615">
        <v>-1.5792271587997675E-3</v>
      </c>
      <c r="I31615">
        <v>7.1932932769414037E-5</v>
      </c>
    </row>
    <row r="31616" spans="1:9" x14ac:dyDescent="0.25">
      <c r="A31616">
        <v>3.2354900031350553E-4</v>
      </c>
      <c r="B31616">
        <v>96</v>
      </c>
      <c r="C31616" t="s">
        <v>6969</v>
      </c>
      <c r="D31616" t="s">
        <v>2025</v>
      </c>
      <c r="E31616" t="s">
        <v>6970</v>
      </c>
      <c r="F31616" t="s">
        <v>1778</v>
      </c>
      <c r="G31616" t="s">
        <v>2084</v>
      </c>
      <c r="H31616">
        <v>-1.4210109366104009E-3</v>
      </c>
      <c r="I31616">
        <v>8.585052177207723E-34</v>
      </c>
    </row>
    <row r="31617" spans="1:9" x14ac:dyDescent="0.25">
      <c r="A31617">
        <v>2.3154792143031955E-4</v>
      </c>
      <c r="B31617">
        <v>94</v>
      </c>
      <c r="C31617" t="s">
        <v>6969</v>
      </c>
      <c r="D31617" t="s">
        <v>2025</v>
      </c>
      <c r="E31617" t="s">
        <v>6970</v>
      </c>
      <c r="F31617" t="s">
        <v>1778</v>
      </c>
      <c r="G31617" t="s">
        <v>2084</v>
      </c>
      <c r="H31617">
        <v>-1.4192844973877072E-3</v>
      </c>
      <c r="I31617">
        <v>-1.3820525854907645E-33</v>
      </c>
    </row>
    <row r="31618" spans="1:9" x14ac:dyDescent="0.25">
      <c r="A31618">
        <v>9.9400007457006723E-5</v>
      </c>
      <c r="B31618">
        <v>90</v>
      </c>
      <c r="C31618" t="s">
        <v>6969</v>
      </c>
      <c r="D31618" t="s">
        <v>2025</v>
      </c>
      <c r="E31618" t="s">
        <v>6970</v>
      </c>
      <c r="F31618" t="s">
        <v>1778</v>
      </c>
      <c r="G31618" t="s">
        <v>2084</v>
      </c>
      <c r="H31618">
        <v>-1.895784807857126E-4</v>
      </c>
      <c r="I31618">
        <v>-5.4637638641792261E-34</v>
      </c>
    </row>
    <row r="31619" spans="1:9" x14ac:dyDescent="0.25">
      <c r="A31619">
        <v>3.2592206364829918E-34</v>
      </c>
      <c r="B31619">
        <v>56</v>
      </c>
      <c r="C31619" t="s">
        <v>6971</v>
      </c>
      <c r="D31619" t="s">
        <v>2025</v>
      </c>
      <c r="E31619" t="s">
        <v>6972</v>
      </c>
      <c r="F31619" t="s">
        <v>1778</v>
      </c>
      <c r="G31619" t="s">
        <v>2085</v>
      </c>
      <c r="H31619">
        <v>-6.9825053205065063E-34</v>
      </c>
      <c r="I31619">
        <v>-3.2005501522300167E-34</v>
      </c>
    </row>
    <row r="31620" spans="1:9" x14ac:dyDescent="0.25">
      <c r="A31620">
        <v>3.0794160556979477E-4</v>
      </c>
      <c r="B31620">
        <v>53</v>
      </c>
      <c r="C31620" t="s">
        <v>6971</v>
      </c>
      <c r="D31620" t="s">
        <v>2025</v>
      </c>
      <c r="E31620" t="s">
        <v>6972</v>
      </c>
      <c r="F31620" t="s">
        <v>1778</v>
      </c>
      <c r="G31620" t="s">
        <v>2085</v>
      </c>
      <c r="H31620">
        <v>-1.5962416073307395E-3</v>
      </c>
      <c r="I31620">
        <v>-3.7386528951280736E-34</v>
      </c>
    </row>
    <row r="31621" spans="1:9" x14ac:dyDescent="0.25">
      <c r="A31621">
        <v>7.6927225916783942E-35</v>
      </c>
      <c r="B31621">
        <v>54</v>
      </c>
      <c r="C31621" t="s">
        <v>6971</v>
      </c>
      <c r="D31621" t="s">
        <v>2025</v>
      </c>
      <c r="E31621" t="s">
        <v>6972</v>
      </c>
      <c r="F31621" t="s">
        <v>1778</v>
      </c>
      <c r="G31621" t="s">
        <v>2085</v>
      </c>
      <c r="H31621">
        <v>-1.2098814348938336E-35</v>
      </c>
      <c r="I31621">
        <v>-5.1599284210279161E-34</v>
      </c>
    </row>
    <row r="31622" spans="1:9" x14ac:dyDescent="0.25">
      <c r="A31622">
        <v>1.0581276001175866E-4</v>
      </c>
      <c r="B31622">
        <v>57</v>
      </c>
      <c r="C31622" t="s">
        <v>6971</v>
      </c>
      <c r="D31622" t="s">
        <v>2025</v>
      </c>
      <c r="E31622" t="s">
        <v>6972</v>
      </c>
      <c r="F31622" t="s">
        <v>1778</v>
      </c>
      <c r="G31622" t="s">
        <v>2085</v>
      </c>
      <c r="H31622">
        <v>-2.0080730610061437E-4</v>
      </c>
      <c r="I31622">
        <v>-2.5951404854315469E-34</v>
      </c>
    </row>
    <row r="31623" spans="1:9" x14ac:dyDescent="0.25">
      <c r="A31623">
        <v>3.4489127574488521E-4</v>
      </c>
      <c r="B31623">
        <v>48</v>
      </c>
      <c r="C31623" t="s">
        <v>6971</v>
      </c>
      <c r="D31623" t="s">
        <v>2025</v>
      </c>
      <c r="E31623" t="s">
        <v>6972</v>
      </c>
      <c r="F31623" t="s">
        <v>1778</v>
      </c>
      <c r="G31623" t="s">
        <v>2085</v>
      </c>
      <c r="H31623">
        <v>-1.8960266606882217E-3</v>
      </c>
      <c r="I31623">
        <v>-4.1022842196980491E-5</v>
      </c>
    </row>
    <row r="31624" spans="1:9" x14ac:dyDescent="0.25">
      <c r="A31624">
        <v>2.3712166876066476E-4</v>
      </c>
      <c r="B31624">
        <v>47</v>
      </c>
      <c r="C31624" t="s">
        <v>6971</v>
      </c>
      <c r="D31624" t="s">
        <v>2025</v>
      </c>
      <c r="E31624" t="s">
        <v>6972</v>
      </c>
      <c r="F31624" t="s">
        <v>1778</v>
      </c>
      <c r="G31624" t="s">
        <v>2085</v>
      </c>
      <c r="H31624">
        <v>-2.1109355147927999E-3</v>
      </c>
      <c r="I31624">
        <v>2.2081407223595303E-5</v>
      </c>
    </row>
    <row r="31625" spans="1:9" x14ac:dyDescent="0.25">
      <c r="A31625">
        <v>4.6810564526822418E-5</v>
      </c>
      <c r="B31625">
        <v>60</v>
      </c>
      <c r="C31625" t="s">
        <v>6971</v>
      </c>
      <c r="D31625" t="s">
        <v>2025</v>
      </c>
      <c r="E31625" t="s">
        <v>6972</v>
      </c>
      <c r="F31625" t="s">
        <v>1778</v>
      </c>
      <c r="G31625" t="s">
        <v>2085</v>
      </c>
      <c r="H31625">
        <v>-2.0793692965526136E-4</v>
      </c>
      <c r="I31625">
        <v>4.0407021378791106E-34</v>
      </c>
    </row>
    <row r="31626" spans="1:9" x14ac:dyDescent="0.25">
      <c r="A31626">
        <v>7.5347947131376714E-5</v>
      </c>
      <c r="B31626">
        <v>59</v>
      </c>
      <c r="C31626" t="s">
        <v>6971</v>
      </c>
      <c r="D31626" t="s">
        <v>2025</v>
      </c>
      <c r="E31626" t="s">
        <v>6972</v>
      </c>
      <c r="F31626" t="s">
        <v>1778</v>
      </c>
      <c r="G31626" t="s">
        <v>2085</v>
      </c>
      <c r="H31626">
        <v>-2.0240803132764995E-4</v>
      </c>
      <c r="I31626">
        <v>5.2896134577499426E-34</v>
      </c>
    </row>
    <row r="31627" spans="1:9" x14ac:dyDescent="0.25">
      <c r="A31627">
        <v>1.5701939992140981E-4</v>
      </c>
      <c r="B31627">
        <v>61</v>
      </c>
      <c r="C31627" t="s">
        <v>6971</v>
      </c>
      <c r="D31627" t="s">
        <v>2025</v>
      </c>
      <c r="E31627" t="s">
        <v>6972</v>
      </c>
      <c r="F31627" t="s">
        <v>1778</v>
      </c>
      <c r="G31627" t="s">
        <v>2085</v>
      </c>
      <c r="H31627">
        <v>-1.9345637410879135E-3</v>
      </c>
      <c r="I31627">
        <v>-2.8717307941406031E-5</v>
      </c>
    </row>
    <row r="31628" spans="1:9" x14ac:dyDescent="0.25">
      <c r="A31628">
        <v>6.1083351711930885E-34</v>
      </c>
      <c r="B31628">
        <v>23</v>
      </c>
      <c r="C31628" t="s">
        <v>6971</v>
      </c>
      <c r="D31628" t="s">
        <v>2025</v>
      </c>
      <c r="E31628" t="s">
        <v>6972</v>
      </c>
      <c r="F31628" t="s">
        <v>1778</v>
      </c>
      <c r="G31628" t="s">
        <v>2085</v>
      </c>
      <c r="H31628">
        <v>-1.0430969527212347E-34</v>
      </c>
      <c r="I31628">
        <v>-4.6018730390570933E-34</v>
      </c>
    </row>
    <row r="31629" spans="1:9" x14ac:dyDescent="0.25">
      <c r="A31629">
        <v>2.44277988717567E-34</v>
      </c>
      <c r="B31629">
        <v>22</v>
      </c>
      <c r="C31629" t="s">
        <v>6971</v>
      </c>
      <c r="D31629" t="s">
        <v>2025</v>
      </c>
      <c r="E31629" t="s">
        <v>6972</v>
      </c>
      <c r="F31629" t="s">
        <v>1778</v>
      </c>
      <c r="G31629" t="s">
        <v>2085</v>
      </c>
      <c r="H31629">
        <v>-1.840922748669982E-3</v>
      </c>
      <c r="I31629">
        <v>-4.0619680245469358E-34</v>
      </c>
    </row>
    <row r="31630" spans="1:9" x14ac:dyDescent="0.25">
      <c r="A31630">
        <v>5.9862917661063684E-34</v>
      </c>
      <c r="B31630">
        <v>26</v>
      </c>
      <c r="C31630" t="s">
        <v>6971</v>
      </c>
      <c r="D31630" t="s">
        <v>2025</v>
      </c>
      <c r="E31630" t="s">
        <v>6972</v>
      </c>
      <c r="F31630" t="s">
        <v>1778</v>
      </c>
      <c r="G31630" t="s">
        <v>2085</v>
      </c>
      <c r="H31630">
        <v>-1.8155034631490707E-3</v>
      </c>
      <c r="I31630">
        <v>-3.5600675230005803E-34</v>
      </c>
    </row>
    <row r="31631" spans="1:9" x14ac:dyDescent="0.25">
      <c r="A31631">
        <v>2.4297217979769652E-34</v>
      </c>
      <c r="B31631">
        <v>95</v>
      </c>
      <c r="C31631" t="s">
        <v>6971</v>
      </c>
      <c r="D31631" t="s">
        <v>2025</v>
      </c>
      <c r="E31631" t="s">
        <v>6972</v>
      </c>
      <c r="F31631" t="s">
        <v>1778</v>
      </c>
      <c r="G31631" t="s">
        <v>2085</v>
      </c>
      <c r="H31631">
        <v>-5.4126831245062282E-34</v>
      </c>
      <c r="I31631">
        <v>-4.0916561445674105E-34</v>
      </c>
    </row>
    <row r="31632" spans="1:9" x14ac:dyDescent="0.25">
      <c r="A31632">
        <v>3.5864088567905128E-4</v>
      </c>
      <c r="B31632">
        <v>89</v>
      </c>
      <c r="C31632" t="s">
        <v>6971</v>
      </c>
      <c r="D31632" t="s">
        <v>2025</v>
      </c>
      <c r="E31632" t="s">
        <v>6972</v>
      </c>
      <c r="F31632" t="s">
        <v>1778</v>
      </c>
      <c r="G31632" t="s">
        <v>2085</v>
      </c>
      <c r="H31632">
        <v>-1.7188076162710786E-3</v>
      </c>
      <c r="I31632">
        <v>-2.7980544837191701E-4</v>
      </c>
    </row>
    <row r="31633" spans="1:9" x14ac:dyDescent="0.25">
      <c r="A31633">
        <v>7.7361037256196141E-5</v>
      </c>
      <c r="B31633">
        <v>85</v>
      </c>
      <c r="C31633" t="s">
        <v>6971</v>
      </c>
      <c r="D31633" t="s">
        <v>2025</v>
      </c>
      <c r="E31633" t="s">
        <v>6972</v>
      </c>
      <c r="F31633" t="s">
        <v>1778</v>
      </c>
      <c r="G31633" t="s">
        <v>2085</v>
      </c>
      <c r="H31633">
        <v>-1.5762851107865572E-3</v>
      </c>
      <c r="I31633">
        <v>7.184140122262761E-5</v>
      </c>
    </row>
    <row r="31634" spans="1:9" x14ac:dyDescent="0.25">
      <c r="A31634">
        <v>3.2113428460434079E-4</v>
      </c>
      <c r="B31634">
        <v>96</v>
      </c>
      <c r="C31634" t="s">
        <v>6971</v>
      </c>
      <c r="D31634" t="s">
        <v>2025</v>
      </c>
      <c r="E31634" t="s">
        <v>6972</v>
      </c>
      <c r="F31634" t="s">
        <v>1778</v>
      </c>
      <c r="G31634" t="s">
        <v>2085</v>
      </c>
      <c r="H31634">
        <v>-1.4197283890098331E-3</v>
      </c>
      <c r="I31634">
        <v>8.7275468881113469E-34</v>
      </c>
    </row>
    <row r="31635" spans="1:9" x14ac:dyDescent="0.25">
      <c r="A31635">
        <v>2.2965113748796284E-4</v>
      </c>
      <c r="B31635">
        <v>94</v>
      </c>
      <c r="C31635" t="s">
        <v>6971</v>
      </c>
      <c r="D31635" t="s">
        <v>2025</v>
      </c>
      <c r="E31635" t="s">
        <v>6972</v>
      </c>
      <c r="F31635" t="s">
        <v>1778</v>
      </c>
      <c r="G31635" t="s">
        <v>2085</v>
      </c>
      <c r="H31635">
        <v>-1.4183903113007543E-3</v>
      </c>
      <c r="I31635">
        <v>-1.3992632921547413E-33</v>
      </c>
    </row>
    <row r="31636" spans="1:9" x14ac:dyDescent="0.25">
      <c r="A31636">
        <v>9.84636280918494E-5</v>
      </c>
      <c r="B31636">
        <v>90</v>
      </c>
      <c r="C31636" t="s">
        <v>6971</v>
      </c>
      <c r="D31636" t="s">
        <v>2025</v>
      </c>
      <c r="E31636" t="s">
        <v>6972</v>
      </c>
      <c r="F31636" t="s">
        <v>1778</v>
      </c>
      <c r="G31636" t="s">
        <v>2085</v>
      </c>
      <c r="H31636">
        <v>-1.8989806994795799E-4</v>
      </c>
      <c r="I31636">
        <v>-5.4649545113869144E-34</v>
      </c>
    </row>
    <row r="31637" spans="1:9" x14ac:dyDescent="0.25">
      <c r="A31637">
        <v>3.2624263840651268E-34</v>
      </c>
      <c r="B31637">
        <v>56</v>
      </c>
      <c r="C31637" t="s">
        <v>6973</v>
      </c>
      <c r="D31637" t="s">
        <v>2025</v>
      </c>
      <c r="E31637" t="s">
        <v>6974</v>
      </c>
      <c r="F31637" t="s">
        <v>1778</v>
      </c>
      <c r="G31637" t="s">
        <v>2086</v>
      </c>
      <c r="H31637">
        <v>-6.9809923307073034E-34</v>
      </c>
      <c r="I31637">
        <v>-3.1968820129247261E-34</v>
      </c>
    </row>
    <row r="31638" spans="1:9" x14ac:dyDescent="0.25">
      <c r="A31638">
        <v>3.0555442208424211E-4</v>
      </c>
      <c r="B31638">
        <v>53</v>
      </c>
      <c r="C31638" t="s">
        <v>6973</v>
      </c>
      <c r="D31638" t="s">
        <v>2025</v>
      </c>
      <c r="E31638" t="s">
        <v>6974</v>
      </c>
      <c r="F31638" t="s">
        <v>1778</v>
      </c>
      <c r="G31638" t="s">
        <v>2086</v>
      </c>
      <c r="H31638">
        <v>-1.5948830405250192E-3</v>
      </c>
      <c r="I31638">
        <v>-3.7423619012291544E-34</v>
      </c>
    </row>
    <row r="31639" spans="1:9" x14ac:dyDescent="0.25">
      <c r="A31639">
        <v>7.6922088868717604E-35</v>
      </c>
      <c r="B31639">
        <v>54</v>
      </c>
      <c r="C31639" t="s">
        <v>6973</v>
      </c>
      <c r="D31639" t="s">
        <v>2025</v>
      </c>
      <c r="E31639" t="s">
        <v>6974</v>
      </c>
      <c r="F31639" t="s">
        <v>1778</v>
      </c>
      <c r="G31639" t="s">
        <v>2086</v>
      </c>
      <c r="H31639">
        <v>-1.2118923452737681E-35</v>
      </c>
      <c r="I31639">
        <v>-5.1566122412616511E-34</v>
      </c>
    </row>
    <row r="31640" spans="1:9" x14ac:dyDescent="0.25">
      <c r="A31640">
        <v>1.0566267155809328E-4</v>
      </c>
      <c r="B31640">
        <v>57</v>
      </c>
      <c r="C31640" t="s">
        <v>6973</v>
      </c>
      <c r="D31640" t="s">
        <v>2025</v>
      </c>
      <c r="E31640" t="s">
        <v>6974</v>
      </c>
      <c r="F31640" t="s">
        <v>1778</v>
      </c>
      <c r="G31640" t="s">
        <v>2086</v>
      </c>
      <c r="H31640">
        <v>-2.009452146012336E-4</v>
      </c>
      <c r="I31640">
        <v>-2.6531247289394814E-34</v>
      </c>
    </row>
    <row r="31641" spans="1:9" x14ac:dyDescent="0.25">
      <c r="A31641">
        <v>3.4271678305231035E-4</v>
      </c>
      <c r="B31641">
        <v>48</v>
      </c>
      <c r="C31641" t="s">
        <v>6973</v>
      </c>
      <c r="D31641" t="s">
        <v>2025</v>
      </c>
      <c r="E31641" t="s">
        <v>6974</v>
      </c>
      <c r="F31641" t="s">
        <v>1778</v>
      </c>
      <c r="G31641" t="s">
        <v>2086</v>
      </c>
      <c r="H31641">
        <v>-1.8904427997767923E-3</v>
      </c>
      <c r="I31641">
        <v>-4.1536670323694125E-5</v>
      </c>
    </row>
    <row r="31642" spans="1:9" x14ac:dyDescent="0.25">
      <c r="A31642">
        <v>2.3593835067003963E-4</v>
      </c>
      <c r="B31642">
        <v>47</v>
      </c>
      <c r="C31642" t="s">
        <v>6973</v>
      </c>
      <c r="D31642" t="s">
        <v>2025</v>
      </c>
      <c r="E31642" t="s">
        <v>6974</v>
      </c>
      <c r="F31642" t="s">
        <v>1778</v>
      </c>
      <c r="G31642" t="s">
        <v>2086</v>
      </c>
      <c r="H31642">
        <v>-2.1029463969171047E-3</v>
      </c>
      <c r="I31642">
        <v>2.0548704924294725E-5</v>
      </c>
    </row>
    <row r="31643" spans="1:9" x14ac:dyDescent="0.25">
      <c r="A31643">
        <v>4.6163891965989023E-5</v>
      </c>
      <c r="B31643">
        <v>60</v>
      </c>
      <c r="C31643" t="s">
        <v>6973</v>
      </c>
      <c r="D31643" t="s">
        <v>2025</v>
      </c>
      <c r="E31643" t="s">
        <v>6974</v>
      </c>
      <c r="F31643" t="s">
        <v>1778</v>
      </c>
      <c r="G31643" t="s">
        <v>2086</v>
      </c>
      <c r="H31643">
        <v>-2.0826900436077267E-4</v>
      </c>
      <c r="I31643">
        <v>4.1512780445605823E-34</v>
      </c>
    </row>
    <row r="31644" spans="1:9" x14ac:dyDescent="0.25">
      <c r="A31644">
        <v>7.4631330789998174E-5</v>
      </c>
      <c r="B31644">
        <v>59</v>
      </c>
      <c r="C31644" t="s">
        <v>6973</v>
      </c>
      <c r="D31644" t="s">
        <v>2025</v>
      </c>
      <c r="E31644" t="s">
        <v>6974</v>
      </c>
      <c r="F31644" t="s">
        <v>1778</v>
      </c>
      <c r="G31644" t="s">
        <v>2086</v>
      </c>
      <c r="H31644">
        <v>-2.0271910761948675E-4</v>
      </c>
      <c r="I31644">
        <v>5.3231384647998981E-34</v>
      </c>
    </row>
    <row r="31645" spans="1:9" x14ac:dyDescent="0.25">
      <c r="A31645">
        <v>1.5561329200863838E-4</v>
      </c>
      <c r="B31645">
        <v>61</v>
      </c>
      <c r="C31645" t="s">
        <v>6973</v>
      </c>
      <c r="D31645" t="s">
        <v>2025</v>
      </c>
      <c r="E31645" t="s">
        <v>6974</v>
      </c>
      <c r="F31645" t="s">
        <v>1778</v>
      </c>
      <c r="G31645" t="s">
        <v>2086</v>
      </c>
      <c r="H31645">
        <v>-1.9296936225146055E-3</v>
      </c>
      <c r="I31645">
        <v>-2.8062238925485872E-5</v>
      </c>
    </row>
    <row r="31646" spans="1:9" x14ac:dyDescent="0.25">
      <c r="A31646">
        <v>6.1065792765065477E-34</v>
      </c>
      <c r="B31646">
        <v>23</v>
      </c>
      <c r="C31646" t="s">
        <v>6973</v>
      </c>
      <c r="D31646" t="s">
        <v>2025</v>
      </c>
      <c r="E31646" t="s">
        <v>6974</v>
      </c>
      <c r="F31646" t="s">
        <v>1778</v>
      </c>
      <c r="G31646" t="s">
        <v>2086</v>
      </c>
      <c r="H31646">
        <v>-1.0418896603298677E-34</v>
      </c>
      <c r="I31646">
        <v>-4.5988824161247083E-34</v>
      </c>
    </row>
    <row r="31647" spans="1:9" x14ac:dyDescent="0.25">
      <c r="A31647">
        <v>2.4600917965564129E-34</v>
      </c>
      <c r="B31647">
        <v>22</v>
      </c>
      <c r="C31647" t="s">
        <v>6973</v>
      </c>
      <c r="D31647" t="s">
        <v>2025</v>
      </c>
      <c r="E31647" t="s">
        <v>6974</v>
      </c>
      <c r="F31647" t="s">
        <v>1778</v>
      </c>
      <c r="G31647" t="s">
        <v>2086</v>
      </c>
      <c r="H31647">
        <v>-1.8392998026683929E-3</v>
      </c>
      <c r="I31647">
        <v>-4.1026722715090423E-34</v>
      </c>
    </row>
    <row r="31648" spans="1:9" x14ac:dyDescent="0.25">
      <c r="A31648">
        <v>6.0425299872435991E-34</v>
      </c>
      <c r="B31648">
        <v>26</v>
      </c>
      <c r="C31648" t="s">
        <v>6973</v>
      </c>
      <c r="D31648" t="s">
        <v>2025</v>
      </c>
      <c r="E31648" t="s">
        <v>6974</v>
      </c>
      <c r="F31648" t="s">
        <v>1778</v>
      </c>
      <c r="G31648" t="s">
        <v>2086</v>
      </c>
      <c r="H31648">
        <v>-1.8141444306820631E-3</v>
      </c>
      <c r="I31648">
        <v>-3.5853064428209406E-34</v>
      </c>
    </row>
    <row r="31649" spans="1:9" x14ac:dyDescent="0.25">
      <c r="A31649">
        <v>2.4299502387736582E-34</v>
      </c>
      <c r="B31649">
        <v>95</v>
      </c>
      <c r="C31649" t="s">
        <v>6973</v>
      </c>
      <c r="D31649" t="s">
        <v>2025</v>
      </c>
      <c r="E31649" t="s">
        <v>6974</v>
      </c>
      <c r="F31649" t="s">
        <v>1778</v>
      </c>
      <c r="G31649" t="s">
        <v>2086</v>
      </c>
      <c r="H31649">
        <v>-5.4109272298196874E-34</v>
      </c>
      <c r="I31649">
        <v>-4.0883413423335878E-34</v>
      </c>
    </row>
    <row r="31650" spans="1:9" x14ac:dyDescent="0.25">
      <c r="A31650">
        <v>3.5628650221042335E-4</v>
      </c>
      <c r="B31650">
        <v>89</v>
      </c>
      <c r="C31650" t="s">
        <v>6973</v>
      </c>
      <c r="D31650" t="s">
        <v>2025</v>
      </c>
      <c r="E31650" t="s">
        <v>6974</v>
      </c>
      <c r="F31650" t="s">
        <v>1778</v>
      </c>
      <c r="G31650" t="s">
        <v>2086</v>
      </c>
      <c r="H31650">
        <v>-1.7132597276940942E-3</v>
      </c>
      <c r="I31650">
        <v>-2.781221701297909E-4</v>
      </c>
    </row>
    <row r="31651" spans="1:9" x14ac:dyDescent="0.25">
      <c r="A31651">
        <v>7.6601361797656864E-5</v>
      </c>
      <c r="B31651">
        <v>85</v>
      </c>
      <c r="C31651" t="s">
        <v>6973</v>
      </c>
      <c r="D31651" t="s">
        <v>2025</v>
      </c>
      <c r="E31651" t="s">
        <v>6974</v>
      </c>
      <c r="F31651" t="s">
        <v>1778</v>
      </c>
      <c r="G31651" t="s">
        <v>2086</v>
      </c>
      <c r="H31651">
        <v>-1.5733431791886687E-3</v>
      </c>
      <c r="I31651">
        <v>7.1748690970707685E-5</v>
      </c>
    </row>
    <row r="31652" spans="1:9" x14ac:dyDescent="0.25">
      <c r="A31652">
        <v>3.1871351529844105E-4</v>
      </c>
      <c r="B31652">
        <v>96</v>
      </c>
      <c r="C31652" t="s">
        <v>6973</v>
      </c>
      <c r="D31652" t="s">
        <v>2025</v>
      </c>
      <c r="E31652" t="s">
        <v>6974</v>
      </c>
      <c r="F31652" t="s">
        <v>1778</v>
      </c>
      <c r="G31652" t="s">
        <v>2086</v>
      </c>
      <c r="H31652">
        <v>-1.4184428146108985E-3</v>
      </c>
      <c r="I31652">
        <v>8.8721978964647604E-34</v>
      </c>
    </row>
    <row r="31653" spans="1:9" x14ac:dyDescent="0.25">
      <c r="A31653">
        <v>2.2774757235310972E-4</v>
      </c>
      <c r="B31653">
        <v>94</v>
      </c>
      <c r="C31653" t="s">
        <v>6973</v>
      </c>
      <c r="D31653" t="s">
        <v>2025</v>
      </c>
      <c r="E31653" t="s">
        <v>6974</v>
      </c>
      <c r="F31653" t="s">
        <v>1778</v>
      </c>
      <c r="G31653" t="s">
        <v>2086</v>
      </c>
      <c r="H31653">
        <v>-1.4174818061292171E-3</v>
      </c>
      <c r="I31653">
        <v>-1.4166996386327783E-33</v>
      </c>
    </row>
    <row r="31654" spans="1:9" x14ac:dyDescent="0.25">
      <c r="A31654">
        <v>9.7522352007217705E-5</v>
      </c>
      <c r="B31654">
        <v>90</v>
      </c>
      <c r="C31654" t="s">
        <v>6973</v>
      </c>
      <c r="D31654" t="s">
        <v>2025</v>
      </c>
      <c r="E31654" t="s">
        <v>6974</v>
      </c>
      <c r="F31654" t="s">
        <v>1778</v>
      </c>
      <c r="G31654" t="s">
        <v>2086</v>
      </c>
      <c r="H31654">
        <v>-1.9021923071704805E-4</v>
      </c>
      <c r="I31654">
        <v>-5.4670938192699149E-34</v>
      </c>
    </row>
    <row r="31655" spans="1:9" x14ac:dyDescent="0.25">
      <c r="A31655">
        <v>3.2656020555222702E-34</v>
      </c>
      <c r="B31655">
        <v>56</v>
      </c>
      <c r="C31655" t="s">
        <v>6975</v>
      </c>
      <c r="D31655" t="s">
        <v>2025</v>
      </c>
      <c r="E31655" t="s">
        <v>6976</v>
      </c>
      <c r="F31655" t="s">
        <v>1778</v>
      </c>
      <c r="G31655" t="s">
        <v>2087</v>
      </c>
      <c r="H31655">
        <v>-6.9794490351943683E-34</v>
      </c>
      <c r="I31655">
        <v>-3.1932056084247814E-34</v>
      </c>
    </row>
    <row r="31656" spans="1:9" x14ac:dyDescent="0.25">
      <c r="A31656">
        <v>3.0316264019347727E-4</v>
      </c>
      <c r="B31656">
        <v>53</v>
      </c>
      <c r="C31656" t="s">
        <v>6975</v>
      </c>
      <c r="D31656" t="s">
        <v>2025</v>
      </c>
      <c r="E31656" t="s">
        <v>6976</v>
      </c>
      <c r="F31656" t="s">
        <v>1778</v>
      </c>
      <c r="G31656" t="s">
        <v>2087</v>
      </c>
      <c r="H31656">
        <v>-1.593521679751575E-3</v>
      </c>
      <c r="I31656">
        <v>-3.7453217592703265E-34</v>
      </c>
    </row>
    <row r="31657" spans="1:9" x14ac:dyDescent="0.25">
      <c r="A31657">
        <v>7.6915947369912038E-35</v>
      </c>
      <c r="B31657">
        <v>54</v>
      </c>
      <c r="C31657" t="s">
        <v>6975</v>
      </c>
      <c r="D31657" t="s">
        <v>2025</v>
      </c>
      <c r="E31657" t="s">
        <v>6976</v>
      </c>
      <c r="F31657" t="s">
        <v>1778</v>
      </c>
      <c r="G31657" t="s">
        <v>2087</v>
      </c>
      <c r="H31657">
        <v>-1.21386393858191E-35</v>
      </c>
      <c r="I31657">
        <v>-5.1532689700240194E-34</v>
      </c>
    </row>
    <row r="31658" spans="1:9" x14ac:dyDescent="0.25">
      <c r="A31658">
        <v>1.0550241131568328E-4</v>
      </c>
      <c r="B31658">
        <v>57</v>
      </c>
      <c r="C31658" t="s">
        <v>6975</v>
      </c>
      <c r="D31658" t="s">
        <v>2025</v>
      </c>
      <c r="E31658" t="s">
        <v>6976</v>
      </c>
      <c r="F31658" t="s">
        <v>1778</v>
      </c>
      <c r="G31658" t="s">
        <v>2087</v>
      </c>
      <c r="H31658">
        <v>-2.0108759053982792E-4</v>
      </c>
      <c r="I31658">
        <v>-2.7103793394304406E-34</v>
      </c>
    </row>
    <row r="31659" spans="1:9" x14ac:dyDescent="0.25">
      <c r="A31659">
        <v>3.4054883872158825E-4</v>
      </c>
      <c r="B31659">
        <v>48</v>
      </c>
      <c r="C31659" t="s">
        <v>6975</v>
      </c>
      <c r="D31659" t="s">
        <v>2025</v>
      </c>
      <c r="E31659" t="s">
        <v>6976</v>
      </c>
      <c r="F31659" t="s">
        <v>1778</v>
      </c>
      <c r="G31659" t="s">
        <v>2087</v>
      </c>
      <c r="H31659">
        <v>-1.8849049229174852E-3</v>
      </c>
      <c r="I31659">
        <v>-4.2026582377729937E-5</v>
      </c>
    </row>
    <row r="31660" spans="1:9" x14ac:dyDescent="0.25">
      <c r="A31660">
        <v>2.3474497720599177E-4</v>
      </c>
      <c r="B31660">
        <v>47</v>
      </c>
      <c r="C31660" t="s">
        <v>6975</v>
      </c>
      <c r="D31660" t="s">
        <v>2025</v>
      </c>
      <c r="E31660" t="s">
        <v>6976</v>
      </c>
      <c r="F31660" t="s">
        <v>1778</v>
      </c>
      <c r="G31660" t="s">
        <v>2087</v>
      </c>
      <c r="H31660">
        <v>-2.0950429607182741E-3</v>
      </c>
      <c r="I31660">
        <v>1.9056444216403179E-5</v>
      </c>
    </row>
    <row r="31661" spans="1:9" x14ac:dyDescent="0.25">
      <c r="A31661">
        <v>4.5513628720073029E-5</v>
      </c>
      <c r="B31661">
        <v>60</v>
      </c>
      <c r="C31661" t="s">
        <v>6975</v>
      </c>
      <c r="D31661" t="s">
        <v>2025</v>
      </c>
      <c r="E31661" t="s">
        <v>6976</v>
      </c>
      <c r="F31661" t="s">
        <v>1778</v>
      </c>
      <c r="G31661" t="s">
        <v>2087</v>
      </c>
      <c r="H31661">
        <v>-2.0859544747509065E-4</v>
      </c>
      <c r="I31661">
        <v>4.2613924778738601E-34</v>
      </c>
    </row>
    <row r="31662" spans="1:9" x14ac:dyDescent="0.25">
      <c r="A31662">
        <v>7.3913361120503396E-5</v>
      </c>
      <c r="B31662">
        <v>59</v>
      </c>
      <c r="C31662" t="s">
        <v>6975</v>
      </c>
      <c r="D31662" t="s">
        <v>2025</v>
      </c>
      <c r="E31662" t="s">
        <v>6976</v>
      </c>
      <c r="F31662" t="s">
        <v>1778</v>
      </c>
      <c r="G31662" t="s">
        <v>2087</v>
      </c>
      <c r="H31662">
        <v>-2.0302461052779108E-4</v>
      </c>
      <c r="I31662">
        <v>5.3577347329125365E-34</v>
      </c>
    </row>
    <row r="31663" spans="1:9" x14ac:dyDescent="0.25">
      <c r="A31663">
        <v>1.5420334239024669E-4</v>
      </c>
      <c r="B31663">
        <v>61</v>
      </c>
      <c r="C31663" t="s">
        <v>6975</v>
      </c>
      <c r="D31663" t="s">
        <v>2025</v>
      </c>
      <c r="E31663" t="s">
        <v>6976</v>
      </c>
      <c r="F31663" t="s">
        <v>1778</v>
      </c>
      <c r="G31663" t="s">
        <v>2087</v>
      </c>
      <c r="H31663">
        <v>-1.9248313037678599E-3</v>
      </c>
      <c r="I31663">
        <v>-2.740785748756025E-5</v>
      </c>
    </row>
    <row r="31664" spans="1:9" x14ac:dyDescent="0.25">
      <c r="A31664">
        <v>6.1047770048944471E-34</v>
      </c>
      <c r="B31664">
        <v>23</v>
      </c>
      <c r="C31664" t="s">
        <v>6975</v>
      </c>
      <c r="D31664" t="s">
        <v>2025</v>
      </c>
      <c r="E31664" t="s">
        <v>6976</v>
      </c>
      <c r="F31664" t="s">
        <v>1778</v>
      </c>
      <c r="G31664" t="s">
        <v>2087</v>
      </c>
      <c r="H31664">
        <v>-1.0406681334365963E-34</v>
      </c>
      <c r="I31664">
        <v>-4.595907864404151E-34</v>
      </c>
    </row>
    <row r="31665" spans="1:9" x14ac:dyDescent="0.25">
      <c r="A31665">
        <v>2.4772801871948233E-34</v>
      </c>
      <c r="B31665">
        <v>22</v>
      </c>
      <c r="C31665" t="s">
        <v>6975</v>
      </c>
      <c r="D31665" t="s">
        <v>2025</v>
      </c>
      <c r="E31665" t="s">
        <v>6976</v>
      </c>
      <c r="F31665" t="s">
        <v>1778</v>
      </c>
      <c r="G31665" t="s">
        <v>2087</v>
      </c>
      <c r="H31665">
        <v>-1.8376659136265516E-3</v>
      </c>
      <c r="I31665">
        <v>-4.1435698321905613E-34</v>
      </c>
    </row>
    <row r="31666" spans="1:9" x14ac:dyDescent="0.25">
      <c r="A31666">
        <v>6.0988467277300448E-34</v>
      </c>
      <c r="B31666">
        <v>26</v>
      </c>
      <c r="C31666" t="s">
        <v>6975</v>
      </c>
      <c r="D31666" t="s">
        <v>2025</v>
      </c>
      <c r="E31666" t="s">
        <v>6976</v>
      </c>
      <c r="F31666" t="s">
        <v>1778</v>
      </c>
      <c r="G31666" t="s">
        <v>2087</v>
      </c>
      <c r="H31666">
        <v>-1.8127743387594819E-3</v>
      </c>
      <c r="I31666">
        <v>-3.6103242686843006E-34</v>
      </c>
    </row>
    <row r="31667" spans="1:9" x14ac:dyDescent="0.25">
      <c r="A31667">
        <v>2.4301697256094758E-34</v>
      </c>
      <c r="B31667">
        <v>95</v>
      </c>
      <c r="C31667" t="s">
        <v>6975</v>
      </c>
      <c r="D31667" t="s">
        <v>2025</v>
      </c>
      <c r="E31667" t="s">
        <v>6976</v>
      </c>
      <c r="F31667" t="s">
        <v>1778</v>
      </c>
      <c r="G31667" t="s">
        <v>2087</v>
      </c>
      <c r="H31667">
        <v>-5.4091543455663574E-34</v>
      </c>
      <c r="I31667">
        <v>-4.0849842957715324E-34</v>
      </c>
    </row>
    <row r="31668" spans="1:9" x14ac:dyDescent="0.25">
      <c r="A31668">
        <v>3.5393991856835783E-4</v>
      </c>
      <c r="B31668">
        <v>89</v>
      </c>
      <c r="C31668" t="s">
        <v>6975</v>
      </c>
      <c r="D31668" t="s">
        <v>2025</v>
      </c>
      <c r="E31668" t="s">
        <v>6976</v>
      </c>
      <c r="F31668" t="s">
        <v>1778</v>
      </c>
      <c r="G31668" t="s">
        <v>2087</v>
      </c>
      <c r="H31668">
        <v>-1.707760151475668E-3</v>
      </c>
      <c r="I31668">
        <v>-2.7645181398838758E-4</v>
      </c>
    </row>
    <row r="31669" spans="1:9" x14ac:dyDescent="0.25">
      <c r="A31669">
        <v>7.5836433097720146E-5</v>
      </c>
      <c r="B31669">
        <v>85</v>
      </c>
      <c r="C31669" t="s">
        <v>6975</v>
      </c>
      <c r="D31669" t="s">
        <v>2025</v>
      </c>
      <c r="E31669" t="s">
        <v>6976</v>
      </c>
      <c r="F31669" t="s">
        <v>1778</v>
      </c>
      <c r="G31669" t="s">
        <v>2087</v>
      </c>
      <c r="H31669">
        <v>-1.5704014804214239E-3</v>
      </c>
      <c r="I31669">
        <v>7.1654925704933703E-5</v>
      </c>
    </row>
    <row r="31670" spans="1:9" x14ac:dyDescent="0.25">
      <c r="A31670">
        <v>3.1628715805709362E-4</v>
      </c>
      <c r="B31670">
        <v>96</v>
      </c>
      <c r="C31670" t="s">
        <v>6975</v>
      </c>
      <c r="D31670" t="s">
        <v>2025</v>
      </c>
      <c r="E31670" t="s">
        <v>6976</v>
      </c>
      <c r="F31670" t="s">
        <v>1778</v>
      </c>
      <c r="G31670" t="s">
        <v>2087</v>
      </c>
      <c r="H31670">
        <v>-1.4171544462442398E-3</v>
      </c>
      <c r="I31670">
        <v>9.0190299978519262E-34</v>
      </c>
    </row>
    <row r="31671" spans="1:9" x14ac:dyDescent="0.25">
      <c r="A31671">
        <v>2.2583769168704748E-4</v>
      </c>
      <c r="B31671">
        <v>94</v>
      </c>
      <c r="C31671" t="s">
        <v>6975</v>
      </c>
      <c r="D31671" t="s">
        <v>2025</v>
      </c>
      <c r="E31671" t="s">
        <v>6976</v>
      </c>
      <c r="F31671" t="s">
        <v>1778</v>
      </c>
      <c r="G31671" t="s">
        <v>2087</v>
      </c>
      <c r="H31671">
        <v>-1.4165593311190603E-3</v>
      </c>
      <c r="I31671">
        <v>-1.4343639208122795E-33</v>
      </c>
    </row>
    <row r="31672" spans="1:9" x14ac:dyDescent="0.25">
      <c r="A31672">
        <v>9.6576404757797718E-5</v>
      </c>
      <c r="B31672">
        <v>90</v>
      </c>
      <c r="C31672" t="s">
        <v>6975</v>
      </c>
      <c r="D31672" t="s">
        <v>2025</v>
      </c>
      <c r="E31672" t="s">
        <v>6976</v>
      </c>
      <c r="F31672" t="s">
        <v>1778</v>
      </c>
      <c r="G31672" t="s">
        <v>2087</v>
      </c>
      <c r="H31672">
        <v>-1.9054194854106751E-4</v>
      </c>
      <c r="I31672">
        <v>-5.4701850020705928E-34</v>
      </c>
    </row>
    <row r="31673" spans="1:9" x14ac:dyDescent="0.25">
      <c r="A31673">
        <v>3.2687474212656814E-34</v>
      </c>
      <c r="B31673">
        <v>56</v>
      </c>
      <c r="C31673" t="s">
        <v>6977</v>
      </c>
      <c r="D31673" t="s">
        <v>2025</v>
      </c>
      <c r="E31673" t="s">
        <v>6978</v>
      </c>
      <c r="F31673" t="s">
        <v>1778</v>
      </c>
      <c r="G31673" t="s">
        <v>2088</v>
      </c>
      <c r="H31673">
        <v>-6.9778754339677012E-34</v>
      </c>
      <c r="I31673">
        <v>-3.1895211683189228E-34</v>
      </c>
    </row>
    <row r="31674" spans="1:9" x14ac:dyDescent="0.25">
      <c r="A31674">
        <v>3.0076649272814393E-4</v>
      </c>
      <c r="B31674">
        <v>53</v>
      </c>
      <c r="C31674" t="s">
        <v>6977</v>
      </c>
      <c r="D31674" t="s">
        <v>2025</v>
      </c>
      <c r="E31674" t="s">
        <v>6978</v>
      </c>
      <c r="F31674" t="s">
        <v>1778</v>
      </c>
      <c r="G31674" t="s">
        <v>2088</v>
      </c>
      <c r="H31674">
        <v>-1.5921574085950851E-3</v>
      </c>
      <c r="I31674">
        <v>-3.7475069849014059E-34</v>
      </c>
    </row>
    <row r="31675" spans="1:9" x14ac:dyDescent="0.25">
      <c r="A31675">
        <v>7.6908824379241284E-35</v>
      </c>
      <c r="B31675">
        <v>54</v>
      </c>
      <c r="C31675" t="s">
        <v>6977</v>
      </c>
      <c r="D31675" t="s">
        <v>2025</v>
      </c>
      <c r="E31675" t="s">
        <v>6978</v>
      </c>
      <c r="F31675" t="s">
        <v>1778</v>
      </c>
      <c r="G31675" t="s">
        <v>2088</v>
      </c>
      <c r="H31675">
        <v>-1.2157965018041847E-35</v>
      </c>
      <c r="I31675">
        <v>-5.1498976889600595E-34</v>
      </c>
    </row>
    <row r="31676" spans="1:9" x14ac:dyDescent="0.25">
      <c r="A31676">
        <v>1.0533203749218956E-4</v>
      </c>
      <c r="B31676">
        <v>57</v>
      </c>
      <c r="C31676" t="s">
        <v>6977</v>
      </c>
      <c r="D31676" t="s">
        <v>2025</v>
      </c>
      <c r="E31676" t="s">
        <v>6978</v>
      </c>
      <c r="F31676" t="s">
        <v>1778</v>
      </c>
      <c r="G31676" t="s">
        <v>2088</v>
      </c>
      <c r="H31676">
        <v>-2.0123433205299079E-4</v>
      </c>
      <c r="I31676">
        <v>-2.7669116637441172E-34</v>
      </c>
    </row>
    <row r="31677" spans="1:9" x14ac:dyDescent="0.25">
      <c r="A31677">
        <v>3.3838735544122756E-4</v>
      </c>
      <c r="B31677">
        <v>48</v>
      </c>
      <c r="C31677" t="s">
        <v>6977</v>
      </c>
      <c r="D31677" t="s">
        <v>2025</v>
      </c>
      <c r="E31677" t="s">
        <v>6978</v>
      </c>
      <c r="F31677" t="s">
        <v>1778</v>
      </c>
      <c r="G31677" t="s">
        <v>2088</v>
      </c>
      <c r="H31677">
        <v>-1.879412098787725E-3</v>
      </c>
      <c r="I31677">
        <v>-4.2493164073675871E-5</v>
      </c>
    </row>
    <row r="31678" spans="1:9" x14ac:dyDescent="0.25">
      <c r="A31678">
        <v>2.3354181030299517E-4</v>
      </c>
      <c r="B31678">
        <v>47</v>
      </c>
      <c r="C31678" t="s">
        <v>6977</v>
      </c>
      <c r="D31678" t="s">
        <v>2025</v>
      </c>
      <c r="E31678" t="s">
        <v>6978</v>
      </c>
      <c r="F31678" t="s">
        <v>1778</v>
      </c>
      <c r="G31678" t="s">
        <v>2088</v>
      </c>
      <c r="H31678">
        <v>-2.0872233435511589E-3</v>
      </c>
      <c r="I31678">
        <v>1.7603710148250684E-5</v>
      </c>
    </row>
    <row r="31679" spans="1:9" x14ac:dyDescent="0.25">
      <c r="A31679">
        <v>4.4859927584184334E-5</v>
      </c>
      <c r="B31679">
        <v>60</v>
      </c>
      <c r="C31679" t="s">
        <v>6977</v>
      </c>
      <c r="D31679" t="s">
        <v>2025</v>
      </c>
      <c r="E31679" t="s">
        <v>6978</v>
      </c>
      <c r="F31679" t="s">
        <v>1778</v>
      </c>
      <c r="G31679" t="s">
        <v>2088</v>
      </c>
      <c r="H31679">
        <v>-2.089164627250284E-4</v>
      </c>
      <c r="I31679">
        <v>4.3710243156548276E-34</v>
      </c>
    </row>
    <row r="31680" spans="1:9" x14ac:dyDescent="0.25">
      <c r="A31680">
        <v>7.3194059950765222E-5</v>
      </c>
      <c r="B31680">
        <v>59</v>
      </c>
      <c r="C31680" t="s">
        <v>6977</v>
      </c>
      <c r="D31680" t="s">
        <v>2025</v>
      </c>
      <c r="E31680" t="s">
        <v>6978</v>
      </c>
      <c r="F31680" t="s">
        <v>1778</v>
      </c>
      <c r="G31680" t="s">
        <v>2088</v>
      </c>
      <c r="H31680">
        <v>-2.0332470012363049E-4</v>
      </c>
      <c r="I31680">
        <v>5.3934357820439556E-34</v>
      </c>
    </row>
    <row r="31681" spans="1:9" x14ac:dyDescent="0.25">
      <c r="A31681">
        <v>1.5278965292964131E-4</v>
      </c>
      <c r="B31681">
        <v>61</v>
      </c>
      <c r="C31681" t="s">
        <v>6977</v>
      </c>
      <c r="D31681" t="s">
        <v>2025</v>
      </c>
      <c r="E31681" t="s">
        <v>6978</v>
      </c>
      <c r="F31681" t="s">
        <v>1778</v>
      </c>
      <c r="G31681" t="s">
        <v>2088</v>
      </c>
      <c r="H31681">
        <v>-1.9199767848476768E-3</v>
      </c>
      <c r="I31681">
        <v>-2.6754201826406643E-5</v>
      </c>
    </row>
    <row r="31682" spans="1:9" x14ac:dyDescent="0.25">
      <c r="A31682">
        <v>6.102927897179306E-34</v>
      </c>
      <c r="B31682">
        <v>23</v>
      </c>
      <c r="C31682" t="s">
        <v>6977</v>
      </c>
      <c r="D31682" t="s">
        <v>2025</v>
      </c>
      <c r="E31682" t="s">
        <v>6978</v>
      </c>
      <c r="F31682" t="s">
        <v>1778</v>
      </c>
      <c r="G31682" t="s">
        <v>2088</v>
      </c>
      <c r="H31682">
        <v>-1.0394327164245309E-34</v>
      </c>
      <c r="I31682">
        <v>-4.5929493838954213E-34</v>
      </c>
    </row>
    <row r="31683" spans="1:9" x14ac:dyDescent="0.25">
      <c r="A31683">
        <v>2.4943400081386126E-34</v>
      </c>
      <c r="B31683">
        <v>22</v>
      </c>
      <c r="C31683" t="s">
        <v>6977</v>
      </c>
      <c r="D31683" t="s">
        <v>2025</v>
      </c>
      <c r="E31683" t="s">
        <v>6978</v>
      </c>
      <c r="F31683" t="s">
        <v>1778</v>
      </c>
      <c r="G31683" t="s">
        <v>2088</v>
      </c>
      <c r="H31683">
        <v>-1.836020965129137E-3</v>
      </c>
      <c r="I31683">
        <v>-4.1846574923491274E-34</v>
      </c>
    </row>
    <row r="31684" spans="1:9" x14ac:dyDescent="0.25">
      <c r="A31684">
        <v>6.1552300489512051E-34</v>
      </c>
      <c r="B31684">
        <v>26</v>
      </c>
      <c r="C31684" t="s">
        <v>6977</v>
      </c>
      <c r="D31684" t="s">
        <v>2025</v>
      </c>
      <c r="E31684" t="s">
        <v>6978</v>
      </c>
      <c r="F31684" t="s">
        <v>1778</v>
      </c>
      <c r="G31684" t="s">
        <v>2088</v>
      </c>
      <c r="H31684">
        <v>-1.8113928381353617E-3</v>
      </c>
      <c r="I31684">
        <v>-3.6351097507423808E-34</v>
      </c>
    </row>
    <row r="31685" spans="1:9" x14ac:dyDescent="0.25">
      <c r="A31685">
        <v>2.4303809472506392E-34</v>
      </c>
      <c r="B31685">
        <v>95</v>
      </c>
      <c r="C31685" t="s">
        <v>6977</v>
      </c>
      <c r="D31685" t="s">
        <v>2025</v>
      </c>
      <c r="E31685" t="s">
        <v>6978</v>
      </c>
      <c r="F31685" t="s">
        <v>1778</v>
      </c>
      <c r="G31685" t="s">
        <v>2088</v>
      </c>
      <c r="H31685">
        <v>-5.4073644717462382E-34</v>
      </c>
      <c r="I31685">
        <v>-4.0815850048812444E-34</v>
      </c>
    </row>
    <row r="31686" spans="1:9" x14ac:dyDescent="0.25">
      <c r="A31686">
        <v>3.5160096012987196E-4</v>
      </c>
      <c r="B31686">
        <v>89</v>
      </c>
      <c r="C31686" t="s">
        <v>6977</v>
      </c>
      <c r="D31686" t="s">
        <v>2025</v>
      </c>
      <c r="E31686" t="s">
        <v>6978</v>
      </c>
      <c r="F31686" t="s">
        <v>1778</v>
      </c>
      <c r="G31686" t="s">
        <v>2088</v>
      </c>
      <c r="H31686">
        <v>-1.7023077234625816E-3</v>
      </c>
      <c r="I31686">
        <v>-2.7479400159791112E-4</v>
      </c>
    </row>
    <row r="31687" spans="1:9" x14ac:dyDescent="0.25">
      <c r="A31687">
        <v>7.5066243880428374E-5</v>
      </c>
      <c r="B31687">
        <v>85</v>
      </c>
      <c r="C31687" t="s">
        <v>6977</v>
      </c>
      <c r="D31687" t="s">
        <v>2025</v>
      </c>
      <c r="E31687" t="s">
        <v>6978</v>
      </c>
      <c r="F31687" t="s">
        <v>1778</v>
      </c>
      <c r="G31687" t="s">
        <v>2088</v>
      </c>
      <c r="H31687">
        <v>-1.5674598980695009E-3</v>
      </c>
      <c r="I31687">
        <v>7.1560221840627491E-5</v>
      </c>
    </row>
    <row r="31688" spans="1:9" x14ac:dyDescent="0.25">
      <c r="A31688">
        <v>3.1385538750328124E-4</v>
      </c>
      <c r="B31688">
        <v>96</v>
      </c>
      <c r="C31688" t="s">
        <v>6977</v>
      </c>
      <c r="D31688" t="s">
        <v>2025</v>
      </c>
      <c r="E31688" t="s">
        <v>6978</v>
      </c>
      <c r="F31688" t="s">
        <v>1778</v>
      </c>
      <c r="G31688" t="s">
        <v>2088</v>
      </c>
      <c r="H31688">
        <v>-1.4158631674945354E-3</v>
      </c>
      <c r="I31688">
        <v>9.1680817631812307E-34</v>
      </c>
    </row>
    <row r="31689" spans="1:9" x14ac:dyDescent="0.25">
      <c r="A31689">
        <v>2.2392190294340253E-4</v>
      </c>
      <c r="B31689">
        <v>94</v>
      </c>
      <c r="C31689" t="s">
        <v>6977</v>
      </c>
      <c r="D31689" t="s">
        <v>2025</v>
      </c>
      <c r="E31689" t="s">
        <v>6978</v>
      </c>
      <c r="F31689" t="s">
        <v>1778</v>
      </c>
      <c r="G31689" t="s">
        <v>2088</v>
      </c>
      <c r="H31689">
        <v>-1.4156228862702849E-3</v>
      </c>
      <c r="I31689">
        <v>-1.4522597202775949E-33</v>
      </c>
    </row>
    <row r="31690" spans="1:9" x14ac:dyDescent="0.25">
      <c r="A31690">
        <v>9.5625924586784095E-5</v>
      </c>
      <c r="B31690">
        <v>90</v>
      </c>
      <c r="C31690" t="s">
        <v>6977</v>
      </c>
      <c r="D31690" t="s">
        <v>2025</v>
      </c>
      <c r="E31690" t="s">
        <v>6978</v>
      </c>
      <c r="F31690" t="s">
        <v>1778</v>
      </c>
      <c r="G31690" t="s">
        <v>2088</v>
      </c>
      <c r="H31690">
        <v>-1.9086626707576215E-4</v>
      </c>
      <c r="I31690">
        <v>-5.4742317332087947E-34</v>
      </c>
    </row>
    <row r="31691" spans="1:9" x14ac:dyDescent="0.25">
      <c r="A31691">
        <v>3.2718620221178796E-34</v>
      </c>
      <c r="B31691">
        <v>56</v>
      </c>
      <c r="C31691" t="s">
        <v>6979</v>
      </c>
      <c r="D31691" t="s">
        <v>2025</v>
      </c>
      <c r="E31691" t="s">
        <v>6980</v>
      </c>
      <c r="F31691" t="s">
        <v>1778</v>
      </c>
      <c r="G31691" t="s">
        <v>2089</v>
      </c>
      <c r="H31691">
        <v>-6.9762710678498211E-34</v>
      </c>
      <c r="I31691">
        <v>-3.1858293813733715E-34</v>
      </c>
    </row>
    <row r="31692" spans="1:9" x14ac:dyDescent="0.25">
      <c r="A31692">
        <v>2.9836624162271619E-4</v>
      </c>
      <c r="B31692">
        <v>53</v>
      </c>
      <c r="C31692" t="s">
        <v>6979</v>
      </c>
      <c r="D31692" t="s">
        <v>2025</v>
      </c>
      <c r="E31692" t="s">
        <v>6980</v>
      </c>
      <c r="F31692" t="s">
        <v>1778</v>
      </c>
      <c r="G31692" t="s">
        <v>2089</v>
      </c>
      <c r="H31692">
        <v>-1.5907902270555496E-3</v>
      </c>
      <c r="I31692">
        <v>-3.7488911754172472E-34</v>
      </c>
    </row>
    <row r="31693" spans="1:9" x14ac:dyDescent="0.25">
      <c r="A31693">
        <v>7.6900714156986832E-35</v>
      </c>
      <c r="B31693">
        <v>54</v>
      </c>
      <c r="C31693" t="s">
        <v>6979</v>
      </c>
      <c r="D31693" t="s">
        <v>2025</v>
      </c>
      <c r="E31693" t="s">
        <v>6980</v>
      </c>
      <c r="F31693" t="s">
        <v>1778</v>
      </c>
      <c r="G31693" t="s">
        <v>2089</v>
      </c>
      <c r="H31693">
        <v>-1.217690178433555E-35</v>
      </c>
      <c r="I31693">
        <v>-5.1464988572472523E-34</v>
      </c>
    </row>
    <row r="31694" spans="1:9" x14ac:dyDescent="0.25">
      <c r="A31694">
        <v>1.0515163012314588E-4</v>
      </c>
      <c r="B31694">
        <v>57</v>
      </c>
      <c r="C31694" t="s">
        <v>6979</v>
      </c>
      <c r="D31694" t="s">
        <v>2025</v>
      </c>
      <c r="E31694" t="s">
        <v>6980</v>
      </c>
      <c r="F31694" t="s">
        <v>1778</v>
      </c>
      <c r="G31694" t="s">
        <v>2089</v>
      </c>
      <c r="H31694">
        <v>-2.0138536638114599E-4</v>
      </c>
      <c r="I31694">
        <v>-2.8227283599539827E-34</v>
      </c>
    </row>
    <row r="31695" spans="1:9" x14ac:dyDescent="0.25">
      <c r="A31695">
        <v>3.3623218769207597E-4</v>
      </c>
      <c r="B31695">
        <v>48</v>
      </c>
      <c r="C31695" t="s">
        <v>6979</v>
      </c>
      <c r="D31695" t="s">
        <v>2025</v>
      </c>
      <c r="E31695" t="s">
        <v>6980</v>
      </c>
      <c r="F31695" t="s">
        <v>1778</v>
      </c>
      <c r="G31695" t="s">
        <v>2089</v>
      </c>
      <c r="H31695">
        <v>-1.8739633960649371E-3</v>
      </c>
      <c r="I31695">
        <v>-4.293699748814106E-5</v>
      </c>
    </row>
    <row r="31696" spans="1:9" x14ac:dyDescent="0.25">
      <c r="A31696">
        <v>2.3232911189552397E-4</v>
      </c>
      <c r="B31696">
        <v>47</v>
      </c>
      <c r="C31696" t="s">
        <v>6979</v>
      </c>
      <c r="D31696" t="s">
        <v>2025</v>
      </c>
      <c r="E31696" t="s">
        <v>6980</v>
      </c>
      <c r="F31696" t="s">
        <v>1778</v>
      </c>
      <c r="G31696" t="s">
        <v>2089</v>
      </c>
      <c r="H31696">
        <v>-2.0794861484318972E-3</v>
      </c>
      <c r="I31696">
        <v>1.618961505300831E-5</v>
      </c>
    </row>
    <row r="31697" spans="1:9" x14ac:dyDescent="0.25">
      <c r="A31697">
        <v>4.4202966819284477E-5</v>
      </c>
      <c r="B31697">
        <v>60</v>
      </c>
      <c r="C31697" t="s">
        <v>6979</v>
      </c>
      <c r="D31697" t="s">
        <v>2025</v>
      </c>
      <c r="E31697" t="s">
        <v>6980</v>
      </c>
      <c r="F31697" t="s">
        <v>1778</v>
      </c>
      <c r="G31697" t="s">
        <v>2089</v>
      </c>
      <c r="H31697">
        <v>-2.0923223928548396E-4</v>
      </c>
      <c r="I31697">
        <v>4.4801519765618878E-34</v>
      </c>
    </row>
    <row r="31698" spans="1:9" x14ac:dyDescent="0.25">
      <c r="A31698">
        <v>7.2473434556741267E-5</v>
      </c>
      <c r="B31698">
        <v>59</v>
      </c>
      <c r="C31698" t="s">
        <v>6979</v>
      </c>
      <c r="D31698" t="s">
        <v>2025</v>
      </c>
      <c r="E31698" t="s">
        <v>6980</v>
      </c>
      <c r="F31698" t="s">
        <v>1778</v>
      </c>
      <c r="G31698" t="s">
        <v>2089</v>
      </c>
      <c r="H31698">
        <v>-2.0361962378956375E-4</v>
      </c>
      <c r="I31698">
        <v>5.430275132150253E-34</v>
      </c>
    </row>
    <row r="31699" spans="1:9" x14ac:dyDescent="0.25">
      <c r="A31699">
        <v>1.513723109383136E-4</v>
      </c>
      <c r="B31699">
        <v>61</v>
      </c>
      <c r="C31699" t="s">
        <v>6979</v>
      </c>
      <c r="D31699" t="s">
        <v>2025</v>
      </c>
      <c r="E31699" t="s">
        <v>6980</v>
      </c>
      <c r="F31699" t="s">
        <v>1778</v>
      </c>
      <c r="G31699" t="s">
        <v>2089</v>
      </c>
      <c r="H31699">
        <v>-1.9151301821693776E-3</v>
      </c>
      <c r="I31699">
        <v>-2.6101313778781332E-5</v>
      </c>
    </row>
    <row r="31700" spans="1:9" x14ac:dyDescent="0.25">
      <c r="A31700">
        <v>6.1010314941836434E-34</v>
      </c>
      <c r="B31700">
        <v>23</v>
      </c>
      <c r="C31700" t="s">
        <v>6979</v>
      </c>
      <c r="D31700" t="s">
        <v>2025</v>
      </c>
      <c r="E31700" t="s">
        <v>6980</v>
      </c>
      <c r="F31700" t="s">
        <v>1778</v>
      </c>
      <c r="G31700" t="s">
        <v>2089</v>
      </c>
      <c r="H31700">
        <v>-1.0381835240880418E-34</v>
      </c>
      <c r="I31700">
        <v>-4.590007433776E-34</v>
      </c>
    </row>
    <row r="31701" spans="1:9" x14ac:dyDescent="0.25">
      <c r="A31701">
        <v>2.5112659788467515E-34</v>
      </c>
      <c r="B31701">
        <v>22</v>
      </c>
      <c r="C31701" t="s">
        <v>6979</v>
      </c>
      <c r="D31701" t="s">
        <v>2025</v>
      </c>
      <c r="E31701" t="s">
        <v>6980</v>
      </c>
      <c r="F31701" t="s">
        <v>1778</v>
      </c>
      <c r="G31701" t="s">
        <v>2089</v>
      </c>
      <c r="H31701">
        <v>-1.8343647243455052E-3</v>
      </c>
      <c r="I31701">
        <v>-4.2259315785648941E-34</v>
      </c>
    </row>
    <row r="31702" spans="1:9" x14ac:dyDescent="0.25">
      <c r="A31702">
        <v>6.2116684714700602E-34</v>
      </c>
      <c r="B31702">
        <v>26</v>
      </c>
      <c r="C31702" t="s">
        <v>6979</v>
      </c>
      <c r="D31702" t="s">
        <v>2025</v>
      </c>
      <c r="E31702" t="s">
        <v>6980</v>
      </c>
      <c r="F31702" t="s">
        <v>1778</v>
      </c>
      <c r="G31702" t="s">
        <v>2089</v>
      </c>
      <c r="H31702">
        <v>-1.8099998123943808E-3</v>
      </c>
      <c r="I31702">
        <v>-3.6596518687356424E-34</v>
      </c>
    </row>
    <row r="31703" spans="1:9" x14ac:dyDescent="0.25">
      <c r="A31703">
        <v>2.4305843628746292E-34</v>
      </c>
      <c r="B31703">
        <v>95</v>
      </c>
      <c r="C31703" t="s">
        <v>6979</v>
      </c>
      <c r="D31703" t="s">
        <v>2025</v>
      </c>
      <c r="E31703" t="s">
        <v>6980</v>
      </c>
      <c r="F31703" t="s">
        <v>1778</v>
      </c>
      <c r="G31703" t="s">
        <v>2089</v>
      </c>
      <c r="H31703">
        <v>-5.4055576083593297E-34</v>
      </c>
      <c r="I31703">
        <v>-4.0781443880176852E-34</v>
      </c>
    </row>
    <row r="31704" spans="1:9" x14ac:dyDescent="0.25">
      <c r="A31704">
        <v>3.4926942316815257E-4</v>
      </c>
      <c r="B31704">
        <v>89</v>
      </c>
      <c r="C31704" t="s">
        <v>6979</v>
      </c>
      <c r="D31704" t="s">
        <v>2025</v>
      </c>
      <c r="E31704" t="s">
        <v>6980</v>
      </c>
      <c r="F31704" t="s">
        <v>1778</v>
      </c>
      <c r="G31704" t="s">
        <v>2089</v>
      </c>
      <c r="H31704">
        <v>-1.6969016287475824E-3</v>
      </c>
      <c r="I31704">
        <v>-2.7314844192005694E-4</v>
      </c>
    </row>
    <row r="31705" spans="1:9" x14ac:dyDescent="0.25">
      <c r="A31705">
        <v>7.4290823249612004E-5</v>
      </c>
      <c r="B31705">
        <v>85</v>
      </c>
      <c r="C31705" t="s">
        <v>6979</v>
      </c>
      <c r="D31705" t="s">
        <v>2025</v>
      </c>
      <c r="E31705" t="s">
        <v>6980</v>
      </c>
      <c r="F31705" t="s">
        <v>1778</v>
      </c>
      <c r="G31705" t="s">
        <v>2089</v>
      </c>
      <c r="H31705">
        <v>-1.5645184321328998E-3</v>
      </c>
      <c r="I31705">
        <v>7.1464681241195649E-5</v>
      </c>
    </row>
    <row r="31706" spans="1:9" x14ac:dyDescent="0.25">
      <c r="A31706">
        <v>3.1141852377913892E-4</v>
      </c>
      <c r="B31706">
        <v>96</v>
      </c>
      <c r="C31706" t="s">
        <v>6979</v>
      </c>
      <c r="D31706" t="s">
        <v>2025</v>
      </c>
      <c r="E31706" t="s">
        <v>6980</v>
      </c>
      <c r="F31706" t="s">
        <v>1778</v>
      </c>
      <c r="G31706" t="s">
        <v>2089</v>
      </c>
      <c r="H31706">
        <v>-1.4145689783617854E-3</v>
      </c>
      <c r="I31706">
        <v>9.3193917633610602E-34</v>
      </c>
    </row>
    <row r="31707" spans="1:9" x14ac:dyDescent="0.25">
      <c r="A31707">
        <v>2.2200055536814031E-4</v>
      </c>
      <c r="B31707">
        <v>94</v>
      </c>
      <c r="C31707" t="s">
        <v>6979</v>
      </c>
      <c r="D31707" t="s">
        <v>2025</v>
      </c>
      <c r="E31707" t="s">
        <v>6980</v>
      </c>
      <c r="F31707" t="s">
        <v>1778</v>
      </c>
      <c r="G31707" t="s">
        <v>2089</v>
      </c>
      <c r="H31707">
        <v>-1.4146727044135332E-3</v>
      </c>
      <c r="I31707">
        <v>-1.4703903431065863E-33</v>
      </c>
    </row>
    <row r="31708" spans="1:9" x14ac:dyDescent="0.25">
      <c r="A31708">
        <v>9.4671078841201961E-5</v>
      </c>
      <c r="B31708">
        <v>90</v>
      </c>
      <c r="C31708" t="s">
        <v>6979</v>
      </c>
      <c r="D31708" t="s">
        <v>2025</v>
      </c>
      <c r="E31708" t="s">
        <v>6980</v>
      </c>
      <c r="F31708" t="s">
        <v>1778</v>
      </c>
      <c r="G31708" t="s">
        <v>2089</v>
      </c>
      <c r="H31708">
        <v>-1.9119221542496231E-4</v>
      </c>
      <c r="I31708">
        <v>-5.479237226926886E-34</v>
      </c>
    </row>
    <row r="31709" spans="1:9" x14ac:dyDescent="0.25">
      <c r="A31709">
        <v>3.2749453989013842E-34</v>
      </c>
      <c r="B31709">
        <v>56</v>
      </c>
      <c r="C31709" t="s">
        <v>6981</v>
      </c>
      <c r="D31709" t="s">
        <v>2025</v>
      </c>
      <c r="E31709" t="s">
        <v>6982</v>
      </c>
      <c r="F31709" t="s">
        <v>1778</v>
      </c>
      <c r="G31709" t="s">
        <v>2090</v>
      </c>
      <c r="H31709">
        <v>-6.974635936840728E-34</v>
      </c>
      <c r="I31709">
        <v>-3.182130477176868E-34</v>
      </c>
    </row>
    <row r="31710" spans="1:9" x14ac:dyDescent="0.25">
      <c r="A31710">
        <v>2.9596217791549861E-4</v>
      </c>
      <c r="B31710">
        <v>53</v>
      </c>
      <c r="C31710" t="s">
        <v>6981</v>
      </c>
      <c r="D31710" t="s">
        <v>2025</v>
      </c>
      <c r="E31710" t="s">
        <v>6982</v>
      </c>
      <c r="F31710" t="s">
        <v>1778</v>
      </c>
      <c r="G31710" t="s">
        <v>2090</v>
      </c>
      <c r="H31710">
        <v>-1.5894200187176466E-3</v>
      </c>
      <c r="I31710">
        <v>-3.7494472393464839E-34</v>
      </c>
    </row>
    <row r="31711" spans="1:9" x14ac:dyDescent="0.25">
      <c r="A31711">
        <v>7.689162244286719E-35</v>
      </c>
      <c r="B31711">
        <v>54</v>
      </c>
      <c r="C31711" t="s">
        <v>6981</v>
      </c>
      <c r="D31711" t="s">
        <v>2025</v>
      </c>
      <c r="E31711" t="s">
        <v>6982</v>
      </c>
      <c r="F31711" t="s">
        <v>1778</v>
      </c>
      <c r="G31711" t="s">
        <v>2090</v>
      </c>
      <c r="H31711">
        <v>-1.2195452554559464E-35</v>
      </c>
      <c r="I31711">
        <v>-5.1430724748855976E-34</v>
      </c>
    </row>
    <row r="31712" spans="1:9" x14ac:dyDescent="0.25">
      <c r="A31712">
        <v>1.049612765200436E-4</v>
      </c>
      <c r="B31712">
        <v>57</v>
      </c>
      <c r="C31712" t="s">
        <v>6981</v>
      </c>
      <c r="D31712" t="s">
        <v>2025</v>
      </c>
      <c r="E31712" t="s">
        <v>6982</v>
      </c>
      <c r="F31712" t="s">
        <v>1778</v>
      </c>
      <c r="G31712" t="s">
        <v>2090</v>
      </c>
      <c r="H31712">
        <v>-2.0154060621280223E-4</v>
      </c>
      <c r="I31712">
        <v>-2.8778363157222489E-34</v>
      </c>
    </row>
    <row r="31713" spans="1:9" x14ac:dyDescent="0.25">
      <c r="A31713">
        <v>3.3408324816264212E-4</v>
      </c>
      <c r="B31713">
        <v>48</v>
      </c>
      <c r="C31713" t="s">
        <v>6981</v>
      </c>
      <c r="D31713" t="s">
        <v>2025</v>
      </c>
      <c r="E31713" t="s">
        <v>6982</v>
      </c>
      <c r="F31713" t="s">
        <v>1778</v>
      </c>
      <c r="G31713" t="s">
        <v>2090</v>
      </c>
      <c r="H31713">
        <v>-1.8685577670112252E-3</v>
      </c>
      <c r="I31713">
        <v>-4.3358653783798218E-5</v>
      </c>
    </row>
    <row r="31714" spans="1:9" x14ac:dyDescent="0.25">
      <c r="A31714">
        <v>2.31107187573798E-4</v>
      </c>
      <c r="B31714">
        <v>47</v>
      </c>
      <c r="C31714" t="s">
        <v>6981</v>
      </c>
      <c r="D31714" t="s">
        <v>2025</v>
      </c>
      <c r="E31714" t="s">
        <v>6982</v>
      </c>
      <c r="F31714" t="s">
        <v>1778</v>
      </c>
      <c r="G31714" t="s">
        <v>2090</v>
      </c>
      <c r="H31714">
        <v>-2.0718297455459833E-3</v>
      </c>
      <c r="I31714">
        <v>1.4813297639193481E-5</v>
      </c>
    </row>
    <row r="31715" spans="1:9" x14ac:dyDescent="0.25">
      <c r="A31715">
        <v>4.3542917410377413E-5</v>
      </c>
      <c r="B31715">
        <v>60</v>
      </c>
      <c r="C31715" t="s">
        <v>6981</v>
      </c>
      <c r="D31715" t="s">
        <v>2025</v>
      </c>
      <c r="E31715" t="s">
        <v>6982</v>
      </c>
      <c r="F31715" t="s">
        <v>1778</v>
      </c>
      <c r="G31715" t="s">
        <v>2090</v>
      </c>
      <c r="H31715">
        <v>-2.0954296633135527E-4</v>
      </c>
      <c r="I31715">
        <v>4.5887538792534435E-34</v>
      </c>
    </row>
    <row r="31716" spans="1:9" x14ac:dyDescent="0.25">
      <c r="A31716">
        <v>7.1751528594177216E-5</v>
      </c>
      <c r="B31716">
        <v>59</v>
      </c>
      <c r="C31716" t="s">
        <v>6981</v>
      </c>
      <c r="D31716" t="s">
        <v>2025</v>
      </c>
      <c r="E31716" t="s">
        <v>6982</v>
      </c>
      <c r="F31716" t="s">
        <v>1778</v>
      </c>
      <c r="G31716" t="s">
        <v>2090</v>
      </c>
      <c r="H31716">
        <v>-2.0390954159665853E-4</v>
      </c>
      <c r="I31716">
        <v>5.4682867623650072E-34</v>
      </c>
    </row>
    <row r="31717" spans="1:9" x14ac:dyDescent="0.25">
      <c r="A31717">
        <v>1.4995146193541586E-4</v>
      </c>
      <c r="B31717">
        <v>61</v>
      </c>
      <c r="C31717" t="s">
        <v>6981</v>
      </c>
      <c r="D31717" t="s">
        <v>2025</v>
      </c>
      <c r="E31717" t="s">
        <v>6982</v>
      </c>
      <c r="F31717" t="s">
        <v>1778</v>
      </c>
      <c r="G31717" t="s">
        <v>2090</v>
      </c>
      <c r="H31717">
        <v>-1.9102913793176413E-3</v>
      </c>
      <c r="I31717">
        <v>-2.5449246095377021E-5</v>
      </c>
    </row>
    <row r="31718" spans="1:9" x14ac:dyDescent="0.25">
      <c r="A31718">
        <v>6.0990887142624211E-34</v>
      </c>
      <c r="B31718">
        <v>23</v>
      </c>
      <c r="C31718" t="s">
        <v>6981</v>
      </c>
      <c r="D31718" t="s">
        <v>2025</v>
      </c>
      <c r="E31718" t="s">
        <v>6982</v>
      </c>
      <c r="F31718" t="s">
        <v>1778</v>
      </c>
      <c r="G31718" t="s">
        <v>2090</v>
      </c>
      <c r="H31718">
        <v>-1.0369209008102396E-34</v>
      </c>
      <c r="I31718">
        <v>-4.5870815548684064E-34</v>
      </c>
    </row>
    <row r="31719" spans="1:9" x14ac:dyDescent="0.25">
      <c r="A31719">
        <v>2.5280530483669516E-34</v>
      </c>
      <c r="B31719">
        <v>22</v>
      </c>
      <c r="C31719" t="s">
        <v>6981</v>
      </c>
      <c r="D31719" t="s">
        <v>2025</v>
      </c>
      <c r="E31719" t="s">
        <v>6982</v>
      </c>
      <c r="F31719" t="s">
        <v>1778</v>
      </c>
      <c r="G31719" t="s">
        <v>2090</v>
      </c>
      <c r="H31719">
        <v>-1.832697191275656E-3</v>
      </c>
      <c r="I31719">
        <v>-4.2673879582405345E-34</v>
      </c>
    </row>
    <row r="31720" spans="1:9" x14ac:dyDescent="0.25">
      <c r="A31720">
        <v>6.2681495974946287E-34</v>
      </c>
      <c r="B31720">
        <v>26</v>
      </c>
      <c r="C31720" t="s">
        <v>6981</v>
      </c>
      <c r="D31720" t="s">
        <v>2025</v>
      </c>
      <c r="E31720" t="s">
        <v>6982</v>
      </c>
      <c r="F31720" t="s">
        <v>1778</v>
      </c>
      <c r="G31720" t="s">
        <v>2090</v>
      </c>
      <c r="H31720">
        <v>-1.8085950287058949E-3</v>
      </c>
      <c r="I31720">
        <v>-3.6839391432270656E-34</v>
      </c>
    </row>
    <row r="31721" spans="1:9" x14ac:dyDescent="0.25">
      <c r="A31721">
        <v>2.4307804316589265E-34</v>
      </c>
      <c r="B31721">
        <v>95</v>
      </c>
      <c r="C31721" t="s">
        <v>6981</v>
      </c>
      <c r="D31721" t="s">
        <v>2025</v>
      </c>
      <c r="E31721" t="s">
        <v>6982</v>
      </c>
      <c r="F31721" t="s">
        <v>1778</v>
      </c>
      <c r="G31721" t="s">
        <v>2090</v>
      </c>
      <c r="H31721">
        <v>-5.403733755405632E-34</v>
      </c>
      <c r="I31721">
        <v>-4.0746629043583358E-34</v>
      </c>
    </row>
    <row r="31722" spans="1:9" x14ac:dyDescent="0.25">
      <c r="A31722">
        <v>3.4694519126787782E-4</v>
      </c>
      <c r="B31722">
        <v>89</v>
      </c>
      <c r="C31722" t="s">
        <v>6981</v>
      </c>
      <c r="D31722" t="s">
        <v>2025</v>
      </c>
      <c r="E31722" t="s">
        <v>6982</v>
      </c>
      <c r="F31722" t="s">
        <v>1778</v>
      </c>
      <c r="G31722" t="s">
        <v>2090</v>
      </c>
      <c r="H31722">
        <v>-1.6915408195927739E-3</v>
      </c>
      <c r="I31722">
        <v>-2.7151481481269002E-4</v>
      </c>
    </row>
    <row r="31723" spans="1:9" x14ac:dyDescent="0.25">
      <c r="A31723">
        <v>7.3510185757186264E-5</v>
      </c>
      <c r="B31723">
        <v>85</v>
      </c>
      <c r="C31723" t="s">
        <v>6981</v>
      </c>
      <c r="D31723" t="s">
        <v>2025</v>
      </c>
      <c r="E31723" t="s">
        <v>6982</v>
      </c>
      <c r="F31723" t="s">
        <v>1778</v>
      </c>
      <c r="G31723" t="s">
        <v>2090</v>
      </c>
      <c r="H31723">
        <v>-1.5615769661962986E-3</v>
      </c>
      <c r="I31723">
        <v>7.1368420321960002E-5</v>
      </c>
    </row>
    <row r="31724" spans="1:9" x14ac:dyDescent="0.25">
      <c r="A31724">
        <v>3.0897682881914079E-4</v>
      </c>
      <c r="B31724">
        <v>96</v>
      </c>
      <c r="C31724" t="s">
        <v>6981</v>
      </c>
      <c r="D31724" t="s">
        <v>2025</v>
      </c>
      <c r="E31724" t="s">
        <v>6982</v>
      </c>
      <c r="F31724" t="s">
        <v>1778</v>
      </c>
      <c r="G31724" t="s">
        <v>2090</v>
      </c>
      <c r="H31724">
        <v>-1.4132718788459897E-3</v>
      </c>
      <c r="I31724">
        <v>9.4729976509448394E-34</v>
      </c>
    </row>
    <row r="31725" spans="1:9" x14ac:dyDescent="0.25">
      <c r="A31725">
        <v>2.2007405641488731E-4</v>
      </c>
      <c r="B31725">
        <v>94</v>
      </c>
      <c r="C31725" t="s">
        <v>6981</v>
      </c>
      <c r="D31725" t="s">
        <v>2025</v>
      </c>
      <c r="E31725" t="s">
        <v>6982</v>
      </c>
      <c r="F31725" t="s">
        <v>1778</v>
      </c>
      <c r="G31725" t="s">
        <v>2090</v>
      </c>
      <c r="H31725">
        <v>-1.4137090183794498E-3</v>
      </c>
      <c r="I31725">
        <v>-1.4887593708836039E-33</v>
      </c>
    </row>
    <row r="31726" spans="1:9" x14ac:dyDescent="0.25">
      <c r="A31726">
        <v>9.3712034868076444E-5</v>
      </c>
      <c r="B31726">
        <v>90</v>
      </c>
      <c r="C31726" t="s">
        <v>6981</v>
      </c>
      <c r="D31726" t="s">
        <v>2025</v>
      </c>
      <c r="E31726" t="s">
        <v>6982</v>
      </c>
      <c r="F31726" t="s">
        <v>1778</v>
      </c>
      <c r="G31726" t="s">
        <v>2090</v>
      </c>
      <c r="H31726">
        <v>-1.9151979358866811E-4</v>
      </c>
      <c r="I31726">
        <v>-5.4852037791122707E-34</v>
      </c>
    </row>
    <row r="31727" spans="1:9" x14ac:dyDescent="0.25">
      <c r="A31727">
        <v>3.2779973220274546E-34</v>
      </c>
      <c r="B31727">
        <v>56</v>
      </c>
      <c r="C31727" t="s">
        <v>6983</v>
      </c>
      <c r="D31727" t="s">
        <v>2025</v>
      </c>
      <c r="E31727" t="s">
        <v>6984</v>
      </c>
      <c r="F31727" t="s">
        <v>1778</v>
      </c>
      <c r="G31727" t="s">
        <v>2091</v>
      </c>
      <c r="H31727">
        <v>-6.9729695817629413E-34</v>
      </c>
      <c r="I31727">
        <v>-3.1784246853181527E-34</v>
      </c>
    </row>
    <row r="31728" spans="1:9" x14ac:dyDescent="0.25">
      <c r="A31728">
        <v>2.9355441802181304E-4</v>
      </c>
      <c r="B31728">
        <v>53</v>
      </c>
      <c r="C31728" t="s">
        <v>6983</v>
      </c>
      <c r="D31728" t="s">
        <v>2025</v>
      </c>
      <c r="E31728" t="s">
        <v>6984</v>
      </c>
      <c r="F31728" t="s">
        <v>1778</v>
      </c>
      <c r="G31728" t="s">
        <v>2091</v>
      </c>
      <c r="H31728">
        <v>-1.5880465507507324E-3</v>
      </c>
      <c r="I31728">
        <v>-3.7491478556290088E-34</v>
      </c>
    </row>
    <row r="31729" spans="1:9" x14ac:dyDescent="0.25">
      <c r="A31729">
        <v>7.688156071631938E-35</v>
      </c>
      <c r="B31729">
        <v>54</v>
      </c>
      <c r="C31729" t="s">
        <v>6983</v>
      </c>
      <c r="D31729" t="s">
        <v>2025</v>
      </c>
      <c r="E31729" t="s">
        <v>6984</v>
      </c>
      <c r="F31729" t="s">
        <v>1778</v>
      </c>
      <c r="G31729" t="s">
        <v>2091</v>
      </c>
      <c r="H31729">
        <v>-1.2213620198572845E-35</v>
      </c>
      <c r="I31729">
        <v>-5.1396185418750956E-34</v>
      </c>
    </row>
    <row r="31730" spans="1:9" x14ac:dyDescent="0.25">
      <c r="A31730">
        <v>1.0476102761458606E-4</v>
      </c>
      <c r="B31730">
        <v>57</v>
      </c>
      <c r="C31730" t="s">
        <v>6983</v>
      </c>
      <c r="D31730" t="s">
        <v>2025</v>
      </c>
      <c r="E31730" t="s">
        <v>6984</v>
      </c>
      <c r="F31730" t="s">
        <v>1778</v>
      </c>
      <c r="G31730" t="s">
        <v>2091</v>
      </c>
      <c r="H31730">
        <v>-2.0169999334029853E-4</v>
      </c>
      <c r="I31730">
        <v>-2.9322465513084547E-34</v>
      </c>
    </row>
    <row r="31731" spans="1:9" x14ac:dyDescent="0.25">
      <c r="A31731">
        <v>3.3194030402228236E-4</v>
      </c>
      <c r="B31731">
        <v>48</v>
      </c>
      <c r="C31731" t="s">
        <v>6983</v>
      </c>
      <c r="D31731" t="s">
        <v>2025</v>
      </c>
      <c r="E31731" t="s">
        <v>6984</v>
      </c>
      <c r="F31731" t="s">
        <v>1778</v>
      </c>
      <c r="G31731" t="s">
        <v>2091</v>
      </c>
      <c r="H31731">
        <v>-1.863194047473371E-3</v>
      </c>
      <c r="I31731">
        <v>-4.3758722313214093E-5</v>
      </c>
    </row>
    <row r="31732" spans="1:9" x14ac:dyDescent="0.25">
      <c r="A31732">
        <v>2.2987624106463045E-4</v>
      </c>
      <c r="B31732">
        <v>47</v>
      </c>
      <c r="C31732" t="s">
        <v>6983</v>
      </c>
      <c r="D31732" t="s">
        <v>2025</v>
      </c>
      <c r="E31732" t="s">
        <v>6984</v>
      </c>
      <c r="F31732" t="s">
        <v>1778</v>
      </c>
      <c r="G31732" t="s">
        <v>2091</v>
      </c>
      <c r="H31732">
        <v>-2.0642520394176245E-3</v>
      </c>
      <c r="I31732">
        <v>1.3473813851305749E-5</v>
      </c>
    </row>
    <row r="31733" spans="1:9" x14ac:dyDescent="0.25">
      <c r="A31733">
        <v>4.2879903048742563E-5</v>
      </c>
      <c r="B31733">
        <v>60</v>
      </c>
      <c r="C31733" t="s">
        <v>6983</v>
      </c>
      <c r="D31733" t="s">
        <v>2025</v>
      </c>
      <c r="E31733" t="s">
        <v>6984</v>
      </c>
      <c r="F31733" t="s">
        <v>1778</v>
      </c>
      <c r="G31733" t="s">
        <v>2091</v>
      </c>
      <c r="H31733">
        <v>-2.0984883303754032E-4</v>
      </c>
      <c r="I31733">
        <v>4.6968144116951478E-34</v>
      </c>
    </row>
    <row r="31734" spans="1:9" x14ac:dyDescent="0.25">
      <c r="A31734">
        <v>7.1028320235200226E-5</v>
      </c>
      <c r="B31734">
        <v>59</v>
      </c>
      <c r="C31734" t="s">
        <v>6983</v>
      </c>
      <c r="D31734" t="s">
        <v>2025</v>
      </c>
      <c r="E31734" t="s">
        <v>6984</v>
      </c>
      <c r="F31734" t="s">
        <v>1778</v>
      </c>
      <c r="G31734" t="s">
        <v>2091</v>
      </c>
      <c r="H31734">
        <v>-2.0419467182364315E-4</v>
      </c>
      <c r="I31734">
        <v>5.5075083252416428E-34</v>
      </c>
    </row>
    <row r="31735" spans="1:9" x14ac:dyDescent="0.25">
      <c r="A31735">
        <v>1.4852713502477854E-4</v>
      </c>
      <c r="B31735">
        <v>61</v>
      </c>
      <c r="C31735" t="s">
        <v>6983</v>
      </c>
      <c r="D31735" t="s">
        <v>2025</v>
      </c>
      <c r="E31735" t="s">
        <v>6984</v>
      </c>
      <c r="F31735" t="s">
        <v>1778</v>
      </c>
      <c r="G31735" t="s">
        <v>2091</v>
      </c>
      <c r="H31735">
        <v>-1.9054603762924671E-3</v>
      </c>
      <c r="I31735">
        <v>-2.4798002414172515E-5</v>
      </c>
    </row>
    <row r="31736" spans="1:9" x14ac:dyDescent="0.25">
      <c r="A31736">
        <v>6.0970990982381583E-34</v>
      </c>
      <c r="B31736">
        <v>23</v>
      </c>
      <c r="C31736" t="s">
        <v>6983</v>
      </c>
      <c r="D31736" t="s">
        <v>2025</v>
      </c>
      <c r="E31736" t="s">
        <v>6984</v>
      </c>
      <c r="F31736" t="s">
        <v>1778</v>
      </c>
      <c r="G31736" t="s">
        <v>2091</v>
      </c>
      <c r="H31736">
        <v>-1.0356449613854945E-34</v>
      </c>
      <c r="I31736">
        <v>-4.5841712879951597E-34</v>
      </c>
    </row>
    <row r="31737" spans="1:9" x14ac:dyDescent="0.25">
      <c r="A31737">
        <v>2.5446975432793663E-34</v>
      </c>
      <c r="B31737">
        <v>22</v>
      </c>
      <c r="C31737" t="s">
        <v>6983</v>
      </c>
      <c r="D31737" t="s">
        <v>2025</v>
      </c>
      <c r="E31737" t="s">
        <v>6984</v>
      </c>
      <c r="F31737" t="s">
        <v>1778</v>
      </c>
      <c r="G31737" t="s">
        <v>2091</v>
      </c>
      <c r="H31737">
        <v>-1.8310181330889463E-3</v>
      </c>
      <c r="I31737">
        <v>-4.309025713021087E-34</v>
      </c>
    </row>
    <row r="31738" spans="1:9" x14ac:dyDescent="0.25">
      <c r="A31738">
        <v>6.324664243475295E-34</v>
      </c>
      <c r="B31738">
        <v>26</v>
      </c>
      <c r="C31738" t="s">
        <v>6983</v>
      </c>
      <c r="D31738" t="s">
        <v>2025</v>
      </c>
      <c r="E31738" t="s">
        <v>6984</v>
      </c>
      <c r="F31738" t="s">
        <v>1778</v>
      </c>
      <c r="G31738" t="s">
        <v>2091</v>
      </c>
      <c r="H31738">
        <v>-1.8071781378239391E-3</v>
      </c>
      <c r="I31738">
        <v>-3.7079617019008133E-34</v>
      </c>
    </row>
    <row r="31739" spans="1:9" x14ac:dyDescent="0.25">
      <c r="A31739">
        <v>2.4309693831922715E-34</v>
      </c>
      <c r="B31739">
        <v>95</v>
      </c>
      <c r="C31739" t="s">
        <v>6983</v>
      </c>
      <c r="D31739" t="s">
        <v>2025</v>
      </c>
      <c r="E31739" t="s">
        <v>6984</v>
      </c>
      <c r="F31739" t="s">
        <v>1778</v>
      </c>
      <c r="G31739" t="s">
        <v>2091</v>
      </c>
      <c r="H31739">
        <v>-5.4018924537076643E-34</v>
      </c>
      <c r="I31739">
        <v>-4.0711414722581576E-34</v>
      </c>
    </row>
    <row r="31740" spans="1:9" x14ac:dyDescent="0.25">
      <c r="A31740">
        <v>3.4462800249457359E-4</v>
      </c>
      <c r="B31740">
        <v>89</v>
      </c>
      <c r="C31740" t="s">
        <v>6983</v>
      </c>
      <c r="D31740" t="s">
        <v>2025</v>
      </c>
      <c r="E31740" t="s">
        <v>6984</v>
      </c>
      <c r="F31740" t="s">
        <v>1778</v>
      </c>
      <c r="G31740" t="s">
        <v>2091</v>
      </c>
      <c r="H31740">
        <v>-1.6862243646755817E-3</v>
      </c>
      <c r="I31740">
        <v>-2.6989271282218397E-4</v>
      </c>
    </row>
    <row r="31741" spans="1:9" x14ac:dyDescent="0.25">
      <c r="A31741">
        <v>7.2724331403151155E-5</v>
      </c>
      <c r="B31741">
        <v>85</v>
      </c>
      <c r="C31741" t="s">
        <v>6983</v>
      </c>
      <c r="D31741" t="s">
        <v>2025</v>
      </c>
      <c r="E31741" t="s">
        <v>6984</v>
      </c>
      <c r="F31741" t="s">
        <v>1778</v>
      </c>
      <c r="G31741" t="s">
        <v>2091</v>
      </c>
      <c r="H31741">
        <v>-1.5586352674290538E-3</v>
      </c>
      <c r="I31741">
        <v>7.1271526394411922E-5</v>
      </c>
    </row>
    <row r="31742" spans="1:9" x14ac:dyDescent="0.25">
      <c r="A31742">
        <v>3.0653041903860867E-4</v>
      </c>
      <c r="B31742">
        <v>96</v>
      </c>
      <c r="C31742" t="s">
        <v>6983</v>
      </c>
      <c r="D31742" t="s">
        <v>2025</v>
      </c>
      <c r="E31742" t="s">
        <v>6984</v>
      </c>
      <c r="F31742" t="s">
        <v>1778</v>
      </c>
      <c r="G31742" t="s">
        <v>2091</v>
      </c>
      <c r="H31742">
        <v>-1.4119716361165049E-3</v>
      </c>
      <c r="I31742">
        <v>9.6289453436806475E-34</v>
      </c>
    </row>
    <row r="31743" spans="1:9" x14ac:dyDescent="0.25">
      <c r="A31743">
        <v>2.181426825700328E-4</v>
      </c>
      <c r="B31743">
        <v>94</v>
      </c>
      <c r="C31743" t="s">
        <v>6983</v>
      </c>
      <c r="D31743" t="s">
        <v>2025</v>
      </c>
      <c r="E31743" t="s">
        <v>6984</v>
      </c>
      <c r="F31743" t="s">
        <v>1778</v>
      </c>
      <c r="G31743" t="s">
        <v>2091</v>
      </c>
      <c r="H31743">
        <v>-1.4127317117527127E-3</v>
      </c>
      <c r="I31743">
        <v>-1.5073713035479593E-33</v>
      </c>
    </row>
    <row r="31744" spans="1:9" x14ac:dyDescent="0.25">
      <c r="A31744">
        <v>9.2748909082729356E-5</v>
      </c>
      <c r="B31744">
        <v>90</v>
      </c>
      <c r="C31744" t="s">
        <v>6983</v>
      </c>
      <c r="D31744" t="s">
        <v>2025</v>
      </c>
      <c r="E31744" t="s">
        <v>6984</v>
      </c>
      <c r="F31744" t="s">
        <v>1778</v>
      </c>
      <c r="G31744" t="s">
        <v>2091</v>
      </c>
      <c r="H31744">
        <v>-1.9184904522262511E-4</v>
      </c>
      <c r="I31744">
        <v>-5.4921350631847951E-34</v>
      </c>
    </row>
    <row r="31745" spans="1:9" x14ac:dyDescent="0.25">
      <c r="A31745">
        <v>3.2810171027298698E-34</v>
      </c>
      <c r="B31745">
        <v>56</v>
      </c>
      <c r="C31745" t="s">
        <v>6985</v>
      </c>
      <c r="D31745" t="s">
        <v>2025</v>
      </c>
      <c r="E31745" t="s">
        <v>6986</v>
      </c>
      <c r="F31745" t="s">
        <v>1778</v>
      </c>
      <c r="G31745" t="s">
        <v>2092</v>
      </c>
      <c r="H31745">
        <v>-6.9712724617939416E-34</v>
      </c>
      <c r="I31745">
        <v>-3.1747126945634467E-34</v>
      </c>
    </row>
    <row r="31746" spans="1:9" x14ac:dyDescent="0.25">
      <c r="A31746">
        <v>2.9114345670677722E-4</v>
      </c>
      <c r="B31746">
        <v>53</v>
      </c>
      <c r="C31746" t="s">
        <v>6985</v>
      </c>
      <c r="D31746" t="s">
        <v>2025</v>
      </c>
      <c r="E31746" t="s">
        <v>6986</v>
      </c>
      <c r="F31746" t="s">
        <v>1778</v>
      </c>
      <c r="G31746" t="s">
        <v>2092</v>
      </c>
      <c r="H31746">
        <v>-1.5866700559854507E-3</v>
      </c>
      <c r="I31746">
        <v>-3.7479654736159747E-34</v>
      </c>
    </row>
    <row r="31747" spans="1:9" x14ac:dyDescent="0.25">
      <c r="A31747">
        <v>7.6870540456780422E-35</v>
      </c>
      <c r="B31747">
        <v>54</v>
      </c>
      <c r="C31747" t="s">
        <v>6985</v>
      </c>
      <c r="D31747" t="s">
        <v>2025</v>
      </c>
      <c r="E31747" t="s">
        <v>6986</v>
      </c>
      <c r="F31747" t="s">
        <v>1778</v>
      </c>
      <c r="G31747" t="s">
        <v>2092</v>
      </c>
      <c r="H31747">
        <v>-1.2231406151305318E-35</v>
      </c>
      <c r="I31747">
        <v>-5.1361370582157461E-34</v>
      </c>
    </row>
    <row r="31748" spans="1:9" x14ac:dyDescent="0.25">
      <c r="A31748">
        <v>1.0455099254613742E-4</v>
      </c>
      <c r="B31748">
        <v>57</v>
      </c>
      <c r="C31748" t="s">
        <v>6985</v>
      </c>
      <c r="D31748" t="s">
        <v>2025</v>
      </c>
      <c r="E31748" t="s">
        <v>6986</v>
      </c>
      <c r="F31748" t="s">
        <v>1778</v>
      </c>
      <c r="G31748" t="s">
        <v>2092</v>
      </c>
      <c r="H31748">
        <v>-2.0186341134831309E-4</v>
      </c>
      <c r="I31748">
        <v>-2.9859613626000042E-34</v>
      </c>
    </row>
    <row r="31749" spans="1:9" x14ac:dyDescent="0.25">
      <c r="A31749">
        <v>3.2980347168631852E-4</v>
      </c>
      <c r="B31749">
        <v>48</v>
      </c>
      <c r="C31749" t="s">
        <v>6985</v>
      </c>
      <c r="D31749" t="s">
        <v>2025</v>
      </c>
      <c r="E31749" t="s">
        <v>6986</v>
      </c>
      <c r="F31749" t="s">
        <v>1778</v>
      </c>
      <c r="G31749" t="s">
        <v>2092</v>
      </c>
      <c r="H31749">
        <v>-1.8578717717900872E-3</v>
      </c>
      <c r="I31749">
        <v>-4.4137726945336908E-5</v>
      </c>
    </row>
    <row r="31750" spans="1:9" x14ac:dyDescent="0.25">
      <c r="A31750">
        <v>2.286366798216477E-4</v>
      </c>
      <c r="B31750">
        <v>47</v>
      </c>
      <c r="C31750" t="s">
        <v>6985</v>
      </c>
      <c r="D31750" t="s">
        <v>2025</v>
      </c>
      <c r="E31750" t="s">
        <v>6986</v>
      </c>
      <c r="F31750" t="s">
        <v>1778</v>
      </c>
      <c r="G31750" t="s">
        <v>2092</v>
      </c>
      <c r="H31750">
        <v>-2.0567523315548897E-3</v>
      </c>
      <c r="I31750">
        <v>1.2170445188530721E-5</v>
      </c>
    </row>
    <row r="31751" spans="1:9" x14ac:dyDescent="0.25">
      <c r="A31751">
        <v>4.22141638409812E-5</v>
      </c>
      <c r="B31751">
        <v>60</v>
      </c>
      <c r="C31751" t="s">
        <v>6985</v>
      </c>
      <c r="D31751" t="s">
        <v>2025</v>
      </c>
      <c r="E31751" t="s">
        <v>6986</v>
      </c>
      <c r="F31751" t="s">
        <v>1778</v>
      </c>
      <c r="G31751" t="s">
        <v>2092</v>
      </c>
      <c r="H31751">
        <v>-2.101499994751066E-4</v>
      </c>
      <c r="I31751">
        <v>4.8043032681732686E-34</v>
      </c>
    </row>
    <row r="31752" spans="1:9" x14ac:dyDescent="0.25">
      <c r="A31752">
        <v>7.030391861917451E-5</v>
      </c>
      <c r="B31752">
        <v>59</v>
      </c>
      <c r="C31752" t="s">
        <v>6985</v>
      </c>
      <c r="D31752" t="s">
        <v>2025</v>
      </c>
      <c r="E31752" t="s">
        <v>6986</v>
      </c>
      <c r="F31752" t="s">
        <v>1778</v>
      </c>
      <c r="G31752" t="s">
        <v>2092</v>
      </c>
      <c r="H31752">
        <v>-2.044751890935004E-4</v>
      </c>
      <c r="I31752">
        <v>5.5479701264938922E-34</v>
      </c>
    </row>
    <row r="31753" spans="1:9" x14ac:dyDescent="0.25">
      <c r="A31753">
        <v>1.4709960669279101E-4</v>
      </c>
      <c r="B31753">
        <v>61</v>
      </c>
      <c r="C31753" t="s">
        <v>6985</v>
      </c>
      <c r="D31753" t="s">
        <v>2025</v>
      </c>
      <c r="E31753" t="s">
        <v>6986</v>
      </c>
      <c r="F31753" t="s">
        <v>1778</v>
      </c>
      <c r="G31753" t="s">
        <v>2092</v>
      </c>
      <c r="H31753">
        <v>-1.900637405924499E-3</v>
      </c>
      <c r="I31753">
        <v>-2.4147699150489643E-5</v>
      </c>
    </row>
    <row r="31754" spans="1:9" x14ac:dyDescent="0.25">
      <c r="A31754">
        <v>6.0950626461108548E-34</v>
      </c>
      <c r="B31754">
        <v>23</v>
      </c>
      <c r="C31754" t="s">
        <v>6985</v>
      </c>
      <c r="D31754" t="s">
        <v>2025</v>
      </c>
      <c r="E31754" t="s">
        <v>6986</v>
      </c>
      <c r="F31754" t="s">
        <v>1778</v>
      </c>
      <c r="G31754" t="s">
        <v>2092</v>
      </c>
      <c r="H31754">
        <v>-1.0343562797856575E-34</v>
      </c>
      <c r="I31754">
        <v>-4.5812780106887022E-34</v>
      </c>
    </row>
    <row r="31755" spans="1:9" x14ac:dyDescent="0.25">
      <c r="A31755">
        <v>2.5611925759217839E-34</v>
      </c>
      <c r="B31755">
        <v>22</v>
      </c>
      <c r="C31755" t="s">
        <v>6985</v>
      </c>
      <c r="D31755" t="s">
        <v>2025</v>
      </c>
      <c r="E31755" t="s">
        <v>6986</v>
      </c>
      <c r="F31755" t="s">
        <v>1778</v>
      </c>
      <c r="G31755" t="s">
        <v>2092</v>
      </c>
      <c r="H31755">
        <v>-1.8293274333700536E-3</v>
      </c>
      <c r="I31755">
        <v>-4.350837036889378E-34</v>
      </c>
    </row>
    <row r="31756" spans="1:9" x14ac:dyDescent="0.25">
      <c r="A31756">
        <v>6.3811949606677888E-34</v>
      </c>
      <c r="B31756">
        <v>26</v>
      </c>
      <c r="C31756" t="s">
        <v>6985</v>
      </c>
      <c r="D31756" t="s">
        <v>2025</v>
      </c>
      <c r="E31756" t="s">
        <v>6986</v>
      </c>
      <c r="F31756" t="s">
        <v>1778</v>
      </c>
      <c r="G31756" t="s">
        <v>2092</v>
      </c>
      <c r="H31756">
        <v>-1.8057491397485137E-3</v>
      </c>
      <c r="I31756">
        <v>-3.7317057694324619E-34</v>
      </c>
    </row>
    <row r="31757" spans="1:9" x14ac:dyDescent="0.25">
      <c r="A31757">
        <v>2.4311519062408855E-34</v>
      </c>
      <c r="B31757">
        <v>95</v>
      </c>
      <c r="C31757" t="s">
        <v>6985</v>
      </c>
      <c r="D31757" t="s">
        <v>2025</v>
      </c>
      <c r="E31757" t="s">
        <v>6986</v>
      </c>
      <c r="F31757" t="s">
        <v>1778</v>
      </c>
      <c r="G31757" t="s">
        <v>2092</v>
      </c>
      <c r="H31757">
        <v>-5.4000337032654265E-34</v>
      </c>
      <c r="I31757">
        <v>-4.0675805508946315E-34</v>
      </c>
    </row>
    <row r="31758" spans="1:9" x14ac:dyDescent="0.25">
      <c r="A31758">
        <v>3.4231797326356173E-4</v>
      </c>
      <c r="B31758">
        <v>89</v>
      </c>
      <c r="C31758" t="s">
        <v>6985</v>
      </c>
      <c r="D31758" t="s">
        <v>2025</v>
      </c>
      <c r="E31758" t="s">
        <v>6986</v>
      </c>
      <c r="F31758" t="s">
        <v>1778</v>
      </c>
      <c r="G31758" t="s">
        <v>2092</v>
      </c>
      <c r="H31758">
        <v>-1.6809516819193959E-3</v>
      </c>
      <c r="I31758">
        <v>-2.6828196132555604E-4</v>
      </c>
    </row>
    <row r="31759" spans="1:9" x14ac:dyDescent="0.25">
      <c r="A31759">
        <v>7.1933362050913274E-5</v>
      </c>
      <c r="B31759">
        <v>85</v>
      </c>
      <c r="C31759" t="s">
        <v>6985</v>
      </c>
      <c r="D31759" t="s">
        <v>2025</v>
      </c>
      <c r="E31759" t="s">
        <v>6986</v>
      </c>
      <c r="F31759" t="s">
        <v>1778</v>
      </c>
      <c r="G31759" t="s">
        <v>2092</v>
      </c>
      <c r="H31759">
        <v>-1.5556936850771308E-3</v>
      </c>
      <c r="I31759">
        <v>7.117410859791562E-5</v>
      </c>
    </row>
    <row r="31760" spans="1:9" x14ac:dyDescent="0.25">
      <c r="A31760">
        <v>3.0407984741032124E-4</v>
      </c>
      <c r="B31760">
        <v>96</v>
      </c>
      <c r="C31760" t="s">
        <v>6985</v>
      </c>
      <c r="D31760" t="s">
        <v>2025</v>
      </c>
      <c r="E31760" t="s">
        <v>6986</v>
      </c>
      <c r="F31760" t="s">
        <v>1778</v>
      </c>
      <c r="G31760" t="s">
        <v>2092</v>
      </c>
      <c r="H31760">
        <v>-1.410668483003974E-3</v>
      </c>
      <c r="I31760">
        <v>9.7872614738623701E-34</v>
      </c>
    </row>
    <row r="31761" spans="1:9" x14ac:dyDescent="0.25">
      <c r="A31761">
        <v>2.1620701591018587E-4</v>
      </c>
      <c r="B31761">
        <v>94</v>
      </c>
      <c r="C31761" t="s">
        <v>6985</v>
      </c>
      <c r="D31761" t="s">
        <v>2025</v>
      </c>
      <c r="E31761" t="s">
        <v>6986</v>
      </c>
      <c r="F31761" t="s">
        <v>1778</v>
      </c>
      <c r="G31761" t="s">
        <v>2092</v>
      </c>
      <c r="H31761">
        <v>-1.411741366609931E-3</v>
      </c>
      <c r="I31761">
        <v>-1.5262279778095758E-33</v>
      </c>
    </row>
    <row r="31762" spans="1:9" x14ac:dyDescent="0.25">
      <c r="A31762">
        <v>9.1781956143677235E-5</v>
      </c>
      <c r="B31762">
        <v>90</v>
      </c>
      <c r="C31762" t="s">
        <v>6985</v>
      </c>
      <c r="D31762" t="s">
        <v>2025</v>
      </c>
      <c r="E31762" t="s">
        <v>6986</v>
      </c>
      <c r="F31762" t="s">
        <v>1778</v>
      </c>
      <c r="G31762" t="s">
        <v>2092</v>
      </c>
      <c r="H31762">
        <v>-1.9217997032683343E-4</v>
      </c>
      <c r="I31762">
        <v>-5.5000324566769016E-34</v>
      </c>
    </row>
    <row r="31763" spans="1:9" x14ac:dyDescent="0.25">
      <c r="A31763">
        <v>3.2840040522424085E-34</v>
      </c>
      <c r="B31763">
        <v>56</v>
      </c>
      <c r="C31763" t="s">
        <v>6987</v>
      </c>
      <c r="D31763" t="s">
        <v>2025</v>
      </c>
      <c r="E31763" t="s">
        <v>6988</v>
      </c>
      <c r="F31763" t="s">
        <v>1778</v>
      </c>
      <c r="G31763" t="s">
        <v>2093</v>
      </c>
      <c r="H31763">
        <v>-6.9695436585787674E-34</v>
      </c>
      <c r="I31763">
        <v>-3.1709949640902308E-34</v>
      </c>
    </row>
    <row r="31764" spans="1:9" x14ac:dyDescent="0.25">
      <c r="A31764">
        <v>2.8872946859337389E-4</v>
      </c>
      <c r="B31764">
        <v>53</v>
      </c>
      <c r="C31764" t="s">
        <v>6987</v>
      </c>
      <c r="D31764" t="s">
        <v>2025</v>
      </c>
      <c r="E31764" t="s">
        <v>6988</v>
      </c>
      <c r="F31764" t="s">
        <v>1778</v>
      </c>
      <c r="G31764" t="s">
        <v>2093</v>
      </c>
      <c r="H31764">
        <v>-1.5852903015911579E-3</v>
      </c>
      <c r="I31764">
        <v>-3.7458720834810533E-34</v>
      </c>
    </row>
    <row r="31765" spans="1:9" x14ac:dyDescent="0.25">
      <c r="A31765">
        <v>7.6858561664250314E-35</v>
      </c>
      <c r="B31765">
        <v>54</v>
      </c>
      <c r="C31765" t="s">
        <v>6987</v>
      </c>
      <c r="D31765" t="s">
        <v>2025</v>
      </c>
      <c r="E31765" t="s">
        <v>6988</v>
      </c>
      <c r="F31765" t="s">
        <v>1778</v>
      </c>
      <c r="G31765" t="s">
        <v>2093</v>
      </c>
      <c r="H31765">
        <v>-1.2248814717545767E-35</v>
      </c>
      <c r="I31765">
        <v>-5.1326284830850301E-34</v>
      </c>
    </row>
    <row r="31766" spans="1:9" x14ac:dyDescent="0.25">
      <c r="A31766">
        <v>1.0433124407427384E-4</v>
      </c>
      <c r="B31766">
        <v>57</v>
      </c>
      <c r="C31766" t="s">
        <v>6987</v>
      </c>
      <c r="D31766" t="s">
        <v>2025</v>
      </c>
      <c r="E31766" t="s">
        <v>6988</v>
      </c>
      <c r="F31766" t="s">
        <v>1778</v>
      </c>
      <c r="G31766" t="s">
        <v>2093</v>
      </c>
      <c r="H31766">
        <v>-2.0203078747726977E-4</v>
      </c>
      <c r="I31766">
        <v>-3.0389915402676958E-34</v>
      </c>
    </row>
    <row r="31767" spans="1:9" x14ac:dyDescent="0.25">
      <c r="A31767">
        <v>3.276726056355983E-4</v>
      </c>
      <c r="B31767">
        <v>48</v>
      </c>
      <c r="C31767" t="s">
        <v>6987</v>
      </c>
      <c r="D31767" t="s">
        <v>2025</v>
      </c>
      <c r="E31767" t="s">
        <v>6988</v>
      </c>
      <c r="F31767" t="s">
        <v>1778</v>
      </c>
      <c r="G31767" t="s">
        <v>2093</v>
      </c>
      <c r="H31767">
        <v>-1.8525898922234776E-3</v>
      </c>
      <c r="I31767">
        <v>-4.4496242480818182E-5</v>
      </c>
    </row>
    <row r="31768" spans="1:9" x14ac:dyDescent="0.25">
      <c r="A31768">
        <v>2.2738872212357819E-4</v>
      </c>
      <c r="B31768">
        <v>47</v>
      </c>
      <c r="C31768" t="s">
        <v>6987</v>
      </c>
      <c r="D31768" t="s">
        <v>2025</v>
      </c>
      <c r="E31768" t="s">
        <v>6988</v>
      </c>
      <c r="F31768" t="s">
        <v>1778</v>
      </c>
      <c r="G31768" t="s">
        <v>2093</v>
      </c>
      <c r="H31768">
        <v>-2.049328526481986E-3</v>
      </c>
      <c r="I31768">
        <v>1.0902293979597744E-5</v>
      </c>
    </row>
    <row r="31769" spans="1:9" x14ac:dyDescent="0.25">
      <c r="A31769">
        <v>4.1545838030288003E-5</v>
      </c>
      <c r="B31769">
        <v>60</v>
      </c>
      <c r="C31769" t="s">
        <v>6987</v>
      </c>
      <c r="D31769" t="s">
        <v>2025</v>
      </c>
      <c r="E31769" t="s">
        <v>6988</v>
      </c>
      <c r="F31769" t="s">
        <v>1778</v>
      </c>
      <c r="G31769" t="s">
        <v>2093</v>
      </c>
      <c r="H31769">
        <v>-2.1044666937086731E-4</v>
      </c>
      <c r="I31769">
        <v>4.9112039182984975E-34</v>
      </c>
    </row>
    <row r="31770" spans="1:9" x14ac:dyDescent="0.25">
      <c r="A31770">
        <v>6.9578338298015296E-5</v>
      </c>
      <c r="B31770">
        <v>59</v>
      </c>
      <c r="C31770" t="s">
        <v>6987</v>
      </c>
      <c r="D31770" t="s">
        <v>2025</v>
      </c>
      <c r="E31770" t="s">
        <v>6988</v>
      </c>
      <c r="F31770" t="s">
        <v>1778</v>
      </c>
      <c r="G31770" t="s">
        <v>2093</v>
      </c>
      <c r="H31770">
        <v>-2.0475128258112815E-4</v>
      </c>
      <c r="I31770">
        <v>5.58970981867518E-34</v>
      </c>
    </row>
    <row r="31771" spans="1:9" x14ac:dyDescent="0.25">
      <c r="A31771">
        <v>1.456689351471141E-4</v>
      </c>
      <c r="B31771">
        <v>61</v>
      </c>
      <c r="C31771" t="s">
        <v>6987</v>
      </c>
      <c r="D31771" t="s">
        <v>2025</v>
      </c>
      <c r="E31771" t="s">
        <v>6988</v>
      </c>
      <c r="F31771" t="s">
        <v>1778</v>
      </c>
      <c r="G31771" t="s">
        <v>2093</v>
      </c>
      <c r="H31771">
        <v>-1.895822468213737E-3</v>
      </c>
      <c r="I31771">
        <v>-2.3498358132201247E-5</v>
      </c>
    </row>
    <row r="31772" spans="1:9" x14ac:dyDescent="0.25">
      <c r="A31772">
        <v>6.0929798170579916E-34</v>
      </c>
      <c r="B31772">
        <v>23</v>
      </c>
      <c r="C31772" t="s">
        <v>6987</v>
      </c>
      <c r="D31772" t="s">
        <v>2025</v>
      </c>
      <c r="E31772" t="s">
        <v>6988</v>
      </c>
      <c r="F31772" t="s">
        <v>1778</v>
      </c>
      <c r="G31772" t="s">
        <v>2093</v>
      </c>
      <c r="H31772">
        <v>-1.0330548560107286E-34</v>
      </c>
      <c r="I31772">
        <v>-4.5784008045940723E-34</v>
      </c>
    </row>
    <row r="31773" spans="1:9" x14ac:dyDescent="0.25">
      <c r="A31773">
        <v>2.5775347024630984E-34</v>
      </c>
      <c r="B31773">
        <v>22</v>
      </c>
      <c r="C31773" t="s">
        <v>6987</v>
      </c>
      <c r="D31773" t="s">
        <v>2025</v>
      </c>
      <c r="E31773" t="s">
        <v>6988</v>
      </c>
      <c r="F31773" t="s">
        <v>1778</v>
      </c>
      <c r="G31773" t="s">
        <v>2093</v>
      </c>
      <c r="H31773">
        <v>-1.8276248592883348E-3</v>
      </c>
      <c r="I31773">
        <v>-4.3928196339580037E-34</v>
      </c>
    </row>
    <row r="31774" spans="1:9" x14ac:dyDescent="0.25">
      <c r="A31774">
        <v>6.4377316471675329E-34</v>
      </c>
      <c r="B31774">
        <v>26</v>
      </c>
      <c r="C31774" t="s">
        <v>6987</v>
      </c>
      <c r="D31774" t="s">
        <v>2025</v>
      </c>
      <c r="E31774" t="s">
        <v>6988</v>
      </c>
      <c r="F31774" t="s">
        <v>1778</v>
      </c>
      <c r="G31774" t="s">
        <v>2093</v>
      </c>
      <c r="H31774">
        <v>-1.804307918064296E-3</v>
      </c>
      <c r="I31774">
        <v>-3.7551612439174341E-34</v>
      </c>
    </row>
    <row r="31775" spans="1:9" x14ac:dyDescent="0.25">
      <c r="A31775">
        <v>2.4313286895709897E-34</v>
      </c>
      <c r="B31775">
        <v>95</v>
      </c>
      <c r="C31775" t="s">
        <v>6987</v>
      </c>
      <c r="D31775" t="s">
        <v>2025</v>
      </c>
      <c r="E31775" t="s">
        <v>6988</v>
      </c>
      <c r="F31775" t="s">
        <v>1778</v>
      </c>
      <c r="G31775" t="s">
        <v>2093</v>
      </c>
      <c r="H31775">
        <v>-5.3981575040789187E-34</v>
      </c>
      <c r="I31775">
        <v>-4.0639805994452382E-34</v>
      </c>
    </row>
    <row r="31776" spans="1:9" x14ac:dyDescent="0.25">
      <c r="A31776">
        <v>3.400148416403681E-4</v>
      </c>
      <c r="B31776">
        <v>89</v>
      </c>
      <c r="C31776" t="s">
        <v>6987</v>
      </c>
      <c r="D31776" t="s">
        <v>2025</v>
      </c>
      <c r="E31776" t="s">
        <v>6988</v>
      </c>
      <c r="F31776" t="s">
        <v>1778</v>
      </c>
      <c r="G31776" t="s">
        <v>2093</v>
      </c>
      <c r="H31776">
        <v>-1.6757217235863209E-3</v>
      </c>
      <c r="I31776">
        <v>-2.6668224018067122E-4</v>
      </c>
    </row>
    <row r="31777" spans="1:9" x14ac:dyDescent="0.25">
      <c r="A31777">
        <v>7.1137299528345466E-5</v>
      </c>
      <c r="B31777">
        <v>85</v>
      </c>
      <c r="C31777" t="s">
        <v>6987</v>
      </c>
      <c r="D31777" t="s">
        <v>2025</v>
      </c>
      <c r="E31777" t="s">
        <v>6988</v>
      </c>
      <c r="F31777" t="s">
        <v>1778</v>
      </c>
      <c r="G31777" t="s">
        <v>2093</v>
      </c>
      <c r="H31777">
        <v>-1.5527518698945642E-3</v>
      </c>
      <c r="I31777">
        <v>7.1076246968004853E-5</v>
      </c>
    </row>
    <row r="31778" spans="1:9" x14ac:dyDescent="0.25">
      <c r="A31778">
        <v>3.0162523034960032E-4</v>
      </c>
      <c r="B31778">
        <v>96</v>
      </c>
      <c r="C31778" t="s">
        <v>6987</v>
      </c>
      <c r="D31778" t="s">
        <v>2025</v>
      </c>
      <c r="E31778" t="s">
        <v>6988</v>
      </c>
      <c r="F31778" t="s">
        <v>1778</v>
      </c>
      <c r="G31778" t="s">
        <v>2093</v>
      </c>
      <c r="H31778">
        <v>-1.4093623030930758E-3</v>
      </c>
      <c r="I31778">
        <v>9.9479919592380863E-34</v>
      </c>
    </row>
    <row r="31779" spans="1:9" x14ac:dyDescent="0.25">
      <c r="A31779">
        <v>2.142673620255664E-4</v>
      </c>
      <c r="B31779">
        <v>94</v>
      </c>
      <c r="C31779" t="s">
        <v>6987</v>
      </c>
      <c r="D31779" t="s">
        <v>2025</v>
      </c>
      <c r="E31779" t="s">
        <v>6988</v>
      </c>
      <c r="F31779" t="s">
        <v>1778</v>
      </c>
      <c r="G31779" t="s">
        <v>2093</v>
      </c>
      <c r="H31779">
        <v>-1.410737750120461E-3</v>
      </c>
      <c r="I31779">
        <v>-1.5453338936077651E-33</v>
      </c>
    </row>
    <row r="31780" spans="1:9" x14ac:dyDescent="0.25">
      <c r="A31780">
        <v>9.0811307018157095E-5</v>
      </c>
      <c r="B31780">
        <v>90</v>
      </c>
      <c r="C31780" t="s">
        <v>6987</v>
      </c>
      <c r="D31780" t="s">
        <v>2025</v>
      </c>
      <c r="E31780" t="s">
        <v>6988</v>
      </c>
      <c r="F31780" t="s">
        <v>1778</v>
      </c>
      <c r="G31780" t="s">
        <v>2093</v>
      </c>
      <c r="H31780">
        <v>-1.9251259800512344E-4</v>
      </c>
      <c r="I31780">
        <v>-5.5088973371210325E-34</v>
      </c>
    </row>
    <row r="31781" spans="1:9" x14ac:dyDescent="0.25">
      <c r="A31781">
        <v>3.2869581705650706E-34</v>
      </c>
      <c r="B31781">
        <v>56</v>
      </c>
      <c r="C31781" t="s">
        <v>6989</v>
      </c>
      <c r="D31781" t="s">
        <v>2025</v>
      </c>
      <c r="E31781" t="s">
        <v>6990</v>
      </c>
      <c r="F31781" t="s">
        <v>1778</v>
      </c>
      <c r="G31781" t="s">
        <v>2094</v>
      </c>
      <c r="H31781">
        <v>-6.9677840904723803E-34</v>
      </c>
      <c r="I31781">
        <v>-3.1672717234872454E-34</v>
      </c>
    </row>
    <row r="31782" spans="1:9" x14ac:dyDescent="0.25">
      <c r="A31782">
        <v>2.8631265740841627E-4</v>
      </c>
      <c r="B31782">
        <v>53</v>
      </c>
      <c r="C31782" t="s">
        <v>6989</v>
      </c>
      <c r="D31782" t="s">
        <v>2025</v>
      </c>
      <c r="E31782" t="s">
        <v>6990</v>
      </c>
      <c r="F31782" t="s">
        <v>1778</v>
      </c>
      <c r="G31782" t="s">
        <v>2094</v>
      </c>
      <c r="H31782">
        <v>-1.5839071711525321E-3</v>
      </c>
      <c r="I31782">
        <v>-3.742838297865474E-34</v>
      </c>
    </row>
    <row r="31783" spans="1:9" x14ac:dyDescent="0.25">
      <c r="A31783">
        <v>7.6845630078447566E-35</v>
      </c>
      <c r="B31783">
        <v>54</v>
      </c>
      <c r="C31783" t="s">
        <v>6989</v>
      </c>
      <c r="D31783" t="s">
        <v>2025</v>
      </c>
      <c r="E31783" t="s">
        <v>6990</v>
      </c>
      <c r="F31783" t="s">
        <v>1778</v>
      </c>
      <c r="G31783" t="s">
        <v>2094</v>
      </c>
      <c r="H31783">
        <v>-1.226584733222382E-35</v>
      </c>
      <c r="I31783">
        <v>-5.1290928164829474E-34</v>
      </c>
    </row>
    <row r="31784" spans="1:9" x14ac:dyDescent="0.25">
      <c r="A31784">
        <v>1.0410186223452912E-4</v>
      </c>
      <c r="B31784">
        <v>57</v>
      </c>
      <c r="C31784" t="s">
        <v>6989</v>
      </c>
      <c r="D31784" t="s">
        <v>2025</v>
      </c>
      <c r="E31784" t="s">
        <v>6990</v>
      </c>
      <c r="F31784" t="s">
        <v>1778</v>
      </c>
      <c r="G31784" t="s">
        <v>2094</v>
      </c>
      <c r="H31784">
        <v>-2.0220204896759239E-4</v>
      </c>
      <c r="I31784">
        <v>-3.091347186216107E-34</v>
      </c>
    </row>
    <row r="31785" spans="1:9" x14ac:dyDescent="0.25">
      <c r="A31785">
        <v>3.2554753124713898E-4</v>
      </c>
      <c r="B31785">
        <v>48</v>
      </c>
      <c r="C31785" t="s">
        <v>6989</v>
      </c>
      <c r="D31785" t="s">
        <v>2025</v>
      </c>
      <c r="E31785" t="s">
        <v>6990</v>
      </c>
      <c r="F31785" t="s">
        <v>1778</v>
      </c>
      <c r="G31785" t="s">
        <v>2094</v>
      </c>
      <c r="H31785">
        <v>-1.8473472446203232E-3</v>
      </c>
      <c r="I31785">
        <v>-4.4834825530415401E-5</v>
      </c>
    </row>
    <row r="31786" spans="1:9" x14ac:dyDescent="0.25">
      <c r="A31786">
        <v>2.2613262990489599E-4</v>
      </c>
      <c r="B31786">
        <v>47</v>
      </c>
      <c r="C31786" t="s">
        <v>6989</v>
      </c>
      <c r="D31786" t="s">
        <v>2025</v>
      </c>
      <c r="E31786" t="s">
        <v>6990</v>
      </c>
      <c r="F31786" t="s">
        <v>1778</v>
      </c>
      <c r="G31786" t="s">
        <v>2094</v>
      </c>
      <c r="H31786">
        <v>-2.041978994384408E-3</v>
      </c>
      <c r="I31786">
        <v>9.6684952950454317E-6</v>
      </c>
    </row>
    <row r="31787" spans="1:9" x14ac:dyDescent="0.25">
      <c r="A31787">
        <v>4.0875078411772847E-5</v>
      </c>
      <c r="B31787">
        <v>60</v>
      </c>
      <c r="C31787" t="s">
        <v>6989</v>
      </c>
      <c r="D31787" t="s">
        <v>2025</v>
      </c>
      <c r="E31787" t="s">
        <v>6990</v>
      </c>
      <c r="F31787" t="s">
        <v>1778</v>
      </c>
      <c r="G31787" t="s">
        <v>2094</v>
      </c>
      <c r="H31787">
        <v>-2.107390173478052E-4</v>
      </c>
      <c r="I31787">
        <v>5.0175002908590068E-34</v>
      </c>
    </row>
    <row r="31788" spans="1:9" x14ac:dyDescent="0.25">
      <c r="A31788">
        <v>6.8851593823637813E-5</v>
      </c>
      <c r="B31788">
        <v>59</v>
      </c>
      <c r="C31788" t="s">
        <v>6989</v>
      </c>
      <c r="D31788" t="s">
        <v>2025</v>
      </c>
      <c r="E31788" t="s">
        <v>6990</v>
      </c>
      <c r="F31788" t="s">
        <v>1778</v>
      </c>
      <c r="G31788" t="s">
        <v>2094</v>
      </c>
      <c r="H31788">
        <v>-2.0502315601333976E-4</v>
      </c>
      <c r="I31788">
        <v>5.632765054338931E-34</v>
      </c>
    </row>
    <row r="31789" spans="1:9" x14ac:dyDescent="0.25">
      <c r="A31789">
        <v>1.4423522225115448E-4</v>
      </c>
      <c r="B31789">
        <v>61</v>
      </c>
      <c r="C31789" t="s">
        <v>6989</v>
      </c>
      <c r="D31789" t="s">
        <v>2025</v>
      </c>
      <c r="E31789" t="s">
        <v>6990</v>
      </c>
      <c r="F31789" t="s">
        <v>1778</v>
      </c>
      <c r="G31789" t="s">
        <v>2094</v>
      </c>
      <c r="H31789">
        <v>-1.8910152139142156E-3</v>
      </c>
      <c r="I31789">
        <v>-2.285000664414838E-5</v>
      </c>
    </row>
    <row r="31790" spans="1:9" x14ac:dyDescent="0.25">
      <c r="A31790">
        <v>6.0908501519020878E-34</v>
      </c>
      <c r="B31790">
        <v>23</v>
      </c>
      <c r="C31790" t="s">
        <v>6989</v>
      </c>
      <c r="D31790" t="s">
        <v>2025</v>
      </c>
      <c r="E31790" t="s">
        <v>6990</v>
      </c>
      <c r="F31790" t="s">
        <v>1778</v>
      </c>
      <c r="G31790" t="s">
        <v>2094</v>
      </c>
      <c r="H31790">
        <v>-1.0317409196494481E-34</v>
      </c>
      <c r="I31790">
        <v>-4.5755396697112701E-34</v>
      </c>
    </row>
    <row r="31791" spans="1:9" x14ac:dyDescent="0.25">
      <c r="A31791">
        <v>2.5937195607172424E-34</v>
      </c>
      <c r="B31791">
        <v>22</v>
      </c>
      <c r="C31791" t="s">
        <v>6989</v>
      </c>
      <c r="D31791" t="s">
        <v>2025</v>
      </c>
      <c r="E31791" t="s">
        <v>6990</v>
      </c>
      <c r="F31791" t="s">
        <v>1778</v>
      </c>
      <c r="G31791" t="s">
        <v>2094</v>
      </c>
      <c r="H31791">
        <v>-1.825910294428468E-3</v>
      </c>
      <c r="I31791">
        <v>-4.4349721266945216E-34</v>
      </c>
    </row>
    <row r="31792" spans="1:9" x14ac:dyDescent="0.25">
      <c r="A31792">
        <v>6.4942637418924692E-34</v>
      </c>
      <c r="B31792">
        <v>26</v>
      </c>
      <c r="C31792" t="s">
        <v>6989</v>
      </c>
      <c r="D31792" t="s">
        <v>2025</v>
      </c>
      <c r="E31792" t="s">
        <v>6990</v>
      </c>
      <c r="F31792" t="s">
        <v>1778</v>
      </c>
      <c r="G31792" t="s">
        <v>2094</v>
      </c>
      <c r="H31792">
        <v>-1.8028540071099997E-3</v>
      </c>
      <c r="I31792">
        <v>-3.7783171050961908E-34</v>
      </c>
    </row>
    <row r="31793" spans="1:9" x14ac:dyDescent="0.25">
      <c r="A31793">
        <v>2.4315001923600647E-34</v>
      </c>
      <c r="B31793">
        <v>95</v>
      </c>
      <c r="C31793" t="s">
        <v>6989</v>
      </c>
      <c r="D31793" t="s">
        <v>2025</v>
      </c>
      <c r="E31793" t="s">
        <v>6990</v>
      </c>
      <c r="F31793" t="s">
        <v>1778</v>
      </c>
      <c r="G31793" t="s">
        <v>2094</v>
      </c>
      <c r="H31793">
        <v>-5.3962633969706602E-34</v>
      </c>
      <c r="I31793">
        <v>-4.0603425362649394E-34</v>
      </c>
    </row>
    <row r="31794" spans="1:9" x14ac:dyDescent="0.25">
      <c r="A31794">
        <v>3.3771843300200999E-4</v>
      </c>
      <c r="B31794">
        <v>89</v>
      </c>
      <c r="C31794" t="s">
        <v>6989</v>
      </c>
      <c r="D31794" t="s">
        <v>2025</v>
      </c>
      <c r="E31794" t="s">
        <v>6990</v>
      </c>
      <c r="F31794" t="s">
        <v>1778</v>
      </c>
      <c r="G31794" t="s">
        <v>2094</v>
      </c>
      <c r="H31794">
        <v>-1.6705335583537817E-3</v>
      </c>
      <c r="I31794">
        <v>-2.650931419339031E-4</v>
      </c>
    </row>
    <row r="31795" spans="1:9" x14ac:dyDescent="0.25">
      <c r="A31795">
        <v>7.0336165663320571E-5</v>
      </c>
      <c r="B31795">
        <v>85</v>
      </c>
      <c r="C31795" t="s">
        <v>6989</v>
      </c>
      <c r="D31795" t="s">
        <v>2025</v>
      </c>
      <c r="E31795" t="s">
        <v>6990</v>
      </c>
      <c r="F31795" t="s">
        <v>1778</v>
      </c>
      <c r="G31795" t="s">
        <v>2094</v>
      </c>
      <c r="H31795">
        <v>-1.5498098218813541E-3</v>
      </c>
      <c r="I31795">
        <v>7.097802881617099E-5</v>
      </c>
    </row>
    <row r="31796" spans="1:9" x14ac:dyDescent="0.25">
      <c r="A31796">
        <v>2.9916682979092002E-4</v>
      </c>
      <c r="B31796">
        <v>96</v>
      </c>
      <c r="C31796" t="s">
        <v>6989</v>
      </c>
      <c r="D31796" t="s">
        <v>2025</v>
      </c>
      <c r="E31796" t="s">
        <v>6990</v>
      </c>
      <c r="F31796" t="s">
        <v>1778</v>
      </c>
      <c r="G31796" t="s">
        <v>2094</v>
      </c>
      <c r="H31796">
        <v>-1.4080529799684882E-3</v>
      </c>
      <c r="I31796">
        <v>1.0111183635910837E-33</v>
      </c>
    </row>
    <row r="31797" spans="1:9" x14ac:dyDescent="0.25">
      <c r="A31797">
        <v>2.123240556102246E-4</v>
      </c>
      <c r="B31797">
        <v>94</v>
      </c>
      <c r="C31797" t="s">
        <v>6989</v>
      </c>
      <c r="D31797" t="s">
        <v>2025</v>
      </c>
      <c r="E31797" t="s">
        <v>6990</v>
      </c>
      <c r="F31797" t="s">
        <v>1778</v>
      </c>
      <c r="G31797" t="s">
        <v>2094</v>
      </c>
      <c r="H31797">
        <v>-1.40972132794559E-3</v>
      </c>
      <c r="I31797">
        <v>-1.5646935508818389E-33</v>
      </c>
    </row>
    <row r="31798" spans="1:9" x14ac:dyDescent="0.25">
      <c r="A31798">
        <v>8.9837092673406005E-5</v>
      </c>
      <c r="B31798">
        <v>90</v>
      </c>
      <c r="C31798" t="s">
        <v>6989</v>
      </c>
      <c r="D31798" t="s">
        <v>2025</v>
      </c>
      <c r="E31798" t="s">
        <v>6990</v>
      </c>
      <c r="F31798" t="s">
        <v>1778</v>
      </c>
      <c r="G31798" t="s">
        <v>2094</v>
      </c>
      <c r="H31798">
        <v>-1.9284694280941039E-4</v>
      </c>
      <c r="I31798">
        <v>-5.5187324595820725E-34</v>
      </c>
    </row>
    <row r="31799" spans="1:9" x14ac:dyDescent="0.25">
      <c r="A31799">
        <v>3.2898785393428948E-34</v>
      </c>
      <c r="B31799">
        <v>56</v>
      </c>
      <c r="C31799" t="s">
        <v>6991</v>
      </c>
      <c r="D31799" t="s">
        <v>2025</v>
      </c>
      <c r="E31799" t="s">
        <v>6992</v>
      </c>
      <c r="F31799" t="s">
        <v>1778</v>
      </c>
      <c r="G31799" t="s">
        <v>2095</v>
      </c>
      <c r="H31799">
        <v>-6.9659923799423379E-34</v>
      </c>
      <c r="I31799">
        <v>-3.1635434319319714E-34</v>
      </c>
    </row>
    <row r="31800" spans="1:9" x14ac:dyDescent="0.25">
      <c r="A31800">
        <v>2.8389340150170028E-4</v>
      </c>
      <c r="B31800">
        <v>53</v>
      </c>
      <c r="C31800" t="s">
        <v>6991</v>
      </c>
      <c r="D31800" t="s">
        <v>2025</v>
      </c>
      <c r="E31800" t="s">
        <v>6992</v>
      </c>
      <c r="F31800" t="s">
        <v>1778</v>
      </c>
      <c r="G31800" t="s">
        <v>2095</v>
      </c>
      <c r="H31800">
        <v>-1.5825206646695733E-3</v>
      </c>
      <c r="I31800">
        <v>-3.7388354181766876E-34</v>
      </c>
    </row>
    <row r="31801" spans="1:9" x14ac:dyDescent="0.25">
      <c r="A31801">
        <v>7.68317571788092E-35</v>
      </c>
      <c r="B31801">
        <v>54</v>
      </c>
      <c r="C31801" t="s">
        <v>6991</v>
      </c>
      <c r="D31801" t="s">
        <v>2025</v>
      </c>
      <c r="E31801" t="s">
        <v>6992</v>
      </c>
      <c r="F31801" t="s">
        <v>1778</v>
      </c>
      <c r="G31801" t="s">
        <v>2095</v>
      </c>
      <c r="H31801">
        <v>-1.2282505430269103E-35</v>
      </c>
      <c r="I31801">
        <v>-5.1255295992320173E-34</v>
      </c>
    </row>
    <row r="31802" spans="1:9" x14ac:dyDescent="0.25">
      <c r="A31802">
        <v>1.0386294161435217E-4</v>
      </c>
      <c r="B31802">
        <v>57</v>
      </c>
      <c r="C31802" t="s">
        <v>6991</v>
      </c>
      <c r="D31802" t="s">
        <v>2025</v>
      </c>
      <c r="E31802" t="s">
        <v>6992</v>
      </c>
      <c r="F31802" t="s">
        <v>1778</v>
      </c>
      <c r="G31802" t="s">
        <v>2095</v>
      </c>
      <c r="H31802">
        <v>-2.023771230597049E-4</v>
      </c>
      <c r="I31802">
        <v>-3.1430344993412284E-34</v>
      </c>
    </row>
    <row r="31803" spans="1:9" x14ac:dyDescent="0.25">
      <c r="A31803">
        <v>3.23428277624771E-4</v>
      </c>
      <c r="B31803">
        <v>48</v>
      </c>
      <c r="C31803" t="s">
        <v>6991</v>
      </c>
      <c r="D31803" t="s">
        <v>2025</v>
      </c>
      <c r="E31803" t="s">
        <v>6992</v>
      </c>
      <c r="F31803" t="s">
        <v>1778</v>
      </c>
      <c r="G31803" t="s">
        <v>2095</v>
      </c>
      <c r="H31803">
        <v>-1.8421433633193376E-3</v>
      </c>
      <c r="I31803">
        <v>-4.5153999963076785E-5</v>
      </c>
    </row>
    <row r="31804" spans="1:9" x14ac:dyDescent="0.25">
      <c r="A31804">
        <v>2.2486875241156667E-4</v>
      </c>
      <c r="B31804">
        <v>47</v>
      </c>
      <c r="C31804" t="s">
        <v>6991</v>
      </c>
      <c r="D31804" t="s">
        <v>2025</v>
      </c>
      <c r="E31804" t="s">
        <v>6992</v>
      </c>
      <c r="F31804" t="s">
        <v>1778</v>
      </c>
      <c r="G31804" t="s">
        <v>2095</v>
      </c>
      <c r="H31804">
        <v>-2.0347025711089373E-3</v>
      </c>
      <c r="I31804">
        <v>8.4682906162925065E-6</v>
      </c>
    </row>
    <row r="31805" spans="1:9" x14ac:dyDescent="0.25">
      <c r="A31805">
        <v>4.020207779831253E-5</v>
      </c>
      <c r="B31805">
        <v>60</v>
      </c>
      <c r="C31805" t="s">
        <v>6991</v>
      </c>
      <c r="D31805" t="s">
        <v>2025</v>
      </c>
      <c r="E31805" t="s">
        <v>6992</v>
      </c>
      <c r="F31805" t="s">
        <v>1778</v>
      </c>
      <c r="G31805" t="s">
        <v>2095</v>
      </c>
      <c r="H31805">
        <v>-2.1102720347698775E-4</v>
      </c>
      <c r="I31805">
        <v>5.1231675902708338E-34</v>
      </c>
    </row>
    <row r="31806" spans="1:9" x14ac:dyDescent="0.25">
      <c r="A31806">
        <v>6.8123757955618203E-5</v>
      </c>
      <c r="B31806">
        <v>59</v>
      </c>
      <c r="C31806" t="s">
        <v>6991</v>
      </c>
      <c r="D31806" t="s">
        <v>2025</v>
      </c>
      <c r="E31806" t="s">
        <v>6992</v>
      </c>
      <c r="F31806" t="s">
        <v>1778</v>
      </c>
      <c r="G31806" t="s">
        <v>2095</v>
      </c>
      <c r="H31806">
        <v>-2.0529095490928739E-4</v>
      </c>
      <c r="I31806">
        <v>5.6771693534412429E-34</v>
      </c>
    </row>
    <row r="31807" spans="1:9" x14ac:dyDescent="0.25">
      <c r="A31807">
        <v>1.4279867173172534E-4</v>
      </c>
      <c r="B31807">
        <v>61</v>
      </c>
      <c r="C31807" t="s">
        <v>6991</v>
      </c>
      <c r="D31807" t="s">
        <v>2025</v>
      </c>
      <c r="E31807" t="s">
        <v>6992</v>
      </c>
      <c r="F31807" t="s">
        <v>1778</v>
      </c>
      <c r="G31807" t="s">
        <v>2095</v>
      </c>
      <c r="H31807">
        <v>-1.8862158758565784E-3</v>
      </c>
      <c r="I31807">
        <v>-2.2202733816811815E-5</v>
      </c>
    </row>
    <row r="31808" spans="1:9" x14ac:dyDescent="0.25">
      <c r="A31808">
        <v>6.0886745689981049E-34</v>
      </c>
      <c r="B31808">
        <v>23</v>
      </c>
      <c r="C31808" t="s">
        <v>6991</v>
      </c>
      <c r="D31808" t="s">
        <v>2025</v>
      </c>
      <c r="E31808" t="s">
        <v>6992</v>
      </c>
      <c r="F31808" t="s">
        <v>1778</v>
      </c>
      <c r="G31808" t="s">
        <v>2095</v>
      </c>
      <c r="H31808">
        <v>-1.0304150446736671E-34</v>
      </c>
      <c r="I31808">
        <v>-4.5726946060402955E-34</v>
      </c>
    </row>
    <row r="31809" spans="1:9" x14ac:dyDescent="0.25">
      <c r="A31809">
        <v>2.6097420997319271E-34</v>
      </c>
      <c r="B31809">
        <v>22</v>
      </c>
      <c r="C31809" t="s">
        <v>6991</v>
      </c>
      <c r="D31809" t="s">
        <v>2025</v>
      </c>
      <c r="E31809" t="s">
        <v>6992</v>
      </c>
      <c r="F31809" t="s">
        <v>1778</v>
      </c>
      <c r="G31809" t="s">
        <v>2095</v>
      </c>
      <c r="H31809">
        <v>-1.8241836223751309E-3</v>
      </c>
      <c r="I31809">
        <v>-4.4772885457916816E-34</v>
      </c>
    </row>
    <row r="31810" spans="1:9" x14ac:dyDescent="0.25">
      <c r="A31810">
        <v>6.5507756328082506E-34</v>
      </c>
      <c r="B31810">
        <v>26</v>
      </c>
      <c r="C31810" t="s">
        <v>6991</v>
      </c>
      <c r="D31810" t="s">
        <v>2025</v>
      </c>
      <c r="E31810" t="s">
        <v>6992</v>
      </c>
      <c r="F31810" t="s">
        <v>1778</v>
      </c>
      <c r="G31810" t="s">
        <v>2095</v>
      </c>
      <c r="H31810">
        <v>-1.8013875233009458E-3</v>
      </c>
      <c r="I31810">
        <v>-3.8011611847654911E-34</v>
      </c>
    </row>
    <row r="31811" spans="1:9" x14ac:dyDescent="0.25">
      <c r="A31811">
        <v>2.4316666441968511E-34</v>
      </c>
      <c r="B31811">
        <v>95</v>
      </c>
      <c r="C31811" t="s">
        <v>6991</v>
      </c>
      <c r="D31811" t="s">
        <v>2025</v>
      </c>
      <c r="E31811" t="s">
        <v>6992</v>
      </c>
      <c r="F31811" t="s">
        <v>1778</v>
      </c>
      <c r="G31811" t="s">
        <v>2095</v>
      </c>
      <c r="H31811">
        <v>-5.3943518411181316E-34</v>
      </c>
      <c r="I31811">
        <v>-4.0566668205312158E-34</v>
      </c>
    </row>
    <row r="31812" spans="1:9" x14ac:dyDescent="0.25">
      <c r="A31812">
        <v>3.3542877645231783E-4</v>
      </c>
      <c r="B31812">
        <v>89</v>
      </c>
      <c r="C31812" t="s">
        <v>6991</v>
      </c>
      <c r="D31812" t="s">
        <v>2025</v>
      </c>
      <c r="E31812" t="s">
        <v>6992</v>
      </c>
      <c r="F31812" t="s">
        <v>1778</v>
      </c>
      <c r="G31812" t="s">
        <v>2095</v>
      </c>
      <c r="H31812">
        <v>-1.6653864877298474E-3</v>
      </c>
      <c r="I31812">
        <v>-2.6351452106609941E-4</v>
      </c>
    </row>
    <row r="31813" spans="1:9" x14ac:dyDescent="0.25">
      <c r="A31813">
        <v>6.9530055043287575E-5</v>
      </c>
      <c r="B31813">
        <v>85</v>
      </c>
      <c r="C31813" t="s">
        <v>6991</v>
      </c>
      <c r="D31813" t="s">
        <v>2025</v>
      </c>
      <c r="E31813" t="s">
        <v>6992</v>
      </c>
      <c r="F31813" t="s">
        <v>1778</v>
      </c>
      <c r="G31813" t="s">
        <v>2095</v>
      </c>
      <c r="H31813">
        <v>-1.5468673082068565E-3</v>
      </c>
      <c r="I31813">
        <v>7.0879541453905404E-5</v>
      </c>
    </row>
    <row r="31814" spans="1:9" x14ac:dyDescent="0.25">
      <c r="A31814">
        <v>2.9670499498024583E-4</v>
      </c>
      <c r="B31814">
        <v>96</v>
      </c>
      <c r="C31814" t="s">
        <v>6991</v>
      </c>
      <c r="D31814" t="s">
        <v>2025</v>
      </c>
      <c r="E31814" t="s">
        <v>6992</v>
      </c>
      <c r="F31814" t="s">
        <v>1778</v>
      </c>
      <c r="G31814" t="s">
        <v>2095</v>
      </c>
      <c r="H31814">
        <v>-1.406740746460855E-3</v>
      </c>
      <c r="I31814">
        <v>1.0276869564659238E-33</v>
      </c>
    </row>
    <row r="31815" spans="1:9" x14ac:dyDescent="0.25">
      <c r="A31815">
        <v>2.1037757687736305E-4</v>
      </c>
      <c r="B31815">
        <v>94</v>
      </c>
      <c r="C31815" t="s">
        <v>6991</v>
      </c>
      <c r="D31815" t="s">
        <v>2025</v>
      </c>
      <c r="E31815" t="s">
        <v>6992</v>
      </c>
      <c r="F31815" t="s">
        <v>1778</v>
      </c>
      <c r="G31815" t="s">
        <v>2095</v>
      </c>
      <c r="H31815">
        <v>-1.4086919836699965E-3</v>
      </c>
      <c r="I31815">
        <v>-1.5843097965321781E-33</v>
      </c>
    </row>
    <row r="31816" spans="1:9" x14ac:dyDescent="0.25">
      <c r="A31816">
        <v>8.8859545940067619E-5</v>
      </c>
      <c r="B31816">
        <v>90</v>
      </c>
      <c r="C31816" t="s">
        <v>6991</v>
      </c>
      <c r="D31816" t="s">
        <v>2025</v>
      </c>
      <c r="E31816" t="s">
        <v>6992</v>
      </c>
      <c r="F31816" t="s">
        <v>1778</v>
      </c>
      <c r="G31816" t="s">
        <v>2095</v>
      </c>
      <c r="H31816">
        <v>-1.931830047396943E-4</v>
      </c>
      <c r="I31816">
        <v>-5.529537364882541E-34</v>
      </c>
    </row>
    <row r="31817" spans="1:9" x14ac:dyDescent="0.25">
      <c r="A31817">
        <v>3.2927651585758808E-34</v>
      </c>
      <c r="B31817">
        <v>56</v>
      </c>
      <c r="C31817" t="s">
        <v>6993</v>
      </c>
      <c r="D31817" t="s">
        <v>2025</v>
      </c>
      <c r="E31817" t="s">
        <v>6994</v>
      </c>
      <c r="F31817" t="s">
        <v>1778</v>
      </c>
      <c r="G31817" t="s">
        <v>2096</v>
      </c>
      <c r="H31817">
        <v>-6.9641694453436018E-34</v>
      </c>
      <c r="I31817">
        <v>-3.159810319013149E-34</v>
      </c>
    </row>
    <row r="31818" spans="1:9" x14ac:dyDescent="0.25">
      <c r="A31818">
        <v>2.8147181728854775E-4</v>
      </c>
      <c r="B31818">
        <v>53</v>
      </c>
      <c r="C31818" t="s">
        <v>6993</v>
      </c>
      <c r="D31818" t="s">
        <v>2025</v>
      </c>
      <c r="E31818" t="s">
        <v>6994</v>
      </c>
      <c r="F31818" t="s">
        <v>1778</v>
      </c>
      <c r="G31818" t="s">
        <v>2096</v>
      </c>
      <c r="H31818">
        <v>-1.5811306657269597E-3</v>
      </c>
      <c r="I31818">
        <v>-3.7338329091122214E-34</v>
      </c>
    </row>
    <row r="31819" spans="1:9" x14ac:dyDescent="0.25">
      <c r="A31819">
        <v>7.6816954444772234E-35</v>
      </c>
      <c r="B31819">
        <v>54</v>
      </c>
      <c r="C31819" t="s">
        <v>6993</v>
      </c>
      <c r="D31819" t="s">
        <v>2025</v>
      </c>
      <c r="E31819" t="s">
        <v>6994</v>
      </c>
      <c r="F31819" t="s">
        <v>1778</v>
      </c>
      <c r="G31819" t="s">
        <v>2096</v>
      </c>
      <c r="H31819">
        <v>-1.2298794751400127E-35</v>
      </c>
      <c r="I31819">
        <v>-5.1219397496872015E-34</v>
      </c>
    </row>
    <row r="31820" spans="1:9" x14ac:dyDescent="0.25">
      <c r="A31820">
        <v>1.0361454769736156E-4</v>
      </c>
      <c r="B31820">
        <v>57</v>
      </c>
      <c r="C31820" t="s">
        <v>6993</v>
      </c>
      <c r="D31820" t="s">
        <v>2025</v>
      </c>
      <c r="E31820" t="s">
        <v>6994</v>
      </c>
      <c r="F31820" t="s">
        <v>1778</v>
      </c>
      <c r="G31820" t="s">
        <v>2096</v>
      </c>
      <c r="H31820">
        <v>-2.0255592244211584E-4</v>
      </c>
      <c r="I31820">
        <v>-3.1940670253787433E-34</v>
      </c>
    </row>
    <row r="31821" spans="1:9" x14ac:dyDescent="0.25">
      <c r="A31821">
        <v>3.2131461193785071E-4</v>
      </c>
      <c r="B31821">
        <v>48</v>
      </c>
      <c r="C31821" t="s">
        <v>6993</v>
      </c>
      <c r="D31821" t="s">
        <v>2025</v>
      </c>
      <c r="E31821" t="s">
        <v>6994</v>
      </c>
      <c r="F31821" t="s">
        <v>1778</v>
      </c>
      <c r="G31821" t="s">
        <v>2096</v>
      </c>
      <c r="H31821">
        <v>-1.836976851336658E-3</v>
      </c>
      <c r="I31821">
        <v>-4.5454329665517434E-5</v>
      </c>
    </row>
    <row r="31822" spans="1:9" x14ac:dyDescent="0.25">
      <c r="A31822">
        <v>2.2359726426657289E-4</v>
      </c>
      <c r="B31822">
        <v>47</v>
      </c>
      <c r="C31822" t="s">
        <v>6993</v>
      </c>
      <c r="D31822" t="s">
        <v>2025</v>
      </c>
      <c r="E31822" t="s">
        <v>6994</v>
      </c>
      <c r="F31822" t="s">
        <v>1778</v>
      </c>
      <c r="G31822" t="s">
        <v>2096</v>
      </c>
      <c r="H31822">
        <v>-2.027497161179781E-3</v>
      </c>
      <c r="I31822">
        <v>7.3007831815630198E-6</v>
      </c>
    </row>
    <row r="31823" spans="1:9" x14ac:dyDescent="0.25">
      <c r="A31823">
        <v>3.9526956243207678E-5</v>
      </c>
      <c r="B31823">
        <v>60</v>
      </c>
      <c r="C31823" t="s">
        <v>6993</v>
      </c>
      <c r="D31823" t="s">
        <v>2025</v>
      </c>
      <c r="E31823" t="s">
        <v>6994</v>
      </c>
      <c r="F31823" t="s">
        <v>1778</v>
      </c>
      <c r="G31823" t="s">
        <v>2096</v>
      </c>
      <c r="H31823">
        <v>-2.1131141693331301E-4</v>
      </c>
      <c r="I31823">
        <v>5.2281947962744397E-34</v>
      </c>
    </row>
    <row r="31824" spans="1:9" x14ac:dyDescent="0.25">
      <c r="A31824">
        <v>6.7394837969914079E-5</v>
      </c>
      <c r="B31824">
        <v>59</v>
      </c>
      <c r="C31824" t="s">
        <v>6993</v>
      </c>
      <c r="D31824" t="s">
        <v>2025</v>
      </c>
      <c r="E31824" t="s">
        <v>6994</v>
      </c>
      <c r="F31824" t="s">
        <v>1778</v>
      </c>
      <c r="G31824" t="s">
        <v>2096</v>
      </c>
      <c r="H31824">
        <v>-2.0555491209961471E-4</v>
      </c>
      <c r="I31824">
        <v>5.7229640419553868E-34</v>
      </c>
    </row>
    <row r="31825" spans="1:9" x14ac:dyDescent="0.25">
      <c r="A31825">
        <v>1.4135932724457234E-4</v>
      </c>
      <c r="B31825">
        <v>61</v>
      </c>
      <c r="C31825" t="s">
        <v>6993</v>
      </c>
      <c r="D31825" t="s">
        <v>2025</v>
      </c>
      <c r="E31825" t="s">
        <v>6994</v>
      </c>
      <c r="F31825" t="s">
        <v>1778</v>
      </c>
      <c r="G31825" t="s">
        <v>2096</v>
      </c>
      <c r="H31825">
        <v>-1.8814242212101815E-3</v>
      </c>
      <c r="I31825">
        <v>-2.1556537831202149E-5</v>
      </c>
    </row>
    <row r="31826" spans="1:9" x14ac:dyDescent="0.25">
      <c r="A31826">
        <v>6.0864521499910816E-34</v>
      </c>
      <c r="B31826">
        <v>23</v>
      </c>
      <c r="C31826" t="s">
        <v>6993</v>
      </c>
      <c r="D31826" t="s">
        <v>2025</v>
      </c>
      <c r="E31826" t="s">
        <v>6994</v>
      </c>
      <c r="F31826" t="s">
        <v>1778</v>
      </c>
      <c r="G31826" t="s">
        <v>2096</v>
      </c>
      <c r="H31826">
        <v>-1.0290772310833856E-34</v>
      </c>
      <c r="I31826">
        <v>-4.5698656135811486E-34</v>
      </c>
    </row>
    <row r="31827" spans="1:9" x14ac:dyDescent="0.25">
      <c r="A31827">
        <v>2.6255995644422678E-34</v>
      </c>
      <c r="B31827">
        <v>22</v>
      </c>
      <c r="C31827" t="s">
        <v>6993</v>
      </c>
      <c r="D31827" t="s">
        <v>2025</v>
      </c>
      <c r="E31827" t="s">
        <v>6994</v>
      </c>
      <c r="F31827" t="s">
        <v>1778</v>
      </c>
      <c r="G31827" t="s">
        <v>2096</v>
      </c>
      <c r="H31827">
        <v>-1.8224446102976799E-3</v>
      </c>
      <c r="I31827">
        <v>-4.5197693504269644E-34</v>
      </c>
    </row>
    <row r="31828" spans="1:9" x14ac:dyDescent="0.25">
      <c r="A31828">
        <v>6.6072590547202231E-34</v>
      </c>
      <c r="B31828">
        <v>26</v>
      </c>
      <c r="C31828" t="s">
        <v>6993</v>
      </c>
      <c r="D31828" t="s">
        <v>2025</v>
      </c>
      <c r="E31828" t="s">
        <v>6994</v>
      </c>
      <c r="F31828" t="s">
        <v>1778</v>
      </c>
      <c r="G31828" t="s">
        <v>2096</v>
      </c>
      <c r="H31828">
        <v>-1.7999080009758472E-3</v>
      </c>
      <c r="I31828">
        <v>-3.8236833810207576E-34</v>
      </c>
    </row>
    <row r="31829" spans="1:9" x14ac:dyDescent="0.25">
      <c r="A31829">
        <v>2.4318289634363103E-34</v>
      </c>
      <c r="B31829">
        <v>95</v>
      </c>
      <c r="C31829" t="s">
        <v>6993</v>
      </c>
      <c r="D31829" t="s">
        <v>2025</v>
      </c>
      <c r="E31829" t="s">
        <v>6994</v>
      </c>
      <c r="F31829" t="s">
        <v>1778</v>
      </c>
      <c r="G31829" t="s">
        <v>2096</v>
      </c>
      <c r="H31829">
        <v>-5.3924219181663714E-34</v>
      </c>
      <c r="I31829">
        <v>-4.052954370599029E-34</v>
      </c>
    </row>
    <row r="31830" spans="1:9" x14ac:dyDescent="0.25">
      <c r="A31830">
        <v>3.3314558095298707E-4</v>
      </c>
      <c r="B31830">
        <v>89</v>
      </c>
      <c r="C31830" t="s">
        <v>6993</v>
      </c>
      <c r="D31830" t="s">
        <v>2025</v>
      </c>
      <c r="E31830" t="s">
        <v>6994</v>
      </c>
      <c r="F31830" t="s">
        <v>1778</v>
      </c>
      <c r="G31830" t="s">
        <v>2096</v>
      </c>
      <c r="H31830">
        <v>-1.660279231145978E-3</v>
      </c>
      <c r="I31830">
        <v>-2.6194594101980329E-4</v>
      </c>
    </row>
    <row r="31831" spans="1:9" x14ac:dyDescent="0.25">
      <c r="A31831">
        <v>6.8718982220161706E-5</v>
      </c>
      <c r="B31831">
        <v>85</v>
      </c>
      <c r="C31831" t="s">
        <v>6993</v>
      </c>
      <c r="D31831" t="s">
        <v>2025</v>
      </c>
      <c r="E31831" t="s">
        <v>6994</v>
      </c>
      <c r="F31831" t="s">
        <v>1778</v>
      </c>
      <c r="G31831" t="s">
        <v>2096</v>
      </c>
      <c r="H31831">
        <v>-1.5439242124557495E-3</v>
      </c>
      <c r="I31831">
        <v>7.0780843088869005E-5</v>
      </c>
    </row>
    <row r="31832" spans="1:9" x14ac:dyDescent="0.25">
      <c r="A31832">
        <v>2.9423981322906911E-4</v>
      </c>
      <c r="B31832">
        <v>96</v>
      </c>
      <c r="C31832" t="s">
        <v>6993</v>
      </c>
      <c r="D31832" t="s">
        <v>2025</v>
      </c>
      <c r="E31832" t="s">
        <v>6994</v>
      </c>
      <c r="F31832" t="s">
        <v>1778</v>
      </c>
      <c r="G31832" t="s">
        <v>2096</v>
      </c>
      <c r="H31832">
        <v>-1.4054251369088888E-3</v>
      </c>
      <c r="I31832">
        <v>1.044510760184587E-33</v>
      </c>
    </row>
    <row r="31833" spans="1:9" x14ac:dyDescent="0.25">
      <c r="A31833">
        <v>2.0842815865762532E-4</v>
      </c>
      <c r="B31833">
        <v>94</v>
      </c>
      <c r="C31833" t="s">
        <v>6993</v>
      </c>
      <c r="D31833" t="s">
        <v>2025</v>
      </c>
      <c r="E31833" t="s">
        <v>6994</v>
      </c>
      <c r="F31833" t="s">
        <v>1778</v>
      </c>
      <c r="G31833" t="s">
        <v>2096</v>
      </c>
      <c r="H31833">
        <v>-1.4076500665396452E-3</v>
      </c>
      <c r="I31833">
        <v>-1.6041881406885523E-33</v>
      </c>
    </row>
    <row r="31834" spans="1:9" x14ac:dyDescent="0.25">
      <c r="A31834">
        <v>8.7878746853675693E-5</v>
      </c>
      <c r="B31834">
        <v>90</v>
      </c>
      <c r="C31834" t="s">
        <v>6993</v>
      </c>
      <c r="D31834" t="s">
        <v>2025</v>
      </c>
      <c r="E31834" t="s">
        <v>6994</v>
      </c>
      <c r="F31834" t="s">
        <v>1778</v>
      </c>
      <c r="G31834" t="s">
        <v>2096</v>
      </c>
      <c r="H31834">
        <v>-1.9352084200363609E-4</v>
      </c>
      <c r="I31834">
        <v>-5.5413143489098418E-34</v>
      </c>
    </row>
    <row r="31835" spans="1:9" x14ac:dyDescent="0.25">
      <c r="A31835">
        <v>3.2956168803203268E-34</v>
      </c>
      <c r="B31835">
        <v>56</v>
      </c>
      <c r="C31835" t="s">
        <v>6995</v>
      </c>
      <c r="D31835" t="s">
        <v>2025</v>
      </c>
      <c r="E31835" t="s">
        <v>6996</v>
      </c>
      <c r="F31835" t="s">
        <v>1778</v>
      </c>
      <c r="G31835" t="s">
        <v>2097</v>
      </c>
      <c r="H31835">
        <v>-6.9623143683212103E-34</v>
      </c>
      <c r="I31835">
        <v>-3.15607330308574E-34</v>
      </c>
    </row>
    <row r="31836" spans="1:9" x14ac:dyDescent="0.25">
      <c r="A31836">
        <v>2.7904842863790691E-4</v>
      </c>
      <c r="B31836">
        <v>53</v>
      </c>
      <c r="C31836" t="s">
        <v>6995</v>
      </c>
      <c r="D31836" t="s">
        <v>2025</v>
      </c>
      <c r="E31836" t="s">
        <v>6996</v>
      </c>
      <c r="F31836" t="s">
        <v>1778</v>
      </c>
      <c r="G31836" t="s">
        <v>2097</v>
      </c>
      <c r="H31836">
        <v>-1.5797371743246913E-3</v>
      </c>
      <c r="I31836">
        <v>-3.7278016129020453E-34</v>
      </c>
    </row>
    <row r="31837" spans="1:9" x14ac:dyDescent="0.25">
      <c r="A31837">
        <v>7.6801227616055178E-35</v>
      </c>
      <c r="B31837">
        <v>54</v>
      </c>
      <c r="C31837" t="s">
        <v>6995</v>
      </c>
      <c r="D31837" t="s">
        <v>2025</v>
      </c>
      <c r="E31837" t="s">
        <v>6996</v>
      </c>
      <c r="F31837" t="s">
        <v>1778</v>
      </c>
      <c r="G31837" t="s">
        <v>2097</v>
      </c>
      <c r="H31837">
        <v>-1.2314716730546518E-35</v>
      </c>
      <c r="I31837">
        <v>-5.118322808671019E-34</v>
      </c>
    </row>
    <row r="31838" spans="1:9" x14ac:dyDescent="0.25">
      <c r="A31838">
        <v>1.0335680417483672E-4</v>
      </c>
      <c r="B31838">
        <v>57</v>
      </c>
      <c r="C31838" t="s">
        <v>6995</v>
      </c>
      <c r="D31838" t="s">
        <v>2025</v>
      </c>
      <c r="E31838" t="s">
        <v>6996</v>
      </c>
      <c r="F31838" t="s">
        <v>1778</v>
      </c>
      <c r="G31838" t="s">
        <v>2097</v>
      </c>
      <c r="H31838">
        <v>-2.0273837435524911E-4</v>
      </c>
      <c r="I31838">
        <v>-3.2444472898047961E-34</v>
      </c>
    </row>
    <row r="31839" spans="1:9" x14ac:dyDescent="0.25">
      <c r="A31839">
        <v>3.1920679612085223E-4</v>
      </c>
      <c r="B31839">
        <v>48</v>
      </c>
      <c r="C31839" t="s">
        <v>6995</v>
      </c>
      <c r="D31839" t="s">
        <v>2025</v>
      </c>
      <c r="E31839" t="s">
        <v>6996</v>
      </c>
      <c r="F31839" t="s">
        <v>1778</v>
      </c>
      <c r="G31839" t="s">
        <v>2097</v>
      </c>
      <c r="H31839">
        <v>-1.8318474758416416E-3</v>
      </c>
      <c r="I31839">
        <v>-4.5736305764876306E-5</v>
      </c>
    </row>
    <row r="31840" spans="1:9" x14ac:dyDescent="0.25">
      <c r="A31840">
        <v>2.2231861657928675E-4</v>
      </c>
      <c r="B31840">
        <v>47</v>
      </c>
      <c r="C31840" t="s">
        <v>6995</v>
      </c>
      <c r="D31840" t="s">
        <v>2025</v>
      </c>
      <c r="E31840" t="s">
        <v>6996</v>
      </c>
      <c r="F31840" t="s">
        <v>1778</v>
      </c>
      <c r="G31840" t="s">
        <v>2097</v>
      </c>
      <c r="H31840">
        <v>-2.0203620661050081E-3</v>
      </c>
      <c r="I31840">
        <v>6.1653286138607655E-6</v>
      </c>
    </row>
    <row r="31841" spans="1:9" x14ac:dyDescent="0.25">
      <c r="A31841">
        <v>3.8849972042953602E-5</v>
      </c>
      <c r="B31841">
        <v>60</v>
      </c>
      <c r="C31841" t="s">
        <v>6995</v>
      </c>
      <c r="D31841" t="s">
        <v>2025</v>
      </c>
      <c r="E31841" t="s">
        <v>6996</v>
      </c>
      <c r="F31841" t="s">
        <v>1778</v>
      </c>
      <c r="G31841" t="s">
        <v>2097</v>
      </c>
      <c r="H31841">
        <v>-2.1159180323593321E-4</v>
      </c>
      <c r="I31841">
        <v>5.3325493072686882E-34</v>
      </c>
    </row>
    <row r="31842" spans="1:9" x14ac:dyDescent="0.25">
      <c r="A31842">
        <v>6.6664979385677725E-5</v>
      </c>
      <c r="B31842">
        <v>59</v>
      </c>
      <c r="C31842" t="s">
        <v>6995</v>
      </c>
      <c r="D31842" t="s">
        <v>2025</v>
      </c>
      <c r="E31842" t="s">
        <v>6996</v>
      </c>
      <c r="F31842" t="s">
        <v>1778</v>
      </c>
      <c r="G31842" t="s">
        <v>2097</v>
      </c>
      <c r="H31842">
        <v>-2.0581515855155885E-4</v>
      </c>
      <c r="I31842">
        <v>5.7701803439500564E-34</v>
      </c>
    </row>
    <row r="31843" spans="1:9" x14ac:dyDescent="0.25">
      <c r="A31843">
        <v>1.3991750893183053E-4</v>
      </c>
      <c r="B31843">
        <v>61</v>
      </c>
      <c r="C31843" t="s">
        <v>6995</v>
      </c>
      <c r="D31843" t="s">
        <v>2025</v>
      </c>
      <c r="E31843" t="s">
        <v>6996</v>
      </c>
      <c r="F31843" t="s">
        <v>1778</v>
      </c>
      <c r="G31843" t="s">
        <v>2097</v>
      </c>
      <c r="H31843">
        <v>-1.8766405992209911E-3</v>
      </c>
      <c r="I31843">
        <v>-2.0911558749503456E-5</v>
      </c>
    </row>
    <row r="31844" spans="1:9" x14ac:dyDescent="0.25">
      <c r="A31844">
        <v>6.0841838132359792E-34</v>
      </c>
      <c r="B31844">
        <v>23</v>
      </c>
      <c r="C31844" t="s">
        <v>6995</v>
      </c>
      <c r="D31844" t="s">
        <v>2025</v>
      </c>
      <c r="E31844" t="s">
        <v>6996</v>
      </c>
      <c r="F31844" t="s">
        <v>1778</v>
      </c>
      <c r="G31844" t="s">
        <v>2097</v>
      </c>
      <c r="H31844">
        <v>-1.0277279380560843E-34</v>
      </c>
      <c r="I31844">
        <v>-4.5670526923338293E-34</v>
      </c>
    </row>
    <row r="31845" spans="1:9" x14ac:dyDescent="0.25">
      <c r="A31845">
        <v>2.6412857559522739E-34</v>
      </c>
      <c r="B31845">
        <v>22</v>
      </c>
      <c r="C31845" t="s">
        <v>6995</v>
      </c>
      <c r="D31845" t="s">
        <v>2025</v>
      </c>
      <c r="E31845" t="s">
        <v>6996</v>
      </c>
      <c r="F31845" t="s">
        <v>1778</v>
      </c>
      <c r="G31845" t="s">
        <v>2097</v>
      </c>
      <c r="H31845">
        <v>-1.8206933746114371E-3</v>
      </c>
      <c r="I31845">
        <v>-4.5624053570507542E-34</v>
      </c>
    </row>
    <row r="31846" spans="1:9" x14ac:dyDescent="0.25">
      <c r="A31846">
        <v>6.6636947221741935E-34</v>
      </c>
      <c r="B31846">
        <v>26</v>
      </c>
      <c r="C31846" t="s">
        <v>6995</v>
      </c>
      <c r="D31846" t="s">
        <v>2025</v>
      </c>
      <c r="E31846" t="s">
        <v>6996</v>
      </c>
      <c r="F31846" t="s">
        <v>1778</v>
      </c>
      <c r="G31846" t="s">
        <v>2097</v>
      </c>
      <c r="H31846">
        <v>-1.7984155565500259E-3</v>
      </c>
      <c r="I31846">
        <v>-3.8458696889488263E-34</v>
      </c>
    </row>
    <row r="31847" spans="1:9" x14ac:dyDescent="0.25">
      <c r="A31847">
        <v>2.4319873796671829E-34</v>
      </c>
      <c r="B31847">
        <v>95</v>
      </c>
      <c r="C31847" t="s">
        <v>6995</v>
      </c>
      <c r="D31847" t="s">
        <v>2025</v>
      </c>
      <c r="E31847" t="s">
        <v>6996</v>
      </c>
      <c r="F31847" t="s">
        <v>1778</v>
      </c>
      <c r="G31847" t="s">
        <v>2097</v>
      </c>
      <c r="H31847">
        <v>-5.3904745464703412E-34</v>
      </c>
      <c r="I31847">
        <v>-4.0492056456458598E-34</v>
      </c>
    </row>
    <row r="31848" spans="1:9" x14ac:dyDescent="0.25">
      <c r="A31848">
        <v>3.3086905023083091E-4</v>
      </c>
      <c r="B31848">
        <v>89</v>
      </c>
      <c r="C31848" t="s">
        <v>6995</v>
      </c>
      <c r="D31848" t="s">
        <v>2025</v>
      </c>
      <c r="E31848" t="s">
        <v>6996</v>
      </c>
      <c r="F31848" t="s">
        <v>1778</v>
      </c>
      <c r="G31848" t="s">
        <v>2097</v>
      </c>
      <c r="H31848">
        <v>-1.6552117886021731E-3</v>
      </c>
      <c r="I31848">
        <v>-2.6038731448352337E-4</v>
      </c>
    </row>
    <row r="31849" spans="1:9" x14ac:dyDescent="0.25">
      <c r="A31849">
        <v>6.790311454096809E-5</v>
      </c>
      <c r="B31849">
        <v>85</v>
      </c>
      <c r="C31849" t="s">
        <v>6995</v>
      </c>
      <c r="D31849" t="s">
        <v>2025</v>
      </c>
      <c r="E31849" t="s">
        <v>6996</v>
      </c>
      <c r="F31849" t="s">
        <v>1778</v>
      </c>
      <c r="G31849" t="s">
        <v>2097</v>
      </c>
      <c r="H31849">
        <v>-1.5409808838739991E-3</v>
      </c>
      <c r="I31849">
        <v>7.0682013756595552E-5</v>
      </c>
    </row>
    <row r="31850" spans="1:9" x14ac:dyDescent="0.25">
      <c r="A31850">
        <v>2.9177189571782947E-4</v>
      </c>
      <c r="B31850">
        <v>96</v>
      </c>
      <c r="C31850" t="s">
        <v>6995</v>
      </c>
      <c r="D31850" t="s">
        <v>2025</v>
      </c>
      <c r="E31850" t="s">
        <v>6996</v>
      </c>
      <c r="F31850" t="s">
        <v>1778</v>
      </c>
      <c r="G31850" t="s">
        <v>2097</v>
      </c>
      <c r="H31850">
        <v>-1.404106616973877E-3</v>
      </c>
      <c r="I31850">
        <v>1.0615919787989811E-33</v>
      </c>
    </row>
    <row r="31851" spans="1:9" x14ac:dyDescent="0.25">
      <c r="A31851">
        <v>2.0647644123528153E-4</v>
      </c>
      <c r="B31851">
        <v>94</v>
      </c>
      <c r="C31851" t="s">
        <v>6995</v>
      </c>
      <c r="D31851" t="s">
        <v>2025</v>
      </c>
      <c r="E31851" t="s">
        <v>6996</v>
      </c>
      <c r="F31851" t="s">
        <v>1778</v>
      </c>
      <c r="G31851" t="s">
        <v>2097</v>
      </c>
      <c r="H31851">
        <v>-1.4065956929698586E-3</v>
      </c>
      <c r="I31851">
        <v>-1.6243298690479075E-33</v>
      </c>
    </row>
    <row r="31852" spans="1:9" x14ac:dyDescent="0.25">
      <c r="A31852">
        <v>8.6894993728492409E-5</v>
      </c>
      <c r="B31852">
        <v>90</v>
      </c>
      <c r="C31852" t="s">
        <v>6995</v>
      </c>
      <c r="D31852" t="s">
        <v>2025</v>
      </c>
      <c r="E31852" t="s">
        <v>6996</v>
      </c>
      <c r="F31852" t="s">
        <v>1778</v>
      </c>
      <c r="G31852" t="s">
        <v>2097</v>
      </c>
      <c r="H31852">
        <v>-1.9386041094549E-4</v>
      </c>
      <c r="I31852">
        <v>-5.5540624933090133E-34</v>
      </c>
    </row>
    <row r="31853" spans="1:9" x14ac:dyDescent="0.25">
      <c r="A31853">
        <v>3.2984337045762328E-34</v>
      </c>
      <c r="B31853">
        <v>56</v>
      </c>
      <c r="C31853" t="s">
        <v>6997</v>
      </c>
      <c r="D31853" t="s">
        <v>2025</v>
      </c>
      <c r="E31853" t="s">
        <v>6998</v>
      </c>
      <c r="F31853" t="s">
        <v>1778</v>
      </c>
      <c r="G31853" t="s">
        <v>2098</v>
      </c>
      <c r="H31853">
        <v>-6.9604280672301252E-34</v>
      </c>
      <c r="I31853">
        <v>-3.1523326137384846E-34</v>
      </c>
    </row>
    <row r="31854" spans="1:9" x14ac:dyDescent="0.25">
      <c r="A31854">
        <v>2.7662343927659094E-4</v>
      </c>
      <c r="B31854">
        <v>53</v>
      </c>
      <c r="C31854" t="s">
        <v>6997</v>
      </c>
      <c r="D31854" t="s">
        <v>2025</v>
      </c>
      <c r="E31854" t="s">
        <v>6998</v>
      </c>
      <c r="F31854" t="s">
        <v>1778</v>
      </c>
      <c r="G31854" t="s">
        <v>2098</v>
      </c>
      <c r="H31854">
        <v>-1.5783400740474465E-3</v>
      </c>
      <c r="I31854">
        <v>-3.7207103054774656E-34</v>
      </c>
    </row>
    <row r="31855" spans="1:9" x14ac:dyDescent="0.25">
      <c r="A31855">
        <v>7.6784582432376542E-35</v>
      </c>
      <c r="B31855">
        <v>54</v>
      </c>
      <c r="C31855" t="s">
        <v>6997</v>
      </c>
      <c r="D31855" t="s">
        <v>2025</v>
      </c>
      <c r="E31855" t="s">
        <v>6998</v>
      </c>
      <c r="F31855" t="s">
        <v>1778</v>
      </c>
      <c r="G31855" t="s">
        <v>2098</v>
      </c>
      <c r="H31855">
        <v>-1.2330272802637905E-35</v>
      </c>
      <c r="I31855">
        <v>-5.1146796945384315E-34</v>
      </c>
    </row>
    <row r="31856" spans="1:9" x14ac:dyDescent="0.25">
      <c r="A31856">
        <v>1.0308979108231142E-4</v>
      </c>
      <c r="B31856">
        <v>57</v>
      </c>
      <c r="C31856" t="s">
        <v>6997</v>
      </c>
      <c r="D31856" t="s">
        <v>2025</v>
      </c>
      <c r="E31856" t="s">
        <v>6998</v>
      </c>
      <c r="F31856" t="s">
        <v>1778</v>
      </c>
      <c r="G31856" t="s">
        <v>2098</v>
      </c>
      <c r="H31856">
        <v>-2.0292439148761332E-4</v>
      </c>
      <c r="I31856">
        <v>-3.2941881495888489E-34</v>
      </c>
    </row>
    <row r="31857" spans="1:9" x14ac:dyDescent="0.25">
      <c r="A31857">
        <v>3.1710456823930144E-4</v>
      </c>
      <c r="B31857">
        <v>48</v>
      </c>
      <c r="C31857" t="s">
        <v>6997</v>
      </c>
      <c r="D31857" t="s">
        <v>2025</v>
      </c>
      <c r="E31857" t="s">
        <v>6998</v>
      </c>
      <c r="F31857" t="s">
        <v>1778</v>
      </c>
      <c r="G31857" t="s">
        <v>2098</v>
      </c>
      <c r="H31857">
        <v>-1.8267541890963912E-3</v>
      </c>
      <c r="I31857">
        <v>-4.6000470319995657E-5</v>
      </c>
    </row>
    <row r="31858" spans="1:9" x14ac:dyDescent="0.25">
      <c r="A31858">
        <v>2.2103302762843668E-4</v>
      </c>
      <c r="B31858">
        <v>47</v>
      </c>
      <c r="C31858" t="s">
        <v>6997</v>
      </c>
      <c r="D31858" t="s">
        <v>2025</v>
      </c>
      <c r="E31858" t="s">
        <v>6998</v>
      </c>
      <c r="F31858" t="s">
        <v>1778</v>
      </c>
      <c r="G31858" t="s">
        <v>2098</v>
      </c>
      <c r="H31858">
        <v>-2.0132956560701132E-3</v>
      </c>
      <c r="I31858">
        <v>5.0610715334187262E-6</v>
      </c>
    </row>
    <row r="31859" spans="1:9" x14ac:dyDescent="0.25">
      <c r="A31859">
        <v>3.8171248888829723E-5</v>
      </c>
      <c r="B31859">
        <v>60</v>
      </c>
      <c r="C31859" t="s">
        <v>6997</v>
      </c>
      <c r="D31859" t="s">
        <v>2025</v>
      </c>
      <c r="E31859" t="s">
        <v>6998</v>
      </c>
      <c r="F31859" t="s">
        <v>1778</v>
      </c>
      <c r="G31859" t="s">
        <v>2098</v>
      </c>
      <c r="H31859">
        <v>-2.1186852245591581E-4</v>
      </c>
      <c r="I31859">
        <v>5.4362196438165598E-34</v>
      </c>
    </row>
    <row r="31860" spans="1:9" x14ac:dyDescent="0.25">
      <c r="A31860">
        <v>6.5934189478866756E-5</v>
      </c>
      <c r="B31860">
        <v>59</v>
      </c>
      <c r="C31860" t="s">
        <v>6997</v>
      </c>
      <c r="D31860" t="s">
        <v>2025</v>
      </c>
      <c r="E31860" t="s">
        <v>6998</v>
      </c>
      <c r="F31860" t="s">
        <v>1778</v>
      </c>
      <c r="G31860" t="s">
        <v>2098</v>
      </c>
      <c r="H31860">
        <v>-2.0607186888810247E-4</v>
      </c>
      <c r="I31860">
        <v>5.818859126221042E-34</v>
      </c>
    </row>
    <row r="31861" spans="1:9" x14ac:dyDescent="0.25">
      <c r="A31861">
        <v>1.384732750011608E-4</v>
      </c>
      <c r="B31861">
        <v>61</v>
      </c>
      <c r="C31861" t="s">
        <v>6997</v>
      </c>
      <c r="D31861" t="s">
        <v>2025</v>
      </c>
      <c r="E31861" t="s">
        <v>6998</v>
      </c>
      <c r="F31861" t="s">
        <v>1778</v>
      </c>
      <c r="G31861" t="s">
        <v>2098</v>
      </c>
      <c r="H31861">
        <v>-1.8718646606430411E-3</v>
      </c>
      <c r="I31861">
        <v>-2.0267812942620367E-5</v>
      </c>
    </row>
    <row r="31862" spans="1:9" x14ac:dyDescent="0.25">
      <c r="A31862">
        <v>6.0818695587327978E-34</v>
      </c>
      <c r="B31862">
        <v>23</v>
      </c>
      <c r="C31862" t="s">
        <v>6997</v>
      </c>
      <c r="D31862" t="s">
        <v>2025</v>
      </c>
      <c r="E31862" t="s">
        <v>6998</v>
      </c>
      <c r="F31862" t="s">
        <v>1778</v>
      </c>
      <c r="G31862" t="s">
        <v>2098</v>
      </c>
      <c r="H31862">
        <v>-1.0263673951805037E-34</v>
      </c>
      <c r="I31862">
        <v>-4.5642563014758185E-34</v>
      </c>
    </row>
    <row r="31863" spans="1:9" x14ac:dyDescent="0.25">
      <c r="A31863">
        <v>2.6567976896083202E-34</v>
      </c>
      <c r="B31863">
        <v>22</v>
      </c>
      <c r="C31863" t="s">
        <v>6997</v>
      </c>
      <c r="D31863" t="s">
        <v>2025</v>
      </c>
      <c r="E31863" t="s">
        <v>6998</v>
      </c>
      <c r="F31863" t="s">
        <v>1778</v>
      </c>
      <c r="G31863" t="s">
        <v>2098</v>
      </c>
      <c r="H31863">
        <v>-1.8189294496551156E-3</v>
      </c>
      <c r="I31863">
        <v>-4.605196565663051E-34</v>
      </c>
    </row>
    <row r="31864" spans="1:9" x14ac:dyDescent="0.25">
      <c r="A31864">
        <v>6.7200729924430651E-34</v>
      </c>
      <c r="B31864">
        <v>26</v>
      </c>
      <c r="C31864" t="s">
        <v>6997</v>
      </c>
      <c r="D31864" t="s">
        <v>2025</v>
      </c>
      <c r="E31864" t="s">
        <v>6998</v>
      </c>
      <c r="F31864" t="s">
        <v>1778</v>
      </c>
      <c r="G31864" t="s">
        <v>2098</v>
      </c>
      <c r="H31864">
        <v>-1.7969097243621943E-3</v>
      </c>
      <c r="I31864">
        <v>-3.8677097770563794E-34</v>
      </c>
    </row>
    <row r="31865" spans="1:9" x14ac:dyDescent="0.25">
      <c r="A31865">
        <v>2.4321425816556899E-34</v>
      </c>
      <c r="B31865">
        <v>95</v>
      </c>
      <c r="C31865" t="s">
        <v>6997</v>
      </c>
      <c r="D31865" t="s">
        <v>2025</v>
      </c>
      <c r="E31865" t="s">
        <v>6998</v>
      </c>
      <c r="F31865" t="s">
        <v>1778</v>
      </c>
      <c r="G31865" t="s">
        <v>2098</v>
      </c>
      <c r="H31865">
        <v>-5.3885088076750794E-34</v>
      </c>
      <c r="I31865">
        <v>-4.0454215640266698E-34</v>
      </c>
    </row>
    <row r="31866" spans="1:9" x14ac:dyDescent="0.25">
      <c r="A31866">
        <v>3.2859895145520568E-4</v>
      </c>
      <c r="B31866">
        <v>89</v>
      </c>
      <c r="C31866" t="s">
        <v>6997</v>
      </c>
      <c r="D31866" t="s">
        <v>2025</v>
      </c>
      <c r="E31866" t="s">
        <v>6998</v>
      </c>
      <c r="F31866" t="s">
        <v>1778</v>
      </c>
      <c r="G31866" t="s">
        <v>2098</v>
      </c>
      <c r="H31866">
        <v>-1.6501828795298934E-3</v>
      </c>
      <c r="I31866">
        <v>-2.5883829221129417E-4</v>
      </c>
    </row>
    <row r="31867" spans="1:9" x14ac:dyDescent="0.25">
      <c r="A31867">
        <v>6.7082481109537184E-5</v>
      </c>
      <c r="B31867">
        <v>85</v>
      </c>
      <c r="C31867" t="s">
        <v>6997</v>
      </c>
      <c r="D31867" t="s">
        <v>2025</v>
      </c>
      <c r="E31867" t="s">
        <v>6998</v>
      </c>
      <c r="F31867" t="s">
        <v>1778</v>
      </c>
      <c r="G31867" t="s">
        <v>2098</v>
      </c>
      <c r="H31867">
        <v>-1.5380367403849959E-3</v>
      </c>
      <c r="I31867">
        <v>7.0583126216661185E-5</v>
      </c>
    </row>
    <row r="31868" spans="1:9" x14ac:dyDescent="0.25">
      <c r="A31868">
        <v>2.8930138796567917E-4</v>
      </c>
      <c r="B31868">
        <v>96</v>
      </c>
      <c r="C31868" t="s">
        <v>6997</v>
      </c>
      <c r="D31868" t="s">
        <v>2025</v>
      </c>
      <c r="E31868" t="s">
        <v>6998</v>
      </c>
      <c r="F31868" t="s">
        <v>1778</v>
      </c>
      <c r="G31868" t="s">
        <v>2098</v>
      </c>
      <c r="H31868">
        <v>-1.4027849538251758E-3</v>
      </c>
      <c r="I31868">
        <v>1.0789359387678831E-33</v>
      </c>
    </row>
    <row r="31869" spans="1:9" x14ac:dyDescent="0.25">
      <c r="A31869">
        <v>2.0452271564863625E-4</v>
      </c>
      <c r="B31869">
        <v>94</v>
      </c>
      <c r="C31869" t="s">
        <v>6997</v>
      </c>
      <c r="D31869" t="s">
        <v>2025</v>
      </c>
      <c r="E31869" t="s">
        <v>6998</v>
      </c>
      <c r="F31869" t="s">
        <v>1778</v>
      </c>
      <c r="G31869" t="s">
        <v>2098</v>
      </c>
      <c r="H31869">
        <v>-1.4055289793759584E-3</v>
      </c>
      <c r="I31869">
        <v>-1.6447404917400134E-33</v>
      </c>
    </row>
    <row r="31870" spans="1:9" x14ac:dyDescent="0.25">
      <c r="A31870">
        <v>8.5908410255797207E-5</v>
      </c>
      <c r="B31870">
        <v>90</v>
      </c>
      <c r="C31870" t="s">
        <v>6997</v>
      </c>
      <c r="D31870" t="s">
        <v>2025</v>
      </c>
      <c r="E31870" t="s">
        <v>6998</v>
      </c>
      <c r="F31870" t="s">
        <v>1778</v>
      </c>
      <c r="G31870" t="s">
        <v>2098</v>
      </c>
      <c r="H31870">
        <v>-1.9420174066908655E-4</v>
      </c>
      <c r="I31870">
        <v>-5.5677827164350172E-34</v>
      </c>
    </row>
    <row r="31871" spans="1:9" x14ac:dyDescent="0.25">
      <c r="A31871">
        <v>3.3012149425773776E-34</v>
      </c>
      <c r="B31871">
        <v>56</v>
      </c>
      <c r="C31871" t="s">
        <v>6999</v>
      </c>
      <c r="D31871" t="s">
        <v>2025</v>
      </c>
      <c r="E31871" t="s">
        <v>7000</v>
      </c>
      <c r="F31871" t="s">
        <v>1778</v>
      </c>
      <c r="G31871" t="s">
        <v>2099</v>
      </c>
      <c r="H31871">
        <v>-6.9585096237153848E-34</v>
      </c>
      <c r="I31871">
        <v>-3.1485887101488637E-34</v>
      </c>
    </row>
    <row r="31872" spans="1:9" x14ac:dyDescent="0.25">
      <c r="A31872">
        <v>2.7419708203524351E-4</v>
      </c>
      <c r="B31872">
        <v>53</v>
      </c>
      <c r="C31872" t="s">
        <v>6999</v>
      </c>
      <c r="D31872" t="s">
        <v>2025</v>
      </c>
      <c r="E31872" t="s">
        <v>7000</v>
      </c>
      <c r="F31872" t="s">
        <v>1778</v>
      </c>
      <c r="G31872" t="s">
        <v>2099</v>
      </c>
      <c r="H31872">
        <v>-1.5769392484799027E-3</v>
      </c>
      <c r="I31872">
        <v>-3.7125277627697886E-34</v>
      </c>
    </row>
    <row r="31873" spans="1:9" x14ac:dyDescent="0.25">
      <c r="A31873">
        <v>7.6767030373173346E-35</v>
      </c>
      <c r="B31873">
        <v>54</v>
      </c>
      <c r="C31873" t="s">
        <v>6999</v>
      </c>
      <c r="D31873" t="s">
        <v>2025</v>
      </c>
      <c r="E31873" t="s">
        <v>7000</v>
      </c>
      <c r="F31873" t="s">
        <v>1778</v>
      </c>
      <c r="G31873" t="s">
        <v>2099</v>
      </c>
      <c r="H31873">
        <v>-1.2345468707392798E-35</v>
      </c>
      <c r="I31873">
        <v>-5.1110094889344774E-34</v>
      </c>
    </row>
    <row r="31874" spans="1:9" x14ac:dyDescent="0.25">
      <c r="A31874">
        <v>1.0281360300723465E-4</v>
      </c>
      <c r="B31874">
        <v>57</v>
      </c>
      <c r="C31874" t="s">
        <v>6999</v>
      </c>
      <c r="D31874" t="s">
        <v>2025</v>
      </c>
      <c r="E31874" t="s">
        <v>7000</v>
      </c>
      <c r="F31874" t="s">
        <v>1778</v>
      </c>
      <c r="G31874" t="s">
        <v>2099</v>
      </c>
      <c r="H31874">
        <v>-2.0311390107963231E-4</v>
      </c>
      <c r="I31874">
        <v>-3.3432992474579982E-34</v>
      </c>
    </row>
    <row r="31875" spans="1:9" x14ac:dyDescent="0.25">
      <c r="A31875">
        <v>3.150079573970288E-4</v>
      </c>
      <c r="B31875">
        <v>48</v>
      </c>
      <c r="C31875" t="s">
        <v>6999</v>
      </c>
      <c r="D31875" t="s">
        <v>2025</v>
      </c>
      <c r="E31875" t="s">
        <v>7000</v>
      </c>
      <c r="F31875" t="s">
        <v>1778</v>
      </c>
      <c r="G31875" t="s">
        <v>2099</v>
      </c>
      <c r="H31875">
        <v>-1.8216959433630109E-3</v>
      </c>
      <c r="I31875">
        <v>-4.6247332647908479E-5</v>
      </c>
    </row>
    <row r="31876" spans="1:9" x14ac:dyDescent="0.25">
      <c r="A31876">
        <v>2.1974080300424248E-4</v>
      </c>
      <c r="B31876">
        <v>47</v>
      </c>
      <c r="C31876" t="s">
        <v>6999</v>
      </c>
      <c r="D31876" t="s">
        <v>2025</v>
      </c>
      <c r="E31876" t="s">
        <v>7000</v>
      </c>
      <c r="F31876" t="s">
        <v>1778</v>
      </c>
      <c r="G31876" t="s">
        <v>2099</v>
      </c>
      <c r="H31876">
        <v>-2.0062965340912342E-3</v>
      </c>
      <c r="I31876">
        <v>3.9872552406450268E-6</v>
      </c>
    </row>
    <row r="31877" spans="1:9" x14ac:dyDescent="0.25">
      <c r="A31877">
        <v>3.7490961403818801E-5</v>
      </c>
      <c r="B31877">
        <v>60</v>
      </c>
      <c r="C31877" t="s">
        <v>6999</v>
      </c>
      <c r="D31877" t="s">
        <v>2025</v>
      </c>
      <c r="E31877" t="s">
        <v>7000</v>
      </c>
      <c r="F31877" t="s">
        <v>1778</v>
      </c>
      <c r="G31877" t="s">
        <v>2099</v>
      </c>
      <c r="H31877">
        <v>-2.121417492162436E-4</v>
      </c>
      <c r="I31877">
        <v>5.5391860612863803E-34</v>
      </c>
    </row>
    <row r="31878" spans="1:9" x14ac:dyDescent="0.25">
      <c r="A31878">
        <v>6.5202541009057313E-5</v>
      </c>
      <c r="B31878">
        <v>59</v>
      </c>
      <c r="C31878" t="s">
        <v>6999</v>
      </c>
      <c r="D31878" t="s">
        <v>2025</v>
      </c>
      <c r="E31878" t="s">
        <v>7000</v>
      </c>
      <c r="F31878" t="s">
        <v>1778</v>
      </c>
      <c r="G31878" t="s">
        <v>2099</v>
      </c>
      <c r="H31878">
        <v>-2.0632521773222831E-4</v>
      </c>
      <c r="I31878">
        <v>5.8690375821442876E-34</v>
      </c>
    </row>
    <row r="31879" spans="1:9" x14ac:dyDescent="0.25">
      <c r="A31879">
        <v>1.3702681462746114E-4</v>
      </c>
      <c r="B31879">
        <v>61</v>
      </c>
      <c r="C31879" t="s">
        <v>6999</v>
      </c>
      <c r="D31879" t="s">
        <v>2025</v>
      </c>
      <c r="E31879" t="s">
        <v>7000</v>
      </c>
      <c r="F31879" t="s">
        <v>1778</v>
      </c>
      <c r="G31879" t="s">
        <v>2099</v>
      </c>
      <c r="H31879">
        <v>-1.8670965218916535E-3</v>
      </c>
      <c r="I31879">
        <v>-1.9625367713160813E-5</v>
      </c>
    </row>
    <row r="31880" spans="1:9" x14ac:dyDescent="0.25">
      <c r="A31880">
        <v>6.0795098456590182E-34</v>
      </c>
      <c r="B31880">
        <v>23</v>
      </c>
      <c r="C31880" t="s">
        <v>6999</v>
      </c>
      <c r="D31880" t="s">
        <v>2025</v>
      </c>
      <c r="E31880" t="s">
        <v>7000</v>
      </c>
      <c r="F31880" t="s">
        <v>1778</v>
      </c>
      <c r="G31880" t="s">
        <v>2099</v>
      </c>
      <c r="H31880">
        <v>-1.0249960616341245E-34</v>
      </c>
      <c r="I31880">
        <v>-4.5614755226521545E-34</v>
      </c>
    </row>
    <row r="31881" spans="1:9" x14ac:dyDescent="0.25">
      <c r="A31881">
        <v>2.67213146240182E-34</v>
      </c>
      <c r="B31881">
        <v>22</v>
      </c>
      <c r="C31881" t="s">
        <v>6999</v>
      </c>
      <c r="D31881" t="s">
        <v>2025</v>
      </c>
      <c r="E31881" t="s">
        <v>7000</v>
      </c>
      <c r="F31881" t="s">
        <v>1778</v>
      </c>
      <c r="G31881" t="s">
        <v>2099</v>
      </c>
      <c r="H31881">
        <v>-1.8171529518440368E-3</v>
      </c>
      <c r="I31881">
        <v>-4.6481388436665277E-34</v>
      </c>
    </row>
    <row r="31882" spans="1:9" x14ac:dyDescent="0.25">
      <c r="A31882">
        <v>6.776380549379895E-34</v>
      </c>
      <c r="B31882">
        <v>26</v>
      </c>
      <c r="C31882" t="s">
        <v>6999</v>
      </c>
      <c r="D31882" t="s">
        <v>2025</v>
      </c>
      <c r="E31882" t="s">
        <v>7000</v>
      </c>
      <c r="F31882" t="s">
        <v>1778</v>
      </c>
      <c r="G31882" t="s">
        <v>2099</v>
      </c>
      <c r="H31882">
        <v>-1.7953906208276749E-3</v>
      </c>
      <c r="I31882">
        <v>-3.8891923954951375E-34</v>
      </c>
    </row>
    <row r="31883" spans="1:9" x14ac:dyDescent="0.25">
      <c r="A31883">
        <v>2.4322952581680525E-34</v>
      </c>
      <c r="B31883">
        <v>95</v>
      </c>
      <c r="C31883" t="s">
        <v>6999</v>
      </c>
      <c r="D31883" t="s">
        <v>2025</v>
      </c>
      <c r="E31883" t="s">
        <v>7000</v>
      </c>
      <c r="F31883" t="s">
        <v>1778</v>
      </c>
      <c r="G31883" t="s">
        <v>2099</v>
      </c>
      <c r="H31883">
        <v>-5.3865251609580668E-34</v>
      </c>
      <c r="I31883">
        <v>-4.0416025849189397E-34</v>
      </c>
    </row>
    <row r="31884" spans="1:9" x14ac:dyDescent="0.25">
      <c r="A31884">
        <v>3.2633528462611139E-4</v>
      </c>
      <c r="B31884">
        <v>89</v>
      </c>
      <c r="C31884" t="s">
        <v>6999</v>
      </c>
      <c r="D31884" t="s">
        <v>2025</v>
      </c>
      <c r="E31884" t="s">
        <v>7000</v>
      </c>
      <c r="F31884" t="s">
        <v>1778</v>
      </c>
      <c r="G31884" t="s">
        <v>2099</v>
      </c>
      <c r="H31884">
        <v>-1.6451916890218854E-3</v>
      </c>
      <c r="I31884">
        <v>-2.5729864137247205E-4</v>
      </c>
    </row>
    <row r="31885" spans="1:9" x14ac:dyDescent="0.25">
      <c r="A31885">
        <v>6.6257183789275587E-5</v>
      </c>
      <c r="B31885">
        <v>85</v>
      </c>
      <c r="C31885" t="s">
        <v>6999</v>
      </c>
      <c r="D31885" t="s">
        <v>2025</v>
      </c>
      <c r="E31885" t="s">
        <v>7000</v>
      </c>
      <c r="F31885" t="s">
        <v>1778</v>
      </c>
      <c r="G31885" t="s">
        <v>2099</v>
      </c>
      <c r="H31885">
        <v>-1.5350920148193836E-3</v>
      </c>
      <c r="I31885">
        <v>7.048422412481159E-5</v>
      </c>
    </row>
    <row r="31886" spans="1:9" x14ac:dyDescent="0.25">
      <c r="A31886">
        <v>2.8682855190709233E-4</v>
      </c>
      <c r="B31886">
        <v>96</v>
      </c>
      <c r="C31886" t="s">
        <v>6999</v>
      </c>
      <c r="D31886" t="s">
        <v>2025</v>
      </c>
      <c r="E31886" t="s">
        <v>7000</v>
      </c>
      <c r="F31886" t="s">
        <v>1778</v>
      </c>
      <c r="G31886" t="s">
        <v>2099</v>
      </c>
      <c r="H31886">
        <v>-1.4014600310474634E-3</v>
      </c>
      <c r="I31886">
        <v>1.0965469563596126E-33</v>
      </c>
    </row>
    <row r="31887" spans="1:9" x14ac:dyDescent="0.25">
      <c r="A31887">
        <v>2.0256737479940057E-4</v>
      </c>
      <c r="B31887">
        <v>94</v>
      </c>
      <c r="C31887" t="s">
        <v>6999</v>
      </c>
      <c r="D31887" t="s">
        <v>2025</v>
      </c>
      <c r="E31887" t="s">
        <v>7000</v>
      </c>
      <c r="F31887" t="s">
        <v>1778</v>
      </c>
      <c r="G31887" t="s">
        <v>2099</v>
      </c>
      <c r="H31887">
        <v>-1.4044501585885882E-3</v>
      </c>
      <c r="I31887">
        <v>-1.6654238658557085E-33</v>
      </c>
    </row>
    <row r="31888" spans="1:9" x14ac:dyDescent="0.25">
      <c r="A31888">
        <v>8.4919185610488057E-5</v>
      </c>
      <c r="B31888">
        <v>90</v>
      </c>
      <c r="C31888" t="s">
        <v>6999</v>
      </c>
      <c r="D31888" t="s">
        <v>2025</v>
      </c>
      <c r="E31888" t="s">
        <v>7000</v>
      </c>
      <c r="F31888" t="s">
        <v>1778</v>
      </c>
      <c r="G31888" t="s">
        <v>2099</v>
      </c>
      <c r="H31888">
        <v>-1.9454484572634101E-4</v>
      </c>
      <c r="I31888">
        <v>-5.5824736407554111E-34</v>
      </c>
    </row>
    <row r="31889" spans="1:9" x14ac:dyDescent="0.25">
      <c r="A31889">
        <v>3.3039603647350207E-34</v>
      </c>
      <c r="B31889">
        <v>56</v>
      </c>
      <c r="C31889" t="s">
        <v>7001</v>
      </c>
      <c r="D31889" t="s">
        <v>2025</v>
      </c>
      <c r="E31889" t="s">
        <v>7002</v>
      </c>
      <c r="F31889" t="s">
        <v>1778</v>
      </c>
      <c r="G31889" t="s">
        <v>2100</v>
      </c>
      <c r="H31889">
        <v>-6.9565594969544698E-34</v>
      </c>
      <c r="I31889">
        <v>-3.1448418219056177E-34</v>
      </c>
    </row>
    <row r="31890" spans="1:9" x14ac:dyDescent="0.25">
      <c r="A31890">
        <v>2.7176958974450827E-4</v>
      </c>
      <c r="B31890">
        <v>53</v>
      </c>
      <c r="C31890" t="s">
        <v>7001</v>
      </c>
      <c r="D31890" t="s">
        <v>2025</v>
      </c>
      <c r="E31890" t="s">
        <v>7002</v>
      </c>
      <c r="F31890" t="s">
        <v>1778</v>
      </c>
      <c r="G31890" t="s">
        <v>2100</v>
      </c>
      <c r="H31890">
        <v>-1.5755346976220608E-3</v>
      </c>
      <c r="I31890">
        <v>-3.703221842355359E-34</v>
      </c>
    </row>
    <row r="31891" spans="1:9" x14ac:dyDescent="0.25">
      <c r="A31891">
        <v>7.6748582917882609E-35</v>
      </c>
      <c r="B31891">
        <v>54</v>
      </c>
      <c r="C31891" t="s">
        <v>7001</v>
      </c>
      <c r="D31891" t="s">
        <v>2025</v>
      </c>
      <c r="E31891" t="s">
        <v>7002</v>
      </c>
      <c r="F31891" t="s">
        <v>1778</v>
      </c>
      <c r="G31891" t="s">
        <v>2100</v>
      </c>
      <c r="H31891">
        <v>-1.2360305879740824E-35</v>
      </c>
      <c r="I31891">
        <v>-5.1073131102141182E-34</v>
      </c>
    </row>
    <row r="31892" spans="1:9" x14ac:dyDescent="0.25">
      <c r="A31892">
        <v>1.0252831998514012E-4</v>
      </c>
      <c r="B31892">
        <v>57</v>
      </c>
      <c r="C31892" t="s">
        <v>7001</v>
      </c>
      <c r="D31892" t="s">
        <v>2025</v>
      </c>
      <c r="E31892" t="s">
        <v>7002</v>
      </c>
      <c r="F31892" t="s">
        <v>1778</v>
      </c>
      <c r="G31892" t="s">
        <v>2100</v>
      </c>
      <c r="H31892">
        <v>-2.0330684492364529E-4</v>
      </c>
      <c r="I31892">
        <v>-3.3917920628492639E-34</v>
      </c>
    </row>
    <row r="31893" spans="1:9" x14ac:dyDescent="0.25">
      <c r="A31893">
        <v>3.1291681807488203E-4</v>
      </c>
      <c r="B31893">
        <v>48</v>
      </c>
      <c r="C31893" t="s">
        <v>7001</v>
      </c>
      <c r="D31893" t="s">
        <v>2025</v>
      </c>
      <c r="E31893" t="s">
        <v>7002</v>
      </c>
      <c r="F31893" t="s">
        <v>1778</v>
      </c>
      <c r="G31893" t="s">
        <v>2100</v>
      </c>
      <c r="H31893">
        <v>-1.8166720401495695E-3</v>
      </c>
      <c r="I31893">
        <v>-4.6477416617562994E-5</v>
      </c>
    </row>
    <row r="31894" spans="1:9" x14ac:dyDescent="0.25">
      <c r="A31894">
        <v>2.1844217553734779E-4</v>
      </c>
      <c r="B31894">
        <v>47</v>
      </c>
      <c r="C31894" t="s">
        <v>7001</v>
      </c>
      <c r="D31894" t="s">
        <v>2025</v>
      </c>
      <c r="E31894" t="s">
        <v>7002</v>
      </c>
      <c r="F31894" t="s">
        <v>1778</v>
      </c>
      <c r="G31894" t="s">
        <v>2100</v>
      </c>
      <c r="H31894">
        <v>-1.999362837523222E-3</v>
      </c>
      <c r="I31894">
        <v>2.943077788586379E-6</v>
      </c>
    </row>
    <row r="31895" spans="1:9" x14ac:dyDescent="0.25">
      <c r="A31895">
        <v>3.680925874505192E-5</v>
      </c>
      <c r="B31895">
        <v>60</v>
      </c>
      <c r="C31895" t="s">
        <v>7001</v>
      </c>
      <c r="D31895" t="s">
        <v>2025</v>
      </c>
      <c r="E31895" t="s">
        <v>7002</v>
      </c>
      <c r="F31895" t="s">
        <v>1778</v>
      </c>
      <c r="G31895" t="s">
        <v>2100</v>
      </c>
      <c r="H31895">
        <v>-2.1241164358798417E-4</v>
      </c>
      <c r="I31895">
        <v>5.6414347843537262E-34</v>
      </c>
    </row>
    <row r="31896" spans="1:9" x14ac:dyDescent="0.25">
      <c r="A31896">
        <v>6.4470070356037468E-5</v>
      </c>
      <c r="B31896">
        <v>59</v>
      </c>
      <c r="C31896" t="s">
        <v>7001</v>
      </c>
      <c r="D31896" t="s">
        <v>2025</v>
      </c>
      <c r="E31896" t="s">
        <v>7002</v>
      </c>
      <c r="F31896" t="s">
        <v>1778</v>
      </c>
      <c r="G31896" t="s">
        <v>2100</v>
      </c>
      <c r="H31896">
        <v>-2.0657539425883439E-4</v>
      </c>
      <c r="I31896">
        <v>5.9207565785155835E-34</v>
      </c>
    </row>
    <row r="31897" spans="1:9" x14ac:dyDescent="0.25">
      <c r="A31897">
        <v>1.355782151222229E-4</v>
      </c>
      <c r="B31897">
        <v>61</v>
      </c>
      <c r="C31897" t="s">
        <v>7001</v>
      </c>
      <c r="D31897" t="s">
        <v>2025</v>
      </c>
      <c r="E31897" t="s">
        <v>7002</v>
      </c>
      <c r="F31897" t="s">
        <v>1778</v>
      </c>
      <c r="G31897" t="s">
        <v>2100</v>
      </c>
      <c r="H31897">
        <v>-1.8623359501361847E-3</v>
      </c>
      <c r="I31897">
        <v>-1.8984253983944654E-5</v>
      </c>
    </row>
    <row r="31898" spans="1:9" x14ac:dyDescent="0.25">
      <c r="A31898">
        <v>6.0771046740146404E-34</v>
      </c>
      <c r="B31898">
        <v>23</v>
      </c>
      <c r="C31898" t="s">
        <v>7001</v>
      </c>
      <c r="D31898" t="s">
        <v>2025</v>
      </c>
      <c r="E31898" t="s">
        <v>7002</v>
      </c>
      <c r="F31898" t="s">
        <v>1778</v>
      </c>
      <c r="G31898" t="s">
        <v>2100</v>
      </c>
      <c r="H31898">
        <v>-1.0236139374169467E-34</v>
      </c>
      <c r="I31898">
        <v>-4.5587108150403182E-34</v>
      </c>
    </row>
    <row r="31899" spans="1:9" x14ac:dyDescent="0.25">
      <c r="A31899">
        <v>2.6872843192678886E-34</v>
      </c>
      <c r="B31899">
        <v>22</v>
      </c>
      <c r="C31899" t="s">
        <v>7001</v>
      </c>
      <c r="D31899" t="s">
        <v>2025</v>
      </c>
      <c r="E31899" t="s">
        <v>7002</v>
      </c>
      <c r="F31899" t="s">
        <v>1778</v>
      </c>
      <c r="G31899" t="s">
        <v>2100</v>
      </c>
      <c r="H31899">
        <v>-1.8153635319322348E-3</v>
      </c>
      <c r="I31899">
        <v>-4.6912312727062227E-34</v>
      </c>
    </row>
    <row r="31900" spans="1:9" x14ac:dyDescent="0.25">
      <c r="A31900">
        <v>6.8326063727251443E-34</v>
      </c>
      <c r="B31900">
        <v>26</v>
      </c>
      <c r="C31900" t="s">
        <v>7001</v>
      </c>
      <c r="D31900" t="s">
        <v>2025</v>
      </c>
      <c r="E31900" t="s">
        <v>7002</v>
      </c>
      <c r="F31900" t="s">
        <v>1778</v>
      </c>
      <c r="G31900" t="s">
        <v>2100</v>
      </c>
      <c r="H31900">
        <v>-1.7938577802851796E-3</v>
      </c>
      <c r="I31900">
        <v>-3.9103058352393405E-34</v>
      </c>
    </row>
    <row r="31901" spans="1:9" x14ac:dyDescent="0.25">
      <c r="A31901">
        <v>2.4324458683817516E-34</v>
      </c>
      <c r="B31901">
        <v>95</v>
      </c>
      <c r="C31901" t="s">
        <v>7001</v>
      </c>
      <c r="D31901" t="s">
        <v>2025</v>
      </c>
      <c r="E31901" t="s">
        <v>7002</v>
      </c>
      <c r="F31901" t="s">
        <v>1778</v>
      </c>
      <c r="G31901" t="s">
        <v>2100</v>
      </c>
      <c r="H31901">
        <v>-5.3845231471418226E-34</v>
      </c>
      <c r="I31901">
        <v>-4.0377496266776312E-34</v>
      </c>
    </row>
    <row r="31902" spans="1:9" x14ac:dyDescent="0.25">
      <c r="A31902">
        <v>3.2407784601673484E-4</v>
      </c>
      <c r="B31902">
        <v>89</v>
      </c>
      <c r="C31902" t="s">
        <v>7001</v>
      </c>
      <c r="D31902" t="s">
        <v>2025</v>
      </c>
      <c r="E31902" t="s">
        <v>7002</v>
      </c>
      <c r="F31902" t="s">
        <v>1778</v>
      </c>
      <c r="G31902" t="s">
        <v>2100</v>
      </c>
      <c r="H31902">
        <v>-1.6402374021708963E-3</v>
      </c>
      <c r="I31902">
        <v>-2.5576804182492197E-4</v>
      </c>
    </row>
    <row r="31903" spans="1:9" x14ac:dyDescent="0.25">
      <c r="A31903">
        <v>6.5427273511886597E-5</v>
      </c>
      <c r="B31903">
        <v>85</v>
      </c>
      <c r="C31903" t="s">
        <v>7001</v>
      </c>
      <c r="D31903" t="s">
        <v>2025</v>
      </c>
      <c r="E31903" t="s">
        <v>7002</v>
      </c>
      <c r="F31903" t="s">
        <v>1778</v>
      </c>
      <c r="G31903" t="s">
        <v>2100</v>
      </c>
      <c r="H31903">
        <v>-1.5321462415158749E-3</v>
      </c>
      <c r="I31903">
        <v>7.0385372964665294E-5</v>
      </c>
    </row>
    <row r="31904" spans="1:9" x14ac:dyDescent="0.25">
      <c r="A31904">
        <v>2.8435362037271261E-4</v>
      </c>
      <c r="B31904">
        <v>96</v>
      </c>
      <c r="C31904" t="s">
        <v>7001</v>
      </c>
      <c r="D31904" t="s">
        <v>2025</v>
      </c>
      <c r="E31904" t="s">
        <v>7002</v>
      </c>
      <c r="F31904" t="s">
        <v>1778</v>
      </c>
      <c r="G31904" t="s">
        <v>2100</v>
      </c>
      <c r="H31904">
        <v>-1.4001319650560615E-3</v>
      </c>
      <c r="I31904">
        <v>1.114430541703939E-33</v>
      </c>
    </row>
    <row r="31905" spans="1:9" x14ac:dyDescent="0.25">
      <c r="A31905">
        <v>2.0061075338162479E-4</v>
      </c>
      <c r="B31905">
        <v>94</v>
      </c>
      <c r="C31905" t="s">
        <v>7001</v>
      </c>
      <c r="D31905" t="s">
        <v>2025</v>
      </c>
      <c r="E31905" t="s">
        <v>7002</v>
      </c>
      <c r="F31905" t="s">
        <v>1778</v>
      </c>
      <c r="G31905" t="s">
        <v>2100</v>
      </c>
      <c r="H31905">
        <v>-1.403359230607748E-3</v>
      </c>
      <c r="I31905">
        <v>-1.6863849505117854E-33</v>
      </c>
    </row>
    <row r="31906" spans="1:9" x14ac:dyDescent="0.25">
      <c r="A31906">
        <v>8.3927443483844399E-5</v>
      </c>
      <c r="B31906">
        <v>90</v>
      </c>
      <c r="C31906" t="s">
        <v>7001</v>
      </c>
      <c r="D31906" t="s">
        <v>2025</v>
      </c>
      <c r="E31906" t="s">
        <v>7002</v>
      </c>
      <c r="F31906" t="s">
        <v>1778</v>
      </c>
      <c r="G31906" t="s">
        <v>2100</v>
      </c>
      <c r="H31906">
        <v>-1.9488975522108376E-4</v>
      </c>
      <c r="I31906">
        <v>-5.5981366438026373E-34</v>
      </c>
    </row>
    <row r="31907" spans="1:9" x14ac:dyDescent="0.25">
      <c r="A31907">
        <v>3.3066690526942007E-34</v>
      </c>
      <c r="B31907">
        <v>56</v>
      </c>
      <c r="C31907" t="s">
        <v>7003</v>
      </c>
      <c r="D31907" t="s">
        <v>2025</v>
      </c>
      <c r="E31907" t="s">
        <v>7004</v>
      </c>
      <c r="F31907" t="s">
        <v>1778</v>
      </c>
      <c r="G31907" t="s">
        <v>2101</v>
      </c>
      <c r="H31907">
        <v>-6.9545767685924188E-34</v>
      </c>
      <c r="I31907">
        <v>-3.1410926377749677E-34</v>
      </c>
    </row>
    <row r="31908" spans="1:9" x14ac:dyDescent="0.25">
      <c r="A31908">
        <v>2.6934128254652023E-4</v>
      </c>
      <c r="B31908">
        <v>53</v>
      </c>
      <c r="C31908" t="s">
        <v>7003</v>
      </c>
      <c r="D31908" t="s">
        <v>2025</v>
      </c>
      <c r="E31908" t="s">
        <v>7004</v>
      </c>
      <c r="F31908" t="s">
        <v>1778</v>
      </c>
      <c r="G31908" t="s">
        <v>2101</v>
      </c>
      <c r="H31908">
        <v>-1.5741263050585983E-3</v>
      </c>
      <c r="I31908">
        <v>-3.692760172221781E-34</v>
      </c>
    </row>
    <row r="31909" spans="1:9" x14ac:dyDescent="0.25">
      <c r="A31909">
        <v>7.6729245806222842E-35</v>
      </c>
      <c r="B31909">
        <v>54</v>
      </c>
      <c r="C31909" t="s">
        <v>7003</v>
      </c>
      <c r="D31909" t="s">
        <v>2025</v>
      </c>
      <c r="E31909" t="s">
        <v>7004</v>
      </c>
      <c r="F31909" t="s">
        <v>1778</v>
      </c>
      <c r="G31909" t="s">
        <v>2101</v>
      </c>
      <c r="H31909">
        <v>-1.2374788624470864E-35</v>
      </c>
      <c r="I31909">
        <v>-5.1035900991998732E-34</v>
      </c>
    </row>
    <row r="31910" spans="1:9" x14ac:dyDescent="0.25">
      <c r="A31910">
        <v>1.0223404387943448E-4</v>
      </c>
      <c r="B31910">
        <v>57</v>
      </c>
      <c r="C31910" t="s">
        <v>7003</v>
      </c>
      <c r="D31910" t="s">
        <v>2025</v>
      </c>
      <c r="E31910" t="s">
        <v>7004</v>
      </c>
      <c r="F31910" t="s">
        <v>1778</v>
      </c>
      <c r="G31910" t="s">
        <v>2101</v>
      </c>
      <c r="H31910">
        <v>-2.0350315026007593E-4</v>
      </c>
      <c r="I31910">
        <v>-3.4396753201347809E-34</v>
      </c>
    </row>
    <row r="31911" spans="1:9" x14ac:dyDescent="0.25">
      <c r="A31911">
        <v>3.1083120848052204E-4</v>
      </c>
      <c r="B31911">
        <v>48</v>
      </c>
      <c r="C31911" t="s">
        <v>7003</v>
      </c>
      <c r="D31911" t="s">
        <v>2025</v>
      </c>
      <c r="E31911" t="s">
        <v>7004</v>
      </c>
      <c r="F31911" t="s">
        <v>1778</v>
      </c>
      <c r="G31911" t="s">
        <v>2101</v>
      </c>
      <c r="H31911">
        <v>-1.8116815481334925E-3</v>
      </c>
      <c r="I31911">
        <v>-4.669121335609816E-5</v>
      </c>
    </row>
    <row r="31912" spans="1:9" x14ac:dyDescent="0.25">
      <c r="A31912">
        <v>2.1713749447371811E-4</v>
      </c>
      <c r="B31912">
        <v>47</v>
      </c>
      <c r="C31912" t="s">
        <v>7003</v>
      </c>
      <c r="D31912" t="s">
        <v>2025</v>
      </c>
      <c r="E31912" t="s">
        <v>7004</v>
      </c>
      <c r="F31912" t="s">
        <v>1778</v>
      </c>
      <c r="G31912" t="s">
        <v>2101</v>
      </c>
      <c r="H31912">
        <v>-1.9924936350435019E-3</v>
      </c>
      <c r="I31912">
        <v>1.9278265881439438E-6</v>
      </c>
    </row>
    <row r="31913" spans="1:9" x14ac:dyDescent="0.25">
      <c r="A31913">
        <v>3.6126326449448243E-5</v>
      </c>
      <c r="B31913">
        <v>60</v>
      </c>
      <c r="C31913" t="s">
        <v>7003</v>
      </c>
      <c r="D31913" t="s">
        <v>2025</v>
      </c>
      <c r="E31913" t="s">
        <v>7004</v>
      </c>
      <c r="F31913" t="s">
        <v>1778</v>
      </c>
      <c r="G31913" t="s">
        <v>2101</v>
      </c>
      <c r="H31913">
        <v>-2.1267836564220488E-4</v>
      </c>
      <c r="I31913">
        <v>5.7429451500319617E-34</v>
      </c>
    </row>
    <row r="31914" spans="1:9" x14ac:dyDescent="0.25">
      <c r="A31914">
        <v>6.3736872107256204E-5</v>
      </c>
      <c r="B31914">
        <v>59</v>
      </c>
      <c r="C31914" t="s">
        <v>7003</v>
      </c>
      <c r="D31914" t="s">
        <v>2025</v>
      </c>
      <c r="E31914" t="s">
        <v>7004</v>
      </c>
      <c r="F31914" t="s">
        <v>1778</v>
      </c>
      <c r="G31914" t="s">
        <v>2101</v>
      </c>
      <c r="H31914">
        <v>-2.0682252943515775E-4</v>
      </c>
      <c r="I31914">
        <v>5.9740542270658353E-34</v>
      </c>
    </row>
    <row r="31915" spans="1:9" x14ac:dyDescent="0.25">
      <c r="A31915">
        <v>1.3412769476417452E-4</v>
      </c>
      <c r="B31915">
        <v>61</v>
      </c>
      <c r="C31915" t="s">
        <v>7003</v>
      </c>
      <c r="D31915" t="s">
        <v>2025</v>
      </c>
      <c r="E31915" t="s">
        <v>7004</v>
      </c>
      <c r="F31915" t="s">
        <v>1778</v>
      </c>
      <c r="G31915" t="s">
        <v>2101</v>
      </c>
      <c r="H31915">
        <v>-1.8575827125459909E-3</v>
      </c>
      <c r="I31915">
        <v>-1.8344553609495051E-5</v>
      </c>
    </row>
    <row r="31916" spans="1:9" x14ac:dyDescent="0.25">
      <c r="A31916">
        <v>6.0746540437996644E-34</v>
      </c>
      <c r="B31916">
        <v>23</v>
      </c>
      <c r="C31916" t="s">
        <v>7003</v>
      </c>
      <c r="D31916" t="s">
        <v>2025</v>
      </c>
      <c r="E31916" t="s">
        <v>7004</v>
      </c>
      <c r="F31916" t="s">
        <v>1778</v>
      </c>
      <c r="G31916" t="s">
        <v>2101</v>
      </c>
      <c r="H31916">
        <v>-1.0222215965008214E-34</v>
      </c>
      <c r="I31916">
        <v>-4.5559617194628287E-34</v>
      </c>
    </row>
    <row r="31917" spans="1:9" x14ac:dyDescent="0.25">
      <c r="A31917">
        <v>2.7022525867866796E-34</v>
      </c>
      <c r="B31917">
        <v>22</v>
      </c>
      <c r="C31917" t="s">
        <v>7003</v>
      </c>
      <c r="D31917" t="s">
        <v>2025</v>
      </c>
      <c r="E31917" t="s">
        <v>7004</v>
      </c>
      <c r="F31917" t="s">
        <v>1778</v>
      </c>
      <c r="G31917" t="s">
        <v>2101</v>
      </c>
      <c r="H31917">
        <v>-1.8135611899197104E-3</v>
      </c>
      <c r="I31917">
        <v>-4.7344697201848089E-34</v>
      </c>
    </row>
    <row r="31918" spans="1:9" x14ac:dyDescent="0.25">
      <c r="A31918">
        <v>6.888735309621947E-34</v>
      </c>
      <c r="B31918">
        <v>26</v>
      </c>
      <c r="C31918" t="s">
        <v>7003</v>
      </c>
      <c r="D31918" t="s">
        <v>2025</v>
      </c>
      <c r="E31918" t="s">
        <v>7004</v>
      </c>
      <c r="F31918" t="s">
        <v>1778</v>
      </c>
      <c r="G31918" t="s">
        <v>2101</v>
      </c>
      <c r="H31918">
        <v>-1.792311086319387E-3</v>
      </c>
      <c r="I31918">
        <v>-3.9310390760294494E-34</v>
      </c>
    </row>
    <row r="31919" spans="1:9" x14ac:dyDescent="0.25">
      <c r="A31919">
        <v>2.432594871474268E-34</v>
      </c>
      <c r="B31919">
        <v>95</v>
      </c>
      <c r="C31919" t="s">
        <v>7003</v>
      </c>
      <c r="D31919" t="s">
        <v>2025</v>
      </c>
      <c r="E31919" t="s">
        <v>7004</v>
      </c>
      <c r="F31919" t="s">
        <v>1778</v>
      </c>
      <c r="G31919" t="s">
        <v>2101</v>
      </c>
      <c r="H31919">
        <v>-5.3825032254038276E-34</v>
      </c>
      <c r="I31919">
        <v>-4.033863148480225E-34</v>
      </c>
    </row>
    <row r="31920" spans="1:9" x14ac:dyDescent="0.25">
      <c r="A31920">
        <v>3.2182666473090649E-4</v>
      </c>
      <c r="B31920">
        <v>89</v>
      </c>
      <c r="C31920" t="s">
        <v>7003</v>
      </c>
      <c r="D31920" t="s">
        <v>2025</v>
      </c>
      <c r="E31920" t="s">
        <v>7004</v>
      </c>
      <c r="F31920" t="s">
        <v>1778</v>
      </c>
      <c r="G31920" t="s">
        <v>2101</v>
      </c>
      <c r="H31920">
        <v>-1.635319204069674E-3</v>
      </c>
      <c r="I31920">
        <v>-2.5424628984183073E-4</v>
      </c>
    </row>
    <row r="31921" spans="1:9" x14ac:dyDescent="0.25">
      <c r="A31921">
        <v>6.459288124460727E-5</v>
      </c>
      <c r="B31921">
        <v>85</v>
      </c>
      <c r="C31921" t="s">
        <v>7003</v>
      </c>
      <c r="D31921" t="s">
        <v>2025</v>
      </c>
      <c r="E31921" t="s">
        <v>7004</v>
      </c>
      <c r="F31921" t="s">
        <v>1778</v>
      </c>
      <c r="G31921" t="s">
        <v>2101</v>
      </c>
      <c r="H31921">
        <v>-1.5291995368897917E-3</v>
      </c>
      <c r="I31921">
        <v>7.0286609116010368E-5</v>
      </c>
    </row>
    <row r="31922" spans="1:9" x14ac:dyDescent="0.25">
      <c r="A31922">
        <v>2.8187691350467503E-4</v>
      </c>
      <c r="B31922">
        <v>96</v>
      </c>
      <c r="C31922" t="s">
        <v>7003</v>
      </c>
      <c r="D31922" t="s">
        <v>2025</v>
      </c>
      <c r="E31922" t="s">
        <v>7004</v>
      </c>
      <c r="F31922" t="s">
        <v>1778</v>
      </c>
      <c r="G31922" t="s">
        <v>2101</v>
      </c>
      <c r="H31922">
        <v>-1.3988006394356489E-3</v>
      </c>
      <c r="I31922">
        <v>1.1325906437271972E-33</v>
      </c>
    </row>
    <row r="31923" spans="1:9" x14ac:dyDescent="0.25">
      <c r="A31923">
        <v>1.9865328795276585E-4</v>
      </c>
      <c r="B31923">
        <v>94</v>
      </c>
      <c r="C31923" t="s">
        <v>7003</v>
      </c>
      <c r="D31923" t="s">
        <v>2025</v>
      </c>
      <c r="E31923" t="s">
        <v>7004</v>
      </c>
      <c r="F31923" t="s">
        <v>1778</v>
      </c>
      <c r="G31923" t="s">
        <v>2101</v>
      </c>
      <c r="H31923">
        <v>-1.4022565446794033E-3</v>
      </c>
      <c r="I31923">
        <v>-1.7076274191280903E-33</v>
      </c>
    </row>
    <row r="31924" spans="1:9" x14ac:dyDescent="0.25">
      <c r="A31924">
        <v>8.2933394878637046E-5</v>
      </c>
      <c r="B31924">
        <v>90</v>
      </c>
      <c r="C31924" t="s">
        <v>7003</v>
      </c>
      <c r="D31924" t="s">
        <v>2025</v>
      </c>
      <c r="E31924" t="s">
        <v>7004</v>
      </c>
      <c r="F31924" t="s">
        <v>1778</v>
      </c>
      <c r="G31924" t="s">
        <v>2101</v>
      </c>
      <c r="H31924">
        <v>-1.9523644004948437E-4</v>
      </c>
      <c r="I31924">
        <v>-5.6147694296892918E-34</v>
      </c>
    </row>
    <row r="31925" spans="1:9" x14ac:dyDescent="0.25">
      <c r="A31925">
        <v>3.3093405472774366E-34</v>
      </c>
      <c r="B31925">
        <v>56</v>
      </c>
      <c r="C31925" t="s">
        <v>7005</v>
      </c>
      <c r="D31925" t="s">
        <v>2025</v>
      </c>
      <c r="E31925" t="s">
        <v>7006</v>
      </c>
      <c r="F31925" t="s">
        <v>1778</v>
      </c>
      <c r="G31925" t="s">
        <v>2102</v>
      </c>
      <c r="H31925">
        <v>-6.952562816161674E-34</v>
      </c>
      <c r="I31925">
        <v>-3.1373418465231349E-34</v>
      </c>
    </row>
    <row r="31926" spans="1:9" x14ac:dyDescent="0.25">
      <c r="A31926">
        <v>2.6691268431022763E-4</v>
      </c>
      <c r="B31926">
        <v>53</v>
      </c>
      <c r="C31926" t="s">
        <v>7005</v>
      </c>
      <c r="D31926" t="s">
        <v>2025</v>
      </c>
      <c r="E31926" t="s">
        <v>7006</v>
      </c>
      <c r="F31926" t="s">
        <v>1778</v>
      </c>
      <c r="G31926" t="s">
        <v>2102</v>
      </c>
      <c r="H31926">
        <v>-1.572714070789516E-3</v>
      </c>
      <c r="I31926">
        <v>-3.681111528300361E-34</v>
      </c>
    </row>
    <row r="31927" spans="1:9" x14ac:dyDescent="0.25">
      <c r="A31927">
        <v>7.6709030517631064E-35</v>
      </c>
      <c r="B31927">
        <v>54</v>
      </c>
      <c r="C31927" t="s">
        <v>7005</v>
      </c>
      <c r="D31927" t="s">
        <v>2025</v>
      </c>
      <c r="E31927" t="s">
        <v>7006</v>
      </c>
      <c r="F31927" t="s">
        <v>1778</v>
      </c>
      <c r="G31927" t="s">
        <v>2102</v>
      </c>
      <c r="H31927">
        <v>-1.2388919811442175E-35</v>
      </c>
      <c r="I31927">
        <v>-5.0998418334241848E-34</v>
      </c>
    </row>
    <row r="31928" spans="1:9" x14ac:dyDescent="0.25">
      <c r="A31928">
        <v>1.0193089838139711E-4</v>
      </c>
      <c r="B31928">
        <v>57</v>
      </c>
      <c r="C31928" t="s">
        <v>7005</v>
      </c>
      <c r="D31928" t="s">
        <v>2025</v>
      </c>
      <c r="E31928" t="s">
        <v>7006</v>
      </c>
      <c r="F31928" t="s">
        <v>1778</v>
      </c>
      <c r="G31928" t="s">
        <v>2102</v>
      </c>
      <c r="H31928">
        <v>-2.0370271522551775E-4</v>
      </c>
      <c r="I31928">
        <v>-3.4869549886217996E-34</v>
      </c>
    </row>
    <row r="31929" spans="1:9" x14ac:dyDescent="0.25">
      <c r="A31929">
        <v>3.0875127413310111E-4</v>
      </c>
      <c r="B31929">
        <v>48</v>
      </c>
      <c r="C31929" t="s">
        <v>7005</v>
      </c>
      <c r="D31929" t="s">
        <v>2025</v>
      </c>
      <c r="E31929" t="s">
        <v>7006</v>
      </c>
      <c r="F31929" t="s">
        <v>1778</v>
      </c>
      <c r="G31929" t="s">
        <v>2102</v>
      </c>
      <c r="H31929">
        <v>-1.8067242344841361E-3</v>
      </c>
      <c r="I31929">
        <v>-4.6889203076716512E-5</v>
      </c>
    </row>
    <row r="31930" spans="1:9" x14ac:dyDescent="0.25">
      <c r="A31930">
        <v>2.1582713816314936E-4</v>
      </c>
      <c r="B31930">
        <v>47</v>
      </c>
      <c r="C31930" t="s">
        <v>7005</v>
      </c>
      <c r="D31930" t="s">
        <v>2025</v>
      </c>
      <c r="E31930" t="s">
        <v>7006</v>
      </c>
      <c r="F31930" t="s">
        <v>1778</v>
      </c>
      <c r="G31930" t="s">
        <v>2102</v>
      </c>
      <c r="H31930">
        <v>-1.9856879953294992E-3</v>
      </c>
      <c r="I31930">
        <v>9.4085925184117524E-7</v>
      </c>
    </row>
    <row r="31931" spans="1:9" x14ac:dyDescent="0.25">
      <c r="A31931">
        <v>3.5442397347651422E-5</v>
      </c>
      <c r="B31931">
        <v>60</v>
      </c>
      <c r="C31931" t="s">
        <v>7005</v>
      </c>
      <c r="D31931" t="s">
        <v>2025</v>
      </c>
      <c r="E31931" t="s">
        <v>7006</v>
      </c>
      <c r="F31931" t="s">
        <v>1778</v>
      </c>
      <c r="G31931" t="s">
        <v>2102</v>
      </c>
      <c r="H31931">
        <v>-2.1294201724231243E-4</v>
      </c>
      <c r="I31931">
        <v>5.8436905260272013E-34</v>
      </c>
    </row>
    <row r="31932" spans="1:9" x14ac:dyDescent="0.25">
      <c r="A31932">
        <v>6.3003084505908191E-5</v>
      </c>
      <c r="B31932">
        <v>59</v>
      </c>
      <c r="C31932" t="s">
        <v>7005</v>
      </c>
      <c r="D31932" t="s">
        <v>2025</v>
      </c>
      <c r="E31932" t="s">
        <v>7006</v>
      </c>
      <c r="F31932" t="s">
        <v>1778</v>
      </c>
      <c r="G31932" t="s">
        <v>2102</v>
      </c>
      <c r="H31932">
        <v>-2.0706678333226591E-4</v>
      </c>
      <c r="I31932">
        <v>6.0289645069286214E-34</v>
      </c>
    </row>
    <row r="31933" spans="1:9" x14ac:dyDescent="0.25">
      <c r="A31933">
        <v>1.3267555914353579E-4</v>
      </c>
      <c r="B31933">
        <v>61</v>
      </c>
      <c r="C31933" t="s">
        <v>7005</v>
      </c>
      <c r="D31933" t="s">
        <v>2025</v>
      </c>
      <c r="E31933" t="s">
        <v>7006</v>
      </c>
      <c r="F31933" t="s">
        <v>1778</v>
      </c>
      <c r="G31933" t="s">
        <v>2102</v>
      </c>
      <c r="H31933">
        <v>-1.8528373911976816E-3</v>
      </c>
      <c r="I31933">
        <v>-1.7706386643112637E-5</v>
      </c>
    </row>
    <row r="31934" spans="1:9" x14ac:dyDescent="0.25">
      <c r="A31934">
        <v>6.0721593325465326E-34</v>
      </c>
      <c r="B31934">
        <v>23</v>
      </c>
      <c r="C31934" t="s">
        <v>7005</v>
      </c>
      <c r="D31934" t="s">
        <v>2025</v>
      </c>
      <c r="E31934" t="s">
        <v>7006</v>
      </c>
      <c r="F31934" t="s">
        <v>1778</v>
      </c>
      <c r="G31934" t="s">
        <v>2102</v>
      </c>
      <c r="H31934">
        <v>-1.020819383268859E-34</v>
      </c>
      <c r="I31934">
        <v>-4.5532286950971669E-34</v>
      </c>
    </row>
    <row r="31935" spans="1:9" x14ac:dyDescent="0.25">
      <c r="A31935">
        <v>2.7170314435946447E-34</v>
      </c>
      <c r="B31935">
        <v>22</v>
      </c>
      <c r="C31935" t="s">
        <v>7005</v>
      </c>
      <c r="D31935" t="s">
        <v>2025</v>
      </c>
      <c r="E31935" t="s">
        <v>7006</v>
      </c>
      <c r="F31935" t="s">
        <v>1778</v>
      </c>
      <c r="G31935" t="s">
        <v>2102</v>
      </c>
      <c r="H31935">
        <v>-1.8117458093911409E-3</v>
      </c>
      <c r="I31935">
        <v>-4.7778468392625937E-34</v>
      </c>
    </row>
    <row r="31936" spans="1:9" x14ac:dyDescent="0.25">
      <c r="A31936">
        <v>6.9447494521485522E-34</v>
      </c>
      <c r="B31936">
        <v>26</v>
      </c>
      <c r="C31936" t="s">
        <v>7005</v>
      </c>
      <c r="D31936" t="s">
        <v>2025</v>
      </c>
      <c r="E31936" t="s">
        <v>7006</v>
      </c>
      <c r="F31936" t="s">
        <v>1778</v>
      </c>
      <c r="G31936" t="s">
        <v>2102</v>
      </c>
      <c r="H31936">
        <v>-1.7907505389302969E-3</v>
      </c>
      <c r="I31936">
        <v>-3.9513774241860789E-34</v>
      </c>
    </row>
    <row r="31937" spans="1:9" x14ac:dyDescent="0.25">
      <c r="A31937">
        <v>2.4327429562118227E-34</v>
      </c>
      <c r="B31937">
        <v>95</v>
      </c>
      <c r="C31937" t="s">
        <v>7005</v>
      </c>
      <c r="D31937" t="s">
        <v>2025</v>
      </c>
      <c r="E31937" t="s">
        <v>7006</v>
      </c>
      <c r="F31937" t="s">
        <v>1778</v>
      </c>
      <c r="G31937" t="s">
        <v>2102</v>
      </c>
      <c r="H31937">
        <v>-5.3804644773891202E-34</v>
      </c>
      <c r="I31937">
        <v>-4.0299440686816827E-34</v>
      </c>
    </row>
    <row r="31938" spans="1:9" x14ac:dyDescent="0.25">
      <c r="A31938">
        <v>3.1958191539160907E-4</v>
      </c>
      <c r="B31938">
        <v>89</v>
      </c>
      <c r="C31938" t="s">
        <v>7005</v>
      </c>
      <c r="D31938" t="s">
        <v>2025</v>
      </c>
      <c r="E31938" t="s">
        <v>7006</v>
      </c>
      <c r="F31938" t="s">
        <v>1778</v>
      </c>
      <c r="G31938" t="s">
        <v>2102</v>
      </c>
      <c r="H31938">
        <v>-1.6304367454722524E-3</v>
      </c>
      <c r="I31938">
        <v>-2.5273329811170697E-4</v>
      </c>
    </row>
    <row r="31939" spans="1:9" x14ac:dyDescent="0.25">
      <c r="A31939">
        <v>6.375418888637796E-5</v>
      </c>
      <c r="B31939">
        <v>85</v>
      </c>
      <c r="C31939" t="s">
        <v>7005</v>
      </c>
      <c r="D31939" t="s">
        <v>2025</v>
      </c>
      <c r="E31939" t="s">
        <v>7006</v>
      </c>
      <c r="F31939" t="s">
        <v>1778</v>
      </c>
      <c r="G31939" t="s">
        <v>2102</v>
      </c>
      <c r="H31939">
        <v>-1.5262521337717772E-3</v>
      </c>
      <c r="I31939">
        <v>7.018799806246534E-5</v>
      </c>
    </row>
    <row r="31940" spans="1:9" x14ac:dyDescent="0.25">
      <c r="A31940">
        <v>2.7939895517192781E-4</v>
      </c>
      <c r="B31940">
        <v>96</v>
      </c>
      <c r="C31940" t="s">
        <v>7005</v>
      </c>
      <c r="D31940" t="s">
        <v>2025</v>
      </c>
      <c r="E31940" t="s">
        <v>7006</v>
      </c>
      <c r="F31940" t="s">
        <v>1778</v>
      </c>
      <c r="G31940" t="s">
        <v>2102</v>
      </c>
      <c r="H31940">
        <v>-1.3974662870168686E-3</v>
      </c>
      <c r="I31940">
        <v>1.1510303848362564E-33</v>
      </c>
    </row>
    <row r="31941" spans="1:9" x14ac:dyDescent="0.25">
      <c r="A31941">
        <v>1.9669556058943272E-4</v>
      </c>
      <c r="B31941">
        <v>94</v>
      </c>
      <c r="C31941" t="s">
        <v>7005</v>
      </c>
      <c r="D31941" t="s">
        <v>2025</v>
      </c>
      <c r="E31941" t="s">
        <v>7006</v>
      </c>
      <c r="F31941" t="s">
        <v>1778</v>
      </c>
      <c r="G31941" t="s">
        <v>2102</v>
      </c>
      <c r="H31941">
        <v>-1.4011421008035541E-3</v>
      </c>
      <c r="I31941">
        <v>-1.7291534757565311E-33</v>
      </c>
    </row>
    <row r="31942" spans="1:9" x14ac:dyDescent="0.25">
      <c r="A31942">
        <v>8.1937323557212949E-5</v>
      </c>
      <c r="B31942">
        <v>90</v>
      </c>
      <c r="C31942" t="s">
        <v>7005</v>
      </c>
      <c r="D31942" t="s">
        <v>2025</v>
      </c>
      <c r="E31942" t="s">
        <v>7006</v>
      </c>
      <c r="F31942" t="s">
        <v>1778</v>
      </c>
      <c r="G31942" t="s">
        <v>2102</v>
      </c>
      <c r="H31942">
        <v>-1.9558490021154284E-4</v>
      </c>
      <c r="I31942">
        <v>-5.6323697025279708E-34</v>
      </c>
    </row>
    <row r="31943" spans="1:9" x14ac:dyDescent="0.25">
      <c r="A31943">
        <v>3.3119743893072478E-34</v>
      </c>
      <c r="B31943">
        <v>56</v>
      </c>
      <c r="C31943" t="s">
        <v>7007</v>
      </c>
      <c r="D31943" t="s">
        <v>2025</v>
      </c>
      <c r="E31943" t="s">
        <v>7008</v>
      </c>
      <c r="F31943" t="s">
        <v>1778</v>
      </c>
      <c r="G31943" t="s">
        <v>2103</v>
      </c>
      <c r="H31943">
        <v>-6.950516721307274E-34</v>
      </c>
      <c r="I31943">
        <v>-3.1335896777388598E-34</v>
      </c>
    </row>
    <row r="31944" spans="1:9" x14ac:dyDescent="0.25">
      <c r="A31944">
        <v>2.6448391145095229E-4</v>
      </c>
      <c r="B31944">
        <v>53</v>
      </c>
      <c r="C31944" t="s">
        <v>7007</v>
      </c>
      <c r="D31944" t="s">
        <v>2025</v>
      </c>
      <c r="E31944" t="s">
        <v>7008</v>
      </c>
      <c r="F31944" t="s">
        <v>1778</v>
      </c>
      <c r="G31944" t="s">
        <v>2103</v>
      </c>
      <c r="H31944">
        <v>-1.5712978783994911E-3</v>
      </c>
      <c r="I31944">
        <v>-3.6682412426912993E-34</v>
      </c>
    </row>
    <row r="31945" spans="1:9" x14ac:dyDescent="0.25">
      <c r="A31945">
        <v>7.6687954271262805E-35</v>
      </c>
      <c r="B31945">
        <v>54</v>
      </c>
      <c r="C31945" t="s">
        <v>7007</v>
      </c>
      <c r="D31945" t="s">
        <v>2025</v>
      </c>
      <c r="E31945" t="s">
        <v>7008</v>
      </c>
      <c r="F31945" t="s">
        <v>1778</v>
      </c>
      <c r="G31945" t="s">
        <v>2103</v>
      </c>
      <c r="H31945">
        <v>-1.2402702310514011E-35</v>
      </c>
      <c r="I31945">
        <v>-5.0960673945320914E-34</v>
      </c>
    </row>
    <row r="31946" spans="1:9" x14ac:dyDescent="0.25">
      <c r="A31946">
        <v>1.0161897080251948E-4</v>
      </c>
      <c r="B31946">
        <v>57</v>
      </c>
      <c r="C31946" t="s">
        <v>7007</v>
      </c>
      <c r="D31946" t="s">
        <v>2025</v>
      </c>
      <c r="E31946" t="s">
        <v>7008</v>
      </c>
      <c r="F31946" t="s">
        <v>1778</v>
      </c>
      <c r="G31946" t="s">
        <v>2103</v>
      </c>
      <c r="H31946">
        <v>-2.0390548161230981E-4</v>
      </c>
      <c r="I31946">
        <v>-3.5336453028122243E-34</v>
      </c>
    </row>
    <row r="31947" spans="1:9" x14ac:dyDescent="0.25">
      <c r="A31947">
        <v>3.0667681130580604E-4</v>
      </c>
      <c r="B31947">
        <v>48</v>
      </c>
      <c r="C31947" t="s">
        <v>7007</v>
      </c>
      <c r="D31947" t="s">
        <v>2025</v>
      </c>
      <c r="E31947" t="s">
        <v>7008</v>
      </c>
      <c r="F31947" t="s">
        <v>1778</v>
      </c>
      <c r="G31947" t="s">
        <v>2103</v>
      </c>
      <c r="H31947">
        <v>-1.8017988186329603E-3</v>
      </c>
      <c r="I31947">
        <v>-4.7071891458472237E-5</v>
      </c>
    </row>
    <row r="31948" spans="1:9" x14ac:dyDescent="0.25">
      <c r="A31948">
        <v>2.145113394362852E-4</v>
      </c>
      <c r="B31948">
        <v>47</v>
      </c>
      <c r="C31948" t="s">
        <v>7007</v>
      </c>
      <c r="D31948" t="s">
        <v>2025</v>
      </c>
      <c r="E31948" t="s">
        <v>7008</v>
      </c>
      <c r="F31948" t="s">
        <v>1778</v>
      </c>
      <c r="G31948" t="s">
        <v>2103</v>
      </c>
      <c r="H31948">
        <v>-1.9789440557360649E-3</v>
      </c>
      <c r="I31948">
        <v>-1.862658116635885E-8</v>
      </c>
    </row>
    <row r="31949" spans="1:9" x14ac:dyDescent="0.25">
      <c r="A31949">
        <v>3.4757598768919706E-5</v>
      </c>
      <c r="B31949">
        <v>60</v>
      </c>
      <c r="C31949" t="s">
        <v>7007</v>
      </c>
      <c r="D31949" t="s">
        <v>2025</v>
      </c>
      <c r="E31949" t="s">
        <v>7008</v>
      </c>
      <c r="F31949" t="s">
        <v>1778</v>
      </c>
      <c r="G31949" t="s">
        <v>2103</v>
      </c>
      <c r="H31949">
        <v>-2.1320278756320477E-4</v>
      </c>
      <c r="I31949">
        <v>5.9436608104348673E-34</v>
      </c>
    </row>
    <row r="31950" spans="1:9" x14ac:dyDescent="0.25">
      <c r="A31950">
        <v>6.2268729379866272E-5</v>
      </c>
      <c r="B31950">
        <v>59</v>
      </c>
      <c r="C31950" t="s">
        <v>7007</v>
      </c>
      <c r="D31950" t="s">
        <v>2025</v>
      </c>
      <c r="E31950" t="s">
        <v>7008</v>
      </c>
      <c r="F31950" t="s">
        <v>1778</v>
      </c>
      <c r="G31950" t="s">
        <v>2103</v>
      </c>
      <c r="H31950">
        <v>-2.0730833057314155E-4</v>
      </c>
      <c r="I31950">
        <v>6.0855319583195785E-34</v>
      </c>
    </row>
    <row r="31951" spans="1:9" x14ac:dyDescent="0.25">
      <c r="A31951">
        <v>1.3122186646796763E-4</v>
      </c>
      <c r="B31951">
        <v>61</v>
      </c>
      <c r="C31951" t="s">
        <v>7007</v>
      </c>
      <c r="D31951" t="s">
        <v>2025</v>
      </c>
      <c r="E31951" t="s">
        <v>7008</v>
      </c>
      <c r="F31951" t="s">
        <v>1778</v>
      </c>
      <c r="G31951" t="s">
        <v>2103</v>
      </c>
      <c r="H31951">
        <v>-1.8480995204299688E-3</v>
      </c>
      <c r="I31951">
        <v>-1.7069771274691448E-5</v>
      </c>
    </row>
    <row r="31952" spans="1:9" x14ac:dyDescent="0.25">
      <c r="A31952">
        <v>6.0696196219002833E-34</v>
      </c>
      <c r="B31952">
        <v>23</v>
      </c>
      <c r="C31952" t="s">
        <v>7007</v>
      </c>
      <c r="D31952" t="s">
        <v>2025</v>
      </c>
      <c r="E31952" t="s">
        <v>7008</v>
      </c>
      <c r="F31952" t="s">
        <v>1778</v>
      </c>
      <c r="G31952" t="s">
        <v>2103</v>
      </c>
      <c r="H31952">
        <v>-1.0194074125154299E-34</v>
      </c>
      <c r="I31952">
        <v>-4.550511282765852E-34</v>
      </c>
    </row>
    <row r="31953" spans="1:9" x14ac:dyDescent="0.25">
      <c r="A31953">
        <v>2.7316190529818608E-34</v>
      </c>
      <c r="B31953">
        <v>22</v>
      </c>
      <c r="C31953" t="s">
        <v>7007</v>
      </c>
      <c r="D31953" t="s">
        <v>2025</v>
      </c>
      <c r="E31953" t="s">
        <v>7008</v>
      </c>
      <c r="F31953" t="s">
        <v>1778</v>
      </c>
      <c r="G31953" t="s">
        <v>2103</v>
      </c>
      <c r="H31953">
        <v>-1.8099171575158832E-3</v>
      </c>
      <c r="I31953">
        <v>-4.8213630891170578E-34</v>
      </c>
    </row>
    <row r="31954" spans="1:9" x14ac:dyDescent="0.25">
      <c r="A31954">
        <v>7.0006400759328248E-34</v>
      </c>
      <c r="B31954">
        <v>26</v>
      </c>
      <c r="C31954" t="s">
        <v>7007</v>
      </c>
      <c r="D31954" t="s">
        <v>2025</v>
      </c>
      <c r="E31954" t="s">
        <v>7008</v>
      </c>
      <c r="F31954" t="s">
        <v>1778</v>
      </c>
      <c r="G31954" t="s">
        <v>2103</v>
      </c>
      <c r="H31954">
        <v>-1.7891759052872658E-3</v>
      </c>
      <c r="I31954">
        <v>-3.9713116961596132E-34</v>
      </c>
    </row>
    <row r="31955" spans="1:9" x14ac:dyDescent="0.25">
      <c r="A31955">
        <v>2.4328905817718967E-34</v>
      </c>
      <c r="B31955">
        <v>95</v>
      </c>
      <c r="C31955" t="s">
        <v>7007</v>
      </c>
      <c r="D31955" t="s">
        <v>2025</v>
      </c>
      <c r="E31955" t="s">
        <v>7008</v>
      </c>
      <c r="F31955" t="s">
        <v>1778</v>
      </c>
      <c r="G31955" t="s">
        <v>2103</v>
      </c>
      <c r="H31955">
        <v>-5.3784078214526619E-34</v>
      </c>
      <c r="I31955">
        <v>-4.025993305636966E-34</v>
      </c>
    </row>
    <row r="31956" spans="1:9" x14ac:dyDescent="0.25">
      <c r="A31956">
        <v>3.1734336516819894E-4</v>
      </c>
      <c r="B31956">
        <v>89</v>
      </c>
      <c r="C31956" t="s">
        <v>7007</v>
      </c>
      <c r="D31956" t="s">
        <v>2025</v>
      </c>
      <c r="E31956" t="s">
        <v>7008</v>
      </c>
      <c r="F31956" t="s">
        <v>1778</v>
      </c>
      <c r="G31956" t="s">
        <v>2103</v>
      </c>
      <c r="H31956">
        <v>-1.625589095056057E-3</v>
      </c>
      <c r="I31956">
        <v>-2.5122868828475475E-4</v>
      </c>
    </row>
    <row r="31957" spans="1:9" x14ac:dyDescent="0.25">
      <c r="A31957">
        <v>6.2911240092944354E-5</v>
      </c>
      <c r="B31957">
        <v>85</v>
      </c>
      <c r="C31957" t="s">
        <v>7007</v>
      </c>
      <c r="D31957" t="s">
        <v>2025</v>
      </c>
      <c r="E31957" t="s">
        <v>7008</v>
      </c>
      <c r="F31957" t="s">
        <v>1778</v>
      </c>
      <c r="G31957" t="s">
        <v>2103</v>
      </c>
      <c r="H31957">
        <v>-1.5233034500852227E-3</v>
      </c>
      <c r="I31957">
        <v>7.0089568907860667E-5</v>
      </c>
    </row>
    <row r="31958" spans="1:9" x14ac:dyDescent="0.25">
      <c r="A31958">
        <v>2.7691989089362323E-4</v>
      </c>
      <c r="B31958">
        <v>96</v>
      </c>
      <c r="C31958" t="s">
        <v>7007</v>
      </c>
      <c r="D31958" t="s">
        <v>2025</v>
      </c>
      <c r="E31958" t="s">
        <v>7008</v>
      </c>
      <c r="F31958" t="s">
        <v>1778</v>
      </c>
      <c r="G31958" t="s">
        <v>2103</v>
      </c>
      <c r="H31958">
        <v>-1.3961285585537553E-3</v>
      </c>
      <c r="I31958">
        <v>1.1697558261738631E-33</v>
      </c>
    </row>
    <row r="31959" spans="1:9" x14ac:dyDescent="0.25">
      <c r="A31959">
        <v>1.9473783322609961E-4</v>
      </c>
      <c r="B31959">
        <v>94</v>
      </c>
      <c r="C31959" t="s">
        <v>7007</v>
      </c>
      <c r="D31959" t="s">
        <v>2025</v>
      </c>
      <c r="E31959" t="s">
        <v>7008</v>
      </c>
      <c r="F31959" t="s">
        <v>1778</v>
      </c>
      <c r="G31959" t="s">
        <v>2103</v>
      </c>
      <c r="H31959">
        <v>-1.4000161318108439E-3</v>
      </c>
      <c r="I31959">
        <v>-1.7509693652108466E-33</v>
      </c>
    </row>
    <row r="31960" spans="1:9" x14ac:dyDescent="0.25">
      <c r="A31960">
        <v>8.0939324107021093E-5</v>
      </c>
      <c r="B31960">
        <v>90</v>
      </c>
      <c r="C31960" t="s">
        <v>7007</v>
      </c>
      <c r="D31960" t="s">
        <v>2025</v>
      </c>
      <c r="E31960" t="s">
        <v>7008</v>
      </c>
      <c r="F31960" t="s">
        <v>1778</v>
      </c>
      <c r="G31960" t="s">
        <v>2103</v>
      </c>
      <c r="H31960">
        <v>-1.9593515025917441E-4</v>
      </c>
      <c r="I31960">
        <v>-5.6509365439637127E-34</v>
      </c>
    </row>
    <row r="31961" spans="1:9" x14ac:dyDescent="0.25">
      <c r="A31961">
        <v>3.3145701196061535E-34</v>
      </c>
      <c r="B31961">
        <v>56</v>
      </c>
      <c r="C31961" t="s">
        <v>7009</v>
      </c>
      <c r="D31961" t="s">
        <v>2025</v>
      </c>
      <c r="E31961" t="s">
        <v>7010</v>
      </c>
      <c r="F31961" t="s">
        <v>1778</v>
      </c>
      <c r="G31961" t="s">
        <v>2104</v>
      </c>
      <c r="H31961">
        <v>-6.9484389432066995E-34</v>
      </c>
      <c r="I31961">
        <v>-3.1298365905996231E-34</v>
      </c>
    </row>
    <row r="31962" spans="1:9" x14ac:dyDescent="0.25">
      <c r="A31962">
        <v>2.6205516769550741E-4</v>
      </c>
      <c r="B31962">
        <v>53</v>
      </c>
      <c r="C31962" t="s">
        <v>7009</v>
      </c>
      <c r="D31962" t="s">
        <v>2025</v>
      </c>
      <c r="E31962" t="s">
        <v>7010</v>
      </c>
      <c r="F31962" t="s">
        <v>1778</v>
      </c>
      <c r="G31962" t="s">
        <v>2104</v>
      </c>
      <c r="H31962">
        <v>-1.5698776114732027E-3</v>
      </c>
      <c r="I31962">
        <v>-3.6541153362610175E-34</v>
      </c>
    </row>
    <row r="31963" spans="1:9" x14ac:dyDescent="0.25">
      <c r="A31963">
        <v>7.6666017067118065E-35</v>
      </c>
      <c r="B31963">
        <v>54</v>
      </c>
      <c r="C31963" t="s">
        <v>7009</v>
      </c>
      <c r="D31963" t="s">
        <v>2025</v>
      </c>
      <c r="E31963" t="s">
        <v>7010</v>
      </c>
      <c r="F31963" t="s">
        <v>1778</v>
      </c>
      <c r="G31963" t="s">
        <v>2104</v>
      </c>
      <c r="H31963">
        <v>-1.2416141861404882E-35</v>
      </c>
      <c r="I31963">
        <v>-5.0922672417010737E-34</v>
      </c>
    </row>
    <row r="31964" spans="1:9" x14ac:dyDescent="0.25">
      <c r="A31964">
        <v>1.0129834845429286E-4</v>
      </c>
      <c r="B31964">
        <v>57</v>
      </c>
      <c r="C31964" t="s">
        <v>7009</v>
      </c>
      <c r="D31964" t="s">
        <v>2025</v>
      </c>
      <c r="E31964" t="s">
        <v>7010</v>
      </c>
      <c r="F31964" t="s">
        <v>1778</v>
      </c>
      <c r="G31964" t="s">
        <v>2104</v>
      </c>
      <c r="H31964">
        <v>-2.041113912127912E-4</v>
      </c>
      <c r="I31964">
        <v>-3.5797568237881132E-34</v>
      </c>
    </row>
    <row r="31965" spans="1:9" x14ac:dyDescent="0.25">
      <c r="A31965">
        <v>3.0460781999863684E-4</v>
      </c>
      <c r="B31965">
        <v>48</v>
      </c>
      <c r="C31965" t="s">
        <v>7009</v>
      </c>
      <c r="D31965" t="s">
        <v>2025</v>
      </c>
      <c r="E31965" t="s">
        <v>7010</v>
      </c>
      <c r="F31965" t="s">
        <v>1778</v>
      </c>
      <c r="G31965" t="s">
        <v>2104</v>
      </c>
      <c r="H31965">
        <v>-1.7969046020880342E-3</v>
      </c>
      <c r="I31965">
        <v>-4.7239765990525491E-5</v>
      </c>
    </row>
    <row r="31966" spans="1:9" x14ac:dyDescent="0.25">
      <c r="A31966">
        <v>2.1319036022759977E-4</v>
      </c>
      <c r="B31966">
        <v>47</v>
      </c>
      <c r="C31966" t="s">
        <v>7009</v>
      </c>
      <c r="D31966" t="s">
        <v>2025</v>
      </c>
      <c r="E31966" t="s">
        <v>7010</v>
      </c>
      <c r="F31966" t="s">
        <v>1778</v>
      </c>
      <c r="G31966" t="s">
        <v>2104</v>
      </c>
      <c r="H31966">
        <v>-1.9722606521099806E-3</v>
      </c>
      <c r="I31966">
        <v>-9.5134828370646563E-7</v>
      </c>
    </row>
    <row r="31967" spans="1:9" x14ac:dyDescent="0.25">
      <c r="A31967">
        <v>3.4072087146341801E-5</v>
      </c>
      <c r="B31967">
        <v>60</v>
      </c>
      <c r="C31967" t="s">
        <v>7009</v>
      </c>
      <c r="D31967" t="s">
        <v>2025</v>
      </c>
      <c r="E31967" t="s">
        <v>7010</v>
      </c>
      <c r="F31967" t="s">
        <v>1778</v>
      </c>
      <c r="G31967" t="s">
        <v>2104</v>
      </c>
      <c r="H31967">
        <v>-2.1346080757211897E-4</v>
      </c>
      <c r="I31967">
        <v>6.0428408503980939E-34</v>
      </c>
    </row>
    <row r="31968" spans="1:9" x14ac:dyDescent="0.25">
      <c r="A31968">
        <v>6.1533886764664203E-5</v>
      </c>
      <c r="B31968">
        <v>59</v>
      </c>
      <c r="C31968" t="s">
        <v>7009</v>
      </c>
      <c r="D31968" t="s">
        <v>2025</v>
      </c>
      <c r="E31968" t="s">
        <v>7010</v>
      </c>
      <c r="F31968" t="s">
        <v>1778</v>
      </c>
      <c r="G31968" t="s">
        <v>2104</v>
      </c>
      <c r="H31968">
        <v>-2.0754730212502184E-4</v>
      </c>
      <c r="I31968">
        <v>6.143796988857016E-34</v>
      </c>
    </row>
    <row r="31969" spans="1:9" x14ac:dyDescent="0.25">
      <c r="A31969">
        <v>1.2976677680853754E-4</v>
      </c>
      <c r="B31969">
        <v>61</v>
      </c>
      <c r="C31969" t="s">
        <v>7009</v>
      </c>
      <c r="D31969" t="s">
        <v>2025</v>
      </c>
      <c r="E31969" t="s">
        <v>7010</v>
      </c>
      <c r="F31969" t="s">
        <v>1778</v>
      </c>
      <c r="G31969" t="s">
        <v>2104</v>
      </c>
      <c r="H31969">
        <v>-1.8433687509968877E-3</v>
      </c>
      <c r="I31969">
        <v>-1.6434765711892396E-5</v>
      </c>
    </row>
    <row r="31970" spans="1:9" x14ac:dyDescent="0.25">
      <c r="A31970">
        <v>6.0670353710383975E-34</v>
      </c>
      <c r="B31970">
        <v>23</v>
      </c>
      <c r="C31970" t="s">
        <v>7009</v>
      </c>
      <c r="D31970" t="s">
        <v>2025</v>
      </c>
      <c r="E31970" t="s">
        <v>7010</v>
      </c>
      <c r="F31970" t="s">
        <v>1778</v>
      </c>
      <c r="G31970" t="s">
        <v>2104</v>
      </c>
      <c r="H31970">
        <v>-1.017986258212385E-34</v>
      </c>
      <c r="I31970">
        <v>-4.5478094824688839E-34</v>
      </c>
    </row>
    <row r="31971" spans="1:9" x14ac:dyDescent="0.25">
      <c r="A31971">
        <v>2.7460133486496643E-34</v>
      </c>
      <c r="B31971">
        <v>22</v>
      </c>
      <c r="C31971" t="s">
        <v>7009</v>
      </c>
      <c r="D31971" t="s">
        <v>2025</v>
      </c>
      <c r="E31971" t="s">
        <v>7010</v>
      </c>
      <c r="F31971" t="s">
        <v>1778</v>
      </c>
      <c r="G31971" t="s">
        <v>2104</v>
      </c>
      <c r="H31971">
        <v>-1.8080752342939377E-3</v>
      </c>
      <c r="I31971">
        <v>-4.8650161738607974E-34</v>
      </c>
    </row>
    <row r="31972" spans="1:9" x14ac:dyDescent="0.25">
      <c r="A31972">
        <v>7.0563934056503413E-34</v>
      </c>
      <c r="B31972">
        <v>26</v>
      </c>
      <c r="C31972" t="s">
        <v>7009</v>
      </c>
      <c r="D31972" t="s">
        <v>2025</v>
      </c>
      <c r="E31972" t="s">
        <v>7010</v>
      </c>
      <c r="F31972" t="s">
        <v>1778</v>
      </c>
      <c r="G31972" t="s">
        <v>2104</v>
      </c>
      <c r="H31972">
        <v>-1.7875869525596499E-3</v>
      </c>
      <c r="I31972">
        <v>-3.9908299533355519E-34</v>
      </c>
    </row>
    <row r="31973" spans="1:9" x14ac:dyDescent="0.25">
      <c r="A31973">
        <v>2.4330384369207111E-34</v>
      </c>
      <c r="B31973">
        <v>95</v>
      </c>
      <c r="C31973" t="s">
        <v>7009</v>
      </c>
      <c r="D31973" t="s">
        <v>2025</v>
      </c>
      <c r="E31973" t="s">
        <v>7010</v>
      </c>
      <c r="F31973" t="s">
        <v>1778</v>
      </c>
      <c r="G31973" t="s">
        <v>2104</v>
      </c>
      <c r="H31973">
        <v>-5.3763323392394913E-34</v>
      </c>
      <c r="I31973">
        <v>-4.0220113185235555E-34</v>
      </c>
    </row>
    <row r="31974" spans="1:9" x14ac:dyDescent="0.25">
      <c r="A31974">
        <v>3.1511098495684564E-4</v>
      </c>
      <c r="B31974">
        <v>89</v>
      </c>
      <c r="C31974" t="s">
        <v>7009</v>
      </c>
      <c r="D31974" t="s">
        <v>2025</v>
      </c>
      <c r="E31974" t="s">
        <v>7010</v>
      </c>
      <c r="F31974" t="s">
        <v>1778</v>
      </c>
      <c r="G31974" t="s">
        <v>2104</v>
      </c>
      <c r="H31974">
        <v>-1.6207752050831914E-3</v>
      </c>
      <c r="I31974">
        <v>-2.4973225663416088E-4</v>
      </c>
    </row>
    <row r="31975" spans="1:9" x14ac:dyDescent="0.25">
      <c r="A31975">
        <v>6.2064158555585891E-5</v>
      </c>
      <c r="B31975">
        <v>85</v>
      </c>
      <c r="C31975" t="s">
        <v>7009</v>
      </c>
      <c r="D31975" t="s">
        <v>2025</v>
      </c>
      <c r="E31975" t="s">
        <v>7010</v>
      </c>
      <c r="F31975" t="s">
        <v>1778</v>
      </c>
      <c r="G31975" t="s">
        <v>2104</v>
      </c>
      <c r="H31975">
        <v>-1.5203534858301282E-3</v>
      </c>
      <c r="I31975">
        <v>6.9991358031984419E-5</v>
      </c>
    </row>
    <row r="31976" spans="1:9" x14ac:dyDescent="0.25">
      <c r="A31976">
        <v>2.744399243965745E-4</v>
      </c>
      <c r="B31976">
        <v>96</v>
      </c>
      <c r="C31976" t="s">
        <v>7009</v>
      </c>
      <c r="D31976" t="s">
        <v>2025</v>
      </c>
      <c r="E31976" t="s">
        <v>7010</v>
      </c>
      <c r="F31976" t="s">
        <v>1778</v>
      </c>
      <c r="G31976" t="s">
        <v>2104</v>
      </c>
      <c r="H31976">
        <v>-1.3947876868769526E-3</v>
      </c>
      <c r="I31976">
        <v>1.1887721105278022E-33</v>
      </c>
    </row>
    <row r="31977" spans="1:9" x14ac:dyDescent="0.25">
      <c r="A31977">
        <v>1.9278045510873201E-4</v>
      </c>
      <c r="B31977">
        <v>94</v>
      </c>
      <c r="C31977" t="s">
        <v>7009</v>
      </c>
      <c r="D31977" t="s">
        <v>2025</v>
      </c>
      <c r="E31977" t="s">
        <v>7010</v>
      </c>
      <c r="F31977" t="s">
        <v>1778</v>
      </c>
      <c r="G31977" t="s">
        <v>2104</v>
      </c>
      <c r="H31977">
        <v>-1.3988787541165948E-3</v>
      </c>
      <c r="I31977">
        <v>-1.7730794955948522E-33</v>
      </c>
    </row>
    <row r="31978" spans="1:9" x14ac:dyDescent="0.25">
      <c r="A31978">
        <v>7.9939578427001834E-5</v>
      </c>
      <c r="B31978">
        <v>90</v>
      </c>
      <c r="C31978" t="s">
        <v>7009</v>
      </c>
      <c r="D31978" t="s">
        <v>2025</v>
      </c>
      <c r="E31978" t="s">
        <v>7010</v>
      </c>
      <c r="F31978" t="s">
        <v>1778</v>
      </c>
      <c r="G31978" t="s">
        <v>2104</v>
      </c>
      <c r="H31978">
        <v>-1.9628720474429429E-4</v>
      </c>
      <c r="I31978">
        <v>-5.6704685764640751E-34</v>
      </c>
    </row>
    <row r="31979" spans="1:9" x14ac:dyDescent="0.25">
      <c r="A31979">
        <v>3.3171270494079323E-34</v>
      </c>
      <c r="B31979">
        <v>56</v>
      </c>
      <c r="C31979" t="s">
        <v>7011</v>
      </c>
      <c r="D31979" t="s">
        <v>2025</v>
      </c>
      <c r="E31979" t="s">
        <v>7012</v>
      </c>
      <c r="F31979" t="s">
        <v>1778</v>
      </c>
      <c r="G31979" t="s">
        <v>2105</v>
      </c>
      <c r="H31979">
        <v>-6.9463290226824696E-34</v>
      </c>
      <c r="I31979">
        <v>-3.1260830442829056E-34</v>
      </c>
    </row>
    <row r="31980" spans="1:9" x14ac:dyDescent="0.25">
      <c r="A31980">
        <v>2.5962680228985846E-4</v>
      </c>
      <c r="B31980">
        <v>53</v>
      </c>
      <c r="C31980" t="s">
        <v>7011</v>
      </c>
      <c r="D31980" t="s">
        <v>2025</v>
      </c>
      <c r="E31980" t="s">
        <v>7012</v>
      </c>
      <c r="F31980" t="s">
        <v>1778</v>
      </c>
      <c r="G31980" t="s">
        <v>2105</v>
      </c>
      <c r="H31980">
        <v>-1.5684531535953283E-3</v>
      </c>
      <c r="I31980">
        <v>-3.6386996002871967E-34</v>
      </c>
    </row>
    <row r="31981" spans="1:9" x14ac:dyDescent="0.25">
      <c r="A31981">
        <v>7.6643236124352374E-35</v>
      </c>
      <c r="B31981">
        <v>54</v>
      </c>
      <c r="C31981" t="s">
        <v>7011</v>
      </c>
      <c r="D31981" t="s">
        <v>2025</v>
      </c>
      <c r="E31981" t="s">
        <v>7012</v>
      </c>
      <c r="F31981" t="s">
        <v>1778</v>
      </c>
      <c r="G31981" t="s">
        <v>2105</v>
      </c>
      <c r="H31981">
        <v>-1.2429241333974043E-35</v>
      </c>
      <c r="I31981">
        <v>-5.0884418341086126E-34</v>
      </c>
    </row>
    <row r="31982" spans="1:9" x14ac:dyDescent="0.25">
      <c r="A31982">
        <v>1.0096913320012391E-4</v>
      </c>
      <c r="B31982">
        <v>57</v>
      </c>
      <c r="C31982" t="s">
        <v>7011</v>
      </c>
      <c r="D31982" t="s">
        <v>2025</v>
      </c>
      <c r="E31982" t="s">
        <v>7012</v>
      </c>
      <c r="F31982" t="s">
        <v>1778</v>
      </c>
      <c r="G31982" t="s">
        <v>2105</v>
      </c>
      <c r="H31982">
        <v>-2.0432038581930101E-4</v>
      </c>
      <c r="I31982">
        <v>-3.6253001126315246E-34</v>
      </c>
    </row>
    <row r="31983" spans="1:9" x14ac:dyDescent="0.25">
      <c r="A31983">
        <v>3.0254430021159351E-4</v>
      </c>
      <c r="B31983">
        <v>48</v>
      </c>
      <c r="C31983" t="s">
        <v>7011</v>
      </c>
      <c r="D31983" t="s">
        <v>2025</v>
      </c>
      <c r="E31983" t="s">
        <v>7012</v>
      </c>
      <c r="F31983" t="s">
        <v>1778</v>
      </c>
      <c r="G31983" t="s">
        <v>2105</v>
      </c>
      <c r="H31983">
        <v>-1.7920407699421048E-3</v>
      </c>
      <c r="I31983">
        <v>-4.7393295972142369E-5</v>
      </c>
    </row>
    <row r="31984" spans="1:9" x14ac:dyDescent="0.25">
      <c r="A31984">
        <v>2.1186450612731281E-4</v>
      </c>
      <c r="B31984">
        <v>47</v>
      </c>
      <c r="C31984" t="s">
        <v>7011</v>
      </c>
      <c r="D31984" t="s">
        <v>2025</v>
      </c>
      <c r="E31984" t="s">
        <v>7012</v>
      </c>
      <c r="F31984" t="s">
        <v>1778</v>
      </c>
      <c r="G31984" t="s">
        <v>2105</v>
      </c>
      <c r="H31984">
        <v>-1.9656361546367407E-3</v>
      </c>
      <c r="I31984">
        <v>-1.8580027472125948E-6</v>
      </c>
    </row>
    <row r="31985" spans="1:9" x14ac:dyDescent="0.25">
      <c r="A31985">
        <v>3.338604437885806E-5</v>
      </c>
      <c r="B31985">
        <v>60</v>
      </c>
      <c r="C31985" t="s">
        <v>7011</v>
      </c>
      <c r="D31985" t="s">
        <v>2025</v>
      </c>
      <c r="E31985" t="s">
        <v>7012</v>
      </c>
      <c r="F31985" t="s">
        <v>1778</v>
      </c>
      <c r="G31985" t="s">
        <v>2105</v>
      </c>
      <c r="H31985">
        <v>-2.1371625189203769E-4</v>
      </c>
      <c r="I31985">
        <v>6.1412131971726109E-34</v>
      </c>
    </row>
    <row r="31986" spans="1:9" x14ac:dyDescent="0.25">
      <c r="A31986">
        <v>6.0798636695835739E-5</v>
      </c>
      <c r="B31986">
        <v>59</v>
      </c>
      <c r="C31986" t="s">
        <v>7011</v>
      </c>
      <c r="D31986" t="s">
        <v>2025</v>
      </c>
      <c r="E31986" t="s">
        <v>7012</v>
      </c>
      <c r="F31986" t="s">
        <v>1778</v>
      </c>
      <c r="G31986" t="s">
        <v>2105</v>
      </c>
      <c r="H31986">
        <v>-2.077838871628046E-4</v>
      </c>
      <c r="I31986">
        <v>6.2038009245142051E-34</v>
      </c>
    </row>
    <row r="31987" spans="1:9" x14ac:dyDescent="0.25">
      <c r="A31987">
        <v>1.283104793401435E-4</v>
      </c>
      <c r="B31987">
        <v>61</v>
      </c>
      <c r="C31987" t="s">
        <v>7011</v>
      </c>
      <c r="D31987" t="s">
        <v>2025</v>
      </c>
      <c r="E31987" t="s">
        <v>7012</v>
      </c>
      <c r="F31987" t="s">
        <v>1778</v>
      </c>
      <c r="G31987" t="s">
        <v>2105</v>
      </c>
      <c r="H31987">
        <v>-1.83864519931376E-3</v>
      </c>
      <c r="I31987">
        <v>-1.5801439076312818E-5</v>
      </c>
    </row>
    <row r="31988" spans="1:9" x14ac:dyDescent="0.25">
      <c r="A31988">
        <v>6.0644074983158366E-34</v>
      </c>
      <c r="B31988">
        <v>23</v>
      </c>
      <c r="C31988" t="s">
        <v>7011</v>
      </c>
      <c r="D31988" t="s">
        <v>2025</v>
      </c>
      <c r="E31988" t="s">
        <v>7012</v>
      </c>
      <c r="F31988" t="s">
        <v>1778</v>
      </c>
      <c r="G31988" t="s">
        <v>2105</v>
      </c>
      <c r="H31988">
        <v>-1.0165560351540945E-34</v>
      </c>
      <c r="I31988">
        <v>-4.5451232942062626E-34</v>
      </c>
    </row>
    <row r="31989" spans="1:9" x14ac:dyDescent="0.25">
      <c r="A31989">
        <v>2.7602111163556898E-34</v>
      </c>
      <c r="B31989">
        <v>22</v>
      </c>
      <c r="C31989" t="s">
        <v>7011</v>
      </c>
      <c r="D31989" t="s">
        <v>2025</v>
      </c>
      <c r="E31989" t="s">
        <v>7012</v>
      </c>
      <c r="F31989" t="s">
        <v>1778</v>
      </c>
      <c r="G31989" t="s">
        <v>2105</v>
      </c>
      <c r="H31989">
        <v>-1.8062196904793384E-3</v>
      </c>
      <c r="I31989">
        <v>-4.9088037976064084E-34</v>
      </c>
    </row>
    <row r="31990" spans="1:9" x14ac:dyDescent="0.25">
      <c r="A31990">
        <v>7.1119956659766778E-34</v>
      </c>
      <c r="B31990">
        <v>26</v>
      </c>
      <c r="C31990" t="s">
        <v>7011</v>
      </c>
      <c r="D31990" t="s">
        <v>2025</v>
      </c>
      <c r="E31990" t="s">
        <v>7012</v>
      </c>
      <c r="F31990" t="s">
        <v>1778</v>
      </c>
      <c r="G31990" t="s">
        <v>2105</v>
      </c>
      <c r="H31990">
        <v>-1.7859835643321276E-3</v>
      </c>
      <c r="I31990">
        <v>-4.0099211754543559E-34</v>
      </c>
    </row>
    <row r="31991" spans="1:9" x14ac:dyDescent="0.25">
      <c r="A31991">
        <v>2.4331869808357466E-34</v>
      </c>
      <c r="B31991">
        <v>95</v>
      </c>
      <c r="C31991" t="s">
        <v>7011</v>
      </c>
      <c r="D31991" t="s">
        <v>2025</v>
      </c>
      <c r="E31991" t="s">
        <v>7012</v>
      </c>
      <c r="F31991" t="s">
        <v>1778</v>
      </c>
      <c r="G31991" t="s">
        <v>2105</v>
      </c>
      <c r="H31991">
        <v>-5.3742389491045699E-34</v>
      </c>
      <c r="I31991">
        <v>-4.017998566518932E-34</v>
      </c>
    </row>
    <row r="31992" spans="1:9" x14ac:dyDescent="0.25">
      <c r="A31992">
        <v>3.1288474565371871E-4</v>
      </c>
      <c r="B31992">
        <v>89</v>
      </c>
      <c r="C31992" t="s">
        <v>7011</v>
      </c>
      <c r="D31992" t="s">
        <v>2025</v>
      </c>
      <c r="E31992" t="s">
        <v>7012</v>
      </c>
      <c r="F31992" t="s">
        <v>1778</v>
      </c>
      <c r="G31992" t="s">
        <v>2105</v>
      </c>
      <c r="H31992">
        <v>-1.6159944934770465E-3</v>
      </c>
      <c r="I31992">
        <v>-2.4824374122545123E-4</v>
      </c>
    </row>
    <row r="31993" spans="1:9" x14ac:dyDescent="0.25">
      <c r="A31993">
        <v>6.1213053413666785E-5</v>
      </c>
      <c r="B31993">
        <v>85</v>
      </c>
      <c r="C31993" t="s">
        <v>7011</v>
      </c>
      <c r="D31993" t="s">
        <v>2025</v>
      </c>
      <c r="E31993" t="s">
        <v>7012</v>
      </c>
      <c r="F31993" t="s">
        <v>1778</v>
      </c>
      <c r="G31993" t="s">
        <v>2105</v>
      </c>
      <c r="H31993">
        <v>-1.5174020081758499E-3</v>
      </c>
      <c r="I31993">
        <v>6.9893387262709439E-5</v>
      </c>
    </row>
    <row r="31994" spans="1:9" x14ac:dyDescent="0.25">
      <c r="A31994">
        <v>2.7195940492674708E-4</v>
      </c>
      <c r="B31994">
        <v>96</v>
      </c>
      <c r="C31994" t="s">
        <v>7011</v>
      </c>
      <c r="D31994" t="s">
        <v>2025</v>
      </c>
      <c r="E31994" t="s">
        <v>7012</v>
      </c>
      <c r="F31994" t="s">
        <v>1778</v>
      </c>
      <c r="G31994" t="s">
        <v>2105</v>
      </c>
      <c r="H31994">
        <v>-1.3934433227404952E-3</v>
      </c>
      <c r="I31994">
        <v>1.2080841970148662E-33</v>
      </c>
    </row>
    <row r="31995" spans="1:9" x14ac:dyDescent="0.25">
      <c r="A31995">
        <v>1.9082384824287144E-4</v>
      </c>
      <c r="B31995">
        <v>94</v>
      </c>
      <c r="C31995" t="s">
        <v>7011</v>
      </c>
      <c r="D31995" t="s">
        <v>2025</v>
      </c>
      <c r="E31995" t="s">
        <v>7012</v>
      </c>
      <c r="F31995" t="s">
        <v>1778</v>
      </c>
      <c r="G31995" t="s">
        <v>2105</v>
      </c>
      <c r="H31995">
        <v>-1.3977299677208066E-3</v>
      </c>
      <c r="I31995">
        <v>-1.7954882750123637E-33</v>
      </c>
    </row>
    <row r="31996" spans="1:9" x14ac:dyDescent="0.25">
      <c r="A31996">
        <v>7.8938268416095525E-5</v>
      </c>
      <c r="B31996">
        <v>90</v>
      </c>
      <c r="C31996" t="s">
        <v>7011</v>
      </c>
      <c r="D31996" t="s">
        <v>2025</v>
      </c>
      <c r="E31996" t="s">
        <v>7012</v>
      </c>
      <c r="F31996" t="s">
        <v>1778</v>
      </c>
      <c r="G31996" t="s">
        <v>2105</v>
      </c>
      <c r="H31996">
        <v>-1.9664104911498723E-4</v>
      </c>
      <c r="I31996">
        <v>-5.6909630449641732E-34</v>
      </c>
    </row>
    <row r="31997" spans="1:9" x14ac:dyDescent="0.25">
      <c r="A31997">
        <v>3.3196447195351037E-34</v>
      </c>
      <c r="B31997">
        <v>56</v>
      </c>
      <c r="C31997" t="s">
        <v>7013</v>
      </c>
      <c r="D31997" t="s">
        <v>2025</v>
      </c>
      <c r="E31997" t="s">
        <v>7014</v>
      </c>
      <c r="F31997" t="s">
        <v>1778</v>
      </c>
      <c r="G31997" t="s">
        <v>2106</v>
      </c>
      <c r="H31997">
        <v>-6.9441869597345845E-34</v>
      </c>
      <c r="I31997">
        <v>-3.1223297275549285E-34</v>
      </c>
    </row>
    <row r="31998" spans="1:9" x14ac:dyDescent="0.25">
      <c r="A31998">
        <v>2.5719919358380139E-4</v>
      </c>
      <c r="B31998">
        <v>53</v>
      </c>
      <c r="C31998" t="s">
        <v>7013</v>
      </c>
      <c r="D31998" t="s">
        <v>2025</v>
      </c>
      <c r="E31998" t="s">
        <v>7014</v>
      </c>
      <c r="F31998" t="s">
        <v>1778</v>
      </c>
      <c r="G31998" t="s">
        <v>2106</v>
      </c>
      <c r="H31998">
        <v>-1.56702462118119E-3</v>
      </c>
      <c r="I31998">
        <v>-3.6219595964587777E-34</v>
      </c>
    </row>
    <row r="31999" spans="1:9" x14ac:dyDescent="0.25">
      <c r="A31999">
        <v>7.661962292240275E-35</v>
      </c>
      <c r="B31999">
        <v>54</v>
      </c>
      <c r="C31999" t="s">
        <v>7013</v>
      </c>
      <c r="D31999" t="s">
        <v>2025</v>
      </c>
      <c r="E31999" t="s">
        <v>7014</v>
      </c>
      <c r="F31999" t="s">
        <v>1778</v>
      </c>
      <c r="G31999" t="s">
        <v>2106</v>
      </c>
      <c r="H31999">
        <v>-1.2442003598080749E-35</v>
      </c>
      <c r="I31999">
        <v>-5.0845907125772272E-34</v>
      </c>
    </row>
    <row r="32000" spans="1:9" x14ac:dyDescent="0.25">
      <c r="A32000">
        <v>1.0063145600724964E-4</v>
      </c>
      <c r="B32000">
        <v>57</v>
      </c>
      <c r="C32000" t="s">
        <v>7013</v>
      </c>
      <c r="D32000" t="s">
        <v>2025</v>
      </c>
      <c r="E32000" t="s">
        <v>7014</v>
      </c>
      <c r="F32000" t="s">
        <v>1778</v>
      </c>
      <c r="G32000" t="s">
        <v>2106</v>
      </c>
      <c r="H32000">
        <v>-2.0453237812034783E-4</v>
      </c>
      <c r="I32000">
        <v>-3.6702827457708915E-34</v>
      </c>
    </row>
    <row r="32001" spans="1:9" x14ac:dyDescent="0.25">
      <c r="A32001">
        <v>3.0048633925616741E-4</v>
      </c>
      <c r="B32001">
        <v>48</v>
      </c>
      <c r="C32001" t="s">
        <v>7013</v>
      </c>
      <c r="D32001" t="s">
        <v>2025</v>
      </c>
      <c r="E32001" t="s">
        <v>7014</v>
      </c>
      <c r="F32001" t="s">
        <v>1778</v>
      </c>
      <c r="G32001" t="s">
        <v>2106</v>
      </c>
      <c r="H32001">
        <v>-1.787206856533885E-3</v>
      </c>
      <c r="I32001">
        <v>-4.7532947064610198E-5</v>
      </c>
    </row>
    <row r="32002" spans="1:9" x14ac:dyDescent="0.25">
      <c r="A32002">
        <v>2.1053415548522025E-4</v>
      </c>
      <c r="B32002">
        <v>47</v>
      </c>
      <c r="C32002" t="s">
        <v>7013</v>
      </c>
      <c r="D32002" t="s">
        <v>2025</v>
      </c>
      <c r="E32002" t="s">
        <v>7014</v>
      </c>
      <c r="F32002" t="s">
        <v>1778</v>
      </c>
      <c r="G32002" t="s">
        <v>2106</v>
      </c>
      <c r="H32002">
        <v>-1.9590698648244143E-3</v>
      </c>
      <c r="I32002">
        <v>-2.7392213723942405E-6</v>
      </c>
    </row>
    <row r="32003" spans="1:9" x14ac:dyDescent="0.25">
      <c r="A32003">
        <v>3.2699677831260487E-5</v>
      </c>
      <c r="B32003">
        <v>60</v>
      </c>
      <c r="C32003" t="s">
        <v>7013</v>
      </c>
      <c r="D32003" t="s">
        <v>2025</v>
      </c>
      <c r="E32003" t="s">
        <v>7014</v>
      </c>
      <c r="F32003" t="s">
        <v>1778</v>
      </c>
      <c r="G32003" t="s">
        <v>2106</v>
      </c>
      <c r="H32003">
        <v>-2.1396920783445239E-4</v>
      </c>
      <c r="I32003">
        <v>6.2387558102393405E-34</v>
      </c>
    </row>
    <row r="32004" spans="1:9" x14ac:dyDescent="0.25">
      <c r="A32004">
        <v>6.0063117416575551E-5</v>
      </c>
      <c r="B32004">
        <v>59</v>
      </c>
      <c r="C32004" t="s">
        <v>7013</v>
      </c>
      <c r="D32004" t="s">
        <v>2025</v>
      </c>
      <c r="E32004" t="s">
        <v>7014</v>
      </c>
      <c r="F32004" t="s">
        <v>1778</v>
      </c>
      <c r="G32004" t="s">
        <v>2106</v>
      </c>
      <c r="H32004">
        <v>-2.0801818754989657E-4</v>
      </c>
      <c r="I32004">
        <v>6.2655804994896089E-34</v>
      </c>
    </row>
    <row r="32005" spans="1:9" x14ac:dyDescent="0.25">
      <c r="A32005">
        <v>1.2685325054917485E-4</v>
      </c>
      <c r="B32005">
        <v>61</v>
      </c>
      <c r="C32005" t="s">
        <v>7013</v>
      </c>
      <c r="D32005" t="s">
        <v>2025</v>
      </c>
      <c r="E32005" t="s">
        <v>7014</v>
      </c>
      <c r="F32005" t="s">
        <v>1778</v>
      </c>
      <c r="G32005" t="s">
        <v>2106</v>
      </c>
      <c r="H32005">
        <v>-1.833928981795907E-3</v>
      </c>
      <c r="I32005">
        <v>-1.5169900507316925E-5</v>
      </c>
    </row>
    <row r="32006" spans="1:9" x14ac:dyDescent="0.25">
      <c r="A32006">
        <v>6.0617364629100814E-34</v>
      </c>
      <c r="B32006">
        <v>23</v>
      </c>
      <c r="C32006" t="s">
        <v>7013</v>
      </c>
      <c r="D32006" t="s">
        <v>2025</v>
      </c>
      <c r="E32006" t="s">
        <v>7014</v>
      </c>
      <c r="F32006" t="s">
        <v>1778</v>
      </c>
      <c r="G32006" t="s">
        <v>2106</v>
      </c>
      <c r="H32006">
        <v>-1.0151173173124094E-34</v>
      </c>
      <c r="I32006">
        <v>-4.5424527179779882E-34</v>
      </c>
    </row>
    <row r="32007" spans="1:9" x14ac:dyDescent="0.25">
      <c r="A32007">
        <v>2.7742096010350524E-34</v>
      </c>
      <c r="B32007">
        <v>22</v>
      </c>
      <c r="C32007" t="s">
        <v>7013</v>
      </c>
      <c r="D32007" t="s">
        <v>2025</v>
      </c>
      <c r="E32007" t="s">
        <v>7014</v>
      </c>
      <c r="F32007" t="s">
        <v>1778</v>
      </c>
      <c r="G32007" t="s">
        <v>2106</v>
      </c>
      <c r="H32007">
        <v>-1.8043506424874067E-3</v>
      </c>
      <c r="I32007">
        <v>-4.9527204502241213E-34</v>
      </c>
    </row>
    <row r="32008" spans="1:9" x14ac:dyDescent="0.25">
      <c r="A32008">
        <v>7.1674303265225261E-34</v>
      </c>
      <c r="B32008">
        <v>26</v>
      </c>
      <c r="C32008" t="s">
        <v>7013</v>
      </c>
      <c r="D32008" t="s">
        <v>2025</v>
      </c>
      <c r="E32008" t="s">
        <v>7014</v>
      </c>
      <c r="F32008" t="s">
        <v>1778</v>
      </c>
      <c r="G32008" t="s">
        <v>2106</v>
      </c>
      <c r="H32008">
        <v>-1.784365507774055E-3</v>
      </c>
      <c r="I32008">
        <v>-4.0285715871916016E-34</v>
      </c>
    </row>
    <row r="32009" spans="1:9" x14ac:dyDescent="0.25">
      <c r="A32009">
        <v>2.4333369022832246E-34</v>
      </c>
      <c r="B32009">
        <v>95</v>
      </c>
      <c r="C32009" t="s">
        <v>7013</v>
      </c>
      <c r="D32009" t="s">
        <v>2025</v>
      </c>
      <c r="E32009" t="s">
        <v>7014</v>
      </c>
      <c r="F32009" t="s">
        <v>1778</v>
      </c>
      <c r="G32009" t="s">
        <v>2106</v>
      </c>
      <c r="H32009">
        <v>-5.3721267326929361E-34</v>
      </c>
      <c r="I32009">
        <v>-4.013956427155538E-34</v>
      </c>
    </row>
    <row r="32010" spans="1:9" x14ac:dyDescent="0.25">
      <c r="A32010">
        <v>3.1066479277797043E-4</v>
      </c>
      <c r="B32010">
        <v>89</v>
      </c>
      <c r="C32010" t="s">
        <v>7013</v>
      </c>
      <c r="D32010" t="s">
        <v>2025</v>
      </c>
      <c r="E32010" t="s">
        <v>7014</v>
      </c>
      <c r="F32010" t="s">
        <v>1778</v>
      </c>
      <c r="G32010" t="s">
        <v>2106</v>
      </c>
      <c r="H32010">
        <v>-1.6112463781610131E-3</v>
      </c>
      <c r="I32010">
        <v>-2.467630838509649E-4</v>
      </c>
    </row>
    <row r="32011" spans="1:9" x14ac:dyDescent="0.25">
      <c r="A32011">
        <v>6.0358121118042618E-5</v>
      </c>
      <c r="B32011">
        <v>85</v>
      </c>
      <c r="C32011" t="s">
        <v>7013</v>
      </c>
      <c r="D32011" t="s">
        <v>2025</v>
      </c>
      <c r="E32011" t="s">
        <v>7014</v>
      </c>
      <c r="F32011" t="s">
        <v>1778</v>
      </c>
      <c r="G32011" t="s">
        <v>2106</v>
      </c>
      <c r="H32011">
        <v>-1.5144492499530315E-3</v>
      </c>
      <c r="I32011">
        <v>6.9795685703866184E-5</v>
      </c>
    </row>
    <row r="32012" spans="1:9" x14ac:dyDescent="0.25">
      <c r="A32012">
        <v>2.6947873993776739E-4</v>
      </c>
      <c r="B32012">
        <v>96</v>
      </c>
      <c r="C32012" t="s">
        <v>7013</v>
      </c>
      <c r="D32012" t="s">
        <v>2025</v>
      </c>
      <c r="E32012" t="s">
        <v>7014</v>
      </c>
      <c r="F32012" t="s">
        <v>1778</v>
      </c>
      <c r="G32012" t="s">
        <v>2106</v>
      </c>
      <c r="H32012">
        <v>-1.3920958153903484E-3</v>
      </c>
      <c r="I32012">
        <v>1.2276956672194052E-33</v>
      </c>
    </row>
    <row r="32013" spans="1:9" x14ac:dyDescent="0.25">
      <c r="A32013">
        <v>1.8886850739363581E-4</v>
      </c>
      <c r="B32013">
        <v>94</v>
      </c>
      <c r="C32013" t="s">
        <v>7013</v>
      </c>
      <c r="D32013" t="s">
        <v>2025</v>
      </c>
      <c r="E32013" t="s">
        <v>7014</v>
      </c>
      <c r="F32013" t="s">
        <v>1778</v>
      </c>
      <c r="G32013" t="s">
        <v>2106</v>
      </c>
      <c r="H32013">
        <v>-1.3965702382847669E-3</v>
      </c>
      <c r="I32013">
        <v>-1.8181991932122349E-33</v>
      </c>
    </row>
    <row r="32014" spans="1:9" x14ac:dyDescent="0.25">
      <c r="A32014">
        <v>7.7935648732818663E-5</v>
      </c>
      <c r="B32014">
        <v>90</v>
      </c>
      <c r="C32014" t="s">
        <v>7013</v>
      </c>
      <c r="D32014" t="s">
        <v>2025</v>
      </c>
      <c r="E32014" t="s">
        <v>7014</v>
      </c>
      <c r="F32014" t="s">
        <v>1778</v>
      </c>
      <c r="G32014" t="s">
        <v>2106</v>
      </c>
      <c r="H32014">
        <v>-1.9699668337125331E-4</v>
      </c>
      <c r="I32014">
        <v>-5.7124167352216415E-34</v>
      </c>
    </row>
    <row r="32015" spans="1:9" x14ac:dyDescent="0.25">
      <c r="A32015">
        <v>3.3221226708101867E-34</v>
      </c>
      <c r="B32015">
        <v>56</v>
      </c>
      <c r="C32015" t="s">
        <v>7015</v>
      </c>
      <c r="D32015" t="s">
        <v>2025</v>
      </c>
      <c r="E32015" t="s">
        <v>7016</v>
      </c>
      <c r="F32015" t="s">
        <v>1778</v>
      </c>
      <c r="G32015" t="s">
        <v>2107</v>
      </c>
      <c r="H32015">
        <v>-6.9420136727180056E-34</v>
      </c>
      <c r="I32015">
        <v>-3.1185770995931726E-34</v>
      </c>
    </row>
    <row r="32016" spans="1:9" x14ac:dyDescent="0.25">
      <c r="A32016">
        <v>2.5477271992713213E-4</v>
      </c>
      <c r="B32016">
        <v>53</v>
      </c>
      <c r="C32016" t="s">
        <v>7015</v>
      </c>
      <c r="D32016" t="s">
        <v>2025</v>
      </c>
      <c r="E32016" t="s">
        <v>7016</v>
      </c>
      <c r="F32016" t="s">
        <v>1778</v>
      </c>
      <c r="G32016" t="s">
        <v>2107</v>
      </c>
      <c r="H32016">
        <v>-1.5655917814001441E-3</v>
      </c>
      <c r="I32016">
        <v>-3.6038606568759608E-34</v>
      </c>
    </row>
    <row r="32017" spans="1:9" x14ac:dyDescent="0.25">
      <c r="A32017">
        <v>7.6595188940706215E-35</v>
      </c>
      <c r="B32017">
        <v>54</v>
      </c>
      <c r="C32017" t="s">
        <v>7015</v>
      </c>
      <c r="D32017" t="s">
        <v>2025</v>
      </c>
      <c r="E32017" t="s">
        <v>7016</v>
      </c>
      <c r="F32017" t="s">
        <v>1778</v>
      </c>
      <c r="G32017" t="s">
        <v>2107</v>
      </c>
      <c r="H32017">
        <v>-1.2454432958513882E-35</v>
      </c>
      <c r="I32017">
        <v>-5.08071525463936E-34</v>
      </c>
    </row>
    <row r="32018" spans="1:9" x14ac:dyDescent="0.25">
      <c r="A32018">
        <v>1.0028542601503432E-4</v>
      </c>
      <c r="B32018">
        <v>57</v>
      </c>
      <c r="C32018" t="s">
        <v>7015</v>
      </c>
      <c r="D32018" t="s">
        <v>2025</v>
      </c>
      <c r="E32018" t="s">
        <v>7016</v>
      </c>
      <c r="F32018" t="s">
        <v>1778</v>
      </c>
      <c r="G32018" t="s">
        <v>2107</v>
      </c>
      <c r="H32018">
        <v>-2.0474729535635561E-4</v>
      </c>
      <c r="I32018">
        <v>-3.7147148251107912E-34</v>
      </c>
    </row>
    <row r="32019" spans="1:9" x14ac:dyDescent="0.25">
      <c r="A32019">
        <v>2.9843402444384992E-4</v>
      </c>
      <c r="B32019">
        <v>48</v>
      </c>
      <c r="C32019" t="s">
        <v>7015</v>
      </c>
      <c r="D32019" t="s">
        <v>2025</v>
      </c>
      <c r="E32019" t="s">
        <v>7016</v>
      </c>
      <c r="F32019" t="s">
        <v>1778</v>
      </c>
      <c r="G32019" t="s">
        <v>2107</v>
      </c>
      <c r="H32019">
        <v>-1.7824021633714435E-3</v>
      </c>
      <c r="I32019">
        <v>-4.7659177653258666E-5</v>
      </c>
    </row>
    <row r="32020" spans="1:9" x14ac:dyDescent="0.25">
      <c r="A32020">
        <v>2.0919962844345721E-4</v>
      </c>
      <c r="B32020">
        <v>47</v>
      </c>
      <c r="C32020" t="s">
        <v>7015</v>
      </c>
      <c r="D32020" t="s">
        <v>2025</v>
      </c>
      <c r="E32020" t="s">
        <v>7016</v>
      </c>
      <c r="F32020" t="s">
        <v>1778</v>
      </c>
      <c r="G32020" t="s">
        <v>2107</v>
      </c>
      <c r="H32020">
        <v>-1.952560618519783E-3</v>
      </c>
      <c r="I32020">
        <v>-3.5956716146756662E-6</v>
      </c>
    </row>
    <row r="32021" spans="1:9" x14ac:dyDescent="0.25">
      <c r="A32021">
        <v>3.201318031642586E-5</v>
      </c>
      <c r="B32021">
        <v>60</v>
      </c>
      <c r="C32021" t="s">
        <v>7015</v>
      </c>
      <c r="D32021" t="s">
        <v>2025</v>
      </c>
      <c r="E32021" t="s">
        <v>7016</v>
      </c>
      <c r="F32021" t="s">
        <v>1778</v>
      </c>
      <c r="G32021" t="s">
        <v>2107</v>
      </c>
      <c r="H32021">
        <v>-2.1421983547043055E-4</v>
      </c>
      <c r="I32021">
        <v>6.3354507816765318E-34</v>
      </c>
    </row>
    <row r="32022" spans="1:9" x14ac:dyDescent="0.25">
      <c r="A32022">
        <v>5.9327430790290243E-5</v>
      </c>
      <c r="B32022">
        <v>59</v>
      </c>
      <c r="C32022" t="s">
        <v>7015</v>
      </c>
      <c r="D32022" t="s">
        <v>2025</v>
      </c>
      <c r="E32022" t="s">
        <v>7016</v>
      </c>
      <c r="F32022" t="s">
        <v>1778</v>
      </c>
      <c r="G32022" t="s">
        <v>2107</v>
      </c>
      <c r="H32022">
        <v>-2.0825036335736513E-4</v>
      </c>
      <c r="I32022">
        <v>6.3291765805790179E-34</v>
      </c>
    </row>
    <row r="32023" spans="1:9" x14ac:dyDescent="0.25">
      <c r="A32023">
        <v>1.2539527961052954E-4</v>
      </c>
      <c r="B32023">
        <v>61</v>
      </c>
      <c r="C32023" t="s">
        <v>7015</v>
      </c>
      <c r="D32023" t="s">
        <v>2025</v>
      </c>
      <c r="E32023" t="s">
        <v>7016</v>
      </c>
      <c r="F32023" t="s">
        <v>1778</v>
      </c>
      <c r="G32023" t="s">
        <v>2107</v>
      </c>
      <c r="H32023">
        <v>-1.8292198656126857E-3</v>
      </c>
      <c r="I32023">
        <v>-1.4540225492964964E-5</v>
      </c>
    </row>
    <row r="32024" spans="1:9" x14ac:dyDescent="0.25">
      <c r="A32024">
        <v>6.0590222648211319E-34</v>
      </c>
      <c r="B32024">
        <v>23</v>
      </c>
      <c r="C32024" t="s">
        <v>7015</v>
      </c>
      <c r="D32024" t="s">
        <v>2025</v>
      </c>
      <c r="E32024" t="s">
        <v>7016</v>
      </c>
      <c r="F32024" t="s">
        <v>1778</v>
      </c>
      <c r="G32024" t="s">
        <v>2107</v>
      </c>
      <c r="H32024">
        <v>-1.01367033427607E-34</v>
      </c>
      <c r="I32024">
        <v>-4.5397977537840607E-34</v>
      </c>
    </row>
    <row r="32025" spans="1:9" x14ac:dyDescent="0.25">
      <c r="A32025">
        <v>2.7880062772116078E-34</v>
      </c>
      <c r="B32025">
        <v>22</v>
      </c>
      <c r="C32025" t="s">
        <v>7015</v>
      </c>
      <c r="D32025" t="s">
        <v>2025</v>
      </c>
      <c r="E32025" t="s">
        <v>7016</v>
      </c>
      <c r="F32025" t="s">
        <v>1778</v>
      </c>
      <c r="G32025" t="s">
        <v>2107</v>
      </c>
      <c r="H32025">
        <v>-1.8024678574874995E-3</v>
      </c>
      <c r="I32025">
        <v>-4.9967629174715708E-34</v>
      </c>
    </row>
    <row r="32026" spans="1:9" x14ac:dyDescent="0.25">
      <c r="A32026">
        <v>7.2226826936085007E-34</v>
      </c>
      <c r="B32026">
        <v>26</v>
      </c>
      <c r="C32026" t="s">
        <v>7015</v>
      </c>
      <c r="D32026" t="s">
        <v>2025</v>
      </c>
      <c r="E32026" t="s">
        <v>7016</v>
      </c>
      <c r="F32026" t="s">
        <v>1778</v>
      </c>
      <c r="G32026" t="s">
        <v>2107</v>
      </c>
      <c r="H32026">
        <v>-1.7827326664701104E-3</v>
      </c>
      <c r="I32026">
        <v>-4.0467701682877499E-34</v>
      </c>
    </row>
    <row r="32027" spans="1:9" x14ac:dyDescent="0.25">
      <c r="A32027">
        <v>2.4334886604406256E-34</v>
      </c>
      <c r="B32027">
        <v>95</v>
      </c>
      <c r="C32027" t="s">
        <v>7015</v>
      </c>
      <c r="D32027" t="s">
        <v>2025</v>
      </c>
      <c r="E32027" t="s">
        <v>7016</v>
      </c>
      <c r="F32027" t="s">
        <v>1778</v>
      </c>
      <c r="G32027" t="s">
        <v>2107</v>
      </c>
      <c r="H32027">
        <v>-5.3699966083595515E-34</v>
      </c>
      <c r="I32027">
        <v>-4.0098858187883351E-34</v>
      </c>
    </row>
    <row r="32028" spans="1:9" x14ac:dyDescent="0.25">
      <c r="A32028">
        <v>3.0845109722577035E-4</v>
      </c>
      <c r="B32028">
        <v>89</v>
      </c>
      <c r="C32028" t="s">
        <v>7015</v>
      </c>
      <c r="D32028" t="s">
        <v>2025</v>
      </c>
      <c r="E32028" t="s">
        <v>7016</v>
      </c>
      <c r="F32028" t="s">
        <v>1778</v>
      </c>
      <c r="G32028" t="s">
        <v>2107</v>
      </c>
      <c r="H32028">
        <v>-1.606530393473804E-3</v>
      </c>
      <c r="I32028">
        <v>-2.452900807838887E-4</v>
      </c>
    </row>
    <row r="32029" spans="1:9" x14ac:dyDescent="0.25">
      <c r="A32029">
        <v>5.9499503549886867E-5</v>
      </c>
      <c r="B32029">
        <v>85</v>
      </c>
      <c r="C32029" t="s">
        <v>7015</v>
      </c>
      <c r="D32029" t="s">
        <v>2025</v>
      </c>
      <c r="E32029" t="s">
        <v>7016</v>
      </c>
      <c r="F32029" t="s">
        <v>1778</v>
      </c>
      <c r="G32029" t="s">
        <v>2107</v>
      </c>
      <c r="H32029">
        <v>-1.5114949783310294E-3</v>
      </c>
      <c r="I32029">
        <v>6.9698289735242724E-5</v>
      </c>
    </row>
    <row r="32030" spans="1:9" x14ac:dyDescent="0.25">
      <c r="A32030">
        <v>2.6699827867560089E-4</v>
      </c>
      <c r="B32030">
        <v>96</v>
      </c>
      <c r="C32030" t="s">
        <v>7015</v>
      </c>
      <c r="D32030" t="s">
        <v>2025</v>
      </c>
      <c r="E32030" t="s">
        <v>7016</v>
      </c>
      <c r="F32030" t="s">
        <v>1778</v>
      </c>
      <c r="G32030" t="s">
        <v>2107</v>
      </c>
      <c r="H32030">
        <v>-1.3907450484111903E-3</v>
      </c>
      <c r="I32030">
        <v>1.2476114802582118E-33</v>
      </c>
    </row>
    <row r="32031" spans="1:9" x14ac:dyDescent="0.25">
      <c r="A32031">
        <v>1.869148836703971E-4</v>
      </c>
      <c r="B32031">
        <v>94</v>
      </c>
      <c r="C32031" t="s">
        <v>7015</v>
      </c>
      <c r="D32031" t="s">
        <v>2025</v>
      </c>
      <c r="E32031" t="s">
        <v>7016</v>
      </c>
      <c r="F32031" t="s">
        <v>1778</v>
      </c>
      <c r="G32031" t="s">
        <v>2107</v>
      </c>
      <c r="H32031">
        <v>-1.3953994493931532E-3</v>
      </c>
      <c r="I32031">
        <v>-1.8412161072853045E-33</v>
      </c>
    </row>
    <row r="32032" spans="1:9" x14ac:dyDescent="0.25">
      <c r="A32032">
        <v>7.6931923103984445E-5</v>
      </c>
      <c r="B32032">
        <v>90</v>
      </c>
      <c r="C32032" t="s">
        <v>7015</v>
      </c>
      <c r="D32032" t="s">
        <v>2025</v>
      </c>
      <c r="E32032" t="s">
        <v>7016</v>
      </c>
      <c r="F32032" t="s">
        <v>1778</v>
      </c>
      <c r="G32032" t="s">
        <v>2107</v>
      </c>
      <c r="H32032">
        <v>-1.9735409296117723E-4</v>
      </c>
      <c r="I32032">
        <v>-5.7348259738166337E-34</v>
      </c>
    </row>
    <row r="32033" spans="1:9" x14ac:dyDescent="0.25">
      <c r="A32033">
        <v>3.3245602144669601E-34</v>
      </c>
      <c r="B32033">
        <v>56</v>
      </c>
      <c r="C32033" t="s">
        <v>7017</v>
      </c>
      <c r="D32033" t="s">
        <v>2025</v>
      </c>
      <c r="E32033" t="s">
        <v>7018</v>
      </c>
      <c r="F32033" t="s">
        <v>1778</v>
      </c>
      <c r="G32033" t="s">
        <v>2108</v>
      </c>
      <c r="H32033">
        <v>-6.9398082432777714E-34</v>
      </c>
      <c r="I32033">
        <v>-3.1148256195751186E-34</v>
      </c>
    </row>
    <row r="32034" spans="1:9" x14ac:dyDescent="0.25">
      <c r="A32034">
        <v>2.5234741042368114E-4</v>
      </c>
      <c r="B32034">
        <v>53</v>
      </c>
      <c r="C32034" t="s">
        <v>7017</v>
      </c>
      <c r="D32034" t="s">
        <v>2025</v>
      </c>
      <c r="E32034" t="s">
        <v>7018</v>
      </c>
      <c r="F32034" t="s">
        <v>1778</v>
      </c>
      <c r="G32034" t="s">
        <v>2108</v>
      </c>
      <c r="H32034">
        <v>-1.5641545178368688E-3</v>
      </c>
      <c r="I32034">
        <v>-3.5843651289853212E-34</v>
      </c>
    </row>
    <row r="32035" spans="1:9" x14ac:dyDescent="0.25">
      <c r="A32035">
        <v>7.6569945658699787E-35</v>
      </c>
      <c r="B32035">
        <v>54</v>
      </c>
      <c r="C32035" t="s">
        <v>7017</v>
      </c>
      <c r="D32035" t="s">
        <v>2025</v>
      </c>
      <c r="E32035" t="s">
        <v>7018</v>
      </c>
      <c r="F32035" t="s">
        <v>1778</v>
      </c>
      <c r="G32035" t="s">
        <v>2108</v>
      </c>
      <c r="H32035">
        <v>-1.246653658992158E-35</v>
      </c>
      <c r="I32035">
        <v>-5.0768150011175301E-34</v>
      </c>
    </row>
    <row r="32036" spans="1:9" x14ac:dyDescent="0.25">
      <c r="A32036">
        <v>9.9931108707096441E-5</v>
      </c>
      <c r="B32036">
        <v>57</v>
      </c>
      <c r="C32036" t="s">
        <v>7017</v>
      </c>
      <c r="D32036" t="s">
        <v>2025</v>
      </c>
      <c r="E32036" t="s">
        <v>7018</v>
      </c>
      <c r="F32036" t="s">
        <v>1778</v>
      </c>
      <c r="G32036" t="s">
        <v>2108</v>
      </c>
      <c r="H32036">
        <v>-2.049651084234938E-4</v>
      </c>
      <c r="I32036">
        <v>-3.7586108147418686E-34</v>
      </c>
    </row>
    <row r="32037" spans="1:9" x14ac:dyDescent="0.25">
      <c r="A32037">
        <v>2.9638715204782784E-4</v>
      </c>
      <c r="B32037">
        <v>48</v>
      </c>
      <c r="C32037" t="s">
        <v>7017</v>
      </c>
      <c r="D32037" t="s">
        <v>2025</v>
      </c>
      <c r="E32037" t="s">
        <v>7018</v>
      </c>
      <c r="F32037" t="s">
        <v>1778</v>
      </c>
      <c r="G32037" t="s">
        <v>2108</v>
      </c>
      <c r="H32037">
        <v>-1.7776255263015628E-3</v>
      </c>
      <c r="I32037">
        <v>-4.7772453399375081E-5</v>
      </c>
    </row>
    <row r="32038" spans="1:9" x14ac:dyDescent="0.25">
      <c r="A32038">
        <v>2.0786108507309109E-4</v>
      </c>
      <c r="B32038">
        <v>47</v>
      </c>
      <c r="C32038" t="s">
        <v>7017</v>
      </c>
      <c r="D32038" t="s">
        <v>2025</v>
      </c>
      <c r="E32038" t="s">
        <v>7018</v>
      </c>
      <c r="F32038" t="s">
        <v>1778</v>
      </c>
      <c r="G32038" t="s">
        <v>2108</v>
      </c>
      <c r="H32038">
        <v>-1.9461066694930196E-3</v>
      </c>
      <c r="I32038">
        <v>-4.4280909605731722E-6</v>
      </c>
    </row>
    <row r="32039" spans="1:9" x14ac:dyDescent="0.25">
      <c r="A32039">
        <v>3.1326657335739583E-5</v>
      </c>
      <c r="B32039">
        <v>60</v>
      </c>
      <c r="C32039" t="s">
        <v>7017</v>
      </c>
      <c r="D32039" t="s">
        <v>2025</v>
      </c>
      <c r="E32039" t="s">
        <v>7018</v>
      </c>
      <c r="F32039" t="s">
        <v>1778</v>
      </c>
      <c r="G32039" t="s">
        <v>2108</v>
      </c>
      <c r="H32039">
        <v>-2.1446828031912449E-4</v>
      </c>
      <c r="I32039">
        <v>6.4312907646444922E-34</v>
      </c>
    </row>
    <row r="32040" spans="1:9" x14ac:dyDescent="0.25">
      <c r="A32040">
        <v>5.8591605920810252E-5</v>
      </c>
      <c r="B32040">
        <v>59</v>
      </c>
      <c r="C32040" t="s">
        <v>7017</v>
      </c>
      <c r="D32040" t="s">
        <v>2025</v>
      </c>
      <c r="E32040" t="s">
        <v>7018</v>
      </c>
      <c r="F32040" t="s">
        <v>1778</v>
      </c>
      <c r="G32040" t="s">
        <v>2108</v>
      </c>
      <c r="H32040">
        <v>-2.0848057465627789E-4</v>
      </c>
      <c r="I32040">
        <v>6.3946364630629532E-34</v>
      </c>
    </row>
    <row r="32041" spans="1:9" x14ac:dyDescent="0.25">
      <c r="A32041">
        <v>1.2393666838761419E-4</v>
      </c>
      <c r="B32041">
        <v>61</v>
      </c>
      <c r="C32041" t="s">
        <v>7017</v>
      </c>
      <c r="D32041" t="s">
        <v>2025</v>
      </c>
      <c r="E32041" t="s">
        <v>7018</v>
      </c>
      <c r="F32041" t="s">
        <v>1778</v>
      </c>
      <c r="G32041" t="s">
        <v>2108</v>
      </c>
      <c r="H32041">
        <v>-1.8245175015181303E-3</v>
      </c>
      <c r="I32041">
        <v>-1.3912433132645674E-5</v>
      </c>
    </row>
    <row r="32042" spans="1:9" x14ac:dyDescent="0.25">
      <c r="A32042">
        <v>6.0562649040489883E-34</v>
      </c>
      <c r="B32042">
        <v>23</v>
      </c>
      <c r="C32042" t="s">
        <v>7017</v>
      </c>
      <c r="D32042" t="s">
        <v>2025</v>
      </c>
      <c r="E32042" t="s">
        <v>7018</v>
      </c>
      <c r="F32042" t="s">
        <v>1778</v>
      </c>
      <c r="G32042" t="s">
        <v>2108</v>
      </c>
      <c r="H32042">
        <v>-1.0122153156338168E-34</v>
      </c>
      <c r="I32042">
        <v>-4.5371579424469993E-34</v>
      </c>
    </row>
    <row r="32043" spans="1:9" x14ac:dyDescent="0.25">
      <c r="A32043">
        <v>2.8016009152966156E-34</v>
      </c>
      <c r="B32043">
        <v>22</v>
      </c>
      <c r="C32043" t="s">
        <v>7017</v>
      </c>
      <c r="D32043" t="s">
        <v>2025</v>
      </c>
      <c r="E32043" t="s">
        <v>7018</v>
      </c>
      <c r="F32043" t="s">
        <v>1778</v>
      </c>
      <c r="G32043" t="s">
        <v>2108</v>
      </c>
      <c r="H32043">
        <v>-1.8005711026489737E-3</v>
      </c>
      <c r="I32043">
        <v>-5.040932576881199E-34</v>
      </c>
    </row>
    <row r="32044" spans="1:9" x14ac:dyDescent="0.25">
      <c r="A32044">
        <v>7.2777431245075051E-34</v>
      </c>
      <c r="B32044">
        <v>26</v>
      </c>
      <c r="C32044" t="s">
        <v>7017</v>
      </c>
      <c r="D32044" t="s">
        <v>2025</v>
      </c>
      <c r="E32044" t="s">
        <v>7018</v>
      </c>
      <c r="F32044" t="s">
        <v>1778</v>
      </c>
      <c r="G32044" t="s">
        <v>2108</v>
      </c>
      <c r="H32044">
        <v>-1.781084924004972E-3</v>
      </c>
      <c r="I32044">
        <v>-4.0645063576607427E-34</v>
      </c>
    </row>
    <row r="32045" spans="1:9" x14ac:dyDescent="0.25">
      <c r="A32045">
        <v>2.4336429440741711E-34</v>
      </c>
      <c r="B32045">
        <v>95</v>
      </c>
      <c r="C32045" t="s">
        <v>7017</v>
      </c>
      <c r="D32045" t="s">
        <v>2025</v>
      </c>
      <c r="E32045" t="s">
        <v>7018</v>
      </c>
      <c r="F32045" t="s">
        <v>1778</v>
      </c>
      <c r="G32045" t="s">
        <v>2108</v>
      </c>
      <c r="H32045">
        <v>-5.3678476577494545E-34</v>
      </c>
      <c r="I32045">
        <v>-4.0057867414173231E-34</v>
      </c>
    </row>
    <row r="32046" spans="1:9" x14ac:dyDescent="0.25">
      <c r="A32046">
        <v>3.0624351347796619E-4</v>
      </c>
      <c r="B32046">
        <v>89</v>
      </c>
      <c r="C32046" t="s">
        <v>7017</v>
      </c>
      <c r="D32046" t="s">
        <v>2025</v>
      </c>
      <c r="E32046" t="s">
        <v>7018</v>
      </c>
      <c r="F32046" t="s">
        <v>1778</v>
      </c>
      <c r="G32046" t="s">
        <v>2108</v>
      </c>
      <c r="H32046">
        <v>-1.601845258846879E-3</v>
      </c>
      <c r="I32046">
        <v>-2.4382438277825713E-4</v>
      </c>
    </row>
    <row r="32047" spans="1:9" x14ac:dyDescent="0.25">
      <c r="A32047">
        <v>5.8637269830796868E-5</v>
      </c>
      <c r="B32047">
        <v>85</v>
      </c>
      <c r="C32047" t="s">
        <v>7017</v>
      </c>
      <c r="D32047" t="s">
        <v>2025</v>
      </c>
      <c r="E32047" t="s">
        <v>7018</v>
      </c>
      <c r="F32047" t="s">
        <v>1778</v>
      </c>
      <c r="G32047" t="s">
        <v>2108</v>
      </c>
      <c r="H32047">
        <v>-1.5085388440638781E-3</v>
      </c>
      <c r="I32047">
        <v>6.9601192080881447E-5</v>
      </c>
    </row>
    <row r="32048" spans="1:9" x14ac:dyDescent="0.25">
      <c r="A32048">
        <v>2.6451810845173895E-4</v>
      </c>
      <c r="B32048">
        <v>96</v>
      </c>
      <c r="C32048" t="s">
        <v>7017</v>
      </c>
      <c r="D32048" t="s">
        <v>2025</v>
      </c>
      <c r="E32048" t="s">
        <v>7018</v>
      </c>
      <c r="F32048" t="s">
        <v>1778</v>
      </c>
      <c r="G32048" t="s">
        <v>2108</v>
      </c>
      <c r="H32048">
        <v>-1.3893909053876996E-3</v>
      </c>
      <c r="I32048">
        <v>1.2678383401225055E-33</v>
      </c>
    </row>
    <row r="32049" spans="1:9" x14ac:dyDescent="0.25">
      <c r="A32049">
        <v>1.8496318079996857E-4</v>
      </c>
      <c r="B32049">
        <v>94</v>
      </c>
      <c r="C32049" t="s">
        <v>7017</v>
      </c>
      <c r="D32049" t="s">
        <v>2025</v>
      </c>
      <c r="E32049" t="s">
        <v>7018</v>
      </c>
      <c r="F32049" t="s">
        <v>1778</v>
      </c>
      <c r="G32049" t="s">
        <v>2108</v>
      </c>
      <c r="H32049">
        <v>-1.3942178338766098E-3</v>
      </c>
      <c r="I32049">
        <v>-1.8645459967292806E-33</v>
      </c>
    </row>
    <row r="32050" spans="1:9" x14ac:dyDescent="0.25">
      <c r="A32050">
        <v>7.592719339299947E-5</v>
      </c>
      <c r="B32050">
        <v>90</v>
      </c>
      <c r="C32050" t="s">
        <v>7017</v>
      </c>
      <c r="D32050" t="s">
        <v>2025</v>
      </c>
      <c r="E32050" t="s">
        <v>7018</v>
      </c>
      <c r="F32050" t="s">
        <v>1778</v>
      </c>
      <c r="G32050" t="s">
        <v>2108</v>
      </c>
      <c r="H32050">
        <v>-1.9771329243667424E-4</v>
      </c>
      <c r="I32050">
        <v>-5.7581893832167075E-34</v>
      </c>
    </row>
    <row r="32051" spans="1:9" x14ac:dyDescent="0.25">
      <c r="A32051">
        <v>3.3269568913279433E-34</v>
      </c>
      <c r="B32051">
        <v>56</v>
      </c>
      <c r="C32051" t="s">
        <v>7019</v>
      </c>
      <c r="D32051" t="s">
        <v>2025</v>
      </c>
      <c r="E32051" t="s">
        <v>7020</v>
      </c>
      <c r="F32051" t="s">
        <v>1778</v>
      </c>
      <c r="G32051" t="s">
        <v>2109</v>
      </c>
      <c r="H32051">
        <v>-6.9375715897688436E-34</v>
      </c>
      <c r="I32051">
        <v>-3.1110755170895071E-34</v>
      </c>
    </row>
    <row r="32052" spans="1:9" x14ac:dyDescent="0.25">
      <c r="A32052">
        <v>2.499238180462271E-4</v>
      </c>
      <c r="B32052">
        <v>53</v>
      </c>
      <c r="C32052" t="s">
        <v>7019</v>
      </c>
      <c r="D32052" t="s">
        <v>2025</v>
      </c>
      <c r="E32052" t="s">
        <v>7020</v>
      </c>
      <c r="F32052" t="s">
        <v>1778</v>
      </c>
      <c r="G32052" t="s">
        <v>2109</v>
      </c>
      <c r="H32052">
        <v>-1.562712830491364E-3</v>
      </c>
      <c r="I32052">
        <v>-3.5634376561208382E-34</v>
      </c>
    </row>
    <row r="32053" spans="1:9" x14ac:dyDescent="0.25">
      <c r="A32053">
        <v>7.6543904555820486E-35</v>
      </c>
      <c r="B32053">
        <v>54</v>
      </c>
      <c r="C32053" t="s">
        <v>7019</v>
      </c>
      <c r="D32053" t="s">
        <v>2025</v>
      </c>
      <c r="E32053" t="s">
        <v>7020</v>
      </c>
      <c r="F32053" t="s">
        <v>1778</v>
      </c>
      <c r="G32053" t="s">
        <v>2109</v>
      </c>
      <c r="H32053">
        <v>-1.247831592723347E-35</v>
      </c>
      <c r="I32053">
        <v>-5.0728899520117376E-34</v>
      </c>
    </row>
    <row r="32054" spans="1:9" x14ac:dyDescent="0.25">
      <c r="A32054">
        <v>9.956865687854588E-5</v>
      </c>
      <c r="B32054">
        <v>57</v>
      </c>
      <c r="C32054" t="s">
        <v>7019</v>
      </c>
      <c r="D32054" t="s">
        <v>2025</v>
      </c>
      <c r="E32054" t="s">
        <v>7020</v>
      </c>
      <c r="F32054" t="s">
        <v>1778</v>
      </c>
      <c r="G32054" t="s">
        <v>2109</v>
      </c>
      <c r="H32054">
        <v>-2.0518571545835584E-4</v>
      </c>
      <c r="I32054">
        <v>-3.8019773727375952E-34</v>
      </c>
    </row>
    <row r="32055" spans="1:9" x14ac:dyDescent="0.25">
      <c r="A32055">
        <v>2.9434592579491436E-4</v>
      </c>
      <c r="B32055">
        <v>48</v>
      </c>
      <c r="C32055" t="s">
        <v>7019</v>
      </c>
      <c r="D32055" t="s">
        <v>2025</v>
      </c>
      <c r="E32055" t="s">
        <v>7020</v>
      </c>
      <c r="F32055" t="s">
        <v>1778</v>
      </c>
      <c r="G32055" t="s">
        <v>2109</v>
      </c>
      <c r="H32055">
        <v>-1.7728767124935985E-3</v>
      </c>
      <c r="I32055">
        <v>-4.7873218136373907E-5</v>
      </c>
    </row>
    <row r="32056" spans="1:9" x14ac:dyDescent="0.25">
      <c r="A32056">
        <v>2.0651896193157879E-4</v>
      </c>
      <c r="B32056">
        <v>47</v>
      </c>
      <c r="C32056" t="s">
        <v>7019</v>
      </c>
      <c r="D32056" t="s">
        <v>2025</v>
      </c>
      <c r="E32056" t="s">
        <v>7020</v>
      </c>
      <c r="F32056" t="s">
        <v>1778</v>
      </c>
      <c r="G32056" t="s">
        <v>2109</v>
      </c>
      <c r="H32056">
        <v>-1.939707319252193E-3</v>
      </c>
      <c r="I32056">
        <v>-5.2370628509379458E-6</v>
      </c>
    </row>
    <row r="32057" spans="1:9" x14ac:dyDescent="0.25">
      <c r="A32057">
        <v>3.0640348995802924E-5</v>
      </c>
      <c r="B32057">
        <v>60</v>
      </c>
      <c r="C32057" t="s">
        <v>7019</v>
      </c>
      <c r="D32057" t="s">
        <v>2025</v>
      </c>
      <c r="E32057" t="s">
        <v>7020</v>
      </c>
      <c r="F32057" t="s">
        <v>1778</v>
      </c>
      <c r="G32057" t="s">
        <v>2109</v>
      </c>
      <c r="H32057">
        <v>-2.1471464424394071E-4</v>
      </c>
      <c r="I32057">
        <v>6.5262523410917015E-34</v>
      </c>
    </row>
    <row r="32058" spans="1:9" x14ac:dyDescent="0.25">
      <c r="A32058">
        <v>5.7855802879203111E-5</v>
      </c>
      <c r="B32058">
        <v>59</v>
      </c>
      <c r="C32058" t="s">
        <v>7019</v>
      </c>
      <c r="D32058" t="s">
        <v>2025</v>
      </c>
      <c r="E32058" t="s">
        <v>7020</v>
      </c>
      <c r="F32058" t="s">
        <v>1778</v>
      </c>
      <c r="G32058" t="s">
        <v>2109</v>
      </c>
      <c r="H32058">
        <v>-2.0870893786195663E-4</v>
      </c>
      <c r="I32058">
        <v>6.461997340317359E-34</v>
      </c>
    </row>
    <row r="32059" spans="1:9" x14ac:dyDescent="0.25">
      <c r="A32059">
        <v>1.2247769336681813E-4</v>
      </c>
      <c r="B32059">
        <v>61</v>
      </c>
      <c r="C32059" t="s">
        <v>7019</v>
      </c>
      <c r="D32059" t="s">
        <v>2025</v>
      </c>
      <c r="E32059" t="s">
        <v>7020</v>
      </c>
      <c r="F32059" t="s">
        <v>1778</v>
      </c>
      <c r="G32059" t="s">
        <v>2109</v>
      </c>
      <c r="H32059">
        <v>-1.8198221223428843E-3</v>
      </c>
      <c r="I32059">
        <v>-1.3286647117638497E-5</v>
      </c>
    </row>
    <row r="32060" spans="1:9" x14ac:dyDescent="0.25">
      <c r="A32060">
        <v>6.0534657581260927E-34</v>
      </c>
      <c r="B32060">
        <v>23</v>
      </c>
      <c r="C32060" t="s">
        <v>7019</v>
      </c>
      <c r="D32060" t="s">
        <v>2025</v>
      </c>
      <c r="E32060" t="s">
        <v>7020</v>
      </c>
      <c r="F32060" t="s">
        <v>1778</v>
      </c>
      <c r="G32060" t="s">
        <v>2109</v>
      </c>
      <c r="H32060">
        <v>-1.010752950151871E-34</v>
      </c>
      <c r="I32060">
        <v>-4.5345332839668039E-34</v>
      </c>
    </row>
    <row r="32061" spans="1:9" x14ac:dyDescent="0.25">
      <c r="A32061">
        <v>2.8149905306364507E-34</v>
      </c>
      <c r="B32061">
        <v>22</v>
      </c>
      <c r="C32061" t="s">
        <v>7019</v>
      </c>
      <c r="D32061" t="s">
        <v>2025</v>
      </c>
      <c r="E32061" t="s">
        <v>7020</v>
      </c>
      <c r="F32061" t="s">
        <v>1778</v>
      </c>
      <c r="G32061" t="s">
        <v>2109</v>
      </c>
      <c r="H32061">
        <v>-1.7986604943871498E-3</v>
      </c>
      <c r="I32061">
        <v>-5.085222999968275E-34</v>
      </c>
    </row>
    <row r="32062" spans="1:9" x14ac:dyDescent="0.25">
      <c r="A32062">
        <v>7.3325932521203077E-34</v>
      </c>
      <c r="B32062">
        <v>26</v>
      </c>
      <c r="C32062" t="s">
        <v>7019</v>
      </c>
      <c r="D32062" t="s">
        <v>2025</v>
      </c>
      <c r="E32062" t="s">
        <v>7020</v>
      </c>
      <c r="F32062" t="s">
        <v>1778</v>
      </c>
      <c r="G32062" t="s">
        <v>2109</v>
      </c>
      <c r="H32062">
        <v>-1.779422047547996E-3</v>
      </c>
      <c r="I32062">
        <v>-4.0817668391636372E-34</v>
      </c>
    </row>
    <row r="32063" spans="1:9" x14ac:dyDescent="0.25">
      <c r="A32063">
        <v>2.4337999827726012E-34</v>
      </c>
      <c r="B32063">
        <v>95</v>
      </c>
      <c r="C32063" t="s">
        <v>7019</v>
      </c>
      <c r="D32063" t="s">
        <v>2025</v>
      </c>
      <c r="E32063" t="s">
        <v>7020</v>
      </c>
      <c r="F32063" t="s">
        <v>1778</v>
      </c>
      <c r="G32063" t="s">
        <v>2109</v>
      </c>
      <c r="H32063">
        <v>-5.3656803400401259E-34</v>
      </c>
      <c r="I32063">
        <v>-4.0016605725749446E-34</v>
      </c>
    </row>
    <row r="32064" spans="1:9" x14ac:dyDescent="0.25">
      <c r="A32064">
        <v>3.0404224526137114E-4</v>
      </c>
      <c r="B32064">
        <v>89</v>
      </c>
      <c r="C32064" t="s">
        <v>7019</v>
      </c>
      <c r="D32064" t="s">
        <v>2025</v>
      </c>
      <c r="E32064" t="s">
        <v>7020</v>
      </c>
      <c r="F32064" t="s">
        <v>1778</v>
      </c>
      <c r="G32064" t="s">
        <v>2109</v>
      </c>
      <c r="H32064">
        <v>-1.5971906250342729E-3</v>
      </c>
      <c r="I32064">
        <v>-2.4236594617832452E-4</v>
      </c>
    </row>
    <row r="32065" spans="1:9" x14ac:dyDescent="0.25">
      <c r="A32065">
        <v>5.7771641877479851E-5</v>
      </c>
      <c r="B32065">
        <v>85</v>
      </c>
      <c r="C32065" t="s">
        <v>7019</v>
      </c>
      <c r="D32065" t="s">
        <v>2025</v>
      </c>
      <c r="E32065" t="s">
        <v>7020</v>
      </c>
      <c r="F32065" t="s">
        <v>1778</v>
      </c>
      <c r="G32065" t="s">
        <v>2109</v>
      </c>
      <c r="H32065">
        <v>-1.5055810799822211E-3</v>
      </c>
      <c r="I32065">
        <v>6.9504414568655193E-5</v>
      </c>
    </row>
    <row r="32066" spans="1:9" x14ac:dyDescent="0.25">
      <c r="A32066">
        <v>2.620386949274689E-4</v>
      </c>
      <c r="B32066">
        <v>96</v>
      </c>
      <c r="C32066" t="s">
        <v>7019</v>
      </c>
      <c r="D32066" t="s">
        <v>2025</v>
      </c>
      <c r="E32066" t="s">
        <v>7020</v>
      </c>
      <c r="F32066" t="s">
        <v>1778</v>
      </c>
      <c r="G32066" t="s">
        <v>2109</v>
      </c>
      <c r="H32066">
        <v>-1.3880333863198755E-3</v>
      </c>
      <c r="I32066">
        <v>1.2883798283966365E-33</v>
      </c>
    </row>
    <row r="32067" spans="1:9" x14ac:dyDescent="0.25">
      <c r="A32067">
        <v>1.8301396630704403E-4</v>
      </c>
      <c r="B32067">
        <v>94</v>
      </c>
      <c r="C32067" t="s">
        <v>7019</v>
      </c>
      <c r="D32067" t="s">
        <v>2025</v>
      </c>
      <c r="E32067" t="s">
        <v>7020</v>
      </c>
      <c r="F32067" t="s">
        <v>1778</v>
      </c>
      <c r="G32067" t="s">
        <v>2109</v>
      </c>
      <c r="H32067">
        <v>-1.3930255081504583E-3</v>
      </c>
      <c r="I32067">
        <v>-1.8881914329380556E-33</v>
      </c>
    </row>
    <row r="32068" spans="1:9" x14ac:dyDescent="0.25">
      <c r="A32068">
        <v>7.4921743362210691E-5</v>
      </c>
      <c r="B32068">
        <v>90</v>
      </c>
      <c r="C32068" t="s">
        <v>7019</v>
      </c>
      <c r="D32068" t="s">
        <v>2025</v>
      </c>
      <c r="E32068" t="s">
        <v>7020</v>
      </c>
      <c r="F32068" t="s">
        <v>1778</v>
      </c>
      <c r="G32068" t="s">
        <v>2109</v>
      </c>
      <c r="H32068">
        <v>-1.9807426724582911E-4</v>
      </c>
      <c r="I32068">
        <v>-5.7825005349371317E-34</v>
      </c>
    </row>
    <row r="32069" spans="1:9" x14ac:dyDescent="0.25">
      <c r="A32069">
        <v>3.3293117830381746E-34</v>
      </c>
      <c r="B32069">
        <v>56</v>
      </c>
      <c r="C32069" t="s">
        <v>7021</v>
      </c>
      <c r="D32069" t="s">
        <v>2025</v>
      </c>
      <c r="E32069" t="s">
        <v>7022</v>
      </c>
      <c r="F32069" t="s">
        <v>1778</v>
      </c>
      <c r="G32069" t="s">
        <v>2110</v>
      </c>
      <c r="H32069">
        <v>-6.9353032530137412E-34</v>
      </c>
      <c r="I32069">
        <v>-3.1073277104912994E-34</v>
      </c>
    </row>
    <row r="32070" spans="1:9" x14ac:dyDescent="0.25">
      <c r="A32070">
        <v>2.4750211741775274E-4</v>
      </c>
      <c r="B32070">
        <v>53</v>
      </c>
      <c r="C32070" t="s">
        <v>7021</v>
      </c>
      <c r="D32070" t="s">
        <v>2025</v>
      </c>
      <c r="E32070" t="s">
        <v>7022</v>
      </c>
      <c r="F32070" t="s">
        <v>1778</v>
      </c>
      <c r="G32070" t="s">
        <v>2110</v>
      </c>
      <c r="H32070">
        <v>-1.561266602948308E-3</v>
      </c>
      <c r="I32070">
        <v>-3.5410412744953081E-34</v>
      </c>
    </row>
    <row r="32071" spans="1:9" x14ac:dyDescent="0.25">
      <c r="A32071">
        <v>7.6517082851223843E-35</v>
      </c>
      <c r="B32071">
        <v>54</v>
      </c>
      <c r="C32071" t="s">
        <v>7021</v>
      </c>
      <c r="D32071" t="s">
        <v>2025</v>
      </c>
      <c r="E32071" t="s">
        <v>7022</v>
      </c>
      <c r="F32071" t="s">
        <v>1778</v>
      </c>
      <c r="G32071" t="s">
        <v>2110</v>
      </c>
      <c r="H32071">
        <v>-1.2489778145097689E-35</v>
      </c>
      <c r="I32071">
        <v>-5.068941025676944E-34</v>
      </c>
    </row>
    <row r="32072" spans="1:9" x14ac:dyDescent="0.25">
      <c r="A32072">
        <v>9.9198157840874046E-5</v>
      </c>
      <c r="B32072">
        <v>57</v>
      </c>
      <c r="C32072" t="s">
        <v>7021</v>
      </c>
      <c r="D32072" t="s">
        <v>2025</v>
      </c>
      <c r="E32072" t="s">
        <v>7022</v>
      </c>
      <c r="F32072" t="s">
        <v>1778</v>
      </c>
      <c r="G32072" t="s">
        <v>2110</v>
      </c>
      <c r="H32072">
        <v>-2.0540907280519605E-4</v>
      </c>
      <c r="I32072">
        <v>-3.8448259785349908E-34</v>
      </c>
    </row>
    <row r="32073" spans="1:9" x14ac:dyDescent="0.25">
      <c r="A32073">
        <v>2.9231031658127904E-4</v>
      </c>
      <c r="B32073">
        <v>48</v>
      </c>
      <c r="C32073" t="s">
        <v>7021</v>
      </c>
      <c r="D32073" t="s">
        <v>2025</v>
      </c>
      <c r="E32073" t="s">
        <v>7022</v>
      </c>
      <c r="F32073" t="s">
        <v>1778</v>
      </c>
      <c r="G32073" t="s">
        <v>2110</v>
      </c>
      <c r="H32073">
        <v>-1.7681546742096543E-3</v>
      </c>
      <c r="I32073">
        <v>-4.7961912059690803E-5</v>
      </c>
    </row>
    <row r="32074" spans="1:9" x14ac:dyDescent="0.25">
      <c r="A32074">
        <v>2.0517350640147924E-4</v>
      </c>
      <c r="B32074">
        <v>47</v>
      </c>
      <c r="C32074" t="s">
        <v>7021</v>
      </c>
      <c r="D32074" t="s">
        <v>2025</v>
      </c>
      <c r="E32074" t="s">
        <v>7022</v>
      </c>
      <c r="F32074" t="s">
        <v>1778</v>
      </c>
      <c r="G32074" t="s">
        <v>2110</v>
      </c>
      <c r="H32074">
        <v>-1.9333610543981192E-3</v>
      </c>
      <c r="I32074">
        <v>-6.0232428040762898E-6</v>
      </c>
    </row>
    <row r="32075" spans="1:9" x14ac:dyDescent="0.25">
      <c r="A32075">
        <v>2.9954417186672799E-5</v>
      </c>
      <c r="B32075">
        <v>60</v>
      </c>
      <c r="C32075" t="s">
        <v>7021</v>
      </c>
      <c r="D32075" t="s">
        <v>2025</v>
      </c>
      <c r="E32075" t="s">
        <v>7022</v>
      </c>
      <c r="F32075" t="s">
        <v>1778</v>
      </c>
      <c r="G32075" t="s">
        <v>2110</v>
      </c>
      <c r="H32075">
        <v>-2.1495907276403159E-4</v>
      </c>
      <c r="I32075">
        <v>6.620321276516255E-34</v>
      </c>
    </row>
    <row r="32076" spans="1:9" x14ac:dyDescent="0.25">
      <c r="A32076">
        <v>5.712011625291779E-5</v>
      </c>
      <c r="B32076">
        <v>59</v>
      </c>
      <c r="C32076" t="s">
        <v>7021</v>
      </c>
      <c r="D32076" t="s">
        <v>2025</v>
      </c>
      <c r="E32076" t="s">
        <v>7022</v>
      </c>
      <c r="F32076" t="s">
        <v>1778</v>
      </c>
      <c r="G32076" t="s">
        <v>2110</v>
      </c>
      <c r="H32076">
        <v>-2.089355984935537E-4</v>
      </c>
      <c r="I32076">
        <v>6.5313023750254294E-34</v>
      </c>
    </row>
    <row r="32077" spans="1:9" x14ac:dyDescent="0.25">
      <c r="A32077">
        <v>1.2101856555091216E-4</v>
      </c>
      <c r="B32077">
        <v>61</v>
      </c>
      <c r="C32077" t="s">
        <v>7021</v>
      </c>
      <c r="D32077" t="s">
        <v>2025</v>
      </c>
      <c r="E32077" t="s">
        <v>7022</v>
      </c>
      <c r="F32077" t="s">
        <v>1778</v>
      </c>
      <c r="G32077" t="s">
        <v>2110</v>
      </c>
      <c r="H32077">
        <v>-1.8151333788409829E-3</v>
      </c>
      <c r="I32077">
        <v>-1.2662932931561954E-5</v>
      </c>
    </row>
    <row r="32078" spans="1:9" x14ac:dyDescent="0.25">
      <c r="A32078">
        <v>6.0506243678749644E-34</v>
      </c>
      <c r="B32078">
        <v>23</v>
      </c>
      <c r="C32078" t="s">
        <v>7021</v>
      </c>
      <c r="D32078" t="s">
        <v>2025</v>
      </c>
      <c r="E32078" t="s">
        <v>7022</v>
      </c>
      <c r="F32078" t="s">
        <v>1778</v>
      </c>
      <c r="G32078" t="s">
        <v>2110</v>
      </c>
      <c r="H32078">
        <v>-1.0092832378302326E-34</v>
      </c>
      <c r="I32078">
        <v>-4.5319237783434745E-34</v>
      </c>
    </row>
    <row r="32079" spans="1:9" x14ac:dyDescent="0.25">
      <c r="A32079">
        <v>2.8281742048761516E-34</v>
      </c>
      <c r="B32079">
        <v>22</v>
      </c>
      <c r="C32079" t="s">
        <v>7021</v>
      </c>
      <c r="D32079" t="s">
        <v>2025</v>
      </c>
      <c r="E32079" t="s">
        <v>7022</v>
      </c>
      <c r="F32079" t="s">
        <v>1778</v>
      </c>
      <c r="G32079" t="s">
        <v>2110</v>
      </c>
      <c r="H32079">
        <v>-1.7967356834560633E-3</v>
      </c>
      <c r="I32079">
        <v>-5.129633727555318E-34</v>
      </c>
    </row>
    <row r="32080" spans="1:9" x14ac:dyDescent="0.25">
      <c r="A32080">
        <v>7.3872193011224849E-34</v>
      </c>
      <c r="B32080">
        <v>26</v>
      </c>
      <c r="C32080" t="s">
        <v>7021</v>
      </c>
      <c r="D32080" t="s">
        <v>2025</v>
      </c>
      <c r="E32080" t="s">
        <v>7022</v>
      </c>
      <c r="F32080" t="s">
        <v>1778</v>
      </c>
      <c r="G32080" t="s">
        <v>2110</v>
      </c>
      <c r="H32080">
        <v>-1.7777439206838608E-3</v>
      </c>
      <c r="I32080">
        <v>-4.0985410517143751E-34</v>
      </c>
    </row>
    <row r="32081" spans="1:9" x14ac:dyDescent="0.25">
      <c r="A32081">
        <v>2.4339609244796181E-34</v>
      </c>
      <c r="B32081">
        <v>95</v>
      </c>
      <c r="C32081" t="s">
        <v>7021</v>
      </c>
      <c r="D32081" t="s">
        <v>2025</v>
      </c>
      <c r="E32081" t="s">
        <v>7022</v>
      </c>
      <c r="F32081" t="s">
        <v>1778</v>
      </c>
      <c r="G32081" t="s">
        <v>2110</v>
      </c>
      <c r="H32081">
        <v>-5.3634946552315658E-34</v>
      </c>
      <c r="I32081">
        <v>-3.9975077714386802E-34</v>
      </c>
    </row>
    <row r="32082" spans="1:9" x14ac:dyDescent="0.25">
      <c r="A32082">
        <v>3.0184723436832428E-4</v>
      </c>
      <c r="B32082">
        <v>89</v>
      </c>
      <c r="C32082" t="s">
        <v>7021</v>
      </c>
      <c r="D32082" t="s">
        <v>2025</v>
      </c>
      <c r="E32082" t="s">
        <v>7022</v>
      </c>
      <c r="F32082" t="s">
        <v>1778</v>
      </c>
      <c r="G32082" t="s">
        <v>2110</v>
      </c>
      <c r="H32082">
        <v>-1.5925659099593761E-3</v>
      </c>
      <c r="I32082">
        <v>-2.4091455270536244E-4</v>
      </c>
    </row>
    <row r="32083" spans="1:9" x14ac:dyDescent="0.25">
      <c r="A32083">
        <v>5.6902757933130488E-5</v>
      </c>
      <c r="B32083">
        <v>85</v>
      </c>
      <c r="C32083" t="s">
        <v>7021</v>
      </c>
      <c r="D32083" t="s">
        <v>2025</v>
      </c>
      <c r="E32083" t="s">
        <v>7022</v>
      </c>
      <c r="F32083" t="s">
        <v>1778</v>
      </c>
      <c r="G32083" t="s">
        <v>2110</v>
      </c>
      <c r="H32083">
        <v>-1.5026213368400931E-3</v>
      </c>
      <c r="I32083">
        <v>6.9407971750479192E-5</v>
      </c>
    </row>
    <row r="32084" spans="1:9" x14ac:dyDescent="0.25">
      <c r="A32084">
        <v>2.5956032914109528E-4</v>
      </c>
      <c r="B32084">
        <v>96</v>
      </c>
      <c r="C32084" t="s">
        <v>7021</v>
      </c>
      <c r="D32084" t="s">
        <v>2025</v>
      </c>
      <c r="E32084" t="s">
        <v>7022</v>
      </c>
      <c r="F32084" t="s">
        <v>1778</v>
      </c>
      <c r="G32084" t="s">
        <v>2110</v>
      </c>
      <c r="H32084">
        <v>-1.3866726076230409E-3</v>
      </c>
      <c r="I32084">
        <v>1.3092415470458704E-33</v>
      </c>
    </row>
    <row r="32085" spans="1:9" x14ac:dyDescent="0.25">
      <c r="A32085">
        <v>1.8106758943758905E-4</v>
      </c>
      <c r="B32085">
        <v>94</v>
      </c>
      <c r="C32085" t="s">
        <v>7021</v>
      </c>
      <c r="D32085" t="s">
        <v>2025</v>
      </c>
      <c r="E32085" t="s">
        <v>7022</v>
      </c>
      <c r="F32085" t="s">
        <v>1778</v>
      </c>
      <c r="G32085" t="s">
        <v>2110</v>
      </c>
      <c r="H32085">
        <v>-1.3918225886300206E-3</v>
      </c>
      <c r="I32085">
        <v>-1.9121573750284219E-33</v>
      </c>
    </row>
    <row r="32086" spans="1:9" x14ac:dyDescent="0.25">
      <c r="A32086">
        <v>7.391573308268562E-5</v>
      </c>
      <c r="B32086">
        <v>90</v>
      </c>
      <c r="C32086" t="s">
        <v>7021</v>
      </c>
      <c r="D32086" t="s">
        <v>2025</v>
      </c>
      <c r="E32086" t="s">
        <v>7022</v>
      </c>
      <c r="F32086" t="s">
        <v>1778</v>
      </c>
      <c r="G32086" t="s">
        <v>2110</v>
      </c>
      <c r="H32086">
        <v>-1.9843701738864183E-4</v>
      </c>
      <c r="I32086">
        <v>-5.8077571330905025E-34</v>
      </c>
    </row>
    <row r="32087" spans="1:9" x14ac:dyDescent="0.25">
      <c r="A32087">
        <v>3.3316253487751348E-34</v>
      </c>
      <c r="B32087">
        <v>56</v>
      </c>
      <c r="C32087" t="s">
        <v>7023</v>
      </c>
      <c r="D32087" t="s">
        <v>2025</v>
      </c>
      <c r="E32087" t="s">
        <v>7024</v>
      </c>
      <c r="F32087" t="s">
        <v>1778</v>
      </c>
      <c r="G32087" t="s">
        <v>2111</v>
      </c>
      <c r="H32087">
        <v>-6.9330032330124643E-34</v>
      </c>
      <c r="I32087">
        <v>-3.103581740603015E-34</v>
      </c>
    </row>
    <row r="32088" spans="1:9" x14ac:dyDescent="0.25">
      <c r="A32088">
        <v>2.4508213391527534E-4</v>
      </c>
      <c r="B32088">
        <v>53</v>
      </c>
      <c r="C32088" t="s">
        <v>7023</v>
      </c>
      <c r="D32088" t="s">
        <v>2025</v>
      </c>
      <c r="E32088" t="s">
        <v>7024</v>
      </c>
      <c r="F32088" t="s">
        <v>1778</v>
      </c>
      <c r="G32088" t="s">
        <v>2111</v>
      </c>
      <c r="H32088">
        <v>-1.5598154859617352E-3</v>
      </c>
      <c r="I32088">
        <v>-3.517133051014277E-34</v>
      </c>
    </row>
    <row r="32089" spans="1:9" x14ac:dyDescent="0.25">
      <c r="A32089">
        <v>7.6489480544909857E-35</v>
      </c>
      <c r="B32089">
        <v>54</v>
      </c>
      <c r="C32089" t="s">
        <v>7023</v>
      </c>
      <c r="D32089" t="s">
        <v>2025</v>
      </c>
      <c r="E32089" t="s">
        <v>7024</v>
      </c>
      <c r="F32089" t="s">
        <v>1778</v>
      </c>
      <c r="G32089" t="s">
        <v>2111</v>
      </c>
      <c r="H32089">
        <v>-1.2500928983232748E-35</v>
      </c>
      <c r="I32089">
        <v>-5.0649668445807069E-34</v>
      </c>
    </row>
    <row r="32090" spans="1:9" x14ac:dyDescent="0.25">
      <c r="A32090">
        <v>9.8819655249826597E-5</v>
      </c>
      <c r="B32090">
        <v>57</v>
      </c>
      <c r="C32090" t="s">
        <v>7023</v>
      </c>
      <c r="D32090" t="s">
        <v>2025</v>
      </c>
      <c r="E32090" t="s">
        <v>7024</v>
      </c>
      <c r="F32090" t="s">
        <v>1778</v>
      </c>
      <c r="G32090" t="s">
        <v>2111</v>
      </c>
      <c r="H32090">
        <v>-2.0563518046401441E-4</v>
      </c>
      <c r="I32090">
        <v>-3.887175687999508E-34</v>
      </c>
    </row>
    <row r="32091" spans="1:9" x14ac:dyDescent="0.25">
      <c r="A32091">
        <v>2.9027991695329547E-4</v>
      </c>
      <c r="B32091">
        <v>48</v>
      </c>
      <c r="C32091" t="s">
        <v>7023</v>
      </c>
      <c r="D32091" t="s">
        <v>2025</v>
      </c>
      <c r="E32091" t="s">
        <v>7024</v>
      </c>
      <c r="F32091" t="s">
        <v>1778</v>
      </c>
      <c r="G32091" t="s">
        <v>2111</v>
      </c>
      <c r="H32091">
        <v>-1.7634580144658685E-3</v>
      </c>
      <c r="I32091">
        <v>-4.8038986278697848E-5</v>
      </c>
    </row>
    <row r="32092" spans="1:9" x14ac:dyDescent="0.25">
      <c r="A32092">
        <v>2.0382476213853809E-4</v>
      </c>
      <c r="B32092">
        <v>47</v>
      </c>
      <c r="C32092" t="s">
        <v>7023</v>
      </c>
      <c r="D32092" t="s">
        <v>2025</v>
      </c>
      <c r="E32092" t="s">
        <v>7024</v>
      </c>
      <c r="F32092" t="s">
        <v>1778</v>
      </c>
      <c r="G32092" t="s">
        <v>2111</v>
      </c>
      <c r="H32092">
        <v>-1.9270656630396843E-3</v>
      </c>
      <c r="I32092">
        <v>-6.7874157139158342E-6</v>
      </c>
    </row>
    <row r="32093" spans="1:9" x14ac:dyDescent="0.25">
      <c r="A32093">
        <v>2.9268896469147876E-5</v>
      </c>
      <c r="B32093">
        <v>60</v>
      </c>
      <c r="C32093" t="s">
        <v>7023</v>
      </c>
      <c r="D32093" t="s">
        <v>2025</v>
      </c>
      <c r="E32093" t="s">
        <v>7024</v>
      </c>
      <c r="F32093" t="s">
        <v>1778</v>
      </c>
      <c r="G32093" t="s">
        <v>2111</v>
      </c>
      <c r="H32093">
        <v>-2.1520174050237983E-4</v>
      </c>
      <c r="I32093">
        <v>6.7135012443379992E-34</v>
      </c>
    </row>
    <row r="32094" spans="1:9" x14ac:dyDescent="0.25">
      <c r="A32094">
        <v>5.6384502386208624E-5</v>
      </c>
      <c r="B32094">
        <v>59</v>
      </c>
      <c r="C32094" t="s">
        <v>7023</v>
      </c>
      <c r="D32094" t="s">
        <v>2025</v>
      </c>
      <c r="E32094" t="s">
        <v>7024</v>
      </c>
      <c r="F32094" t="s">
        <v>1778</v>
      </c>
      <c r="G32094" t="s">
        <v>2111</v>
      </c>
      <c r="H32094">
        <v>-2.0916073117405176E-4</v>
      </c>
      <c r="I32094">
        <v>6.602609423549744E-34</v>
      </c>
    </row>
    <row r="32095" spans="1:9" x14ac:dyDescent="0.25">
      <c r="A32095">
        <v>1.1955916124861687E-4</v>
      </c>
      <c r="B32095">
        <v>61</v>
      </c>
      <c r="C32095" t="s">
        <v>7023</v>
      </c>
      <c r="D32095" t="s">
        <v>2025</v>
      </c>
      <c r="E32095" t="s">
        <v>7024</v>
      </c>
      <c r="F32095" t="s">
        <v>1778</v>
      </c>
      <c r="G32095" t="s">
        <v>2111</v>
      </c>
      <c r="H32095">
        <v>-1.810450223274529E-3</v>
      </c>
      <c r="I32095">
        <v>-1.2041236914228648E-5</v>
      </c>
    </row>
    <row r="32096" spans="1:9" x14ac:dyDescent="0.25">
      <c r="A32096">
        <v>6.0477416516505651E-34</v>
      </c>
      <c r="B32096">
        <v>23</v>
      </c>
      <c r="C32096" t="s">
        <v>7023</v>
      </c>
      <c r="D32096" t="s">
        <v>2025</v>
      </c>
      <c r="E32096" t="s">
        <v>7024</v>
      </c>
      <c r="F32096" t="s">
        <v>1778</v>
      </c>
      <c r="G32096" t="s">
        <v>2111</v>
      </c>
      <c r="H32096">
        <v>-1.0078066378463823E-34</v>
      </c>
      <c r="I32096">
        <v>-4.5293285072220497E-34</v>
      </c>
    </row>
    <row r="32097" spans="1:9" x14ac:dyDescent="0.25">
      <c r="A32097">
        <v>2.8411533155481605E-34</v>
      </c>
      <c r="B32097">
        <v>22</v>
      </c>
      <c r="C32097" t="s">
        <v>7023</v>
      </c>
      <c r="D32097" t="s">
        <v>2025</v>
      </c>
      <c r="E32097" t="s">
        <v>7024</v>
      </c>
      <c r="F32097" t="s">
        <v>1778</v>
      </c>
      <c r="G32097" t="s">
        <v>2111</v>
      </c>
      <c r="H32097">
        <v>-1.7947963206097484E-3</v>
      </c>
      <c r="I32097">
        <v>-5.1741707289495782E-34</v>
      </c>
    </row>
    <row r="32098" spans="1:9" x14ac:dyDescent="0.25">
      <c r="A32098">
        <v>7.4416185164491518E-34</v>
      </c>
      <c r="B32098">
        <v>26</v>
      </c>
      <c r="C32098" t="s">
        <v>7023</v>
      </c>
      <c r="D32098" t="s">
        <v>2025</v>
      </c>
      <c r="E32098" t="s">
        <v>7024</v>
      </c>
      <c r="F32098" t="s">
        <v>1778</v>
      </c>
      <c r="G32098" t="s">
        <v>2111</v>
      </c>
      <c r="H32098">
        <v>-1.7760499613359571E-3</v>
      </c>
      <c r="I32098">
        <v>-4.1148198117633406E-34</v>
      </c>
    </row>
    <row r="32099" spans="1:9" x14ac:dyDescent="0.25">
      <c r="A32099">
        <v>2.4341257691952217E-34</v>
      </c>
      <c r="B32099">
        <v>95</v>
      </c>
      <c r="C32099" t="s">
        <v>7023</v>
      </c>
      <c r="D32099" t="s">
        <v>2025</v>
      </c>
      <c r="E32099" t="s">
        <v>7024</v>
      </c>
      <c r="F32099" t="s">
        <v>1778</v>
      </c>
      <c r="G32099" t="s">
        <v>2111</v>
      </c>
      <c r="H32099">
        <v>-5.3612901441462932E-34</v>
      </c>
      <c r="I32099">
        <v>-3.9933283380085301E-34</v>
      </c>
    </row>
    <row r="32100" spans="1:9" x14ac:dyDescent="0.25">
      <c r="A32100">
        <v>2.9965810244902968E-4</v>
      </c>
      <c r="B32100">
        <v>89</v>
      </c>
      <c r="C32100" t="s">
        <v>7023</v>
      </c>
      <c r="D32100" t="s">
        <v>2025</v>
      </c>
      <c r="E32100" t="s">
        <v>7024</v>
      </c>
      <c r="F32100" t="s">
        <v>1778</v>
      </c>
      <c r="G32100" t="s">
        <v>2111</v>
      </c>
      <c r="H32100">
        <v>-1.5879692509770391E-3</v>
      </c>
      <c r="I32100">
        <v>-2.3946973669808361E-4</v>
      </c>
    </row>
    <row r="32101" spans="1:9" x14ac:dyDescent="0.25">
      <c r="A32101">
        <v>5.6030596169875935E-5</v>
      </c>
      <c r="B32101">
        <v>85</v>
      </c>
      <c r="C32101" t="s">
        <v>7023</v>
      </c>
      <c r="D32101" t="s">
        <v>2025</v>
      </c>
      <c r="E32101" t="s">
        <v>7024</v>
      </c>
      <c r="F32101" t="s">
        <v>1778</v>
      </c>
      <c r="G32101" t="s">
        <v>2111</v>
      </c>
      <c r="H32101">
        <v>-1.4996589161455631E-3</v>
      </c>
      <c r="I32101">
        <v>6.9311834522522986E-5</v>
      </c>
    </row>
    <row r="32102" spans="1:9" x14ac:dyDescent="0.25">
      <c r="A32102">
        <v>2.5708277826197445E-4</v>
      </c>
      <c r="B32102">
        <v>96</v>
      </c>
      <c r="C32102" t="s">
        <v>7023</v>
      </c>
      <c r="D32102" t="s">
        <v>2025</v>
      </c>
      <c r="E32102" t="s">
        <v>7024</v>
      </c>
      <c r="F32102" t="s">
        <v>1778</v>
      </c>
      <c r="G32102" t="s">
        <v>2111</v>
      </c>
      <c r="H32102">
        <v>-1.3853081036359072E-3</v>
      </c>
      <c r="I32102">
        <v>1.3304329551263115E-33</v>
      </c>
    </row>
    <row r="32103" spans="1:9" x14ac:dyDescent="0.25">
      <c r="A32103">
        <v>1.7912406474351883E-4</v>
      </c>
      <c r="B32103">
        <v>94</v>
      </c>
      <c r="C32103" t="s">
        <v>7023</v>
      </c>
      <c r="D32103" t="s">
        <v>2025</v>
      </c>
      <c r="E32103" t="s">
        <v>7024</v>
      </c>
      <c r="F32103" t="s">
        <v>1778</v>
      </c>
      <c r="G32103" t="s">
        <v>2111</v>
      </c>
      <c r="H32103">
        <v>-1.3906090753152966E-3</v>
      </c>
      <c r="I32103">
        <v>-1.936453924904957E-33</v>
      </c>
    </row>
    <row r="32104" spans="1:9" x14ac:dyDescent="0.25">
      <c r="A32104">
        <v>7.2909162554424256E-5</v>
      </c>
      <c r="B32104">
        <v>90</v>
      </c>
      <c r="C32104" t="s">
        <v>7023</v>
      </c>
      <c r="D32104" t="s">
        <v>2025</v>
      </c>
      <c r="E32104" t="s">
        <v>7024</v>
      </c>
      <c r="F32104" t="s">
        <v>1778</v>
      </c>
      <c r="G32104" t="s">
        <v>2111</v>
      </c>
      <c r="H32104">
        <v>-1.9880158652085811E-4</v>
      </c>
      <c r="I32104">
        <v>-5.8339591776768197E-34</v>
      </c>
    </row>
    <row r="32105" spans="1:9" x14ac:dyDescent="0.25">
      <c r="A32105">
        <v>3.3338957518289007E-34</v>
      </c>
      <c r="B32105">
        <v>56</v>
      </c>
      <c r="C32105" t="s">
        <v>7025</v>
      </c>
      <c r="D32105" t="s">
        <v>2025</v>
      </c>
      <c r="E32105" t="s">
        <v>7026</v>
      </c>
      <c r="F32105" t="s">
        <v>1778</v>
      </c>
      <c r="G32105" t="s">
        <v>2112</v>
      </c>
      <c r="H32105">
        <v>-6.9306719889424937E-34</v>
      </c>
      <c r="I32105">
        <v>-3.0998396737233172E-34</v>
      </c>
    </row>
    <row r="32106" spans="1:9" x14ac:dyDescent="0.25">
      <c r="A32106">
        <v>2.4266511900350451E-4</v>
      </c>
      <c r="B32106">
        <v>53</v>
      </c>
      <c r="C32106" t="s">
        <v>7025</v>
      </c>
      <c r="D32106" t="s">
        <v>2025</v>
      </c>
      <c r="E32106" t="s">
        <v>7026</v>
      </c>
      <c r="F32106" t="s">
        <v>1778</v>
      </c>
      <c r="G32106" t="s">
        <v>2112</v>
      </c>
      <c r="H32106">
        <v>-1.5583599451929331E-3</v>
      </c>
      <c r="I32106">
        <v>-3.4916845166739361E-34</v>
      </c>
    </row>
    <row r="32107" spans="1:9" x14ac:dyDescent="0.25">
      <c r="A32107">
        <v>7.6461132075189587E-35</v>
      </c>
      <c r="B32107">
        <v>54</v>
      </c>
      <c r="C32107" t="s">
        <v>7025</v>
      </c>
      <c r="D32107" t="s">
        <v>2025</v>
      </c>
      <c r="E32107" t="s">
        <v>7026</v>
      </c>
      <c r="F32107" t="s">
        <v>1778</v>
      </c>
      <c r="G32107" t="s">
        <v>2112</v>
      </c>
      <c r="H32107">
        <v>-1.2511769876568273E-35</v>
      </c>
      <c r="I32107">
        <v>-5.0609701637879111E-34</v>
      </c>
    </row>
    <row r="32108" spans="1:9" x14ac:dyDescent="0.25">
      <c r="A32108">
        <v>9.8433411039877683E-5</v>
      </c>
      <c r="B32108">
        <v>57</v>
      </c>
      <c r="C32108" t="s">
        <v>7025</v>
      </c>
      <c r="D32108" t="s">
        <v>2025</v>
      </c>
      <c r="E32108" t="s">
        <v>7026</v>
      </c>
      <c r="F32108" t="s">
        <v>1778</v>
      </c>
      <c r="G32108" t="s">
        <v>2112</v>
      </c>
      <c r="H32108">
        <v>-2.0586387836374345E-4</v>
      </c>
      <c r="I32108">
        <v>-3.9290196134689351E-34</v>
      </c>
    </row>
    <row r="32109" spans="1:9" x14ac:dyDescent="0.25">
      <c r="A32109">
        <v>2.8825562912970781E-4</v>
      </c>
      <c r="B32109">
        <v>48</v>
      </c>
      <c r="C32109" t="s">
        <v>7025</v>
      </c>
      <c r="D32109" t="s">
        <v>2025</v>
      </c>
      <c r="E32109" t="s">
        <v>7026</v>
      </c>
      <c r="F32109" t="s">
        <v>1778</v>
      </c>
      <c r="G32109" t="s">
        <v>2112</v>
      </c>
      <c r="H32109">
        <v>-1.7587876645848155E-3</v>
      </c>
      <c r="I32109">
        <v>-4.8104840971063823E-5</v>
      </c>
    </row>
    <row r="32110" spans="1:9" x14ac:dyDescent="0.25">
      <c r="A32110">
        <v>2.0247355860192329E-4</v>
      </c>
      <c r="B32110">
        <v>47</v>
      </c>
      <c r="C32110" t="s">
        <v>7025</v>
      </c>
      <c r="D32110" t="s">
        <v>2025</v>
      </c>
      <c r="E32110" t="s">
        <v>7026</v>
      </c>
      <c r="F32110" t="s">
        <v>1778</v>
      </c>
      <c r="G32110" t="s">
        <v>2112</v>
      </c>
      <c r="H32110">
        <v>-1.9208223093301056E-3</v>
      </c>
      <c r="I32110">
        <v>-7.5298958108760417E-6</v>
      </c>
    </row>
    <row r="32111" spans="1:9" x14ac:dyDescent="0.25">
      <c r="A32111">
        <v>2.8584237952600233E-5</v>
      </c>
      <c r="B32111">
        <v>60</v>
      </c>
      <c r="C32111" t="s">
        <v>7025</v>
      </c>
      <c r="D32111" t="s">
        <v>2025</v>
      </c>
      <c r="E32111" t="s">
        <v>7026</v>
      </c>
      <c r="F32111" t="s">
        <v>1778</v>
      </c>
      <c r="G32111" t="s">
        <v>2112</v>
      </c>
      <c r="H32111">
        <v>-2.154426765628159E-4</v>
      </c>
      <c r="I32111">
        <v>6.8057403575016048E-34</v>
      </c>
    </row>
    <row r="32112" spans="1:9" x14ac:dyDescent="0.25">
      <c r="A32112">
        <v>5.5649354180786759E-5</v>
      </c>
      <c r="B32112">
        <v>59</v>
      </c>
      <c r="C32112" t="s">
        <v>7025</v>
      </c>
      <c r="D32112" t="s">
        <v>2025</v>
      </c>
      <c r="E32112" t="s">
        <v>7026</v>
      </c>
      <c r="F32112" t="s">
        <v>1778</v>
      </c>
      <c r="G32112" t="s">
        <v>2112</v>
      </c>
      <c r="H32112">
        <v>-2.0938437955919653E-4</v>
      </c>
      <c r="I32112">
        <v>6.6759331795696882E-34</v>
      </c>
    </row>
    <row r="32113" spans="1:9" x14ac:dyDescent="0.25">
      <c r="A32113">
        <v>1.1810026626335456E-4</v>
      </c>
      <c r="B32113">
        <v>61</v>
      </c>
      <c r="C32113" t="s">
        <v>7025</v>
      </c>
      <c r="D32113" t="s">
        <v>2025</v>
      </c>
      <c r="E32113" t="s">
        <v>7026</v>
      </c>
      <c r="F32113" t="s">
        <v>1778</v>
      </c>
      <c r="G32113" t="s">
        <v>2112</v>
      </c>
      <c r="H32113">
        <v>-1.8057744018733499E-3</v>
      </c>
      <c r="I32113">
        <v>-1.1421883755247109E-5</v>
      </c>
    </row>
    <row r="32114" spans="1:9" x14ac:dyDescent="0.25">
      <c r="A32114">
        <v>6.0448180686303754E-34</v>
      </c>
      <c r="B32114">
        <v>23</v>
      </c>
      <c r="C32114" t="s">
        <v>7025</v>
      </c>
      <c r="D32114" t="s">
        <v>2025</v>
      </c>
      <c r="E32114" t="s">
        <v>7026</v>
      </c>
      <c r="F32114" t="s">
        <v>1778</v>
      </c>
      <c r="G32114" t="s">
        <v>2112</v>
      </c>
      <c r="H32114">
        <v>-1.0063237241721711E-34</v>
      </c>
      <c r="I32114">
        <v>-4.526748388957491E-34</v>
      </c>
    </row>
    <row r="32115" spans="1:9" x14ac:dyDescent="0.25">
      <c r="A32115">
        <v>2.8539221229339676E-34</v>
      </c>
      <c r="B32115">
        <v>22</v>
      </c>
      <c r="C32115" t="s">
        <v>7025</v>
      </c>
      <c r="D32115" t="s">
        <v>2025</v>
      </c>
      <c r="E32115" t="s">
        <v>7026</v>
      </c>
      <c r="F32115" t="s">
        <v>1778</v>
      </c>
      <c r="G32115" t="s">
        <v>2112</v>
      </c>
      <c r="H32115">
        <v>-1.7928428715094924E-3</v>
      </c>
      <c r="I32115">
        <v>-5.2188142595193817E-34</v>
      </c>
    </row>
    <row r="32116" spans="1:9" x14ac:dyDescent="0.25">
      <c r="A32116">
        <v>7.4957541639018452E-34</v>
      </c>
      <c r="B32116">
        <v>26</v>
      </c>
      <c r="C32116" t="s">
        <v>7025</v>
      </c>
      <c r="D32116" t="s">
        <v>2025</v>
      </c>
      <c r="E32116" t="s">
        <v>7026</v>
      </c>
      <c r="F32116" t="s">
        <v>1778</v>
      </c>
      <c r="G32116" t="s">
        <v>2112</v>
      </c>
      <c r="H32116">
        <v>-1.7743406351655722E-3</v>
      </c>
      <c r="I32116">
        <v>-4.1305852113887829E-34</v>
      </c>
    </row>
    <row r="32117" spans="1:9" x14ac:dyDescent="0.25">
      <c r="A32117">
        <v>2.4342954352743736E-34</v>
      </c>
      <c r="B32117">
        <v>95</v>
      </c>
      <c r="C32117" t="s">
        <v>7025</v>
      </c>
      <c r="D32117" t="s">
        <v>2025</v>
      </c>
      <c r="E32117" t="s">
        <v>7026</v>
      </c>
      <c r="F32117" t="s">
        <v>1778</v>
      </c>
      <c r="G32117" t="s">
        <v>2112</v>
      </c>
      <c r="H32117">
        <v>-5.3590677251392698E-34</v>
      </c>
      <c r="I32117">
        <v>-3.9891250273493788E-34</v>
      </c>
    </row>
    <row r="32118" spans="1:9" x14ac:dyDescent="0.25">
      <c r="A32118">
        <v>2.9747569351457059E-4</v>
      </c>
      <c r="B32118">
        <v>89</v>
      </c>
      <c r="C32118" t="s">
        <v>7025</v>
      </c>
      <c r="D32118" t="s">
        <v>2025</v>
      </c>
      <c r="E32118" t="s">
        <v>7026</v>
      </c>
      <c r="F32118" t="s">
        <v>1778</v>
      </c>
      <c r="G32118" t="s">
        <v>2112</v>
      </c>
      <c r="H32118">
        <v>-1.583402045071125E-3</v>
      </c>
      <c r="I32118">
        <v>-2.3803189105819911E-4</v>
      </c>
    </row>
    <row r="32119" spans="1:9" x14ac:dyDescent="0.25">
      <c r="A32119">
        <v>5.5155665904749185E-5</v>
      </c>
      <c r="B32119">
        <v>85</v>
      </c>
      <c r="C32119" t="s">
        <v>7025</v>
      </c>
      <c r="D32119" t="s">
        <v>2025</v>
      </c>
      <c r="E32119" t="s">
        <v>7026</v>
      </c>
      <c r="F32119" t="s">
        <v>1778</v>
      </c>
      <c r="G32119" t="s">
        <v>2112</v>
      </c>
      <c r="H32119">
        <v>-1.4966948656365275E-3</v>
      </c>
      <c r="I32119">
        <v>6.9216046540532261E-5</v>
      </c>
    </row>
    <row r="32120" spans="1:9" x14ac:dyDescent="0.25">
      <c r="A32120">
        <v>2.5460735196247697E-4</v>
      </c>
      <c r="B32120">
        <v>96</v>
      </c>
      <c r="C32120" t="s">
        <v>7025</v>
      </c>
      <c r="D32120" t="s">
        <v>2025</v>
      </c>
      <c r="E32120" t="s">
        <v>7026</v>
      </c>
      <c r="F32120" t="s">
        <v>1778</v>
      </c>
      <c r="G32120" t="s">
        <v>2112</v>
      </c>
      <c r="H32120">
        <v>-1.3839403400197623E-3</v>
      </c>
      <c r="I32120">
        <v>1.3519512057375789E-33</v>
      </c>
    </row>
    <row r="32121" spans="1:9" x14ac:dyDescent="0.25">
      <c r="A32121">
        <v>1.7718454182613641E-4</v>
      </c>
      <c r="B32121">
        <v>94</v>
      </c>
      <c r="C32121" t="s">
        <v>7025</v>
      </c>
      <c r="D32121" t="s">
        <v>2025</v>
      </c>
      <c r="E32121" t="s">
        <v>7026</v>
      </c>
      <c r="F32121" t="s">
        <v>1778</v>
      </c>
      <c r="G32121" t="s">
        <v>2112</v>
      </c>
      <c r="H32121">
        <v>-1.3893854338675735E-3</v>
      </c>
      <c r="I32121">
        <v>-1.9610763071218607E-33</v>
      </c>
    </row>
    <row r="32122" spans="1:9" x14ac:dyDescent="0.25">
      <c r="A32122">
        <v>7.1902635681908578E-5</v>
      </c>
      <c r="B32122">
        <v>90</v>
      </c>
      <c r="C32122" t="s">
        <v>7025</v>
      </c>
      <c r="D32122" t="s">
        <v>2025</v>
      </c>
      <c r="E32122" t="s">
        <v>7026</v>
      </c>
      <c r="F32122" t="s">
        <v>1778</v>
      </c>
      <c r="G32122" t="s">
        <v>2112</v>
      </c>
      <c r="H32122">
        <v>-1.9916784367524087E-4</v>
      </c>
      <c r="I32122">
        <v>-5.8610919750166982E-34</v>
      </c>
    </row>
    <row r="32123" spans="1:9" x14ac:dyDescent="0.25">
      <c r="A32123">
        <v>3.336122762610732E-34</v>
      </c>
      <c r="B32123">
        <v>56</v>
      </c>
      <c r="C32123" t="s">
        <v>7027</v>
      </c>
      <c r="D32123" t="s">
        <v>2025</v>
      </c>
      <c r="E32123" t="s">
        <v>7028</v>
      </c>
      <c r="F32123" t="s">
        <v>1778</v>
      </c>
      <c r="G32123" t="s">
        <v>2113</v>
      </c>
      <c r="H32123">
        <v>-6.9283099799813101E-34</v>
      </c>
      <c r="I32123">
        <v>-3.0961015098522062E-34</v>
      </c>
    </row>
    <row r="32124" spans="1:9" x14ac:dyDescent="0.25">
      <c r="A32124">
        <v>2.4025111633818597E-4</v>
      </c>
      <c r="B32124">
        <v>53</v>
      </c>
      <c r="C32124" t="s">
        <v>7027</v>
      </c>
      <c r="D32124" t="s">
        <v>2025</v>
      </c>
      <c r="E32124" t="s">
        <v>7028</v>
      </c>
      <c r="F32124" t="s">
        <v>1778</v>
      </c>
      <c r="G32124" t="s">
        <v>2113</v>
      </c>
      <c r="H32124">
        <v>-1.5568997478112578E-3</v>
      </c>
      <c r="I32124">
        <v>-3.4646550342672353E-34</v>
      </c>
    </row>
    <row r="32125" spans="1:9" x14ac:dyDescent="0.25">
      <c r="A32125">
        <v>7.6432043181781543E-35</v>
      </c>
      <c r="B32125">
        <v>54</v>
      </c>
      <c r="C32125" t="s">
        <v>7027</v>
      </c>
      <c r="D32125" t="s">
        <v>2025</v>
      </c>
      <c r="E32125" t="s">
        <v>7028</v>
      </c>
      <c r="F32125" t="s">
        <v>1778</v>
      </c>
      <c r="G32125" t="s">
        <v>2113</v>
      </c>
      <c r="H32125">
        <v>-1.2522306564822775E-35</v>
      </c>
      <c r="I32125">
        <v>-5.0569505241210758E-34</v>
      </c>
    </row>
    <row r="32126" spans="1:9" x14ac:dyDescent="0.25">
      <c r="A32126">
        <v>9.8039497970603406E-5</v>
      </c>
      <c r="B32126">
        <v>57</v>
      </c>
      <c r="C32126" t="s">
        <v>7027</v>
      </c>
      <c r="D32126" t="s">
        <v>2025</v>
      </c>
      <c r="E32126" t="s">
        <v>7028</v>
      </c>
      <c r="F32126" t="s">
        <v>1778</v>
      </c>
      <c r="G32126" t="s">
        <v>2113</v>
      </c>
      <c r="H32126">
        <v>-2.0609513740055263E-4</v>
      </c>
      <c r="I32126">
        <v>-3.9703726782113978E-34</v>
      </c>
    </row>
    <row r="32127" spans="1:9" x14ac:dyDescent="0.25">
      <c r="A32127">
        <v>2.8623724938370287E-4</v>
      </c>
      <c r="B32127">
        <v>48</v>
      </c>
      <c r="C32127" t="s">
        <v>7027</v>
      </c>
      <c r="D32127" t="s">
        <v>2025</v>
      </c>
      <c r="E32127" t="s">
        <v>7028</v>
      </c>
      <c r="F32127" t="s">
        <v>1778</v>
      </c>
      <c r="G32127" t="s">
        <v>2113</v>
      </c>
      <c r="H32127">
        <v>-1.7541426932439208E-3</v>
      </c>
      <c r="I32127">
        <v>-4.8159905418287963E-5</v>
      </c>
    </row>
    <row r="32128" spans="1:9" x14ac:dyDescent="0.25">
      <c r="A32128">
        <v>2.011200413107872E-4</v>
      </c>
      <c r="B32128">
        <v>47</v>
      </c>
      <c r="C32128" t="s">
        <v>7027</v>
      </c>
      <c r="D32128" t="s">
        <v>2025</v>
      </c>
      <c r="E32128" t="s">
        <v>7028</v>
      </c>
      <c r="F32128" t="s">
        <v>1778</v>
      </c>
      <c r="G32128" t="s">
        <v>2113</v>
      </c>
      <c r="H32128">
        <v>-1.9146293634548783E-3</v>
      </c>
      <c r="I32128">
        <v>-8.251372491940856E-6</v>
      </c>
    </row>
    <row r="32129" spans="1:9" x14ac:dyDescent="0.25">
      <c r="A32129">
        <v>2.7900548957404681E-5</v>
      </c>
      <c r="B32129">
        <v>60</v>
      </c>
      <c r="C32129" t="s">
        <v>7027</v>
      </c>
      <c r="D32129" t="s">
        <v>2025</v>
      </c>
      <c r="E32129" t="s">
        <v>7028</v>
      </c>
      <c r="F32129" t="s">
        <v>1778</v>
      </c>
      <c r="G32129" t="s">
        <v>2113</v>
      </c>
      <c r="H32129">
        <v>-2.1568201191257683E-4</v>
      </c>
      <c r="I32129">
        <v>6.8970331058773023E-34</v>
      </c>
    </row>
    <row r="32130" spans="1:9" x14ac:dyDescent="0.25">
      <c r="A32130">
        <v>5.4914715292397887E-5</v>
      </c>
      <c r="B32130">
        <v>59</v>
      </c>
      <c r="C32130" t="s">
        <v>7027</v>
      </c>
      <c r="D32130" t="s">
        <v>2025</v>
      </c>
      <c r="E32130" t="s">
        <v>7028</v>
      </c>
      <c r="F32130" t="s">
        <v>1778</v>
      </c>
      <c r="G32130" t="s">
        <v>2113</v>
      </c>
      <c r="H32130">
        <v>-2.0960668916814029E-4</v>
      </c>
      <c r="I32130">
        <v>6.7513241526081487E-34</v>
      </c>
    </row>
    <row r="32131" spans="1:9" x14ac:dyDescent="0.25">
      <c r="A32131">
        <v>1.16641960630659E-4</v>
      </c>
      <c r="B32131">
        <v>61</v>
      </c>
      <c r="C32131" t="s">
        <v>7027</v>
      </c>
      <c r="D32131" t="s">
        <v>2025</v>
      </c>
      <c r="E32131" t="s">
        <v>7028</v>
      </c>
      <c r="F32131" t="s">
        <v>1778</v>
      </c>
      <c r="G32131" t="s">
        <v>2113</v>
      </c>
      <c r="H32131">
        <v>-1.8011052161455154E-3</v>
      </c>
      <c r="I32131">
        <v>-1.0804888006532565E-5</v>
      </c>
    </row>
    <row r="32132" spans="1:9" x14ac:dyDescent="0.25">
      <c r="A32132">
        <v>6.0418540779918763E-34</v>
      </c>
      <c r="B32132">
        <v>23</v>
      </c>
      <c r="C32132" t="s">
        <v>7027</v>
      </c>
      <c r="D32132" t="s">
        <v>2025</v>
      </c>
      <c r="E32132" t="s">
        <v>7028</v>
      </c>
      <c r="F32132" t="s">
        <v>1778</v>
      </c>
      <c r="G32132" t="s">
        <v>2113</v>
      </c>
      <c r="H32132">
        <v>-1.0048349559850799E-34</v>
      </c>
      <c r="I32132">
        <v>-4.5241834235497983E-34</v>
      </c>
    </row>
    <row r="32133" spans="1:9" x14ac:dyDescent="0.25">
      <c r="A32133">
        <v>2.8664815453885344E-34</v>
      </c>
      <c r="B32133">
        <v>22</v>
      </c>
      <c r="C32133" t="s">
        <v>7027</v>
      </c>
      <c r="D32133" t="s">
        <v>2025</v>
      </c>
      <c r="E32133" t="s">
        <v>7028</v>
      </c>
      <c r="F32133" t="s">
        <v>1778</v>
      </c>
      <c r="G32133" t="s">
        <v>2113</v>
      </c>
      <c r="H32133">
        <v>-1.7908752197399735E-3</v>
      </c>
      <c r="I32133">
        <v>-5.2635675335070939E-34</v>
      </c>
    </row>
    <row r="32134" spans="1:9" x14ac:dyDescent="0.25">
      <c r="A32134">
        <v>7.549617978285911E-34</v>
      </c>
      <c r="B32134">
        <v>26</v>
      </c>
      <c r="C32134" t="s">
        <v>7027</v>
      </c>
      <c r="D32134" t="s">
        <v>2025</v>
      </c>
      <c r="E32134" t="s">
        <v>7028</v>
      </c>
      <c r="F32134" t="s">
        <v>1778</v>
      </c>
      <c r="G32134" t="s">
        <v>2113</v>
      </c>
      <c r="H32134">
        <v>-1.7726158257573843E-3</v>
      </c>
      <c r="I32134">
        <v>-4.1458280670410863E-34</v>
      </c>
    </row>
    <row r="32135" spans="1:9" x14ac:dyDescent="0.25">
      <c r="A32135">
        <v>2.4344701523058142E-34</v>
      </c>
      <c r="B32135">
        <v>95</v>
      </c>
      <c r="C32135" t="s">
        <v>7027</v>
      </c>
      <c r="D32135" t="s">
        <v>2025</v>
      </c>
      <c r="E32135" t="s">
        <v>7028</v>
      </c>
      <c r="F32135" t="s">
        <v>1778</v>
      </c>
      <c r="G32135" t="s">
        <v>2113</v>
      </c>
      <c r="H32135">
        <v>-5.3568269390330148E-34</v>
      </c>
      <c r="I32135">
        <v>-3.9848978394612265E-34</v>
      </c>
    </row>
    <row r="32136" spans="1:9" x14ac:dyDescent="0.25">
      <c r="A32136">
        <v>2.9529983294196427E-4</v>
      </c>
      <c r="B32136">
        <v>89</v>
      </c>
      <c r="C32136" t="s">
        <v>7027</v>
      </c>
      <c r="D32136" t="s">
        <v>2025</v>
      </c>
      <c r="E32136" t="s">
        <v>7028</v>
      </c>
      <c r="F32136" t="s">
        <v>1778</v>
      </c>
      <c r="G32136" t="s">
        <v>2113</v>
      </c>
      <c r="H32136">
        <v>-1.578862895257771E-3</v>
      </c>
      <c r="I32136">
        <v>-2.3660072474740448E-4</v>
      </c>
    </row>
    <row r="32137" spans="1:9" x14ac:dyDescent="0.25">
      <c r="A32137">
        <v>5.4278054449241608E-5</v>
      </c>
      <c r="B32137">
        <v>85</v>
      </c>
      <c r="C32137" t="s">
        <v>7027</v>
      </c>
      <c r="D32137" t="s">
        <v>2025</v>
      </c>
      <c r="E32137" t="s">
        <v>7028</v>
      </c>
      <c r="F32137" t="s">
        <v>1778</v>
      </c>
      <c r="G32137" t="s">
        <v>2113</v>
      </c>
      <c r="H32137">
        <v>-1.4937287196516991E-3</v>
      </c>
      <c r="I32137">
        <v>6.9120593252591789E-5</v>
      </c>
    </row>
    <row r="32138" spans="1:9" x14ac:dyDescent="0.25">
      <c r="A32138">
        <v>2.5213407934643328E-4</v>
      </c>
      <c r="B32138">
        <v>96</v>
      </c>
      <c r="C32138" t="s">
        <v>7027</v>
      </c>
      <c r="D32138" t="s">
        <v>2025</v>
      </c>
      <c r="E32138" t="s">
        <v>7028</v>
      </c>
      <c r="F32138" t="s">
        <v>1778</v>
      </c>
      <c r="G32138" t="s">
        <v>2113</v>
      </c>
      <c r="H32138">
        <v>-1.3825694331899283E-3</v>
      </c>
      <c r="I32138">
        <v>1.3738034620483729E-33</v>
      </c>
    </row>
    <row r="32139" spans="1:9" x14ac:dyDescent="0.25">
      <c r="A32139">
        <v>1.7524922441225499E-4</v>
      </c>
      <c r="B32139">
        <v>94</v>
      </c>
      <c r="C32139" t="s">
        <v>7027</v>
      </c>
      <c r="D32139" t="s">
        <v>2025</v>
      </c>
      <c r="E32139" t="s">
        <v>7028</v>
      </c>
      <c r="F32139" t="s">
        <v>1778</v>
      </c>
      <c r="G32139" t="s">
        <v>2113</v>
      </c>
      <c r="H32139">
        <v>-1.3881516642868521E-3</v>
      </c>
      <c r="I32139">
        <v>-1.9860313175058486E-33</v>
      </c>
    </row>
    <row r="32140" spans="1:9" x14ac:dyDescent="0.25">
      <c r="A32140">
        <v>7.0896239776629955E-5</v>
      </c>
      <c r="B32140">
        <v>90</v>
      </c>
      <c r="C32140" t="s">
        <v>7027</v>
      </c>
      <c r="D32140" t="s">
        <v>2025</v>
      </c>
      <c r="E32140" t="s">
        <v>7028</v>
      </c>
      <c r="F32140" t="s">
        <v>1778</v>
      </c>
      <c r="G32140" t="s">
        <v>2113</v>
      </c>
      <c r="H32140">
        <v>-1.9953580340370536E-4</v>
      </c>
      <c r="I32140">
        <v>-5.8891527700452532E-34</v>
      </c>
    </row>
    <row r="32141" spans="1:9" x14ac:dyDescent="0.25">
      <c r="A32141">
        <v>3.3383059219431479E-34</v>
      </c>
      <c r="B32141">
        <v>56</v>
      </c>
      <c r="C32141" t="s">
        <v>7029</v>
      </c>
      <c r="D32141" t="s">
        <v>2025</v>
      </c>
      <c r="E32141" t="s">
        <v>7030</v>
      </c>
      <c r="F32141" t="s">
        <v>1778</v>
      </c>
      <c r="G32141" t="s">
        <v>2114</v>
      </c>
      <c r="H32141">
        <v>-6.9259167469514329E-34</v>
      </c>
      <c r="I32141">
        <v>-3.0923674785784223E-34</v>
      </c>
    </row>
    <row r="32142" spans="1:9" x14ac:dyDescent="0.25">
      <c r="A32142">
        <v>2.3784022778272629E-4</v>
      </c>
      <c r="B32142">
        <v>53</v>
      </c>
      <c r="C32142" t="s">
        <v>7029</v>
      </c>
      <c r="D32142" t="s">
        <v>2025</v>
      </c>
      <c r="E32142" t="s">
        <v>7030</v>
      </c>
      <c r="F32142" t="s">
        <v>1778</v>
      </c>
      <c r="G32142" t="s">
        <v>2114</v>
      </c>
      <c r="H32142">
        <v>-1.555434544570744E-3</v>
      </c>
      <c r="I32142">
        <v>-3.4360035074096441E-34</v>
      </c>
    </row>
    <row r="32143" spans="1:9" x14ac:dyDescent="0.25">
      <c r="A32143">
        <v>7.6402225344122745E-35</v>
      </c>
      <c r="B32143">
        <v>54</v>
      </c>
      <c r="C32143" t="s">
        <v>7029</v>
      </c>
      <c r="D32143" t="s">
        <v>2025</v>
      </c>
      <c r="E32143" t="s">
        <v>7030</v>
      </c>
      <c r="F32143" t="s">
        <v>1778</v>
      </c>
      <c r="G32143" t="s">
        <v>2114</v>
      </c>
      <c r="H32143">
        <v>-1.2532546222644391E-35</v>
      </c>
      <c r="I32143">
        <v>-5.0529074664027203E-34</v>
      </c>
    </row>
    <row r="32144" spans="1:9" x14ac:dyDescent="0.25">
      <c r="A32144">
        <v>9.7638003353495164E-5</v>
      </c>
      <c r="B32144">
        <v>57</v>
      </c>
      <c r="C32144" t="s">
        <v>7029</v>
      </c>
      <c r="D32144" t="s">
        <v>2025</v>
      </c>
      <c r="E32144" t="s">
        <v>7030</v>
      </c>
      <c r="F32144" t="s">
        <v>1778</v>
      </c>
      <c r="G32144" t="s">
        <v>2114</v>
      </c>
      <c r="H32144">
        <v>-2.0632891391869632E-4</v>
      </c>
      <c r="I32144">
        <v>-4.0112481983738389E-34</v>
      </c>
    </row>
    <row r="32145" spans="1:9" x14ac:dyDescent="0.25">
      <c r="A32145">
        <v>2.8422463219612837E-4</v>
      </c>
      <c r="B32145">
        <v>48</v>
      </c>
      <c r="C32145" t="s">
        <v>7029</v>
      </c>
      <c r="D32145" t="s">
        <v>2025</v>
      </c>
      <c r="E32145" t="s">
        <v>7030</v>
      </c>
      <c r="F32145" t="s">
        <v>1778</v>
      </c>
      <c r="G32145" t="s">
        <v>2114</v>
      </c>
      <c r="H32145">
        <v>-1.7495218198746445E-3</v>
      </c>
      <c r="I32145">
        <v>-4.8204605263890699E-5</v>
      </c>
    </row>
    <row r="32146" spans="1:9" x14ac:dyDescent="0.25">
      <c r="A32146">
        <v>1.9976442854385823E-4</v>
      </c>
      <c r="B32146">
        <v>47</v>
      </c>
      <c r="C32146" t="s">
        <v>7029</v>
      </c>
      <c r="D32146" t="s">
        <v>2025</v>
      </c>
      <c r="E32146" t="s">
        <v>7030</v>
      </c>
      <c r="F32146" t="s">
        <v>1778</v>
      </c>
      <c r="G32146" t="s">
        <v>2114</v>
      </c>
      <c r="H32146">
        <v>-1.9084850791841743E-3</v>
      </c>
      <c r="I32146">
        <v>-8.9525046860217117E-6</v>
      </c>
    </row>
    <row r="32147" spans="1:9" x14ac:dyDescent="0.25">
      <c r="A32147">
        <v>2.7217953174840659E-5</v>
      </c>
      <c r="B32147">
        <v>60</v>
      </c>
      <c r="C32147" t="s">
        <v>7029</v>
      </c>
      <c r="D32147" t="s">
        <v>2025</v>
      </c>
      <c r="E32147" t="s">
        <v>7030</v>
      </c>
      <c r="F32147" t="s">
        <v>1778</v>
      </c>
      <c r="G32147" t="s">
        <v>2114</v>
      </c>
      <c r="H32147">
        <v>-2.159199066227302E-4</v>
      </c>
      <c r="I32147">
        <v>6.9873726018028798E-34</v>
      </c>
    </row>
    <row r="32148" spans="1:9" x14ac:dyDescent="0.25">
      <c r="A32148">
        <v>5.4180640290724114E-5</v>
      </c>
      <c r="B32148">
        <v>59</v>
      </c>
      <c r="C32148" t="s">
        <v>7029</v>
      </c>
      <c r="D32148" t="s">
        <v>2025</v>
      </c>
      <c r="E32148" t="s">
        <v>7030</v>
      </c>
      <c r="F32148" t="s">
        <v>1778</v>
      </c>
      <c r="G32148" t="s">
        <v>2114</v>
      </c>
      <c r="H32148">
        <v>-2.0982782007195055E-4</v>
      </c>
      <c r="I32148">
        <v>6.8288323930105317E-34</v>
      </c>
    </row>
    <row r="32149" spans="1:9" x14ac:dyDescent="0.25">
      <c r="A32149">
        <v>1.1518430983414872E-4</v>
      </c>
      <c r="B32149">
        <v>61</v>
      </c>
      <c r="C32149" t="s">
        <v>7029</v>
      </c>
      <c r="D32149" t="s">
        <v>2025</v>
      </c>
      <c r="E32149" t="s">
        <v>7030</v>
      </c>
      <c r="F32149" t="s">
        <v>1778</v>
      </c>
      <c r="G32149" t="s">
        <v>2114</v>
      </c>
      <c r="H32149">
        <v>-1.7964422004297376E-3</v>
      </c>
      <c r="I32149">
        <v>-1.0190277862420771E-5</v>
      </c>
    </row>
    <row r="32150" spans="1:9" x14ac:dyDescent="0.25">
      <c r="A32150">
        <v>6.0388505980900292E-34</v>
      </c>
      <c r="B32150">
        <v>23</v>
      </c>
      <c r="C32150" t="s">
        <v>7029</v>
      </c>
      <c r="D32150" t="s">
        <v>2025</v>
      </c>
      <c r="E32150" t="s">
        <v>7030</v>
      </c>
      <c r="F32150" t="s">
        <v>1778</v>
      </c>
      <c r="G32150" t="s">
        <v>2114</v>
      </c>
      <c r="H32150">
        <v>-1.003340562873849E-34</v>
      </c>
      <c r="I32150">
        <v>-4.5216326926440101E-34</v>
      </c>
    </row>
    <row r="32151" spans="1:9" x14ac:dyDescent="0.25">
      <c r="A32151">
        <v>2.8788322716780823E-34</v>
      </c>
      <c r="B32151">
        <v>22</v>
      </c>
      <c r="C32151" t="s">
        <v>7029</v>
      </c>
      <c r="D32151" t="s">
        <v>2025</v>
      </c>
      <c r="E32151" t="s">
        <v>7030</v>
      </c>
      <c r="F32151" t="s">
        <v>1778</v>
      </c>
      <c r="G32151" t="s">
        <v>2114</v>
      </c>
      <c r="H32151">
        <v>-1.7888927832245829E-3</v>
      </c>
      <c r="I32151">
        <v>-5.3084319284451574E-34</v>
      </c>
    </row>
    <row r="32152" spans="1:9" x14ac:dyDescent="0.25">
      <c r="A32152">
        <v>7.6031984801643294E-34</v>
      </c>
      <c r="B32152">
        <v>26</v>
      </c>
      <c r="C32152" t="s">
        <v>7029</v>
      </c>
      <c r="D32152" t="s">
        <v>2025</v>
      </c>
      <c r="E32152" t="s">
        <v>7030</v>
      </c>
      <c r="F32152" t="s">
        <v>1778</v>
      </c>
      <c r="G32152" t="s">
        <v>2114</v>
      </c>
      <c r="H32152">
        <v>-1.7708750674501059E-3</v>
      </c>
      <c r="I32152">
        <v>-4.1605373584607118E-34</v>
      </c>
    </row>
    <row r="32153" spans="1:9" x14ac:dyDescent="0.25">
      <c r="A32153">
        <v>2.4346506090557646E-34</v>
      </c>
      <c r="B32153">
        <v>95</v>
      </c>
      <c r="C32153" t="s">
        <v>7029</v>
      </c>
      <c r="D32153" t="s">
        <v>2025</v>
      </c>
      <c r="E32153" t="s">
        <v>7030</v>
      </c>
      <c r="F32153" t="s">
        <v>1778</v>
      </c>
      <c r="G32153" t="s">
        <v>2114</v>
      </c>
      <c r="H32153">
        <v>-5.354568245005009E-34</v>
      </c>
      <c r="I32153">
        <v>-3.9806472335215538E-34</v>
      </c>
    </row>
    <row r="32154" spans="1:9" x14ac:dyDescent="0.25">
      <c r="A32154">
        <v>2.9313043341971934E-4</v>
      </c>
      <c r="B32154">
        <v>89</v>
      </c>
      <c r="C32154" t="s">
        <v>7029</v>
      </c>
      <c r="D32154" t="s">
        <v>2025</v>
      </c>
      <c r="E32154" t="s">
        <v>7030</v>
      </c>
      <c r="F32154" t="s">
        <v>1778</v>
      </c>
      <c r="G32154" t="s">
        <v>2114</v>
      </c>
      <c r="H32154">
        <v>-1.5743509866297245E-3</v>
      </c>
      <c r="I32154">
        <v>-2.3517593217547983E-4</v>
      </c>
    </row>
    <row r="32155" spans="1:9" x14ac:dyDescent="0.25">
      <c r="A32155">
        <v>5.339785639080219E-5</v>
      </c>
      <c r="B32155">
        <v>85</v>
      </c>
      <c r="C32155" t="s">
        <v>7029</v>
      </c>
      <c r="D32155" t="s">
        <v>2025</v>
      </c>
      <c r="E32155" t="s">
        <v>7030</v>
      </c>
      <c r="F32155" t="s">
        <v>1778</v>
      </c>
      <c r="G32155" t="s">
        <v>2114</v>
      </c>
      <c r="H32155">
        <v>-1.4907602453604341E-3</v>
      </c>
      <c r="I32155">
        <v>6.9025452830828726E-5</v>
      </c>
    </row>
    <row r="32156" spans="1:9" x14ac:dyDescent="0.25">
      <c r="A32156">
        <v>2.4966304772533476E-4</v>
      </c>
      <c r="B32156">
        <v>96</v>
      </c>
      <c r="C32156" t="s">
        <v>7029</v>
      </c>
      <c r="D32156" t="s">
        <v>2025</v>
      </c>
      <c r="E32156" t="s">
        <v>7030</v>
      </c>
      <c r="F32156" t="s">
        <v>1778</v>
      </c>
      <c r="G32156" t="s">
        <v>2114</v>
      </c>
      <c r="H32156">
        <v>-1.3811950339004395E-3</v>
      </c>
      <c r="I32156">
        <v>1.3959972545693785E-33</v>
      </c>
    </row>
    <row r="32157" spans="1:9" x14ac:dyDescent="0.25">
      <c r="A32157">
        <v>1.7331834533251822E-4</v>
      </c>
      <c r="B32157">
        <v>94</v>
      </c>
      <c r="C32157" t="s">
        <v>7029</v>
      </c>
      <c r="D32157" t="s">
        <v>2025</v>
      </c>
      <c r="E32157" t="s">
        <v>7030</v>
      </c>
      <c r="F32157" t="s">
        <v>1778</v>
      </c>
      <c r="G32157" t="s">
        <v>2114</v>
      </c>
      <c r="H32157">
        <v>-1.3869078829884529E-3</v>
      </c>
      <c r="I32157">
        <v>-2.0113263028966134E-33</v>
      </c>
    </row>
    <row r="32158" spans="1:9" x14ac:dyDescent="0.25">
      <c r="A32158">
        <v>6.9890105805825442E-5</v>
      </c>
      <c r="B32158">
        <v>90</v>
      </c>
      <c r="C32158" t="s">
        <v>7029</v>
      </c>
      <c r="D32158" t="s">
        <v>2025</v>
      </c>
      <c r="E32158" t="s">
        <v>7030</v>
      </c>
      <c r="F32158" t="s">
        <v>1778</v>
      </c>
      <c r="G32158" t="s">
        <v>2114</v>
      </c>
      <c r="H32158">
        <v>-1.9990548025816679E-4</v>
      </c>
      <c r="I32158">
        <v>-5.9181388076976E-34</v>
      </c>
    </row>
    <row r="32159" spans="1:9" x14ac:dyDescent="0.25">
      <c r="A32159">
        <v>3.3404450002374079E-34</v>
      </c>
      <c r="B32159">
        <v>56</v>
      </c>
      <c r="C32159" t="s">
        <v>7031</v>
      </c>
      <c r="D32159" t="s">
        <v>2025</v>
      </c>
      <c r="E32159" t="s">
        <v>7032</v>
      </c>
      <c r="F32159" t="s">
        <v>1778</v>
      </c>
      <c r="G32159" t="s">
        <v>2115</v>
      </c>
      <c r="H32159">
        <v>-6.9234932082078235E-34</v>
      </c>
      <c r="I32159">
        <v>-3.0886378094907058E-34</v>
      </c>
    </row>
    <row r="32160" spans="1:9" x14ac:dyDescent="0.25">
      <c r="A32160">
        <v>2.3543254064861685E-4</v>
      </c>
      <c r="B32160">
        <v>53</v>
      </c>
      <c r="C32160" t="s">
        <v>7031</v>
      </c>
      <c r="D32160" t="s">
        <v>2025</v>
      </c>
      <c r="E32160" t="s">
        <v>7032</v>
      </c>
      <c r="F32160" t="s">
        <v>1778</v>
      </c>
      <c r="G32160" t="s">
        <v>2115</v>
      </c>
      <c r="H32160">
        <v>-1.5539644518867135E-3</v>
      </c>
      <c r="I32160">
        <v>-3.4056876917729296E-34</v>
      </c>
    </row>
    <row r="32161" spans="1:9" x14ac:dyDescent="0.25">
      <c r="A32161">
        <v>7.6371690041650213E-35</v>
      </c>
      <c r="B32161">
        <v>54</v>
      </c>
      <c r="C32161" t="s">
        <v>7031</v>
      </c>
      <c r="D32161" t="s">
        <v>2025</v>
      </c>
      <c r="E32161" t="s">
        <v>7032</v>
      </c>
      <c r="F32161" t="s">
        <v>1778</v>
      </c>
      <c r="G32161" t="s">
        <v>2115</v>
      </c>
      <c r="H32161">
        <v>-1.2542497459610886E-35</v>
      </c>
      <c r="I32161">
        <v>-5.0488414498103252E-34</v>
      </c>
    </row>
    <row r="32162" spans="1:9" x14ac:dyDescent="0.25">
      <c r="A32162">
        <v>9.7229007224086686E-5</v>
      </c>
      <c r="B32162">
        <v>57</v>
      </c>
      <c r="C32162" t="s">
        <v>7031</v>
      </c>
      <c r="D32162" t="s">
        <v>2025</v>
      </c>
      <c r="E32162" t="s">
        <v>7032</v>
      </c>
      <c r="F32162" t="s">
        <v>1778</v>
      </c>
      <c r="G32162" t="s">
        <v>2115</v>
      </c>
      <c r="H32162">
        <v>-2.0656519336625936E-4</v>
      </c>
      <c r="I32162">
        <v>-4.0516590309257205E-34</v>
      </c>
    </row>
    <row r="32163" spans="1:9" x14ac:dyDescent="0.25">
      <c r="A32163">
        <v>2.8221771935932338E-4</v>
      </c>
      <c r="B32163">
        <v>48</v>
      </c>
      <c r="C32163" t="s">
        <v>7031</v>
      </c>
      <c r="D32163" t="s">
        <v>2025</v>
      </c>
      <c r="E32163" t="s">
        <v>7032</v>
      </c>
      <c r="F32163" t="s">
        <v>1778</v>
      </c>
      <c r="G32163" t="s">
        <v>2115</v>
      </c>
      <c r="H32163">
        <v>-1.7449242295697331E-3</v>
      </c>
      <c r="I32163">
        <v>-4.823934068554081E-5</v>
      </c>
    </row>
    <row r="32164" spans="1:9" x14ac:dyDescent="0.25">
      <c r="A32164">
        <v>1.9840688037220389E-4</v>
      </c>
      <c r="B32164">
        <v>47</v>
      </c>
      <c r="C32164" t="s">
        <v>7031</v>
      </c>
      <c r="D32164" t="s">
        <v>2025</v>
      </c>
      <c r="E32164" t="s">
        <v>7032</v>
      </c>
      <c r="F32164" t="s">
        <v>1778</v>
      </c>
      <c r="G32164" t="s">
        <v>2115</v>
      </c>
      <c r="H32164">
        <v>-1.9023879431188109E-3</v>
      </c>
      <c r="I32164">
        <v>-9.6339235824416392E-6</v>
      </c>
    </row>
    <row r="32165" spans="1:9" x14ac:dyDescent="0.25">
      <c r="A32165">
        <v>2.6536577934166417E-5</v>
      </c>
      <c r="B32165">
        <v>60</v>
      </c>
      <c r="C32165" t="s">
        <v>7031</v>
      </c>
      <c r="D32165" t="s">
        <v>2025</v>
      </c>
      <c r="E32165" t="s">
        <v>7032</v>
      </c>
      <c r="F32165" t="s">
        <v>1778</v>
      </c>
      <c r="G32165" t="s">
        <v>2115</v>
      </c>
      <c r="H32165">
        <v>-2.1615647710859776E-4</v>
      </c>
      <c r="I32165">
        <v>7.0767505800836832E-34</v>
      </c>
    </row>
    <row r="32166" spans="1:9" x14ac:dyDescent="0.25">
      <c r="A32166">
        <v>5.344719102140516E-5</v>
      </c>
      <c r="B32166">
        <v>59</v>
      </c>
      <c r="C32166" t="s">
        <v>7031</v>
      </c>
      <c r="D32166" t="s">
        <v>2025</v>
      </c>
      <c r="E32166" t="s">
        <v>7032</v>
      </c>
      <c r="F32166" t="s">
        <v>1778</v>
      </c>
      <c r="G32166" t="s">
        <v>2115</v>
      </c>
      <c r="H32166">
        <v>-2.100479032378644E-4</v>
      </c>
      <c r="I32166">
        <v>6.9085065735898009E-34</v>
      </c>
    </row>
    <row r="32167" spans="1:9" x14ac:dyDescent="0.25">
      <c r="A32167">
        <v>1.1372743756510316E-4</v>
      </c>
      <c r="B32167">
        <v>61</v>
      </c>
      <c r="C32167" t="s">
        <v>7031</v>
      </c>
      <c r="D32167" t="s">
        <v>2025</v>
      </c>
      <c r="E32167" t="s">
        <v>7032</v>
      </c>
      <c r="F32167" t="s">
        <v>1778</v>
      </c>
      <c r="G32167" t="s">
        <v>2115</v>
      </c>
      <c r="H32167">
        <v>-1.7917847726494074E-3</v>
      </c>
      <c r="I32167">
        <v>-9.5780897026998008E-6</v>
      </c>
    </row>
    <row r="32168" spans="1:9" x14ac:dyDescent="0.25">
      <c r="A32168">
        <v>6.0358071697473533E-34</v>
      </c>
      <c r="B32168">
        <v>23</v>
      </c>
      <c r="C32168" t="s">
        <v>7031</v>
      </c>
      <c r="D32168" t="s">
        <v>2025</v>
      </c>
      <c r="E32168" t="s">
        <v>7032</v>
      </c>
      <c r="F32168" t="s">
        <v>1778</v>
      </c>
      <c r="G32168" t="s">
        <v>2115</v>
      </c>
      <c r="H32168">
        <v>-1.0018407744272188E-34</v>
      </c>
      <c r="I32168">
        <v>-4.5190961962401263E-34</v>
      </c>
    </row>
    <row r="32169" spans="1:9" x14ac:dyDescent="0.25">
      <c r="A32169">
        <v>2.8909754497463131E-34</v>
      </c>
      <c r="B32169">
        <v>22</v>
      </c>
      <c r="C32169" t="s">
        <v>7031</v>
      </c>
      <c r="D32169" t="s">
        <v>2025</v>
      </c>
      <c r="E32169" t="s">
        <v>7032</v>
      </c>
      <c r="F32169" t="s">
        <v>1778</v>
      </c>
      <c r="G32169" t="s">
        <v>2115</v>
      </c>
      <c r="H32169">
        <v>-1.7868955619633198E-3</v>
      </c>
      <c r="I32169">
        <v>-5.3534088218660144E-34</v>
      </c>
    </row>
    <row r="32170" spans="1:9" x14ac:dyDescent="0.25">
      <c r="A32170">
        <v>7.656485567632523E-34</v>
      </c>
      <c r="B32170">
        <v>26</v>
      </c>
      <c r="C32170" t="s">
        <v>7031</v>
      </c>
      <c r="D32170" t="s">
        <v>2025</v>
      </c>
      <c r="E32170" t="s">
        <v>7032</v>
      </c>
      <c r="F32170" t="s">
        <v>1778</v>
      </c>
      <c r="G32170" t="s">
        <v>2115</v>
      </c>
      <c r="H32170">
        <v>-1.769118127413094E-3</v>
      </c>
      <c r="I32170">
        <v>-4.1747025245656011E-34</v>
      </c>
    </row>
    <row r="32171" spans="1:9" x14ac:dyDescent="0.25">
      <c r="A32171">
        <v>2.4348372647017057E-34</v>
      </c>
      <c r="B32171">
        <v>95</v>
      </c>
      <c r="C32171" t="s">
        <v>7031</v>
      </c>
      <c r="D32171" t="s">
        <v>2025</v>
      </c>
      <c r="E32171" t="s">
        <v>7032</v>
      </c>
      <c r="F32171" t="s">
        <v>1778</v>
      </c>
      <c r="G32171" t="s">
        <v>2115</v>
      </c>
      <c r="H32171">
        <v>-5.3522911838777716E-34</v>
      </c>
      <c r="I32171">
        <v>-3.9763741278853225E-34</v>
      </c>
    </row>
    <row r="32172" spans="1:9" x14ac:dyDescent="0.25">
      <c r="A32172">
        <v>2.9096734942868352E-4</v>
      </c>
      <c r="B32172">
        <v>89</v>
      </c>
      <c r="C32172" t="s">
        <v>7031</v>
      </c>
      <c r="D32172" t="s">
        <v>2025</v>
      </c>
      <c r="E32172" t="s">
        <v>7032</v>
      </c>
      <c r="F32172" t="s">
        <v>1778</v>
      </c>
      <c r="G32172" t="s">
        <v>2115</v>
      </c>
      <c r="H32172">
        <v>-1.5698652714490891E-3</v>
      </c>
      <c r="I32172">
        <v>-2.337572950636968E-4</v>
      </c>
    </row>
    <row r="32173" spans="1:9" x14ac:dyDescent="0.25">
      <c r="A32173">
        <v>5.2515188144752749E-5</v>
      </c>
      <c r="B32173">
        <v>85</v>
      </c>
      <c r="C32173" t="s">
        <v>7031</v>
      </c>
      <c r="D32173" t="s">
        <v>2025</v>
      </c>
      <c r="E32173" t="s">
        <v>7032</v>
      </c>
      <c r="F32173" t="s">
        <v>1778</v>
      </c>
      <c r="G32173" t="s">
        <v>2115</v>
      </c>
      <c r="H32173">
        <v>-1.4877888606861234E-3</v>
      </c>
      <c r="I32173">
        <v>6.8930596171412617E-5</v>
      </c>
    </row>
    <row r="32174" spans="1:9" x14ac:dyDescent="0.25">
      <c r="A32174">
        <v>2.471944026183337E-4</v>
      </c>
      <c r="B32174">
        <v>96</v>
      </c>
      <c r="C32174" t="s">
        <v>7031</v>
      </c>
      <c r="D32174" t="s">
        <v>2025</v>
      </c>
      <c r="E32174" t="s">
        <v>7032</v>
      </c>
      <c r="F32174" t="s">
        <v>1778</v>
      </c>
      <c r="G32174" t="s">
        <v>2115</v>
      </c>
      <c r="H32174">
        <v>-1.3798169093206525E-3</v>
      </c>
      <c r="I32174">
        <v>1.4185393791273114E-33</v>
      </c>
    </row>
    <row r="32175" spans="1:9" x14ac:dyDescent="0.25">
      <c r="A32175">
        <v>1.7139215196948498E-4</v>
      </c>
      <c r="B32175">
        <v>94</v>
      </c>
      <c r="C32175" t="s">
        <v>7031</v>
      </c>
      <c r="D32175" t="s">
        <v>2025</v>
      </c>
      <c r="E32175" t="s">
        <v>7032</v>
      </c>
      <c r="F32175" t="s">
        <v>1778</v>
      </c>
      <c r="G32175" t="s">
        <v>2115</v>
      </c>
      <c r="H32175">
        <v>-1.3856540899723768E-3</v>
      </c>
      <c r="I32175">
        <v>-2.0369678754498784E-33</v>
      </c>
    </row>
    <row r="32176" spans="1:9" x14ac:dyDescent="0.25">
      <c r="A32176">
        <v>6.8884350184816867E-5</v>
      </c>
      <c r="B32176">
        <v>90</v>
      </c>
      <c r="C32176" t="s">
        <v>7031</v>
      </c>
      <c r="D32176" t="s">
        <v>2025</v>
      </c>
      <c r="E32176" t="s">
        <v>7032</v>
      </c>
      <c r="F32176" t="s">
        <v>1778</v>
      </c>
      <c r="G32176" t="s">
        <v>2115</v>
      </c>
      <c r="H32176">
        <v>-2.0027690334245565E-4</v>
      </c>
      <c r="I32176">
        <v>-5.9480454961989306E-34</v>
      </c>
    </row>
    <row r="32177" spans="1:9" x14ac:dyDescent="0.25">
      <c r="A32177">
        <v>3.3425386199610697E-34</v>
      </c>
      <c r="B32177">
        <v>56</v>
      </c>
      <c r="C32177" t="s">
        <v>7033</v>
      </c>
      <c r="D32177" t="s">
        <v>2025</v>
      </c>
      <c r="E32177" t="s">
        <v>7034</v>
      </c>
      <c r="F32177" t="s">
        <v>1778</v>
      </c>
      <c r="G32177" t="s">
        <v>2116</v>
      </c>
      <c r="H32177">
        <v>-6.921039363750482E-34</v>
      </c>
      <c r="I32177">
        <v>-3.0849145688877205E-34</v>
      </c>
    </row>
    <row r="32178" spans="1:9" x14ac:dyDescent="0.25">
      <c r="A32178">
        <v>2.3302930640056729E-4</v>
      </c>
      <c r="B32178">
        <v>53</v>
      </c>
      <c r="C32178" t="s">
        <v>7033</v>
      </c>
      <c r="D32178" t="s">
        <v>2025</v>
      </c>
      <c r="E32178" t="s">
        <v>7034</v>
      </c>
      <c r="F32178" t="s">
        <v>1778</v>
      </c>
      <c r="G32178" t="s">
        <v>2116</v>
      </c>
      <c r="H32178">
        <v>-1.5524895861744881E-3</v>
      </c>
      <c r="I32178">
        <v>-3.3736798071195041E-34</v>
      </c>
    </row>
    <row r="32179" spans="1:9" x14ac:dyDescent="0.25">
      <c r="A32179">
        <v>7.6340471712675006E-35</v>
      </c>
      <c r="B32179">
        <v>54</v>
      </c>
      <c r="C32179" t="s">
        <v>7033</v>
      </c>
      <c r="D32179" t="s">
        <v>2025</v>
      </c>
      <c r="E32179" t="s">
        <v>7034</v>
      </c>
      <c r="F32179" t="s">
        <v>1778</v>
      </c>
      <c r="G32179" t="s">
        <v>2116</v>
      </c>
      <c r="H32179">
        <v>-1.2552158840792632E-35</v>
      </c>
      <c r="I32179">
        <v>-5.044753851876333E-34</v>
      </c>
    </row>
    <row r="32180" spans="1:9" x14ac:dyDescent="0.25">
      <c r="A32180">
        <v>9.6812793344724923E-5</v>
      </c>
      <c r="B32180">
        <v>57</v>
      </c>
      <c r="C32180" t="s">
        <v>7033</v>
      </c>
      <c r="D32180" t="s">
        <v>2025</v>
      </c>
      <c r="E32180" t="s">
        <v>7034</v>
      </c>
      <c r="F32180" t="s">
        <v>1778</v>
      </c>
      <c r="G32180" t="s">
        <v>2116</v>
      </c>
      <c r="H32180">
        <v>-2.068038156721741E-4</v>
      </c>
      <c r="I32180">
        <v>-4.0915992065597925E-34</v>
      </c>
    </row>
    <row r="32181" spans="1:9" x14ac:dyDescent="0.25">
      <c r="A32181">
        <v>2.8021729667671025E-4</v>
      </c>
      <c r="B32181">
        <v>48</v>
      </c>
      <c r="C32181" t="s">
        <v>7033</v>
      </c>
      <c r="D32181" t="s">
        <v>2025</v>
      </c>
      <c r="E32181" t="s">
        <v>7034</v>
      </c>
      <c r="F32181" t="s">
        <v>1778</v>
      </c>
      <c r="G32181" t="s">
        <v>2116</v>
      </c>
      <c r="H32181">
        <v>-1.7403509700670838E-3</v>
      </c>
      <c r="I32181">
        <v>-4.8264508222928271E-5</v>
      </c>
    </row>
    <row r="32182" spans="1:9" x14ac:dyDescent="0.25">
      <c r="A32182">
        <v>1.9704825535882264E-4</v>
      </c>
      <c r="B32182">
        <v>47</v>
      </c>
      <c r="C32182" t="s">
        <v>7033</v>
      </c>
      <c r="D32182" t="s">
        <v>2025</v>
      </c>
      <c r="E32182" t="s">
        <v>7034</v>
      </c>
      <c r="F32182" t="s">
        <v>1778</v>
      </c>
      <c r="G32182" t="s">
        <v>2116</v>
      </c>
      <c r="H32182">
        <v>-1.8963392358273268E-3</v>
      </c>
      <c r="I32182">
        <v>-1.0295944775862154E-5</v>
      </c>
    </row>
    <row r="32183" spans="1:9" x14ac:dyDescent="0.25">
      <c r="A32183">
        <v>2.5856868887785826E-5</v>
      </c>
      <c r="B32183">
        <v>60</v>
      </c>
      <c r="C32183" t="s">
        <v>7033</v>
      </c>
      <c r="D32183" t="s">
        <v>2025</v>
      </c>
      <c r="E32183" t="s">
        <v>7034</v>
      </c>
      <c r="F32183" t="s">
        <v>1778</v>
      </c>
      <c r="G32183" t="s">
        <v>2116</v>
      </c>
      <c r="H32183">
        <v>-2.1639176702592519E-4</v>
      </c>
      <c r="I32183">
        <v>7.1651183679067487E-34</v>
      </c>
    </row>
    <row r="32184" spans="1:9" x14ac:dyDescent="0.25">
      <c r="A32184">
        <v>5.2714774938067421E-5</v>
      </c>
      <c r="B32184">
        <v>59</v>
      </c>
      <c r="C32184" t="s">
        <v>7033</v>
      </c>
      <c r="D32184" t="s">
        <v>2025</v>
      </c>
      <c r="E32184" t="s">
        <v>7034</v>
      </c>
      <c r="F32184" t="s">
        <v>1778</v>
      </c>
      <c r="G32184" t="s">
        <v>2116</v>
      </c>
      <c r="H32184">
        <v>-2.1026696776971221E-4</v>
      </c>
      <c r="I32184">
        <v>6.9903604696703801E-34</v>
      </c>
    </row>
    <row r="32185" spans="1:9" x14ac:dyDescent="0.25">
      <c r="A32185">
        <v>1.1227211507502945E-4</v>
      </c>
      <c r="B32185">
        <v>61</v>
      </c>
      <c r="C32185" t="s">
        <v>7033</v>
      </c>
      <c r="D32185" t="s">
        <v>2025</v>
      </c>
      <c r="E32185" t="s">
        <v>7034</v>
      </c>
      <c r="F32185" t="s">
        <v>1778</v>
      </c>
      <c r="G32185" t="s">
        <v>2116</v>
      </c>
      <c r="H32185">
        <v>-1.7871345626190305E-3</v>
      </c>
      <c r="I32185">
        <v>-8.9686391220311634E-6</v>
      </c>
    </row>
    <row r="32186" spans="1:9" x14ac:dyDescent="0.25">
      <c r="A32186">
        <v>6.0327260888512527E-34</v>
      </c>
      <c r="B32186">
        <v>23</v>
      </c>
      <c r="C32186" t="s">
        <v>7033</v>
      </c>
      <c r="D32186" t="s">
        <v>2025</v>
      </c>
      <c r="E32186" t="s">
        <v>7034</v>
      </c>
      <c r="F32186" t="s">
        <v>1778</v>
      </c>
      <c r="G32186" t="s">
        <v>2116</v>
      </c>
      <c r="H32186">
        <v>-1.0003365090001509E-34</v>
      </c>
      <c r="I32186">
        <v>-4.5165743935156279E-34</v>
      </c>
    </row>
    <row r="32187" spans="1:9" x14ac:dyDescent="0.25">
      <c r="A32187">
        <v>2.9029067174071593E-34</v>
      </c>
      <c r="B32187">
        <v>22</v>
      </c>
      <c r="C32187" t="s">
        <v>7033</v>
      </c>
      <c r="D32187" t="s">
        <v>2025</v>
      </c>
      <c r="E32187" t="s">
        <v>7034</v>
      </c>
      <c r="F32187" t="s">
        <v>1778</v>
      </c>
      <c r="G32187" t="s">
        <v>2116</v>
      </c>
      <c r="H32187">
        <v>-1.7848840216174722E-3</v>
      </c>
      <c r="I32187">
        <v>-5.3984784691379909E-34</v>
      </c>
    </row>
    <row r="32188" spans="1:9" x14ac:dyDescent="0.25">
      <c r="A32188">
        <v>7.7094429656695094E-34</v>
      </c>
      <c r="B32188">
        <v>26</v>
      </c>
      <c r="C32188" t="s">
        <v>7033</v>
      </c>
      <c r="D32188" t="s">
        <v>2025</v>
      </c>
      <c r="E32188" t="s">
        <v>7034</v>
      </c>
      <c r="F32188" t="s">
        <v>1778</v>
      </c>
      <c r="G32188" t="s">
        <v>2116</v>
      </c>
      <c r="H32188">
        <v>-1.7673453548923137E-3</v>
      </c>
      <c r="I32188">
        <v>-4.1883070349664459E-34</v>
      </c>
    </row>
    <row r="32189" spans="1:9" x14ac:dyDescent="0.25">
      <c r="A32189">
        <v>2.4350305784211183E-34</v>
      </c>
      <c r="B32189">
        <v>95</v>
      </c>
      <c r="C32189" t="s">
        <v>7033</v>
      </c>
      <c r="D32189" t="s">
        <v>2025</v>
      </c>
      <c r="E32189" t="s">
        <v>7034</v>
      </c>
      <c r="F32189" t="s">
        <v>1778</v>
      </c>
      <c r="G32189" t="s">
        <v>2116</v>
      </c>
      <c r="H32189">
        <v>-5.3499966740062642E-34</v>
      </c>
      <c r="I32189">
        <v>-3.9720803592624556E-34</v>
      </c>
    </row>
    <row r="32190" spans="1:9" x14ac:dyDescent="0.25">
      <c r="A32190">
        <v>2.8881148318760097E-4</v>
      </c>
      <c r="B32190">
        <v>89</v>
      </c>
      <c r="C32190" t="s">
        <v>7033</v>
      </c>
      <c r="D32190" t="s">
        <v>2025</v>
      </c>
      <c r="E32190" t="s">
        <v>7034</v>
      </c>
      <c r="F32190" t="s">
        <v>1778</v>
      </c>
      <c r="G32190" t="s">
        <v>2116</v>
      </c>
      <c r="H32190">
        <v>-1.5654067974537611E-3</v>
      </c>
      <c r="I32190">
        <v>-2.3234519176185131E-4</v>
      </c>
    </row>
    <row r="32191" spans="1:9" x14ac:dyDescent="0.25">
      <c r="A32191">
        <v>5.1630577218020335E-5</v>
      </c>
      <c r="B32191">
        <v>85</v>
      </c>
      <c r="C32191" t="s">
        <v>7033</v>
      </c>
      <c r="D32191" t="s">
        <v>2025</v>
      </c>
      <c r="E32191" t="s">
        <v>7034</v>
      </c>
      <c r="F32191" t="s">
        <v>1778</v>
      </c>
      <c r="G32191" t="s">
        <v>2116</v>
      </c>
      <c r="H32191">
        <v>-1.4848157297819853E-3</v>
      </c>
      <c r="I32191">
        <v>6.8836059654131532E-5</v>
      </c>
    </row>
    <row r="32192" spans="1:9" x14ac:dyDescent="0.25">
      <c r="A32192">
        <v>2.4472939549013972E-4</v>
      </c>
      <c r="B32192">
        <v>96</v>
      </c>
      <c r="C32192" t="s">
        <v>7033</v>
      </c>
      <c r="D32192" t="s">
        <v>2025</v>
      </c>
      <c r="E32192" t="s">
        <v>7034</v>
      </c>
      <c r="F32192" t="s">
        <v>1778</v>
      </c>
      <c r="G32192" t="s">
        <v>2116</v>
      </c>
      <c r="H32192">
        <v>-1.3784358743578196E-3</v>
      </c>
      <c r="I32192">
        <v>1.4414267133153021E-33</v>
      </c>
    </row>
    <row r="32193" spans="1:9" x14ac:dyDescent="0.25">
      <c r="A32193">
        <v>1.6947176482062787E-4</v>
      </c>
      <c r="B32193">
        <v>94</v>
      </c>
      <c r="C32193" t="s">
        <v>7033</v>
      </c>
      <c r="D32193" t="s">
        <v>2025</v>
      </c>
      <c r="E32193" t="s">
        <v>7034</v>
      </c>
      <c r="F32193" t="s">
        <v>1778</v>
      </c>
      <c r="G32193" t="s">
        <v>2116</v>
      </c>
      <c r="H32193">
        <v>-1.3843908673152328E-3</v>
      </c>
      <c r="I32193">
        <v>-2.0629508923778588E-33</v>
      </c>
    </row>
    <row r="32194" spans="1:9" x14ac:dyDescent="0.25">
      <c r="A32194">
        <v>6.7879569542128593E-5</v>
      </c>
      <c r="B32194">
        <v>90</v>
      </c>
      <c r="C32194" t="s">
        <v>7033</v>
      </c>
      <c r="D32194" t="s">
        <v>2025</v>
      </c>
      <c r="E32194" t="s">
        <v>7034</v>
      </c>
      <c r="F32194" t="s">
        <v>1778</v>
      </c>
      <c r="G32194" t="s">
        <v>2116</v>
      </c>
      <c r="H32194">
        <v>-2.0064991258550435E-4</v>
      </c>
      <c r="I32194">
        <v>-5.9788553868049751E-34</v>
      </c>
    </row>
    <row r="32195" spans="1:9" x14ac:dyDescent="0.25">
      <c r="A32195">
        <v>3.3445879290578353E-34</v>
      </c>
      <c r="B32195">
        <v>56</v>
      </c>
      <c r="C32195" t="s">
        <v>7035</v>
      </c>
      <c r="D32195" t="s">
        <v>2025</v>
      </c>
      <c r="E32195" t="s">
        <v>7036</v>
      </c>
      <c r="F32195" t="s">
        <v>1778</v>
      </c>
      <c r="G32195" t="s">
        <v>2117</v>
      </c>
      <c r="H32195">
        <v>-6.9185533768694852E-34</v>
      </c>
      <c r="I32195">
        <v>-3.0811945425271007E-34</v>
      </c>
    </row>
    <row r="32196" spans="1:9" x14ac:dyDescent="0.25">
      <c r="A32196">
        <v>2.3062853142619133E-4</v>
      </c>
      <c r="B32196">
        <v>53</v>
      </c>
      <c r="C32196" t="s">
        <v>7035</v>
      </c>
      <c r="D32196" t="s">
        <v>2025</v>
      </c>
      <c r="E32196" t="s">
        <v>7036</v>
      </c>
      <c r="F32196" t="s">
        <v>1778</v>
      </c>
      <c r="G32196" t="s">
        <v>2117</v>
      </c>
      <c r="H32196">
        <v>-1.5510086668655276E-3</v>
      </c>
      <c r="I32196">
        <v>-3.3399084513511048E-34</v>
      </c>
    </row>
    <row r="32197" spans="1:9" x14ac:dyDescent="0.25">
      <c r="A32197">
        <v>7.6308553138041594E-35</v>
      </c>
      <c r="B32197">
        <v>54</v>
      </c>
      <c r="C32197" t="s">
        <v>7035</v>
      </c>
      <c r="D32197" t="s">
        <v>2025</v>
      </c>
      <c r="E32197" t="s">
        <v>7036</v>
      </c>
      <c r="F32197" t="s">
        <v>1778</v>
      </c>
      <c r="G32197" t="s">
        <v>2117</v>
      </c>
      <c r="H32197">
        <v>-1.2561549020274787E-35</v>
      </c>
      <c r="I32197">
        <v>-5.040641917535859E-34</v>
      </c>
    </row>
    <row r="32198" spans="1:9" x14ac:dyDescent="0.25">
      <c r="A32198">
        <v>9.6389077953062965E-5</v>
      </c>
      <c r="B32198">
        <v>57</v>
      </c>
      <c r="C32198" t="s">
        <v>7035</v>
      </c>
      <c r="D32198" t="s">
        <v>2025</v>
      </c>
      <c r="E32198" t="s">
        <v>7036</v>
      </c>
      <c r="F32198" t="s">
        <v>1778</v>
      </c>
      <c r="G32198" t="s">
        <v>2117</v>
      </c>
      <c r="H32198">
        <v>-2.0704495545942336E-4</v>
      </c>
      <c r="I32198">
        <v>-4.1311160205565761E-34</v>
      </c>
    </row>
    <row r="32199" spans="1:9" x14ac:dyDescent="0.25">
      <c r="A32199">
        <v>2.782215888146311E-4</v>
      </c>
      <c r="B32199">
        <v>48</v>
      </c>
      <c r="C32199" t="s">
        <v>7035</v>
      </c>
      <c r="D32199" t="s">
        <v>2025</v>
      </c>
      <c r="E32199" t="s">
        <v>7036</v>
      </c>
      <c r="F32199" t="s">
        <v>1778</v>
      </c>
      <c r="G32199" t="s">
        <v>2117</v>
      </c>
      <c r="H32199">
        <v>-1.7357970355078578E-3</v>
      </c>
      <c r="I32199">
        <v>-4.8280522605637088E-5</v>
      </c>
    </row>
    <row r="32200" spans="1:9" x14ac:dyDescent="0.25">
      <c r="A32200">
        <v>1.9568753486964852E-4</v>
      </c>
      <c r="B32200">
        <v>47</v>
      </c>
      <c r="C32200" t="s">
        <v>7035</v>
      </c>
      <c r="D32200" t="s">
        <v>2025</v>
      </c>
      <c r="E32200" t="s">
        <v>7036</v>
      </c>
      <c r="F32200" t="s">
        <v>1778</v>
      </c>
      <c r="G32200" t="s">
        <v>2117</v>
      </c>
      <c r="H32200">
        <v>-1.8903320888057351E-3</v>
      </c>
      <c r="I32200">
        <v>-1.0939746971416753E-5</v>
      </c>
    </row>
    <row r="32201" spans="1:9" x14ac:dyDescent="0.25">
      <c r="A32201">
        <v>2.5178362193400972E-5</v>
      </c>
      <c r="B32201">
        <v>60</v>
      </c>
      <c r="C32201" t="s">
        <v>7035</v>
      </c>
      <c r="D32201" t="s">
        <v>2025</v>
      </c>
      <c r="E32201" t="s">
        <v>7036</v>
      </c>
      <c r="F32201" t="s">
        <v>1778</v>
      </c>
      <c r="G32201" t="s">
        <v>2117</v>
      </c>
      <c r="H32201">
        <v>-2.1662608196493241E-4</v>
      </c>
      <c r="I32201">
        <v>7.2525448418941947E-34</v>
      </c>
    </row>
    <row r="32202" spans="1:9" x14ac:dyDescent="0.25">
      <c r="A32202">
        <v>5.198282451601699E-5</v>
      </c>
      <c r="B32202">
        <v>59</v>
      </c>
      <c r="C32202" t="s">
        <v>7035</v>
      </c>
      <c r="D32202" t="s">
        <v>2025</v>
      </c>
      <c r="E32202" t="s">
        <v>7036</v>
      </c>
      <c r="F32202" t="s">
        <v>1778</v>
      </c>
      <c r="G32202" t="s">
        <v>2117</v>
      </c>
      <c r="H32202">
        <v>-2.1048534836154431E-4</v>
      </c>
      <c r="I32202">
        <v>7.0745166816396401E-34</v>
      </c>
    </row>
    <row r="32203" spans="1:9" x14ac:dyDescent="0.25">
      <c r="A32203">
        <v>1.1081718548666686E-4</v>
      </c>
      <c r="B32203">
        <v>61</v>
      </c>
      <c r="C32203" t="s">
        <v>7035</v>
      </c>
      <c r="D32203" t="s">
        <v>2025</v>
      </c>
      <c r="E32203" t="s">
        <v>7036</v>
      </c>
      <c r="F32203" t="s">
        <v>1778</v>
      </c>
      <c r="G32203" t="s">
        <v>2117</v>
      </c>
      <c r="H32203">
        <v>-1.7824871465563774E-3</v>
      </c>
      <c r="I32203">
        <v>-8.3614359027706087E-6</v>
      </c>
    </row>
    <row r="32204" spans="1:9" x14ac:dyDescent="0.25">
      <c r="A32204">
        <v>6.0296041411593618E-34</v>
      </c>
      <c r="B32204">
        <v>23</v>
      </c>
      <c r="C32204" t="s">
        <v>7035</v>
      </c>
      <c r="D32204" t="s">
        <v>2025</v>
      </c>
      <c r="E32204" t="s">
        <v>7036</v>
      </c>
      <c r="F32204" t="s">
        <v>1778</v>
      </c>
      <c r="G32204" t="s">
        <v>2117</v>
      </c>
      <c r="H32204">
        <v>-9.9882684823768369E-35</v>
      </c>
      <c r="I32204">
        <v>-4.5140654477605924E-34</v>
      </c>
    </row>
    <row r="32205" spans="1:9" x14ac:dyDescent="0.25">
      <c r="A32205">
        <v>2.9146380132751215E-34</v>
      </c>
      <c r="B32205">
        <v>22</v>
      </c>
      <c r="C32205" t="s">
        <v>7035</v>
      </c>
      <c r="D32205" t="s">
        <v>2025</v>
      </c>
      <c r="E32205" t="s">
        <v>7036</v>
      </c>
      <c r="F32205" t="s">
        <v>1778</v>
      </c>
      <c r="G32205" t="s">
        <v>2117</v>
      </c>
      <c r="H32205">
        <v>-1.7828561831265688E-3</v>
      </c>
      <c r="I32205">
        <v>-5.4436831145893197E-34</v>
      </c>
    </row>
    <row r="32206" spans="1:9" x14ac:dyDescent="0.25">
      <c r="A32206">
        <v>7.7621051125863479E-34</v>
      </c>
      <c r="B32206">
        <v>26</v>
      </c>
      <c r="C32206" t="s">
        <v>7035</v>
      </c>
      <c r="D32206" t="s">
        <v>2025</v>
      </c>
      <c r="E32206" t="s">
        <v>7036</v>
      </c>
      <c r="F32206" t="s">
        <v>1778</v>
      </c>
      <c r="G32206" t="s">
        <v>2117</v>
      </c>
      <c r="H32206">
        <v>-1.7655552364885807E-3</v>
      </c>
      <c r="I32206">
        <v>-4.2013518080182078E-34</v>
      </c>
    </row>
    <row r="32207" spans="1:9" x14ac:dyDescent="0.25">
      <c r="A32207">
        <v>2.4352314685689639E-34</v>
      </c>
      <c r="B32207">
        <v>95</v>
      </c>
      <c r="C32207" t="s">
        <v>7035</v>
      </c>
      <c r="D32207" t="s">
        <v>2025</v>
      </c>
      <c r="E32207" t="s">
        <v>7036</v>
      </c>
      <c r="F32207" t="s">
        <v>1778</v>
      </c>
      <c r="G32207" t="s">
        <v>2117</v>
      </c>
      <c r="H32207">
        <v>-5.3476824195030828E-34</v>
      </c>
      <c r="I32207">
        <v>-3.9677627134105877E-34</v>
      </c>
    </row>
    <row r="32208" spans="1:9" x14ac:dyDescent="0.25">
      <c r="A32208">
        <v>2.8666085563600063E-4</v>
      </c>
      <c r="B32208">
        <v>89</v>
      </c>
      <c r="C32208" t="s">
        <v>7035</v>
      </c>
      <c r="D32208" t="s">
        <v>2025</v>
      </c>
      <c r="E32208" t="s">
        <v>7036</v>
      </c>
      <c r="F32208" t="s">
        <v>1778</v>
      </c>
      <c r="G32208" t="s">
        <v>2117</v>
      </c>
      <c r="H32208">
        <v>-1.5609707916155455E-3</v>
      </c>
      <c r="I32208">
        <v>-2.3093818163033575E-4</v>
      </c>
    </row>
    <row r="32209" spans="1:9" x14ac:dyDescent="0.25">
      <c r="A32209">
        <v>5.074336877441965E-5</v>
      </c>
      <c r="B32209">
        <v>85</v>
      </c>
      <c r="C32209" t="s">
        <v>7035</v>
      </c>
      <c r="D32209" t="s">
        <v>2025</v>
      </c>
      <c r="E32209" t="s">
        <v>7036</v>
      </c>
      <c r="F32209" t="s">
        <v>1778</v>
      </c>
      <c r="G32209" t="s">
        <v>2117</v>
      </c>
      <c r="H32209">
        <v>-1.4818379422649739E-3</v>
      </c>
      <c r="I32209">
        <v>6.8741719587706029E-5</v>
      </c>
    </row>
    <row r="32210" spans="1:9" x14ac:dyDescent="0.25">
      <c r="A32210">
        <v>2.4226598907262087E-4</v>
      </c>
      <c r="B32210">
        <v>96</v>
      </c>
      <c r="C32210" t="s">
        <v>7035</v>
      </c>
      <c r="D32210" t="s">
        <v>2025</v>
      </c>
      <c r="E32210" t="s">
        <v>7036</v>
      </c>
      <c r="F32210" t="s">
        <v>1778</v>
      </c>
      <c r="G32210" t="s">
        <v>2117</v>
      </c>
      <c r="H32210">
        <v>-1.3770502991974354E-3</v>
      </c>
      <c r="I32210">
        <v>1.4646866241112058E-33</v>
      </c>
    </row>
    <row r="32211" spans="1:9" x14ac:dyDescent="0.25">
      <c r="A32211">
        <v>1.6755577235016972E-4</v>
      </c>
      <c r="B32211">
        <v>94</v>
      </c>
      <c r="C32211" t="s">
        <v>7035</v>
      </c>
      <c r="D32211" t="s">
        <v>2025</v>
      </c>
      <c r="E32211" t="s">
        <v>7036</v>
      </c>
      <c r="F32211" t="s">
        <v>1778</v>
      </c>
      <c r="G32211" t="s">
        <v>2117</v>
      </c>
      <c r="H32211">
        <v>-1.3831171672791245E-3</v>
      </c>
      <c r="I32211">
        <v>-2.0893054757232945E-33</v>
      </c>
    </row>
    <row r="32212" spans="1:9" x14ac:dyDescent="0.25">
      <c r="A32212">
        <v>6.6875021730083972E-5</v>
      </c>
      <c r="B32212">
        <v>90</v>
      </c>
      <c r="C32212" t="s">
        <v>7035</v>
      </c>
      <c r="D32212" t="s">
        <v>2025</v>
      </c>
      <c r="E32212" t="s">
        <v>7036</v>
      </c>
      <c r="F32212" t="s">
        <v>1778</v>
      </c>
      <c r="G32212" t="s">
        <v>2117</v>
      </c>
      <c r="H32212">
        <v>-2.01024828129448E-4</v>
      </c>
      <c r="I32212">
        <v>-6.0105923567447345E-34</v>
      </c>
    </row>
    <row r="32213" spans="1:9" x14ac:dyDescent="0.25">
      <c r="A32213">
        <v>3.3465897132853391E-34</v>
      </c>
      <c r="B32213">
        <v>56</v>
      </c>
      <c r="C32213" t="s">
        <v>7037</v>
      </c>
      <c r="D32213" t="s">
        <v>2025</v>
      </c>
      <c r="E32213" t="s">
        <v>7038</v>
      </c>
      <c r="F32213" t="s">
        <v>1778</v>
      </c>
      <c r="G32213" t="s">
        <v>2118</v>
      </c>
      <c r="H32213">
        <v>-6.9160389209846794E-34</v>
      </c>
      <c r="I32213">
        <v>-3.0774830109498754E-34</v>
      </c>
    </row>
    <row r="32214" spans="1:9" x14ac:dyDescent="0.25">
      <c r="A32214">
        <v>2.2823354811407623E-4</v>
      </c>
      <c r="B32214">
        <v>53</v>
      </c>
      <c r="C32214" t="s">
        <v>7037</v>
      </c>
      <c r="D32214" t="s">
        <v>2025</v>
      </c>
      <c r="E32214" t="s">
        <v>7038</v>
      </c>
      <c r="F32214" t="s">
        <v>1778</v>
      </c>
      <c r="G32214" t="s">
        <v>2118</v>
      </c>
      <c r="H32214">
        <v>-1.5495233237743378E-3</v>
      </c>
      <c r="I32214">
        <v>-3.3043747724114337E-34</v>
      </c>
    </row>
    <row r="32215" spans="1:9" x14ac:dyDescent="0.25">
      <c r="A32215">
        <v>7.6275991714935077E-35</v>
      </c>
      <c r="B32215">
        <v>54</v>
      </c>
      <c r="C32215" t="s">
        <v>7037</v>
      </c>
      <c r="D32215" t="s">
        <v>2025</v>
      </c>
      <c r="E32215" t="s">
        <v>7038</v>
      </c>
      <c r="F32215" t="s">
        <v>1778</v>
      </c>
      <c r="G32215" t="s">
        <v>2118</v>
      </c>
      <c r="H32215">
        <v>-1.257066225833884E-35</v>
      </c>
      <c r="I32215">
        <v>-5.0365102385637109E-34</v>
      </c>
    </row>
    <row r="32216" spans="1:9" x14ac:dyDescent="0.25">
      <c r="A32216">
        <v>9.5958523161243634E-5</v>
      </c>
      <c r="B32216">
        <v>57</v>
      </c>
      <c r="C32216" t="s">
        <v>7037</v>
      </c>
      <c r="D32216" t="s">
        <v>2025</v>
      </c>
      <c r="E32216" t="s">
        <v>7038</v>
      </c>
      <c r="F32216" t="s">
        <v>1778</v>
      </c>
      <c r="G32216" t="s">
        <v>2118</v>
      </c>
      <c r="H32216">
        <v>-2.0728827803395689E-4</v>
      </c>
      <c r="I32216">
        <v>-4.1701686061202811E-34</v>
      </c>
    </row>
    <row r="32217" spans="1:9" x14ac:dyDescent="0.25">
      <c r="A32217">
        <v>2.7623315691016614E-4</v>
      </c>
      <c r="B32217">
        <v>48</v>
      </c>
      <c r="C32217" t="s">
        <v>7037</v>
      </c>
      <c r="D32217" t="s">
        <v>2025</v>
      </c>
      <c r="E32217" t="s">
        <v>7038</v>
      </c>
      <c r="F32217" t="s">
        <v>1778</v>
      </c>
      <c r="G32217" t="s">
        <v>2118</v>
      </c>
      <c r="H32217">
        <v>-1.7312675481662154E-3</v>
      </c>
      <c r="I32217">
        <v>-4.8287743993569165E-5</v>
      </c>
    </row>
    <row r="32218" spans="1:9" x14ac:dyDescent="0.25">
      <c r="A32218">
        <v>1.9432675617281348E-4</v>
      </c>
      <c r="B32218">
        <v>47</v>
      </c>
      <c r="C32218" t="s">
        <v>7037</v>
      </c>
      <c r="D32218" t="s">
        <v>2025</v>
      </c>
      <c r="E32218" t="s">
        <v>7038</v>
      </c>
      <c r="F32218" t="s">
        <v>1778</v>
      </c>
      <c r="G32218" t="s">
        <v>2118</v>
      </c>
      <c r="H32218">
        <v>-1.8843732541427016E-3</v>
      </c>
      <c r="I32218">
        <v>-1.1565059139684308E-5</v>
      </c>
    </row>
    <row r="32219" spans="1:9" x14ac:dyDescent="0.25">
      <c r="A32219">
        <v>2.4502103769918904E-5</v>
      </c>
      <c r="B32219">
        <v>60</v>
      </c>
      <c r="C32219" t="s">
        <v>7037</v>
      </c>
      <c r="D32219" t="s">
        <v>2025</v>
      </c>
      <c r="E32219" t="s">
        <v>7038</v>
      </c>
      <c r="F32219" t="s">
        <v>1778</v>
      </c>
      <c r="G32219" t="s">
        <v>2118</v>
      </c>
      <c r="H32219">
        <v>-2.168592473026365E-4</v>
      </c>
      <c r="I32219">
        <v>7.3389051057712465E-34</v>
      </c>
    </row>
    <row r="32220" spans="1:9" x14ac:dyDescent="0.25">
      <c r="A32220">
        <v>5.1252394769107923E-5</v>
      </c>
      <c r="B32220">
        <v>59</v>
      </c>
      <c r="C32220" t="s">
        <v>7037</v>
      </c>
      <c r="D32220" t="s">
        <v>2025</v>
      </c>
      <c r="E32220" t="s">
        <v>7038</v>
      </c>
      <c r="F32220" t="s">
        <v>1778</v>
      </c>
      <c r="G32220" t="s">
        <v>2118</v>
      </c>
      <c r="H32220">
        <v>-2.1070288494229317E-4</v>
      </c>
      <c r="I32220">
        <v>7.1609132205376742E-34</v>
      </c>
    </row>
    <row r="32221" spans="1:9" x14ac:dyDescent="0.25">
      <c r="A32221">
        <v>1.0936472244793548E-4</v>
      </c>
      <c r="B32221">
        <v>61</v>
      </c>
      <c r="C32221" t="s">
        <v>7037</v>
      </c>
      <c r="D32221" t="s">
        <v>2025</v>
      </c>
      <c r="E32221" t="s">
        <v>7038</v>
      </c>
      <c r="F32221" t="s">
        <v>1778</v>
      </c>
      <c r="G32221" t="s">
        <v>2118</v>
      </c>
      <c r="H32221">
        <v>-1.7778481123968961E-3</v>
      </c>
      <c r="I32221">
        <v>-7.7573340604430996E-6</v>
      </c>
    </row>
    <row r="32222" spans="1:9" x14ac:dyDescent="0.25">
      <c r="A32222">
        <v>6.0264463776239693E-34</v>
      </c>
      <c r="B32222">
        <v>23</v>
      </c>
      <c r="C32222" t="s">
        <v>7037</v>
      </c>
      <c r="D32222" t="s">
        <v>2025</v>
      </c>
      <c r="E32222" t="s">
        <v>7038</v>
      </c>
      <c r="F32222" t="s">
        <v>1778</v>
      </c>
      <c r="G32222" t="s">
        <v>2118</v>
      </c>
      <c r="H32222">
        <v>-9.9731408802722118E-35</v>
      </c>
      <c r="I32222">
        <v>-4.5115716548624213E-34</v>
      </c>
    </row>
    <row r="32223" spans="1:9" x14ac:dyDescent="0.25">
      <c r="A32223">
        <v>2.9261555620257759E-34</v>
      </c>
      <c r="B32223">
        <v>22</v>
      </c>
      <c r="C32223" t="s">
        <v>7037</v>
      </c>
      <c r="D32223" t="s">
        <v>2025</v>
      </c>
      <c r="E32223" t="s">
        <v>7038</v>
      </c>
      <c r="F32223" t="s">
        <v>1778</v>
      </c>
      <c r="G32223" t="s">
        <v>2118</v>
      </c>
      <c r="H32223">
        <v>-1.7808146076276898E-3</v>
      </c>
      <c r="I32223">
        <v>-5.4889630651474981E-34</v>
      </c>
    </row>
    <row r="32224" spans="1:9" x14ac:dyDescent="0.25">
      <c r="A32224">
        <v>7.8143907339689386E-34</v>
      </c>
      <c r="B32224">
        <v>26</v>
      </c>
      <c r="C32224" t="s">
        <v>7037</v>
      </c>
      <c r="D32224" t="s">
        <v>2025</v>
      </c>
      <c r="E32224" t="s">
        <v>7038</v>
      </c>
      <c r="F32224" t="s">
        <v>1778</v>
      </c>
      <c r="G32224" t="s">
        <v>2118</v>
      </c>
      <c r="H32224">
        <v>-1.7637495184317231E-3</v>
      </c>
      <c r="I32224">
        <v>-4.2138083747170777E-34</v>
      </c>
    </row>
    <row r="32225" spans="1:9" x14ac:dyDescent="0.25">
      <c r="A32225">
        <v>2.4354399351452425E-34</v>
      </c>
      <c r="B32225">
        <v>95</v>
      </c>
      <c r="C32225" t="s">
        <v>7037</v>
      </c>
      <c r="D32225" t="s">
        <v>2025</v>
      </c>
      <c r="E32225" t="s">
        <v>7038</v>
      </c>
      <c r="F32225" t="s">
        <v>1778</v>
      </c>
      <c r="G32225" t="s">
        <v>2118</v>
      </c>
      <c r="H32225">
        <v>-5.3453520937880738E-34</v>
      </c>
      <c r="I32225">
        <v>-3.9634280779919305E-34</v>
      </c>
    </row>
    <row r="32226" spans="1:9" x14ac:dyDescent="0.25">
      <c r="A32226">
        <v>2.8451828984543681E-4</v>
      </c>
      <c r="B32226">
        <v>89</v>
      </c>
      <c r="C32226" t="s">
        <v>7037</v>
      </c>
      <c r="D32226" t="s">
        <v>2025</v>
      </c>
      <c r="E32226" t="s">
        <v>7038</v>
      </c>
      <c r="F32226" t="s">
        <v>1778</v>
      </c>
      <c r="G32226" t="s">
        <v>2118</v>
      </c>
      <c r="H32226">
        <v>-1.5565622597932816E-3</v>
      </c>
      <c r="I32226">
        <v>-2.2953789448365569E-4</v>
      </c>
    </row>
    <row r="32227" spans="1:9" x14ac:dyDescent="0.25">
      <c r="A32227">
        <v>4.9854883400257677E-5</v>
      </c>
      <c r="B32227">
        <v>85</v>
      </c>
      <c r="C32227" t="s">
        <v>7037</v>
      </c>
      <c r="D32227" t="s">
        <v>2025</v>
      </c>
      <c r="E32227" t="s">
        <v>7038</v>
      </c>
      <c r="F32227" t="s">
        <v>1778</v>
      </c>
      <c r="G32227" t="s">
        <v>2118</v>
      </c>
      <c r="H32227">
        <v>-1.4788589905947449E-3</v>
      </c>
      <c r="I32227">
        <v>6.8647685111500323E-5</v>
      </c>
    </row>
    <row r="32228" spans="1:9" x14ac:dyDescent="0.25">
      <c r="A32228">
        <v>2.3980761761777103E-4</v>
      </c>
      <c r="B32228">
        <v>96</v>
      </c>
      <c r="C32228" t="s">
        <v>7037</v>
      </c>
      <c r="D32228" t="s">
        <v>2025</v>
      </c>
      <c r="E32228" t="s">
        <v>7038</v>
      </c>
      <c r="F32228" t="s">
        <v>1778</v>
      </c>
      <c r="G32228" t="s">
        <v>2118</v>
      </c>
      <c r="H32228">
        <v>-1.375662162899971E-3</v>
      </c>
      <c r="I32228">
        <v>1.4882950506150291E-33</v>
      </c>
    </row>
    <row r="32229" spans="1:9" x14ac:dyDescent="0.25">
      <c r="A32229">
        <v>1.6564698307774961E-4</v>
      </c>
      <c r="B32229">
        <v>94</v>
      </c>
      <c r="C32229" t="s">
        <v>7037</v>
      </c>
      <c r="D32229" t="s">
        <v>2025</v>
      </c>
      <c r="E32229" t="s">
        <v>7038</v>
      </c>
      <c r="F32229" t="s">
        <v>1778</v>
      </c>
      <c r="G32229" t="s">
        <v>2118</v>
      </c>
      <c r="H32229">
        <v>-1.3818347360938787E-3</v>
      </c>
      <c r="I32229">
        <v>-2.1160027891403918E-33</v>
      </c>
    </row>
    <row r="32230" spans="1:9" x14ac:dyDescent="0.25">
      <c r="A32230">
        <v>6.5872198319993913E-5</v>
      </c>
      <c r="B32230">
        <v>90</v>
      </c>
      <c r="C32230" t="s">
        <v>7037</v>
      </c>
      <c r="D32230" t="s">
        <v>2025</v>
      </c>
      <c r="E32230" t="s">
        <v>7038</v>
      </c>
      <c r="F32230" t="s">
        <v>1778</v>
      </c>
      <c r="G32230" t="s">
        <v>2118</v>
      </c>
      <c r="H32230">
        <v>-2.0140116976108399E-4</v>
      </c>
      <c r="I32230">
        <v>-6.0432081923827259E-34</v>
      </c>
    </row>
    <row r="32231" spans="1:9" x14ac:dyDescent="0.25">
      <c r="A32231">
        <v>3.3485455797647639E-34</v>
      </c>
      <c r="B32231">
        <v>56</v>
      </c>
      <c r="C32231" t="s">
        <v>7039</v>
      </c>
      <c r="D32231" t="s">
        <v>2025</v>
      </c>
      <c r="E32231" t="s">
        <v>7040</v>
      </c>
      <c r="F32231" t="s">
        <v>1778</v>
      </c>
      <c r="G32231" t="s">
        <v>2119</v>
      </c>
      <c r="H32231">
        <v>-6.9134937002086606E-34</v>
      </c>
      <c r="I32231">
        <v>-3.0737772190911601E-34</v>
      </c>
    </row>
    <row r="32232" spans="1:9" x14ac:dyDescent="0.25">
      <c r="A32232">
        <v>2.2584247926715759E-4</v>
      </c>
      <c r="B32232">
        <v>53</v>
      </c>
      <c r="C32232" t="s">
        <v>7039</v>
      </c>
      <c r="D32232" t="s">
        <v>2025</v>
      </c>
      <c r="E32232" t="s">
        <v>7040</v>
      </c>
      <c r="F32232" t="s">
        <v>1778</v>
      </c>
      <c r="G32232" t="s">
        <v>2119</v>
      </c>
      <c r="H32232">
        <v>-1.5480322763323784E-3</v>
      </c>
      <c r="I32232">
        <v>-3.2670059906697855E-34</v>
      </c>
    </row>
    <row r="32233" spans="1:9" x14ac:dyDescent="0.25">
      <c r="A32233">
        <v>7.6242770224199923E-35</v>
      </c>
      <c r="B32233">
        <v>54</v>
      </c>
      <c r="C32233" t="s">
        <v>7039</v>
      </c>
      <c r="D32233" t="s">
        <v>2025</v>
      </c>
      <c r="E32233" t="s">
        <v>7040</v>
      </c>
      <c r="F32233" t="s">
        <v>1778</v>
      </c>
      <c r="G32233" t="s">
        <v>2119</v>
      </c>
      <c r="H32233">
        <v>-1.2579512904281066E-35</v>
      </c>
      <c r="I32233">
        <v>-5.0323560598950042E-34</v>
      </c>
    </row>
    <row r="32234" spans="1:9" x14ac:dyDescent="0.25">
      <c r="A32234">
        <v>9.5520859758835286E-5</v>
      </c>
      <c r="B32234">
        <v>57</v>
      </c>
      <c r="C32234" t="s">
        <v>7039</v>
      </c>
      <c r="D32234" t="s">
        <v>2025</v>
      </c>
      <c r="E32234" t="s">
        <v>7040</v>
      </c>
      <c r="F32234" t="s">
        <v>1778</v>
      </c>
      <c r="G32234" t="s">
        <v>2119</v>
      </c>
      <c r="H32234">
        <v>-2.075339580187574E-4</v>
      </c>
      <c r="I32234">
        <v>-4.2088010442890633E-34</v>
      </c>
    </row>
    <row r="32235" spans="1:9" x14ac:dyDescent="0.25">
      <c r="A32235">
        <v>2.7425025473348796E-4</v>
      </c>
      <c r="B32235">
        <v>48</v>
      </c>
      <c r="C32235" t="s">
        <v>7039</v>
      </c>
      <c r="D32235" t="s">
        <v>2025</v>
      </c>
      <c r="E32235" t="s">
        <v>7040</v>
      </c>
      <c r="F32235" t="s">
        <v>1778</v>
      </c>
      <c r="G32235" t="s">
        <v>2119</v>
      </c>
      <c r="H32235">
        <v>-1.7267578514292836E-3</v>
      </c>
      <c r="I32235">
        <v>-4.8286565288435668E-5</v>
      </c>
    </row>
    <row r="32236" spans="1:9" x14ac:dyDescent="0.25">
      <c r="A32236">
        <v>1.9296497339382768E-4</v>
      </c>
      <c r="B32236">
        <v>47</v>
      </c>
      <c r="C32236" t="s">
        <v>7039</v>
      </c>
      <c r="D32236" t="s">
        <v>2025</v>
      </c>
      <c r="E32236" t="s">
        <v>7040</v>
      </c>
      <c r="F32236" t="s">
        <v>1778</v>
      </c>
      <c r="G32236" t="s">
        <v>2119</v>
      </c>
      <c r="H32236">
        <v>-1.8784560961648824E-3</v>
      </c>
      <c r="I32236">
        <v>-1.2173003597126808E-5</v>
      </c>
    </row>
    <row r="32237" spans="1:9" x14ac:dyDescent="0.25">
      <c r="A32237">
        <v>2.3827651602914557E-5</v>
      </c>
      <c r="B32237">
        <v>60</v>
      </c>
      <c r="C32237" t="s">
        <v>7039</v>
      </c>
      <c r="D32237" t="s">
        <v>2025</v>
      </c>
      <c r="E32237" t="s">
        <v>7040</v>
      </c>
      <c r="F32237" t="s">
        <v>1778</v>
      </c>
      <c r="G32237" t="s">
        <v>2119</v>
      </c>
      <c r="H32237">
        <v>-2.1709159773308784E-4</v>
      </c>
      <c r="I32237">
        <v>7.4242643627401762E-34</v>
      </c>
    </row>
    <row r="32238" spans="1:9" x14ac:dyDescent="0.25">
      <c r="A32238">
        <v>5.052294363849797E-5</v>
      </c>
      <c r="B32238">
        <v>59</v>
      </c>
      <c r="C32238" t="s">
        <v>7039</v>
      </c>
      <c r="D32238" t="s">
        <v>2025</v>
      </c>
      <c r="E32238" t="s">
        <v>7040</v>
      </c>
      <c r="F32238" t="s">
        <v>1778</v>
      </c>
      <c r="G32238" t="s">
        <v>2119</v>
      </c>
      <c r="H32238">
        <v>-2.1091988310217855E-4</v>
      </c>
      <c r="I32238">
        <v>7.2496722275743727E-34</v>
      </c>
    </row>
    <row r="32239" spans="1:9" x14ac:dyDescent="0.25">
      <c r="A32239">
        <v>1.0791360546136276E-4</v>
      </c>
      <c r="B32239">
        <v>61</v>
      </c>
      <c r="C32239" t="s">
        <v>7039</v>
      </c>
      <c r="D32239" t="s">
        <v>2025</v>
      </c>
      <c r="E32239" t="s">
        <v>7040</v>
      </c>
      <c r="F32239" t="s">
        <v>1778</v>
      </c>
      <c r="G32239" t="s">
        <v>2119</v>
      </c>
      <c r="H32239">
        <v>-1.7732131527736783E-3</v>
      </c>
      <c r="I32239">
        <v>-7.1558647505298723E-6</v>
      </c>
    </row>
    <row r="32240" spans="1:9" x14ac:dyDescent="0.25">
      <c r="A32240">
        <v>6.023250961535152E-34</v>
      </c>
      <c r="B32240">
        <v>23</v>
      </c>
      <c r="C32240" t="s">
        <v>7039</v>
      </c>
      <c r="D32240" t="s">
        <v>2025</v>
      </c>
      <c r="E32240" t="s">
        <v>7040</v>
      </c>
      <c r="F32240" t="s">
        <v>1778</v>
      </c>
      <c r="G32240" t="s">
        <v>2119</v>
      </c>
      <c r="H32240">
        <v>-9.9579731001380176E-35</v>
      </c>
      <c r="I32240">
        <v>-4.5090907189337132E-34</v>
      </c>
    </row>
    <row r="32241" spans="1:9" x14ac:dyDescent="0.25">
      <c r="A32241">
        <v>2.9374713022736232E-34</v>
      </c>
      <c r="B32241">
        <v>22</v>
      </c>
      <c r="C32241" t="s">
        <v>7039</v>
      </c>
      <c r="D32241" t="s">
        <v>2025</v>
      </c>
      <c r="E32241" t="s">
        <v>7040</v>
      </c>
      <c r="F32241" t="s">
        <v>1778</v>
      </c>
      <c r="G32241" t="s">
        <v>2119</v>
      </c>
      <c r="H32241">
        <v>-1.7787570832297206E-3</v>
      </c>
      <c r="I32241">
        <v>-5.5343578100758739E-34</v>
      </c>
    </row>
    <row r="32242" spans="1:9" x14ac:dyDescent="0.25">
      <c r="A32242">
        <v>7.8663310538859753E-34</v>
      </c>
      <c r="B32242">
        <v>26</v>
      </c>
      <c r="C32242" t="s">
        <v>7039</v>
      </c>
      <c r="D32242" t="s">
        <v>2025</v>
      </c>
      <c r="E32242" t="s">
        <v>7040</v>
      </c>
      <c r="F32242" t="s">
        <v>1778</v>
      </c>
      <c r="G32242" t="s">
        <v>2119</v>
      </c>
      <c r="H32242">
        <v>-1.761926687322557E-3</v>
      </c>
      <c r="I32242">
        <v>-4.2256776534180173E-34</v>
      </c>
    </row>
    <row r="32243" spans="1:9" x14ac:dyDescent="0.25">
      <c r="A32243">
        <v>2.4356566669161754E-34</v>
      </c>
      <c r="B32243">
        <v>95</v>
      </c>
      <c r="C32243" t="s">
        <v>7039</v>
      </c>
      <c r="D32243" t="s">
        <v>2025</v>
      </c>
      <c r="E32243" t="s">
        <v>7040</v>
      </c>
      <c r="F32243" t="s">
        <v>1778</v>
      </c>
      <c r="G32243" t="s">
        <v>2119</v>
      </c>
      <c r="H32243">
        <v>-5.3430029417963524E-34</v>
      </c>
      <c r="I32243">
        <v>-3.9590727795866378E-34</v>
      </c>
    </row>
    <row r="32244" spans="1:9" x14ac:dyDescent="0.25">
      <c r="A32244">
        <v>2.8238189406692982E-4</v>
      </c>
      <c r="B32244">
        <v>89</v>
      </c>
      <c r="C32244" t="s">
        <v>7039</v>
      </c>
      <c r="D32244" t="s">
        <v>2025</v>
      </c>
      <c r="E32244" t="s">
        <v>7040</v>
      </c>
      <c r="F32244" t="s">
        <v>1778</v>
      </c>
      <c r="G32244" t="s">
        <v>2119</v>
      </c>
      <c r="H32244">
        <v>-1.5521765453740954E-3</v>
      </c>
      <c r="I32244">
        <v>-2.2814293333794919E-4</v>
      </c>
    </row>
    <row r="32245" spans="1:9" x14ac:dyDescent="0.25">
      <c r="A32245">
        <v>4.8964506277116016E-5</v>
      </c>
      <c r="B32245">
        <v>85</v>
      </c>
      <c r="C32245" t="s">
        <v>7039</v>
      </c>
      <c r="D32245" t="s">
        <v>2025</v>
      </c>
      <c r="E32245" t="s">
        <v>7040</v>
      </c>
      <c r="F32245" t="s">
        <v>1778</v>
      </c>
      <c r="G32245" t="s">
        <v>2119</v>
      </c>
      <c r="H32245">
        <v>-1.475876197218895E-3</v>
      </c>
      <c r="I32245">
        <v>6.8553825258277357E-5</v>
      </c>
    </row>
    <row r="32246" spans="1:9" x14ac:dyDescent="0.25">
      <c r="A32246">
        <v>2.3735234572086483E-4</v>
      </c>
      <c r="B32246">
        <v>96</v>
      </c>
      <c r="C32246" t="s">
        <v>7039</v>
      </c>
      <c r="D32246" t="s">
        <v>2025</v>
      </c>
      <c r="E32246" t="s">
        <v>7040</v>
      </c>
      <c r="F32246" t="s">
        <v>1778</v>
      </c>
      <c r="G32246" t="s">
        <v>2119</v>
      </c>
      <c r="H32246">
        <v>-1.3742699520662427E-3</v>
      </c>
      <c r="I32246">
        <v>1.5122791761336347E-33</v>
      </c>
    </row>
    <row r="32247" spans="1:9" x14ac:dyDescent="0.25">
      <c r="A32247">
        <v>1.6374404367525131E-4</v>
      </c>
      <c r="B32247">
        <v>94</v>
      </c>
      <c r="C32247" t="s">
        <v>7039</v>
      </c>
      <c r="D32247" t="s">
        <v>2025</v>
      </c>
      <c r="E32247" t="s">
        <v>7040</v>
      </c>
      <c r="F32247" t="s">
        <v>1778</v>
      </c>
      <c r="G32247" t="s">
        <v>2119</v>
      </c>
      <c r="H32247">
        <v>-1.3805422931909559E-3</v>
      </c>
      <c r="I32247">
        <v>-2.1430722199879213E-33</v>
      </c>
    </row>
    <row r="32248" spans="1:9" x14ac:dyDescent="0.25">
      <c r="A32248">
        <v>6.4870378992054611E-5</v>
      </c>
      <c r="B32248">
        <v>90</v>
      </c>
      <c r="C32248" t="s">
        <v>7039</v>
      </c>
      <c r="D32248" t="s">
        <v>2025</v>
      </c>
      <c r="E32248" t="s">
        <v>7040</v>
      </c>
      <c r="F32248" t="s">
        <v>1778</v>
      </c>
      <c r="G32248" t="s">
        <v>2119</v>
      </c>
      <c r="H32248">
        <v>-2.0177925762254745E-4</v>
      </c>
      <c r="I32248">
        <v>-6.0767258525929887E-34</v>
      </c>
    </row>
    <row r="32249" spans="1:9" x14ac:dyDescent="0.25">
      <c r="A32249">
        <v>3.3504546101411481E-34</v>
      </c>
      <c r="B32249">
        <v>56</v>
      </c>
      <c r="C32249" t="s">
        <v>7041</v>
      </c>
      <c r="D32249" t="s">
        <v>2025</v>
      </c>
      <c r="E32249" t="s">
        <v>7042</v>
      </c>
      <c r="F32249" t="s">
        <v>1778</v>
      </c>
      <c r="G32249" t="s">
        <v>2120</v>
      </c>
      <c r="H32249">
        <v>-6.910917714541429E-34</v>
      </c>
      <c r="I32249">
        <v>-3.070077396539695E-34</v>
      </c>
    </row>
    <row r="32250" spans="1:9" x14ac:dyDescent="0.25">
      <c r="A32250">
        <v>2.2345554316416383E-4</v>
      </c>
      <c r="B32250">
        <v>53</v>
      </c>
      <c r="C32250" t="s">
        <v>7041</v>
      </c>
      <c r="D32250" t="s">
        <v>2025</v>
      </c>
      <c r="E32250" t="s">
        <v>7042</v>
      </c>
      <c r="F32250" t="s">
        <v>1778</v>
      </c>
      <c r="G32250" t="s">
        <v>2120</v>
      </c>
      <c r="H32250">
        <v>-1.546535175293684E-3</v>
      </c>
      <c r="I32250">
        <v>-3.2277573363217832E-34</v>
      </c>
    </row>
    <row r="32251" spans="1:9" x14ac:dyDescent="0.25">
      <c r="A32251">
        <v>7.6208905884991664E-35</v>
      </c>
      <c r="B32251">
        <v>54</v>
      </c>
      <c r="C32251" t="s">
        <v>7041</v>
      </c>
      <c r="D32251" t="s">
        <v>2025</v>
      </c>
      <c r="E32251" t="s">
        <v>7042</v>
      </c>
      <c r="F32251" t="s">
        <v>1778</v>
      </c>
      <c r="G32251" t="s">
        <v>2120</v>
      </c>
      <c r="H32251">
        <v>-1.2588108132749603E-35</v>
      </c>
      <c r="I32251">
        <v>-5.0281798407072196E-34</v>
      </c>
    </row>
    <row r="32252" spans="1:9" x14ac:dyDescent="0.25">
      <c r="A32252">
        <v>9.507619688520208E-5</v>
      </c>
      <c r="B32252">
        <v>57</v>
      </c>
      <c r="C32252" t="s">
        <v>7041</v>
      </c>
      <c r="D32252" t="s">
        <v>2025</v>
      </c>
      <c r="E32252" t="s">
        <v>7042</v>
      </c>
      <c r="F32252" t="s">
        <v>1778</v>
      </c>
      <c r="G32252" t="s">
        <v>2120</v>
      </c>
      <c r="H32252">
        <v>-2.07781937206164E-4</v>
      </c>
      <c r="I32252">
        <v>-4.2470229777900192E-34</v>
      </c>
    </row>
    <row r="32253" spans="1:9" x14ac:dyDescent="0.25">
      <c r="A32253">
        <v>2.7227294049225748E-4</v>
      </c>
      <c r="B32253">
        <v>48</v>
      </c>
      <c r="C32253" t="s">
        <v>7041</v>
      </c>
      <c r="D32253" t="s">
        <v>2025</v>
      </c>
      <c r="E32253" t="s">
        <v>7042</v>
      </c>
      <c r="F32253" t="s">
        <v>1778</v>
      </c>
      <c r="G32253" t="s">
        <v>2120</v>
      </c>
      <c r="H32253">
        <v>-1.7222672468051314E-3</v>
      </c>
      <c r="I32253">
        <v>-4.8277350288117304E-5</v>
      </c>
    </row>
    <row r="32254" spans="1:9" x14ac:dyDescent="0.25">
      <c r="A32254">
        <v>1.9160244846716523E-4</v>
      </c>
      <c r="B32254">
        <v>47</v>
      </c>
      <c r="C32254" t="s">
        <v>7041</v>
      </c>
      <c r="D32254" t="s">
        <v>2025</v>
      </c>
      <c r="E32254" t="s">
        <v>7042</v>
      </c>
      <c r="F32254" t="s">
        <v>1778</v>
      </c>
      <c r="G32254" t="s">
        <v>2120</v>
      </c>
      <c r="H32254">
        <v>-1.8725796835497024E-3</v>
      </c>
      <c r="I32254">
        <v>-1.2764100574713666E-5</v>
      </c>
    </row>
    <row r="32255" spans="1:9" x14ac:dyDescent="0.25">
      <c r="A32255">
        <v>2.3155182134360075E-5</v>
      </c>
      <c r="B32255">
        <v>60</v>
      </c>
      <c r="C32255" t="s">
        <v>7041</v>
      </c>
      <c r="D32255" t="s">
        <v>2025</v>
      </c>
      <c r="E32255" t="s">
        <v>7042</v>
      </c>
      <c r="F32255" t="s">
        <v>1778</v>
      </c>
      <c r="G32255" t="s">
        <v>2120</v>
      </c>
      <c r="H32255">
        <v>-2.1732322056777775E-4</v>
      </c>
      <c r="I32255">
        <v>7.5086092966540408E-34</v>
      </c>
    </row>
    <row r="32256" spans="1:9" x14ac:dyDescent="0.25">
      <c r="A32256">
        <v>4.9794594815466553E-5</v>
      </c>
      <c r="B32256">
        <v>59</v>
      </c>
      <c r="C32256" t="s">
        <v>7041</v>
      </c>
      <c r="D32256" t="s">
        <v>2025</v>
      </c>
      <c r="E32256" t="s">
        <v>7042</v>
      </c>
      <c r="F32256" t="s">
        <v>1778</v>
      </c>
      <c r="G32256" t="s">
        <v>2120</v>
      </c>
      <c r="H32256">
        <v>-2.1113647380843761E-4</v>
      </c>
      <c r="I32256">
        <v>7.3408423755626993E-34</v>
      </c>
    </row>
    <row r="32257" spans="1:9" x14ac:dyDescent="0.25">
      <c r="A32257">
        <v>1.0646405280567706E-4</v>
      </c>
      <c r="B32257">
        <v>61</v>
      </c>
      <c r="C32257" t="s">
        <v>7041</v>
      </c>
      <c r="D32257" t="s">
        <v>2025</v>
      </c>
      <c r="E32257" t="s">
        <v>7042</v>
      </c>
      <c r="F32257" t="s">
        <v>1778</v>
      </c>
      <c r="G32257" t="s">
        <v>2120</v>
      </c>
      <c r="H32257">
        <v>-1.768582034856081E-3</v>
      </c>
      <c r="I32257">
        <v>-6.5571057348279282E-6</v>
      </c>
    </row>
    <row r="32258" spans="1:9" x14ac:dyDescent="0.25">
      <c r="A32258">
        <v>6.0200174337154291E-34</v>
      </c>
      <c r="B32258">
        <v>23</v>
      </c>
      <c r="C32258" t="s">
        <v>7041</v>
      </c>
      <c r="D32258" t="s">
        <v>2025</v>
      </c>
      <c r="E32258" t="s">
        <v>7042</v>
      </c>
      <c r="F32258" t="s">
        <v>1778</v>
      </c>
      <c r="G32258" t="s">
        <v>2120</v>
      </c>
      <c r="H32258">
        <v>-9.9427674378616582E-35</v>
      </c>
      <c r="I32258">
        <v>-4.5066221807969864E-34</v>
      </c>
    </row>
    <row r="32259" spans="1:9" x14ac:dyDescent="0.25">
      <c r="A32259">
        <v>2.9485866115511057E-34</v>
      </c>
      <c r="B32259">
        <v>22</v>
      </c>
      <c r="C32259" t="s">
        <v>7041</v>
      </c>
      <c r="D32259" t="s">
        <v>2025</v>
      </c>
      <c r="E32259" t="s">
        <v>7042</v>
      </c>
      <c r="F32259" t="s">
        <v>1778</v>
      </c>
      <c r="G32259" t="s">
        <v>2120</v>
      </c>
      <c r="H32259">
        <v>-1.7766836099326611E-3</v>
      </c>
      <c r="I32259">
        <v>-5.5798673493744473E-34</v>
      </c>
    </row>
    <row r="32260" spans="1:9" x14ac:dyDescent="0.25">
      <c r="A32260">
        <v>7.9179113786580726E-34</v>
      </c>
      <c r="B32260">
        <v>26</v>
      </c>
      <c r="C32260" t="s">
        <v>7041</v>
      </c>
      <c r="D32260" t="s">
        <v>2025</v>
      </c>
      <c r="E32260" t="s">
        <v>7042</v>
      </c>
      <c r="F32260" t="s">
        <v>1778</v>
      </c>
      <c r="G32260" t="s">
        <v>2120</v>
      </c>
      <c r="H32260">
        <v>-1.7600863939151168E-3</v>
      </c>
      <c r="I32260">
        <v>-4.236947705506526E-34</v>
      </c>
    </row>
    <row r="32261" spans="1:9" x14ac:dyDescent="0.25">
      <c r="A32261">
        <v>2.4358821230592433E-34</v>
      </c>
      <c r="B32261">
        <v>95</v>
      </c>
      <c r="C32261" t="s">
        <v>7041</v>
      </c>
      <c r="D32261" t="s">
        <v>2025</v>
      </c>
      <c r="E32261" t="s">
        <v>7042</v>
      </c>
      <c r="F32261" t="s">
        <v>1778</v>
      </c>
      <c r="G32261" t="s">
        <v>2120</v>
      </c>
      <c r="H32261">
        <v>-5.3406354227053994E-34</v>
      </c>
      <c r="I32261">
        <v>-3.9546977365496711E-34</v>
      </c>
    </row>
    <row r="32262" spans="1:9" x14ac:dyDescent="0.25">
      <c r="A32262">
        <v>2.8025169740431011E-4</v>
      </c>
      <c r="B32262">
        <v>89</v>
      </c>
      <c r="C32262" t="s">
        <v>7041</v>
      </c>
      <c r="D32262" t="s">
        <v>2025</v>
      </c>
      <c r="E32262" t="s">
        <v>7042</v>
      </c>
      <c r="F32262" t="s">
        <v>1778</v>
      </c>
      <c r="G32262" t="s">
        <v>2120</v>
      </c>
      <c r="H32262">
        <v>-1.5478130662813785E-3</v>
      </c>
      <c r="I32262">
        <v>-2.2675315267406404E-4</v>
      </c>
    </row>
    <row r="32263" spans="1:9" x14ac:dyDescent="0.25">
      <c r="A32263">
        <v>4.8072415665956214E-5</v>
      </c>
      <c r="B32263">
        <v>85</v>
      </c>
      <c r="C32263" t="s">
        <v>7041</v>
      </c>
      <c r="D32263" t="s">
        <v>2025</v>
      </c>
      <c r="E32263" t="s">
        <v>7042</v>
      </c>
      <c r="F32263" t="s">
        <v>1778</v>
      </c>
      <c r="G32263" t="s">
        <v>2120</v>
      </c>
      <c r="H32263">
        <v>-1.4728892128914597E-3</v>
      </c>
      <c r="I32263">
        <v>6.8460118200164288E-5</v>
      </c>
    </row>
    <row r="32264" spans="1:9" x14ac:dyDescent="0.25">
      <c r="A32264">
        <v>2.3490042076446116E-4</v>
      </c>
      <c r="B32264">
        <v>96</v>
      </c>
      <c r="C32264" t="s">
        <v>7041</v>
      </c>
      <c r="D32264" t="s">
        <v>2025</v>
      </c>
      <c r="E32264" t="s">
        <v>7042</v>
      </c>
      <c r="F32264" t="s">
        <v>1778</v>
      </c>
      <c r="G32264" t="s">
        <v>2120</v>
      </c>
      <c r="H32264">
        <v>-1.3728736666962504E-3</v>
      </c>
      <c r="I32264">
        <v>1.5366452454807614E-33</v>
      </c>
    </row>
    <row r="32265" spans="1:9" x14ac:dyDescent="0.25">
      <c r="A32265">
        <v>1.6184730338864028E-4</v>
      </c>
      <c r="B32265">
        <v>94</v>
      </c>
      <c r="C32265" t="s">
        <v>7041</v>
      </c>
      <c r="D32265" t="s">
        <v>2025</v>
      </c>
      <c r="E32265" t="s">
        <v>7042</v>
      </c>
      <c r="F32265" t="s">
        <v>1778</v>
      </c>
      <c r="G32265" t="s">
        <v>2120</v>
      </c>
      <c r="H32265">
        <v>-1.3792401878163218E-3</v>
      </c>
      <c r="I32265">
        <v>-2.1705196457376371E-33</v>
      </c>
    </row>
    <row r="32266" spans="1:9" x14ac:dyDescent="0.25">
      <c r="A32266">
        <v>6.3869767473079264E-5</v>
      </c>
      <c r="B32266">
        <v>90</v>
      </c>
      <c r="C32266" t="s">
        <v>7041</v>
      </c>
      <c r="D32266" t="s">
        <v>2025</v>
      </c>
      <c r="E32266" t="s">
        <v>7042</v>
      </c>
      <c r="F32266" t="s">
        <v>1778</v>
      </c>
      <c r="G32266" t="s">
        <v>2120</v>
      </c>
      <c r="H32266">
        <v>-2.0215909171383828E-4</v>
      </c>
      <c r="I32266">
        <v>-6.1111393680682727E-34</v>
      </c>
    </row>
    <row r="32267" spans="1:9" x14ac:dyDescent="0.25">
      <c r="A32267">
        <v>3.3523149677045686E-34</v>
      </c>
      <c r="B32267">
        <v>56</v>
      </c>
      <c r="C32267" t="s">
        <v>7043</v>
      </c>
      <c r="D32267" t="s">
        <v>2025</v>
      </c>
      <c r="E32267" t="s">
        <v>7044</v>
      </c>
      <c r="F32267" t="s">
        <v>1778</v>
      </c>
      <c r="G32267" t="s">
        <v>2121</v>
      </c>
      <c r="H32267">
        <v>-6.9083141782253499E-34</v>
      </c>
      <c r="I32267">
        <v>-3.0663869871265862E-34</v>
      </c>
    </row>
    <row r="32268" spans="1:9" x14ac:dyDescent="0.25">
      <c r="A32268">
        <v>2.2107496624812484E-4</v>
      </c>
      <c r="B32268">
        <v>53</v>
      </c>
      <c r="C32268" t="s">
        <v>7043</v>
      </c>
      <c r="D32268" t="s">
        <v>2025</v>
      </c>
      <c r="E32268" t="s">
        <v>7044</v>
      </c>
      <c r="F32268" t="s">
        <v>1778</v>
      </c>
      <c r="G32268" t="s">
        <v>2121</v>
      </c>
      <c r="H32268">
        <v>-1.5450333012267947E-3</v>
      </c>
      <c r="I32268">
        <v>-3.1866182482853686E-34</v>
      </c>
    </row>
    <row r="32269" spans="1:9" x14ac:dyDescent="0.25">
      <c r="A32269">
        <v>7.6174450354776888E-35</v>
      </c>
      <c r="B32269">
        <v>54</v>
      </c>
      <c r="C32269" t="s">
        <v>7043</v>
      </c>
      <c r="D32269" t="s">
        <v>2025</v>
      </c>
      <c r="E32269" t="s">
        <v>7044</v>
      </c>
      <c r="F32269" t="s">
        <v>1778</v>
      </c>
      <c r="G32269" t="s">
        <v>2121</v>
      </c>
      <c r="H32269">
        <v>-1.2596449378674078E-35</v>
      </c>
      <c r="I32269">
        <v>-5.0239843360652417E-34</v>
      </c>
    </row>
    <row r="32270" spans="1:9" x14ac:dyDescent="0.25">
      <c r="A32270">
        <v>9.4625014753546566E-5</v>
      </c>
      <c r="B32270">
        <v>57</v>
      </c>
      <c r="C32270" t="s">
        <v>7043</v>
      </c>
      <c r="D32270" t="s">
        <v>2025</v>
      </c>
      <c r="E32270" t="s">
        <v>7044</v>
      </c>
      <c r="F32270" t="s">
        <v>1778</v>
      </c>
      <c r="G32270" t="s">
        <v>2121</v>
      </c>
      <c r="H32270">
        <v>-2.0803201186936349E-4</v>
      </c>
      <c r="I32270">
        <v>-4.2848119069265902E-34</v>
      </c>
    </row>
    <row r="32271" spans="1:9" x14ac:dyDescent="0.25">
      <c r="A32271">
        <v>2.7030284400098026E-4</v>
      </c>
      <c r="B32271">
        <v>48</v>
      </c>
      <c r="C32271" t="s">
        <v>7043</v>
      </c>
      <c r="D32271" t="s">
        <v>2025</v>
      </c>
      <c r="E32271" t="s">
        <v>7044</v>
      </c>
      <c r="F32271" t="s">
        <v>1778</v>
      </c>
      <c r="G32271" t="s">
        <v>2121</v>
      </c>
      <c r="H32271">
        <v>-1.7177987610921264E-3</v>
      </c>
      <c r="I32271">
        <v>-4.8260477342410013E-5</v>
      </c>
    </row>
    <row r="32272" spans="1:9" x14ac:dyDescent="0.25">
      <c r="A32272">
        <v>1.9024057837668809E-4</v>
      </c>
      <c r="B32272">
        <v>47</v>
      </c>
      <c r="C32272" t="s">
        <v>7043</v>
      </c>
      <c r="D32272" t="s">
        <v>2025</v>
      </c>
      <c r="E32272" t="s">
        <v>7044</v>
      </c>
      <c r="F32272" t="s">
        <v>1778</v>
      </c>
      <c r="G32272" t="s">
        <v>2121</v>
      </c>
      <c r="H32272">
        <v>-1.8667476251721384E-3</v>
      </c>
      <c r="I32272">
        <v>-1.3338401004148182E-5</v>
      </c>
    </row>
    <row r="32273" spans="1:9" x14ac:dyDescent="0.25">
      <c r="A32273">
        <v>2.2485408408101648E-5</v>
      </c>
      <c r="B32273">
        <v>60</v>
      </c>
      <c r="C32273" t="s">
        <v>7043</v>
      </c>
      <c r="D32273" t="s">
        <v>2025</v>
      </c>
      <c r="E32273" t="s">
        <v>7044</v>
      </c>
      <c r="F32273" t="s">
        <v>1778</v>
      </c>
      <c r="G32273" t="s">
        <v>2121</v>
      </c>
      <c r="H32273">
        <v>-2.1755404304713011E-4</v>
      </c>
      <c r="I32273">
        <v>7.5918595514537022E-34</v>
      </c>
    </row>
    <row r="32274" spans="1:9" x14ac:dyDescent="0.25">
      <c r="A32274">
        <v>4.9068061343859881E-5</v>
      </c>
      <c r="B32274">
        <v>59</v>
      </c>
      <c r="C32274" t="s">
        <v>7043</v>
      </c>
      <c r="D32274" t="s">
        <v>2025</v>
      </c>
      <c r="E32274" t="s">
        <v>7044</v>
      </c>
      <c r="F32274" t="s">
        <v>1778</v>
      </c>
      <c r="G32274" t="s">
        <v>2121</v>
      </c>
      <c r="H32274">
        <v>-2.1135256974957883E-4</v>
      </c>
      <c r="I32274">
        <v>7.4343956546763257E-34</v>
      </c>
    </row>
    <row r="32275" spans="1:9" x14ac:dyDescent="0.25">
      <c r="A32275">
        <v>1.0501743963686749E-4</v>
      </c>
      <c r="B32275">
        <v>61</v>
      </c>
      <c r="C32275" t="s">
        <v>7043</v>
      </c>
      <c r="D32275" t="s">
        <v>2025</v>
      </c>
      <c r="E32275" t="s">
        <v>7044</v>
      </c>
      <c r="F32275" t="s">
        <v>1778</v>
      </c>
      <c r="G32275" t="s">
        <v>2121</v>
      </c>
      <c r="H32275">
        <v>-1.763958134688437E-3</v>
      </c>
      <c r="I32275">
        <v>-5.9616195358103141E-6</v>
      </c>
    </row>
    <row r="32276" spans="1:9" x14ac:dyDescent="0.25">
      <c r="A32276">
        <v>6.0167490084071662E-34</v>
      </c>
      <c r="B32276">
        <v>23</v>
      </c>
      <c r="C32276" t="s">
        <v>7043</v>
      </c>
      <c r="D32276" t="s">
        <v>2025</v>
      </c>
      <c r="E32276" t="s">
        <v>7044</v>
      </c>
      <c r="F32276" t="s">
        <v>1778</v>
      </c>
      <c r="G32276" t="s">
        <v>2121</v>
      </c>
      <c r="H32276">
        <v>-9.9275399646549613E-35</v>
      </c>
      <c r="I32276">
        <v>-4.5041683363396449E-34</v>
      </c>
    </row>
    <row r="32277" spans="1:9" x14ac:dyDescent="0.25">
      <c r="A32277">
        <v>2.9594952909622327E-34</v>
      </c>
      <c r="B32277">
        <v>22</v>
      </c>
      <c r="C32277" t="s">
        <v>7043</v>
      </c>
      <c r="D32277" t="s">
        <v>2025</v>
      </c>
      <c r="E32277" t="s">
        <v>7044</v>
      </c>
      <c r="F32277" t="s">
        <v>1778</v>
      </c>
      <c r="G32277" t="s">
        <v>2121</v>
      </c>
      <c r="H32277">
        <v>-1.774595701135695E-3</v>
      </c>
      <c r="I32277">
        <v>-5.6254544896672741E-34</v>
      </c>
    </row>
    <row r="32278" spans="1:9" x14ac:dyDescent="0.25">
      <c r="A32278">
        <v>7.9690747702776127E-34</v>
      </c>
      <c r="B32278">
        <v>26</v>
      </c>
      <c r="C32278" t="s">
        <v>7043</v>
      </c>
      <c r="D32278" t="s">
        <v>2025</v>
      </c>
      <c r="E32278" t="s">
        <v>7044</v>
      </c>
      <c r="F32278" t="s">
        <v>1778</v>
      </c>
      <c r="G32278" t="s">
        <v>2121</v>
      </c>
      <c r="H32278">
        <v>-1.7582300351932645E-3</v>
      </c>
      <c r="I32278">
        <v>-4.247598327173449E-34</v>
      </c>
    </row>
    <row r="32279" spans="1:9" x14ac:dyDescent="0.25">
      <c r="A32279">
        <v>2.4361165331631865E-34</v>
      </c>
      <c r="B32279">
        <v>95</v>
      </c>
      <c r="C32279" t="s">
        <v>7043</v>
      </c>
      <c r="D32279" t="s">
        <v>2025</v>
      </c>
      <c r="E32279" t="s">
        <v>7044</v>
      </c>
      <c r="F32279" t="s">
        <v>1778</v>
      </c>
      <c r="G32279" t="s">
        <v>2121</v>
      </c>
      <c r="H32279">
        <v>-5.3382513732251379E-34</v>
      </c>
      <c r="I32279">
        <v>-3.9503075406558383E-34</v>
      </c>
    </row>
    <row r="32280" spans="1:9" x14ac:dyDescent="0.25">
      <c r="A32280">
        <v>2.78129504295066E-4</v>
      </c>
      <c r="B32280">
        <v>89</v>
      </c>
      <c r="C32280" t="s">
        <v>7043</v>
      </c>
      <c r="D32280" t="s">
        <v>2025</v>
      </c>
      <c r="E32280" t="s">
        <v>7044</v>
      </c>
      <c r="F32280" t="s">
        <v>1778</v>
      </c>
      <c r="G32280" t="s">
        <v>2121</v>
      </c>
      <c r="H32280">
        <v>-1.5434747328981755E-3</v>
      </c>
      <c r="I32280">
        <v>-2.2536957112606615E-4</v>
      </c>
    </row>
    <row r="32281" spans="1:9" x14ac:dyDescent="0.25">
      <c r="A32281">
        <v>4.717952833743766E-5</v>
      </c>
      <c r="B32281">
        <v>85</v>
      </c>
      <c r="C32281" t="s">
        <v>7043</v>
      </c>
      <c r="D32281" t="s">
        <v>2025</v>
      </c>
      <c r="E32281" t="s">
        <v>7044</v>
      </c>
      <c r="F32281" t="s">
        <v>1778</v>
      </c>
      <c r="G32281" t="s">
        <v>2121</v>
      </c>
      <c r="H32281">
        <v>-1.4699004823341966E-3</v>
      </c>
      <c r="I32281">
        <v>6.8366593040991575E-5</v>
      </c>
    </row>
    <row r="32282" spans="1:9" x14ac:dyDescent="0.25">
      <c r="A32282">
        <v>2.3245411284733564E-4</v>
      </c>
      <c r="B32282">
        <v>96</v>
      </c>
      <c r="C32282" t="s">
        <v>7043</v>
      </c>
      <c r="D32282" t="s">
        <v>2025</v>
      </c>
      <c r="E32282" t="s">
        <v>7044</v>
      </c>
      <c r="F32282" t="s">
        <v>1778</v>
      </c>
      <c r="G32282" t="s">
        <v>2121</v>
      </c>
      <c r="H32282">
        <v>-1.3714744709432123E-3</v>
      </c>
      <c r="I32282">
        <v>1.5613795751674816E-33</v>
      </c>
    </row>
    <row r="32283" spans="1:9" x14ac:dyDescent="0.25">
      <c r="A32283">
        <v>1.5995865396689624E-4</v>
      </c>
      <c r="B32283">
        <v>94</v>
      </c>
      <c r="C32283" t="s">
        <v>7043</v>
      </c>
      <c r="D32283" t="s">
        <v>2025</v>
      </c>
      <c r="E32283" t="s">
        <v>7044</v>
      </c>
      <c r="F32283" t="s">
        <v>1778</v>
      </c>
      <c r="G32283" t="s">
        <v>2121</v>
      </c>
      <c r="H32283">
        <v>-1.3779294677078724E-3</v>
      </c>
      <c r="I32283">
        <v>-2.1983283523292384E-33</v>
      </c>
    </row>
    <row r="32284" spans="1:9" x14ac:dyDescent="0.25">
      <c r="A32284">
        <v>6.2871367845218629E-5</v>
      </c>
      <c r="B32284">
        <v>90</v>
      </c>
      <c r="C32284" t="s">
        <v>7043</v>
      </c>
      <c r="D32284" t="s">
        <v>2025</v>
      </c>
      <c r="E32284" t="s">
        <v>7044</v>
      </c>
      <c r="F32284" t="s">
        <v>1778</v>
      </c>
      <c r="G32284" t="s">
        <v>2121</v>
      </c>
      <c r="H32284">
        <v>-2.0254033734090624E-4</v>
      </c>
      <c r="I32284">
        <v>-6.1464133821425572E-34</v>
      </c>
    </row>
    <row r="32285" spans="1:9" x14ac:dyDescent="0.25">
      <c r="A32285">
        <v>3.354127570809987E-34</v>
      </c>
      <c r="B32285">
        <v>56</v>
      </c>
      <c r="C32285" t="s">
        <v>7045</v>
      </c>
      <c r="D32285" t="s">
        <v>2025</v>
      </c>
      <c r="E32285" t="s">
        <v>7046</v>
      </c>
      <c r="F32285" t="s">
        <v>1778</v>
      </c>
      <c r="G32285" t="s">
        <v>2122</v>
      </c>
      <c r="H32285">
        <v>-6.905679877018058E-34</v>
      </c>
      <c r="I32285">
        <v>-3.0627036949644295E-34</v>
      </c>
    </row>
    <row r="32286" spans="1:9" x14ac:dyDescent="0.25">
      <c r="A32286">
        <v>2.186990313930437E-4</v>
      </c>
      <c r="B32286">
        <v>53</v>
      </c>
      <c r="C32286" t="s">
        <v>7045</v>
      </c>
      <c r="D32286" t="s">
        <v>2025</v>
      </c>
      <c r="E32286" t="s">
        <v>7046</v>
      </c>
      <c r="F32286" t="s">
        <v>1778</v>
      </c>
      <c r="G32286" t="s">
        <v>2122</v>
      </c>
      <c r="H32286">
        <v>-1.5435251407325268E-3</v>
      </c>
      <c r="I32286">
        <v>-3.1435115847437692E-34</v>
      </c>
    </row>
    <row r="32287" spans="1:9" x14ac:dyDescent="0.25">
      <c r="A32287">
        <v>7.6139386414400065E-35</v>
      </c>
      <c r="B32287">
        <v>54</v>
      </c>
      <c r="C32287" t="s">
        <v>7045</v>
      </c>
      <c r="D32287" t="s">
        <v>2025</v>
      </c>
      <c r="E32287" t="s">
        <v>7046</v>
      </c>
      <c r="F32287" t="s">
        <v>1778</v>
      </c>
      <c r="G32287" t="s">
        <v>2122</v>
      </c>
      <c r="H32287">
        <v>-1.2604550991350766E-35</v>
      </c>
      <c r="I32287">
        <v>-5.0197672500816668E-34</v>
      </c>
    </row>
    <row r="32288" spans="1:9" x14ac:dyDescent="0.25">
      <c r="A32288">
        <v>9.4167051429394646E-5</v>
      </c>
      <c r="B32288">
        <v>57</v>
      </c>
      <c r="C32288" t="s">
        <v>7045</v>
      </c>
      <c r="D32288" t="s">
        <v>2025</v>
      </c>
      <c r="E32288" t="s">
        <v>7046</v>
      </c>
      <c r="F32288" t="s">
        <v>1778</v>
      </c>
      <c r="G32288" t="s">
        <v>2122</v>
      </c>
      <c r="H32288">
        <v>-2.0828431297559291E-4</v>
      </c>
      <c r="I32288">
        <v>-4.3222082393170858E-34</v>
      </c>
    </row>
    <row r="32289" spans="1:9" x14ac:dyDescent="0.25">
      <c r="A32289">
        <v>2.6833839365281165E-4</v>
      </c>
      <c r="B32289">
        <v>48</v>
      </c>
      <c r="C32289" t="s">
        <v>7045</v>
      </c>
      <c r="D32289" t="s">
        <v>2025</v>
      </c>
      <c r="E32289" t="s">
        <v>7046</v>
      </c>
      <c r="F32289" t="s">
        <v>1778</v>
      </c>
      <c r="G32289" t="s">
        <v>2122</v>
      </c>
      <c r="H32289">
        <v>-1.7133478540927172E-3</v>
      </c>
      <c r="I32289">
        <v>-4.823628842132166E-5</v>
      </c>
    </row>
    <row r="32290" spans="1:9" x14ac:dyDescent="0.25">
      <c r="A32290">
        <v>1.8887849000748247E-4</v>
      </c>
      <c r="B32290">
        <v>47</v>
      </c>
      <c r="C32290" t="s">
        <v>7045</v>
      </c>
      <c r="D32290" t="s">
        <v>2025</v>
      </c>
      <c r="E32290" t="s">
        <v>7046</v>
      </c>
      <c r="F32290" t="s">
        <v>1778</v>
      </c>
      <c r="G32290" t="s">
        <v>2122</v>
      </c>
      <c r="H32290">
        <v>-1.8609539838507771E-3</v>
      </c>
      <c r="I32290">
        <v>-1.3896895325160584E-5</v>
      </c>
    </row>
    <row r="32291" spans="1:9" x14ac:dyDescent="0.25">
      <c r="A32291">
        <v>2.1817955712322142E-5</v>
      </c>
      <c r="B32291">
        <v>60</v>
      </c>
      <c r="C32291" t="s">
        <v>7045</v>
      </c>
      <c r="D32291" t="s">
        <v>2025</v>
      </c>
      <c r="E32291" t="s">
        <v>7046</v>
      </c>
      <c r="F32291" t="s">
        <v>1778</v>
      </c>
      <c r="G32291" t="s">
        <v>2122</v>
      </c>
      <c r="H32291">
        <v>-2.177843707613647E-4</v>
      </c>
      <c r="I32291">
        <v>7.6740720651467783E-34</v>
      </c>
    </row>
    <row r="32292" spans="1:9" x14ac:dyDescent="0.25">
      <c r="A32292">
        <v>4.8342870286433026E-5</v>
      </c>
      <c r="B32292">
        <v>59</v>
      </c>
      <c r="C32292" t="s">
        <v>7045</v>
      </c>
      <c r="D32292" t="s">
        <v>2025</v>
      </c>
      <c r="E32292" t="s">
        <v>7046</v>
      </c>
      <c r="F32292" t="s">
        <v>1778</v>
      </c>
      <c r="G32292" t="s">
        <v>2122</v>
      </c>
      <c r="H32292">
        <v>-2.1156847651582211E-4</v>
      </c>
      <c r="I32292">
        <v>7.5304551244801038E-34</v>
      </c>
    </row>
    <row r="32293" spans="1:9" x14ac:dyDescent="0.25">
      <c r="A32293">
        <v>1.0357277642469852E-4</v>
      </c>
      <c r="B32293">
        <v>61</v>
      </c>
      <c r="C32293" t="s">
        <v>7045</v>
      </c>
      <c r="D32293" t="s">
        <v>2025</v>
      </c>
      <c r="E32293" t="s">
        <v>7046</v>
      </c>
      <c r="F32293" t="s">
        <v>1778</v>
      </c>
      <c r="G32293" t="s">
        <v>2122</v>
      </c>
      <c r="H32293">
        <v>-1.7593374941498039E-3</v>
      </c>
      <c r="I32293">
        <v>-5.3689936976297759E-6</v>
      </c>
    </row>
    <row r="32294" spans="1:9" x14ac:dyDescent="0.25">
      <c r="A32294">
        <v>6.0134443080779209E-34</v>
      </c>
      <c r="B32294">
        <v>23</v>
      </c>
      <c r="C32294" t="s">
        <v>7045</v>
      </c>
      <c r="D32294" t="s">
        <v>2025</v>
      </c>
      <c r="E32294" t="s">
        <v>7046</v>
      </c>
      <c r="F32294" t="s">
        <v>1778</v>
      </c>
      <c r="G32294" t="s">
        <v>2122</v>
      </c>
      <c r="H32294">
        <v>-9.912284940799417E-35</v>
      </c>
      <c r="I32294">
        <v>-4.5017268896742847E-34</v>
      </c>
    </row>
    <row r="32295" spans="1:9" x14ac:dyDescent="0.25">
      <c r="A32295">
        <v>2.9702085903552835E-34</v>
      </c>
      <c r="B32295">
        <v>22</v>
      </c>
      <c r="C32295" t="s">
        <v>7045</v>
      </c>
      <c r="D32295" t="s">
        <v>2025</v>
      </c>
      <c r="E32295" t="s">
        <v>7046</v>
      </c>
      <c r="F32295" t="s">
        <v>1778</v>
      </c>
      <c r="G32295" t="s">
        <v>2122</v>
      </c>
      <c r="H32295">
        <v>-1.7724913777783513E-3</v>
      </c>
      <c r="I32295">
        <v>-5.6711555059753369E-34</v>
      </c>
    </row>
    <row r="32296" spans="1:9" x14ac:dyDescent="0.25">
      <c r="A32296">
        <v>8.0198478610384813E-34</v>
      </c>
      <c r="B32296">
        <v>26</v>
      </c>
      <c r="C32296" t="s">
        <v>7045</v>
      </c>
      <c r="D32296" t="s">
        <v>2025</v>
      </c>
      <c r="E32296" t="s">
        <v>7046</v>
      </c>
      <c r="F32296" t="s">
        <v>1778</v>
      </c>
      <c r="G32296" t="s">
        <v>2122</v>
      </c>
      <c r="H32296">
        <v>-1.7563557485118508E-3</v>
      </c>
      <c r="I32296">
        <v>-4.2576267633539017E-34</v>
      </c>
    </row>
    <row r="32297" spans="1:9" x14ac:dyDescent="0.25">
      <c r="A32297">
        <v>2.4363608155829668E-34</v>
      </c>
      <c r="B32297">
        <v>95</v>
      </c>
      <c r="C32297" t="s">
        <v>7045</v>
      </c>
      <c r="D32297" t="s">
        <v>2025</v>
      </c>
      <c r="E32297" t="s">
        <v>7046</v>
      </c>
      <c r="F32297" t="s">
        <v>1778</v>
      </c>
      <c r="G32297" t="s">
        <v>2122</v>
      </c>
      <c r="H32297">
        <v>-5.3358489566456449E-34</v>
      </c>
      <c r="I32297">
        <v>-3.9458989776627739E-34</v>
      </c>
    </row>
    <row r="32298" spans="1:9" x14ac:dyDescent="0.25">
      <c r="A32298">
        <v>2.76013626717031E-4</v>
      </c>
      <c r="B32298">
        <v>89</v>
      </c>
      <c r="C32298" t="s">
        <v>7045</v>
      </c>
      <c r="D32298" t="s">
        <v>2025</v>
      </c>
      <c r="E32298" t="s">
        <v>7046</v>
      </c>
      <c r="F32298" t="s">
        <v>1778</v>
      </c>
      <c r="G32298" t="s">
        <v>2122</v>
      </c>
      <c r="H32298">
        <v>-1.539157354272902E-3</v>
      </c>
      <c r="I32298">
        <v>-2.2399090812541544E-4</v>
      </c>
    </row>
    <row r="32299" spans="1:9" x14ac:dyDescent="0.25">
      <c r="A32299">
        <v>4.6285298594739288E-5</v>
      </c>
      <c r="B32299">
        <v>85</v>
      </c>
      <c r="C32299" t="s">
        <v>7045</v>
      </c>
      <c r="D32299" t="s">
        <v>2025</v>
      </c>
      <c r="E32299" t="s">
        <v>7046</v>
      </c>
      <c r="F32299" t="s">
        <v>1778</v>
      </c>
      <c r="G32299" t="s">
        <v>2122</v>
      </c>
      <c r="H32299">
        <v>-1.4669070951640606E-3</v>
      </c>
      <c r="I32299">
        <v>6.8273147917352617E-5</v>
      </c>
    </row>
    <row r="32300" spans="1:9" x14ac:dyDescent="0.25">
      <c r="A32300">
        <v>2.3001167573966089E-4</v>
      </c>
      <c r="B32300">
        <v>96</v>
      </c>
      <c r="C32300" t="s">
        <v>7045</v>
      </c>
      <c r="D32300" t="s">
        <v>2025</v>
      </c>
      <c r="E32300" t="s">
        <v>7046</v>
      </c>
      <c r="F32300" t="s">
        <v>1778</v>
      </c>
      <c r="G32300" t="s">
        <v>2122</v>
      </c>
      <c r="H32300">
        <v>-1.3700710842385888E-3</v>
      </c>
      <c r="I32300">
        <v>1.5865083383102004E-33</v>
      </c>
    </row>
    <row r="32301" spans="1:9" x14ac:dyDescent="0.25">
      <c r="A32301">
        <v>1.580768876010552E-4</v>
      </c>
      <c r="B32301">
        <v>94</v>
      </c>
      <c r="C32301" t="s">
        <v>7045</v>
      </c>
      <c r="D32301" t="s">
        <v>2025</v>
      </c>
      <c r="E32301" t="s">
        <v>7046</v>
      </c>
      <c r="F32301" t="s">
        <v>1778</v>
      </c>
      <c r="G32301" t="s">
        <v>2122</v>
      </c>
      <c r="H32301">
        <v>-1.3766092015430331E-3</v>
      </c>
      <c r="I32301">
        <v>-2.2265264414245496E-33</v>
      </c>
    </row>
    <row r="32302" spans="1:9" x14ac:dyDescent="0.25">
      <c r="A32302">
        <v>6.1874554376117885E-5</v>
      </c>
      <c r="B32302">
        <v>90</v>
      </c>
      <c r="C32302" t="s">
        <v>7045</v>
      </c>
      <c r="D32302" t="s">
        <v>2025</v>
      </c>
      <c r="E32302" t="s">
        <v>7046</v>
      </c>
      <c r="F32302" t="s">
        <v>1778</v>
      </c>
      <c r="G32302" t="s">
        <v>2122</v>
      </c>
      <c r="H32302">
        <v>-2.0292328554205596E-4</v>
      </c>
      <c r="I32302">
        <v>-6.1825690169799583E-34</v>
      </c>
    </row>
    <row r="32303" spans="1:9" x14ac:dyDescent="0.25">
      <c r="A32303">
        <v>3.3558908123362204E-34</v>
      </c>
      <c r="B32303">
        <v>56</v>
      </c>
      <c r="C32303" t="s">
        <v>7047</v>
      </c>
      <c r="D32303" t="s">
        <v>2025</v>
      </c>
      <c r="E32303" t="s">
        <v>7048</v>
      </c>
      <c r="F32303" t="s">
        <v>1778</v>
      </c>
      <c r="G32303" t="s">
        <v>2123</v>
      </c>
      <c r="H32303">
        <v>-6.903017106806957E-34</v>
      </c>
      <c r="I32303">
        <v>-3.0590293567631483E-34</v>
      </c>
    </row>
    <row r="32304" spans="1:9" x14ac:dyDescent="0.25">
      <c r="A32304">
        <v>2.1632894640788436E-4</v>
      </c>
      <c r="B32304">
        <v>53</v>
      </c>
      <c r="C32304" t="s">
        <v>7047</v>
      </c>
      <c r="D32304" t="s">
        <v>2025</v>
      </c>
      <c r="E32304" t="s">
        <v>7048</v>
      </c>
      <c r="F32304" t="s">
        <v>1778</v>
      </c>
      <c r="G32304" t="s">
        <v>2123</v>
      </c>
      <c r="H32304">
        <v>-1.5420112758874891E-3</v>
      </c>
      <c r="I32304">
        <v>-3.0984097950481373E-34</v>
      </c>
    </row>
    <row r="32305" spans="1:9" x14ac:dyDescent="0.25">
      <c r="A32305">
        <v>7.6103748502172254E-35</v>
      </c>
      <c r="B32305">
        <v>54</v>
      </c>
      <c r="C32305" t="s">
        <v>7047</v>
      </c>
      <c r="D32305" t="s">
        <v>2025</v>
      </c>
      <c r="E32305" t="s">
        <v>7048</v>
      </c>
      <c r="F32305" t="s">
        <v>1778</v>
      </c>
      <c r="G32305" t="s">
        <v>2123</v>
      </c>
      <c r="H32305">
        <v>-1.2612418710498176E-35</v>
      </c>
      <c r="I32305">
        <v>-5.0155299602889371E-34</v>
      </c>
    </row>
    <row r="32306" spans="1:9" x14ac:dyDescent="0.25">
      <c r="A32306">
        <v>9.3702627054881305E-5</v>
      </c>
      <c r="B32306">
        <v>57</v>
      </c>
      <c r="C32306" t="s">
        <v>7047</v>
      </c>
      <c r="D32306" t="s">
        <v>2025</v>
      </c>
      <c r="E32306" t="s">
        <v>7048</v>
      </c>
      <c r="F32306" t="s">
        <v>1778</v>
      </c>
      <c r="G32306" t="s">
        <v>2123</v>
      </c>
      <c r="H32306">
        <v>-2.0853872410953045E-4</v>
      </c>
      <c r="I32306">
        <v>-4.3592037097668518E-34</v>
      </c>
    </row>
    <row r="32307" spans="1:9" x14ac:dyDescent="0.25">
      <c r="A32307">
        <v>2.663804916664958E-4</v>
      </c>
      <c r="B32307">
        <v>48</v>
      </c>
      <c r="C32307" t="s">
        <v>7047</v>
      </c>
      <c r="D32307" t="s">
        <v>2025</v>
      </c>
      <c r="E32307" t="s">
        <v>7048</v>
      </c>
      <c r="F32307" t="s">
        <v>1778</v>
      </c>
      <c r="G32307" t="s">
        <v>2123</v>
      </c>
      <c r="H32307">
        <v>-1.7089159227907658E-3</v>
      </c>
      <c r="I32307">
        <v>-4.8205140046775341E-5</v>
      </c>
    </row>
    <row r="32308" spans="1:9" x14ac:dyDescent="0.25">
      <c r="A32308">
        <v>1.8751701281871649E-4</v>
      </c>
      <c r="B32308">
        <v>47</v>
      </c>
      <c r="C32308" t="s">
        <v>7047</v>
      </c>
      <c r="D32308" t="s">
        <v>2025</v>
      </c>
      <c r="E32308" t="s">
        <v>7048</v>
      </c>
      <c r="F32308" t="s">
        <v>1778</v>
      </c>
      <c r="G32308" t="s">
        <v>2123</v>
      </c>
      <c r="H32308">
        <v>-1.8552002729848027E-3</v>
      </c>
      <c r="I32308">
        <v>-1.4439850019698495E-5</v>
      </c>
    </row>
    <row r="32309" spans="1:9" x14ac:dyDescent="0.25">
      <c r="A32309">
        <v>2.1153267880436033E-5</v>
      </c>
      <c r="B32309">
        <v>60</v>
      </c>
      <c r="C32309" t="s">
        <v>7047</v>
      </c>
      <c r="D32309" t="s">
        <v>2025</v>
      </c>
      <c r="E32309" t="s">
        <v>7048</v>
      </c>
      <c r="F32309" t="s">
        <v>1778</v>
      </c>
      <c r="G32309" t="s">
        <v>2123</v>
      </c>
      <c r="H32309">
        <v>-2.180141891585663E-4</v>
      </c>
      <c r="I32309">
        <v>7.7552000016302285E-34</v>
      </c>
    </row>
    <row r="32310" spans="1:9" x14ac:dyDescent="0.25">
      <c r="A32310">
        <v>4.7619447286706418E-5</v>
      </c>
      <c r="B32310">
        <v>59</v>
      </c>
      <c r="C32310" t="s">
        <v>7047</v>
      </c>
      <c r="D32310" t="s">
        <v>2025</v>
      </c>
      <c r="E32310" t="s">
        <v>7048</v>
      </c>
      <c r="F32310" t="s">
        <v>1778</v>
      </c>
      <c r="G32310" t="s">
        <v>2123</v>
      </c>
      <c r="H32310">
        <v>-2.1178420865908265E-4</v>
      </c>
      <c r="I32310">
        <v>7.6290285909912068E-34</v>
      </c>
    </row>
    <row r="32311" spans="1:9" x14ac:dyDescent="0.25">
      <c r="A32311">
        <v>1.0213086352450772E-4</v>
      </c>
      <c r="B32311">
        <v>61</v>
      </c>
      <c r="C32311" t="s">
        <v>7047</v>
      </c>
      <c r="D32311" t="s">
        <v>2025</v>
      </c>
      <c r="E32311" t="s">
        <v>7048</v>
      </c>
      <c r="F32311" t="s">
        <v>1778</v>
      </c>
      <c r="G32311" t="s">
        <v>2123</v>
      </c>
      <c r="H32311">
        <v>-1.7547218594700098E-3</v>
      </c>
      <c r="I32311">
        <v>-4.7795510909054428E-6</v>
      </c>
    </row>
    <row r="32312" spans="1:9" x14ac:dyDescent="0.25">
      <c r="A32312">
        <v>6.0101047102601356E-34</v>
      </c>
      <c r="B32312">
        <v>23</v>
      </c>
      <c r="C32312" t="s">
        <v>7047</v>
      </c>
      <c r="D32312" t="s">
        <v>2025</v>
      </c>
      <c r="E32312" t="s">
        <v>7048</v>
      </c>
      <c r="F32312" t="s">
        <v>1778</v>
      </c>
      <c r="G32312" t="s">
        <v>2123</v>
      </c>
      <c r="H32312">
        <v>-9.8970092539572371E-35</v>
      </c>
      <c r="I32312">
        <v>-4.4992978408009058E-34</v>
      </c>
    </row>
    <row r="32313" spans="1:9" x14ac:dyDescent="0.25">
      <c r="A32313">
        <v>2.9807251321978159E-34</v>
      </c>
      <c r="B32313">
        <v>22</v>
      </c>
      <c r="C32313" t="s">
        <v>7047</v>
      </c>
      <c r="D32313" t="s">
        <v>2025</v>
      </c>
      <c r="E32313" t="s">
        <v>7048</v>
      </c>
      <c r="F32313" t="s">
        <v>1778</v>
      </c>
      <c r="G32313" t="s">
        <v>2123</v>
      </c>
      <c r="H32313">
        <v>-1.7703714547678828E-3</v>
      </c>
      <c r="I32313">
        <v>-5.7169515720219231E-34</v>
      </c>
    </row>
    <row r="32314" spans="1:9" x14ac:dyDescent="0.25">
      <c r="A32314">
        <v>8.0701948350971768E-34</v>
      </c>
      <c r="B32314">
        <v>26</v>
      </c>
      <c r="C32314" t="s">
        <v>7047</v>
      </c>
      <c r="D32314" t="s">
        <v>2025</v>
      </c>
      <c r="E32314" t="s">
        <v>7048</v>
      </c>
      <c r="F32314" t="s">
        <v>1778</v>
      </c>
      <c r="G32314" t="s">
        <v>2123</v>
      </c>
      <c r="H32314">
        <v>-1.7544643487781286E-3</v>
      </c>
      <c r="I32314">
        <v>-4.2670183203684986E-34</v>
      </c>
    </row>
    <row r="32315" spans="1:9" x14ac:dyDescent="0.25">
      <c r="A32315">
        <v>2.436614970318584E-34</v>
      </c>
      <c r="B32315">
        <v>95</v>
      </c>
      <c r="C32315" t="s">
        <v>7047</v>
      </c>
      <c r="D32315" t="s">
        <v>2025</v>
      </c>
      <c r="E32315" t="s">
        <v>7048</v>
      </c>
      <c r="F32315" t="s">
        <v>1778</v>
      </c>
      <c r="G32315" t="s">
        <v>2123</v>
      </c>
      <c r="H32315">
        <v>-5.3334295504993626E-34</v>
      </c>
      <c r="I32315">
        <v>-3.9414743434578819E-34</v>
      </c>
    </row>
    <row r="32316" spans="1:9" x14ac:dyDescent="0.25">
      <c r="A32316">
        <v>2.7390502509661019E-4</v>
      </c>
      <c r="B32316">
        <v>89</v>
      </c>
      <c r="C32316" t="s">
        <v>7047</v>
      </c>
      <c r="D32316" t="s">
        <v>2025</v>
      </c>
      <c r="E32316" t="s">
        <v>7048</v>
      </c>
      <c r="F32316" t="s">
        <v>1778</v>
      </c>
      <c r="G32316" t="s">
        <v>2123</v>
      </c>
      <c r="H32316">
        <v>-1.5348618617281318E-3</v>
      </c>
      <c r="I32316">
        <v>-2.2261761478148401E-4</v>
      </c>
    </row>
    <row r="32317" spans="1:9" x14ac:dyDescent="0.25">
      <c r="A32317">
        <v>4.5390290324576199E-5</v>
      </c>
      <c r="B32317">
        <v>85</v>
      </c>
      <c r="C32317" t="s">
        <v>7047</v>
      </c>
      <c r="D32317" t="s">
        <v>2025</v>
      </c>
      <c r="E32317" t="s">
        <v>7048</v>
      </c>
      <c r="F32317" t="s">
        <v>1778</v>
      </c>
      <c r="G32317" t="s">
        <v>2123</v>
      </c>
      <c r="H32317">
        <v>-1.4639103319495916E-3</v>
      </c>
      <c r="I32317">
        <v>6.8179775553289801E-5</v>
      </c>
    </row>
    <row r="32318" spans="1:9" x14ac:dyDescent="0.25">
      <c r="A32318">
        <v>2.2757436090614647E-4</v>
      </c>
      <c r="B32318">
        <v>96</v>
      </c>
      <c r="C32318" t="s">
        <v>7047</v>
      </c>
      <c r="D32318" t="s">
        <v>2025</v>
      </c>
      <c r="E32318" t="s">
        <v>7048</v>
      </c>
      <c r="F32318" t="s">
        <v>1778</v>
      </c>
      <c r="G32318" t="s">
        <v>2123</v>
      </c>
      <c r="H32318">
        <v>-1.3686640886589885E-3</v>
      </c>
      <c r="I32318">
        <v>1.6120277696535754E-33</v>
      </c>
    </row>
    <row r="32319" spans="1:9" x14ac:dyDescent="0.25">
      <c r="A32319">
        <v>1.5620311023667455E-4</v>
      </c>
      <c r="B32319">
        <v>94</v>
      </c>
      <c r="C32319" t="s">
        <v>7047</v>
      </c>
      <c r="D32319" t="s">
        <v>2025</v>
      </c>
      <c r="E32319" t="s">
        <v>7048</v>
      </c>
      <c r="F32319" t="s">
        <v>1778</v>
      </c>
      <c r="G32319" t="s">
        <v>2123</v>
      </c>
      <c r="H32319">
        <v>-1.3752798549830914E-3</v>
      </c>
      <c r="I32319">
        <v>-2.2551082192228089E-33</v>
      </c>
    </row>
    <row r="32320" spans="1:9" x14ac:dyDescent="0.25">
      <c r="A32320">
        <v>6.0879945522174239E-5</v>
      </c>
      <c r="B32320">
        <v>90</v>
      </c>
      <c r="C32320" t="s">
        <v>7047</v>
      </c>
      <c r="D32320" t="s">
        <v>2025</v>
      </c>
      <c r="E32320" t="s">
        <v>7048</v>
      </c>
      <c r="F32320" t="s">
        <v>1778</v>
      </c>
      <c r="G32320" t="s">
        <v>2123</v>
      </c>
      <c r="H32320">
        <v>-2.0330777624621987E-4</v>
      </c>
      <c r="I32320">
        <v>-6.2195837728839175E-34</v>
      </c>
    </row>
    <row r="32321" spans="1:9" x14ac:dyDescent="0.25">
      <c r="A32321">
        <v>3.3576053810494901E-34</v>
      </c>
      <c r="B32321">
        <v>56</v>
      </c>
      <c r="C32321" t="s">
        <v>7049</v>
      </c>
      <c r="D32321" t="s">
        <v>2025</v>
      </c>
      <c r="E32321" t="s">
        <v>7050</v>
      </c>
      <c r="F32321" t="s">
        <v>1778</v>
      </c>
      <c r="G32321" t="s">
        <v>2124</v>
      </c>
      <c r="H32321">
        <v>-6.9003244900596047E-34</v>
      </c>
      <c r="I32321">
        <v>-3.0553628245790405E-34</v>
      </c>
    </row>
    <row r="32322" spans="1:9" x14ac:dyDescent="0.25">
      <c r="A32322">
        <v>2.1396411466412249E-4</v>
      </c>
      <c r="B32322">
        <v>53</v>
      </c>
      <c r="C32322" t="s">
        <v>7049</v>
      </c>
      <c r="D32322" t="s">
        <v>2025</v>
      </c>
      <c r="E32322" t="s">
        <v>7050</v>
      </c>
      <c r="F32322" t="s">
        <v>1778</v>
      </c>
      <c r="G32322" t="s">
        <v>2124</v>
      </c>
      <c r="H32322">
        <v>-1.5404910081997514E-3</v>
      </c>
      <c r="I32322">
        <v>-3.051250660649826E-34</v>
      </c>
    </row>
    <row r="32323" spans="1:9" x14ac:dyDescent="0.25">
      <c r="A32323">
        <v>7.6067536618093456E-35</v>
      </c>
      <c r="B32323">
        <v>54</v>
      </c>
      <c r="C32323" t="s">
        <v>7049</v>
      </c>
      <c r="D32323" t="s">
        <v>2025</v>
      </c>
      <c r="E32323" t="s">
        <v>7050</v>
      </c>
      <c r="F32323" t="s">
        <v>1778</v>
      </c>
      <c r="G32323" t="s">
        <v>2124</v>
      </c>
      <c r="H32323">
        <v>-1.2620062580623702E-35</v>
      </c>
      <c r="I32323">
        <v>-5.011271548332091E-34</v>
      </c>
    </row>
    <row r="32324" spans="1:9" x14ac:dyDescent="0.25">
      <c r="A32324">
        <v>9.323167614638804E-5</v>
      </c>
      <c r="B32324">
        <v>57</v>
      </c>
      <c r="C32324" t="s">
        <v>7049</v>
      </c>
      <c r="D32324" t="s">
        <v>2025</v>
      </c>
      <c r="E32324" t="s">
        <v>7050</v>
      </c>
      <c r="F32324" t="s">
        <v>1778</v>
      </c>
      <c r="G32324" t="s">
        <v>2124</v>
      </c>
      <c r="H32324">
        <v>-2.0879531803075224E-4</v>
      </c>
      <c r="I32324">
        <v>-4.395820358794966E-34</v>
      </c>
    </row>
    <row r="32325" spans="1:9" x14ac:dyDescent="0.25">
      <c r="A32325">
        <v>2.644284104462713E-4</v>
      </c>
      <c r="B32325">
        <v>48</v>
      </c>
      <c r="C32325" t="s">
        <v>7049</v>
      </c>
      <c r="D32325" t="s">
        <v>2025</v>
      </c>
      <c r="E32325" t="s">
        <v>7050</v>
      </c>
      <c r="F32325" t="s">
        <v>1778</v>
      </c>
      <c r="G32325" t="s">
        <v>2124</v>
      </c>
      <c r="H32325">
        <v>-1.7045005224645138E-3</v>
      </c>
      <c r="I32325">
        <v>-4.8167363274842501E-5</v>
      </c>
    </row>
    <row r="32326" spans="1:9" x14ac:dyDescent="0.25">
      <c r="A32326">
        <v>1.861559139797464E-4</v>
      </c>
      <c r="B32326">
        <v>47</v>
      </c>
      <c r="C32326" t="s">
        <v>7049</v>
      </c>
      <c r="D32326" t="s">
        <v>2025</v>
      </c>
      <c r="E32326" t="s">
        <v>7050</v>
      </c>
      <c r="F32326" t="s">
        <v>1778</v>
      </c>
      <c r="G32326" t="s">
        <v>2124</v>
      </c>
      <c r="H32326">
        <v>-1.849483232945204E-3</v>
      </c>
      <c r="I32326">
        <v>-1.4967953575251158E-5</v>
      </c>
    </row>
    <row r="32327" spans="1:9" x14ac:dyDescent="0.25">
      <c r="A32327">
        <v>2.0491270333877765E-5</v>
      </c>
      <c r="B32327">
        <v>60</v>
      </c>
      <c r="C32327" t="s">
        <v>7049</v>
      </c>
      <c r="D32327" t="s">
        <v>2025</v>
      </c>
      <c r="E32327" t="s">
        <v>7050</v>
      </c>
      <c r="F32327" t="s">
        <v>1778</v>
      </c>
      <c r="G32327" t="s">
        <v>2124</v>
      </c>
      <c r="H32327">
        <v>-2.182437019655481E-4</v>
      </c>
      <c r="I32327">
        <v>7.8352612688258037E-34</v>
      </c>
    </row>
    <row r="32328" spans="1:9" x14ac:dyDescent="0.25">
      <c r="A32328">
        <v>4.6897654101485386E-5</v>
      </c>
      <c r="B32328">
        <v>59</v>
      </c>
      <c r="C32328" t="s">
        <v>7049</v>
      </c>
      <c r="D32328" t="s">
        <v>2025</v>
      </c>
      <c r="E32328" t="s">
        <v>7050</v>
      </c>
      <c r="F32328" t="s">
        <v>1778</v>
      </c>
      <c r="G32328" t="s">
        <v>2124</v>
      </c>
      <c r="H32328">
        <v>-2.1199995535425839E-4</v>
      </c>
      <c r="I32328">
        <v>7.7302014612210618E-34</v>
      </c>
    </row>
    <row r="32329" spans="1:9" x14ac:dyDescent="0.25">
      <c r="A32329">
        <v>1.0069137351820244E-4</v>
      </c>
      <c r="B32329">
        <v>61</v>
      </c>
      <c r="C32329" t="s">
        <v>7049</v>
      </c>
      <c r="D32329" t="s">
        <v>2025</v>
      </c>
      <c r="E32329" t="s">
        <v>7050</v>
      </c>
      <c r="F32329" t="s">
        <v>1778</v>
      </c>
      <c r="G32329" t="s">
        <v>2124</v>
      </c>
      <c r="H32329">
        <v>-1.7501091351732612E-3</v>
      </c>
      <c r="I32329">
        <v>-4.1931530176952947E-6</v>
      </c>
    </row>
    <row r="32330" spans="1:9" x14ac:dyDescent="0.25">
      <c r="A32330">
        <v>6.0067292965988486E-34</v>
      </c>
      <c r="B32330">
        <v>23</v>
      </c>
      <c r="C32330" t="s">
        <v>7049</v>
      </c>
      <c r="D32330" t="s">
        <v>2025</v>
      </c>
      <c r="E32330" t="s">
        <v>7050</v>
      </c>
      <c r="F32330" t="s">
        <v>1778</v>
      </c>
      <c r="G32330" t="s">
        <v>2124</v>
      </c>
      <c r="H32330">
        <v>-9.8817140520721237E-35</v>
      </c>
      <c r="I32330">
        <v>-4.4968807305420275E-34</v>
      </c>
    </row>
    <row r="32331" spans="1:9" x14ac:dyDescent="0.25">
      <c r="A32331">
        <v>2.9910518041520416E-34</v>
      </c>
      <c r="B32331">
        <v>22</v>
      </c>
      <c r="C32331" t="s">
        <v>7049</v>
      </c>
      <c r="D32331" t="s">
        <v>2025</v>
      </c>
      <c r="E32331" t="s">
        <v>7050</v>
      </c>
      <c r="F32331" t="s">
        <v>1778</v>
      </c>
      <c r="G32331" t="s">
        <v>2124</v>
      </c>
      <c r="H32331">
        <v>-1.7682347679510713E-3</v>
      </c>
      <c r="I32331">
        <v>-5.7628596773738221E-34</v>
      </c>
    </row>
    <row r="32332" spans="1:9" x14ac:dyDescent="0.25">
      <c r="A32332">
        <v>8.1201175291636224E-34</v>
      </c>
      <c r="B32332">
        <v>26</v>
      </c>
      <c r="C32332" t="s">
        <v>7049</v>
      </c>
      <c r="D32332" t="s">
        <v>2025</v>
      </c>
      <c r="E32332" t="s">
        <v>7050</v>
      </c>
      <c r="F32332" t="s">
        <v>1778</v>
      </c>
      <c r="G32332" t="s">
        <v>2124</v>
      </c>
      <c r="H32332">
        <v>-1.7525546718388796E-3</v>
      </c>
      <c r="I32332">
        <v>-4.2757642738451049E-34</v>
      </c>
    </row>
    <row r="32333" spans="1:9" x14ac:dyDescent="0.25">
      <c r="A32333">
        <v>2.4368796861362595E-34</v>
      </c>
      <c r="B32333">
        <v>95</v>
      </c>
      <c r="C32333" t="s">
        <v>7049</v>
      </c>
      <c r="D32333" t="s">
        <v>2025</v>
      </c>
      <c r="E32333" t="s">
        <v>7050</v>
      </c>
      <c r="F32333" t="s">
        <v>1778</v>
      </c>
      <c r="G32333" t="s">
        <v>2124</v>
      </c>
      <c r="H32333">
        <v>-5.3309917772538487E-34</v>
      </c>
      <c r="I32333">
        <v>-3.9370336380411622E-34</v>
      </c>
    </row>
    <row r="32334" spans="1:9" x14ac:dyDescent="0.25">
      <c r="A32334">
        <v>2.7180294273421168E-4</v>
      </c>
      <c r="B32334">
        <v>89</v>
      </c>
      <c r="C32334" t="s">
        <v>7049</v>
      </c>
      <c r="D32334" t="s">
        <v>2025</v>
      </c>
      <c r="E32334" t="s">
        <v>7050</v>
      </c>
      <c r="F32334" t="s">
        <v>1778</v>
      </c>
      <c r="G32334" t="s">
        <v>2124</v>
      </c>
      <c r="H32334">
        <v>-1.5305863926187158E-3</v>
      </c>
      <c r="I32334">
        <v>-2.2124906536191705E-4</v>
      </c>
    </row>
    <row r="32335" spans="1:9" x14ac:dyDescent="0.25">
      <c r="A32335">
        <v>4.4494361645774909E-5</v>
      </c>
      <c r="B32335">
        <v>85</v>
      </c>
      <c r="C32335" t="s">
        <v>7049</v>
      </c>
      <c r="D32335" t="s">
        <v>2025</v>
      </c>
      <c r="E32335" t="s">
        <v>7050</v>
      </c>
      <c r="F32335" t="s">
        <v>1778</v>
      </c>
      <c r="G32335" t="s">
        <v>2124</v>
      </c>
      <c r="H32335">
        <v>-1.4609089121222496E-3</v>
      </c>
      <c r="I32335">
        <v>6.8086395913269371E-5</v>
      </c>
    </row>
    <row r="32336" spans="1:9" x14ac:dyDescent="0.25">
      <c r="A32336">
        <v>2.2514154261443764E-4</v>
      </c>
      <c r="B32336">
        <v>96</v>
      </c>
      <c r="C32336" t="s">
        <v>7049</v>
      </c>
      <c r="D32336" t="s">
        <v>2025</v>
      </c>
      <c r="E32336" t="s">
        <v>7050</v>
      </c>
      <c r="F32336" t="s">
        <v>1778</v>
      </c>
      <c r="G32336" t="s">
        <v>2124</v>
      </c>
      <c r="H32336">
        <v>-1.3672527857124803E-3</v>
      </c>
      <c r="I32336">
        <v>1.6379534812319532E-33</v>
      </c>
    </row>
    <row r="32337" spans="1:9" x14ac:dyDescent="0.25">
      <c r="A32337">
        <v>1.5433698717970401E-4</v>
      </c>
      <c r="B32337">
        <v>94</v>
      </c>
      <c r="C32337" t="s">
        <v>7049</v>
      </c>
      <c r="D32337" t="s">
        <v>2025</v>
      </c>
      <c r="E32337" t="s">
        <v>7050</v>
      </c>
      <c r="F32337" t="s">
        <v>1778</v>
      </c>
      <c r="G32337" t="s">
        <v>2124</v>
      </c>
      <c r="H32337">
        <v>-1.3739410787820816E-3</v>
      </c>
      <c r="I32337">
        <v>-2.2840902161133247E-33</v>
      </c>
    </row>
    <row r="32338" spans="1:9" x14ac:dyDescent="0.25">
      <c r="A32338">
        <v>5.9887359384447336E-5</v>
      </c>
      <c r="B32338">
        <v>90</v>
      </c>
      <c r="C32338" t="s">
        <v>7049</v>
      </c>
      <c r="D32338" t="s">
        <v>2025</v>
      </c>
      <c r="E32338" t="s">
        <v>7050</v>
      </c>
      <c r="F32338" t="s">
        <v>1778</v>
      </c>
      <c r="G32338" t="s">
        <v>2124</v>
      </c>
      <c r="H32338">
        <v>-2.0369391131680459E-4</v>
      </c>
      <c r="I32338">
        <v>-6.2574645375166465E-34</v>
      </c>
    </row>
    <row r="32339" spans="1:9" x14ac:dyDescent="0.25">
      <c r="A32339">
        <v>3.3592687514736517E-34</v>
      </c>
      <c r="B32339">
        <v>56</v>
      </c>
      <c r="C32339" t="s">
        <v>7051</v>
      </c>
      <c r="D32339" t="s">
        <v>2025</v>
      </c>
      <c r="E32339" t="s">
        <v>7052</v>
      </c>
      <c r="F32339" t="s">
        <v>1778</v>
      </c>
      <c r="G32339" t="s">
        <v>2125</v>
      </c>
      <c r="H32339">
        <v>-6.8976047818408858E-34</v>
      </c>
      <c r="I32339">
        <v>-3.0517077718319524E-34</v>
      </c>
    </row>
    <row r="32340" spans="1:9" x14ac:dyDescent="0.25">
      <c r="A32340">
        <v>2.1160658798180521E-4</v>
      </c>
      <c r="B32340">
        <v>53</v>
      </c>
      <c r="C32340" t="s">
        <v>7051</v>
      </c>
      <c r="D32340" t="s">
        <v>2025</v>
      </c>
      <c r="E32340" t="s">
        <v>7052</v>
      </c>
      <c r="F32340" t="s">
        <v>1778</v>
      </c>
      <c r="G32340" t="s">
        <v>2125</v>
      </c>
      <c r="H32340">
        <v>-1.5389652689918876E-3</v>
      </c>
      <c r="I32340">
        <v>-3.0020261459429216E-34</v>
      </c>
    </row>
    <row r="32341" spans="1:9" x14ac:dyDescent="0.25">
      <c r="A32341">
        <v>7.603080815934877E-35</v>
      </c>
      <c r="B32341">
        <v>54</v>
      </c>
      <c r="C32341" t="s">
        <v>7051</v>
      </c>
      <c r="D32341" t="s">
        <v>2025</v>
      </c>
      <c r="E32341" t="s">
        <v>7052</v>
      </c>
      <c r="F32341" t="s">
        <v>1778</v>
      </c>
      <c r="G32341" t="s">
        <v>2125</v>
      </c>
      <c r="H32341">
        <v>-1.2627486906516224E-35</v>
      </c>
      <c r="I32341">
        <v>-5.0069956876309749E-34</v>
      </c>
    </row>
    <row r="32342" spans="1:9" x14ac:dyDescent="0.25">
      <c r="A32342">
        <v>9.2754678917117417E-5</v>
      </c>
      <c r="B32342">
        <v>57</v>
      </c>
      <c r="C32342" t="s">
        <v>7051</v>
      </c>
      <c r="D32342" t="s">
        <v>2025</v>
      </c>
      <c r="E32342" t="s">
        <v>7052</v>
      </c>
      <c r="F32342" t="s">
        <v>1778</v>
      </c>
      <c r="G32342" t="s">
        <v>2125</v>
      </c>
      <c r="H32342">
        <v>-2.0905384735669941E-4</v>
      </c>
      <c r="I32342">
        <v>-4.4320370642373122E-34</v>
      </c>
    </row>
    <row r="32343" spans="1:9" x14ac:dyDescent="0.25">
      <c r="A32343">
        <v>2.6248377980664372E-4</v>
      </c>
      <c r="B32343">
        <v>48</v>
      </c>
      <c r="C32343" t="s">
        <v>7051</v>
      </c>
      <c r="D32343" t="s">
        <v>2025</v>
      </c>
      <c r="E32343" t="s">
        <v>7052</v>
      </c>
      <c r="F32343" t="s">
        <v>1778</v>
      </c>
      <c r="G32343" t="s">
        <v>2125</v>
      </c>
      <c r="H32343">
        <v>-1.7001045634970069E-3</v>
      </c>
      <c r="I32343">
        <v>-4.8123325541382656E-5</v>
      </c>
    </row>
    <row r="32344" spans="1:9" x14ac:dyDescent="0.25">
      <c r="A32344">
        <v>1.8479653226677328E-4</v>
      </c>
      <c r="B32344">
        <v>47</v>
      </c>
      <c r="C32344" t="s">
        <v>7051</v>
      </c>
      <c r="D32344" t="s">
        <v>2025</v>
      </c>
      <c r="E32344" t="s">
        <v>7052</v>
      </c>
      <c r="F32344" t="s">
        <v>1778</v>
      </c>
      <c r="G32344" t="s">
        <v>2125</v>
      </c>
      <c r="H32344">
        <v>-1.8438062397763133E-3</v>
      </c>
      <c r="I32344">
        <v>-1.5481276932405308E-5</v>
      </c>
    </row>
    <row r="32345" spans="1:9" x14ac:dyDescent="0.25">
      <c r="A32345">
        <v>1.9832652469631284E-5</v>
      </c>
      <c r="B32345">
        <v>60</v>
      </c>
      <c r="C32345" t="s">
        <v>7051</v>
      </c>
      <c r="D32345" t="s">
        <v>2025</v>
      </c>
      <c r="E32345" t="s">
        <v>7052</v>
      </c>
      <c r="F32345" t="s">
        <v>1778</v>
      </c>
      <c r="G32345" t="s">
        <v>2125</v>
      </c>
      <c r="H32345">
        <v>-2.1847282187081871E-4</v>
      </c>
      <c r="I32345">
        <v>7.9141819391590966E-34</v>
      </c>
    </row>
    <row r="32346" spans="1:9" x14ac:dyDescent="0.25">
      <c r="A32346">
        <v>4.6178178308764473E-5</v>
      </c>
      <c r="B32346">
        <v>59</v>
      </c>
      <c r="C32346" t="s">
        <v>7051</v>
      </c>
      <c r="D32346" t="s">
        <v>2025</v>
      </c>
      <c r="E32346" t="s">
        <v>7052</v>
      </c>
      <c r="F32346" t="s">
        <v>1778</v>
      </c>
      <c r="G32346" t="s">
        <v>2125</v>
      </c>
      <c r="H32346">
        <v>-2.122156583936885E-4</v>
      </c>
      <c r="I32346">
        <v>7.8339415927460134E-34</v>
      </c>
    </row>
    <row r="32347" spans="1:9" x14ac:dyDescent="0.25">
      <c r="A32347">
        <v>9.9255637906026095E-5</v>
      </c>
      <c r="B32347">
        <v>61</v>
      </c>
      <c r="C32347" t="s">
        <v>7051</v>
      </c>
      <c r="D32347" t="s">
        <v>2025</v>
      </c>
      <c r="E32347" t="s">
        <v>7052</v>
      </c>
      <c r="F32347" t="s">
        <v>1778</v>
      </c>
      <c r="G32347" t="s">
        <v>2125</v>
      </c>
      <c r="H32347">
        <v>-1.7455026973038912E-3</v>
      </c>
      <c r="I32347">
        <v>-3.6103342608839739E-6</v>
      </c>
    </row>
    <row r="32348" spans="1:9" x14ac:dyDescent="0.25">
      <c r="A32348">
        <v>6.0033212813364255E-34</v>
      </c>
      <c r="B32348">
        <v>23</v>
      </c>
      <c r="C32348" t="s">
        <v>7051</v>
      </c>
      <c r="D32348" t="s">
        <v>2025</v>
      </c>
      <c r="E32348" t="s">
        <v>7052</v>
      </c>
      <c r="F32348" t="s">
        <v>1778</v>
      </c>
      <c r="G32348" t="s">
        <v>2125</v>
      </c>
      <c r="H32348">
        <v>-9.8664131104685004E-35</v>
      </c>
      <c r="I32348">
        <v>-4.4944764772526113E-34</v>
      </c>
    </row>
    <row r="32349" spans="1:9" x14ac:dyDescent="0.25">
      <c r="A32349">
        <v>3.0011842440318932E-34</v>
      </c>
      <c r="B32349">
        <v>22</v>
      </c>
      <c r="C32349" t="s">
        <v>7051</v>
      </c>
      <c r="D32349" t="s">
        <v>2025</v>
      </c>
      <c r="E32349" t="s">
        <v>7052</v>
      </c>
      <c r="F32349" t="s">
        <v>1778</v>
      </c>
      <c r="G32349" t="s">
        <v>2125</v>
      </c>
      <c r="H32349">
        <v>-1.7660831799730661E-3</v>
      </c>
      <c r="I32349">
        <v>-5.8088440061875323E-34</v>
      </c>
    </row>
    <row r="32350" spans="1:9" x14ac:dyDescent="0.25">
      <c r="A32350">
        <v>8.1695626786500465E-34</v>
      </c>
      <c r="B32350">
        <v>26</v>
      </c>
      <c r="C32350" t="s">
        <v>7051</v>
      </c>
      <c r="D32350" t="s">
        <v>2025</v>
      </c>
      <c r="E32350" t="s">
        <v>7052</v>
      </c>
      <c r="F32350" t="s">
        <v>1778</v>
      </c>
      <c r="G32350" t="s">
        <v>2125</v>
      </c>
      <c r="H32350">
        <v>-1.7506282310932877E-3</v>
      </c>
      <c r="I32350">
        <v>-4.2838476342169313E-34</v>
      </c>
    </row>
    <row r="32351" spans="1:9" x14ac:dyDescent="0.25">
      <c r="A32351">
        <v>2.437154963035993E-34</v>
      </c>
      <c r="B32351">
        <v>95</v>
      </c>
      <c r="C32351" t="s">
        <v>7051</v>
      </c>
      <c r="D32351" t="s">
        <v>2025</v>
      </c>
      <c r="E32351" t="s">
        <v>7052</v>
      </c>
      <c r="F32351" t="s">
        <v>1778</v>
      </c>
      <c r="G32351" t="s">
        <v>2125</v>
      </c>
      <c r="H32351">
        <v>-5.3285379327965072E-34</v>
      </c>
      <c r="I32351">
        <v>-3.9325800756549805E-34</v>
      </c>
    </row>
    <row r="32352" spans="1:9" x14ac:dyDescent="0.25">
      <c r="A32352">
        <v>2.6970909675583243E-4</v>
      </c>
      <c r="B32352">
        <v>89</v>
      </c>
      <c r="C32352" t="s">
        <v>7051</v>
      </c>
      <c r="D32352" t="s">
        <v>2025</v>
      </c>
      <c r="E32352" t="s">
        <v>7052</v>
      </c>
      <c r="F32352" t="s">
        <v>1778</v>
      </c>
      <c r="G32352" t="s">
        <v>2125</v>
      </c>
      <c r="H32352">
        <v>-1.5263333916664124E-3</v>
      </c>
      <c r="I32352">
        <v>-2.1988620574120432E-4</v>
      </c>
    </row>
    <row r="32353" spans="1:9" x14ac:dyDescent="0.25">
      <c r="A32353">
        <v>4.3598414777079597E-5</v>
      </c>
      <c r="B32353">
        <v>85</v>
      </c>
      <c r="C32353" t="s">
        <v>7051</v>
      </c>
      <c r="D32353" t="s">
        <v>2025</v>
      </c>
      <c r="E32353" t="s">
        <v>7052</v>
      </c>
      <c r="F32353" t="s">
        <v>1778</v>
      </c>
      <c r="G32353" t="s">
        <v>2125</v>
      </c>
      <c r="H32353">
        <v>-1.4579048147425056E-3</v>
      </c>
      <c r="I32353">
        <v>6.7993030825164169E-5</v>
      </c>
    </row>
    <row r="32354" spans="1:9" x14ac:dyDescent="0.25">
      <c r="A32354">
        <v>2.2271537454798815E-4</v>
      </c>
      <c r="B32354">
        <v>96</v>
      </c>
      <c r="C32354" t="s">
        <v>7051</v>
      </c>
      <c r="D32354" t="s">
        <v>2025</v>
      </c>
      <c r="E32354" t="s">
        <v>7052</v>
      </c>
      <c r="F32354" t="s">
        <v>1778</v>
      </c>
      <c r="G32354" t="s">
        <v>2125</v>
      </c>
      <c r="H32354">
        <v>-1.3658383395522833E-3</v>
      </c>
      <c r="I32354">
        <v>1.664271514049918E-33</v>
      </c>
    </row>
    <row r="32355" spans="1:9" x14ac:dyDescent="0.25">
      <c r="A32355">
        <v>1.5248029376380146E-4</v>
      </c>
      <c r="B32355">
        <v>94</v>
      </c>
      <c r="C32355" t="s">
        <v>7051</v>
      </c>
      <c r="D32355" t="s">
        <v>2025</v>
      </c>
      <c r="E32355" t="s">
        <v>7052</v>
      </c>
      <c r="F32355" t="s">
        <v>1778</v>
      </c>
      <c r="G32355" t="s">
        <v>2125</v>
      </c>
      <c r="H32355">
        <v>-1.3725940370932219E-3</v>
      </c>
      <c r="I32355">
        <v>-2.3134553506938117E-33</v>
      </c>
    </row>
    <row r="32356" spans="1:9" x14ac:dyDescent="0.25">
      <c r="A32356">
        <v>5.8897778217215091E-5</v>
      </c>
      <c r="B32356">
        <v>90</v>
      </c>
      <c r="C32356" t="s">
        <v>7051</v>
      </c>
      <c r="D32356" t="s">
        <v>2025</v>
      </c>
      <c r="E32356" t="s">
        <v>7052</v>
      </c>
      <c r="F32356" t="s">
        <v>1778</v>
      </c>
      <c r="G32356" t="s">
        <v>2125</v>
      </c>
      <c r="H32356">
        <v>-2.0408139971550551E-4</v>
      </c>
      <c r="I32356">
        <v>-6.2961731991472398E-34</v>
      </c>
    </row>
    <row r="32357" spans="1:9" x14ac:dyDescent="0.25">
      <c r="A32357">
        <v>3.3608820715524072E-34</v>
      </c>
      <c r="B32357">
        <v>56</v>
      </c>
      <c r="C32357" t="s">
        <v>7053</v>
      </c>
      <c r="D32357" t="s">
        <v>2025</v>
      </c>
      <c r="E32357" t="s">
        <v>7054</v>
      </c>
      <c r="F32357" t="s">
        <v>1778</v>
      </c>
      <c r="G32357" t="s">
        <v>2126</v>
      </c>
      <c r="H32357">
        <v>-6.8948556862633963E-34</v>
      </c>
      <c r="I32357">
        <v>-3.0480614434569994E-34</v>
      </c>
    </row>
    <row r="32358" spans="1:9" x14ac:dyDescent="0.25">
      <c r="A32358">
        <v>2.0925492572132495E-4</v>
      </c>
      <c r="B32358">
        <v>53</v>
      </c>
      <c r="C32358" t="s">
        <v>7053</v>
      </c>
      <c r="D32358" t="s">
        <v>2025</v>
      </c>
      <c r="E32358" t="s">
        <v>7054</v>
      </c>
      <c r="F32358" t="s">
        <v>1778</v>
      </c>
      <c r="G32358" t="s">
        <v>2126</v>
      </c>
      <c r="H32358">
        <v>-1.5374327776953578E-3</v>
      </c>
      <c r="I32358">
        <v>-2.9506547469245837E-34</v>
      </c>
    </row>
    <row r="32359" spans="1:9" x14ac:dyDescent="0.25">
      <c r="A32359">
        <v>7.5993551646501175E-35</v>
      </c>
      <c r="B32359">
        <v>54</v>
      </c>
      <c r="C32359" t="s">
        <v>7053</v>
      </c>
      <c r="D32359" t="s">
        <v>2025</v>
      </c>
      <c r="E32359" t="s">
        <v>7054</v>
      </c>
      <c r="F32359" t="s">
        <v>1778</v>
      </c>
      <c r="G32359" t="s">
        <v>2126</v>
      </c>
      <c r="H32359">
        <v>-1.2634706037472019E-35</v>
      </c>
      <c r="I32359">
        <v>-5.0026996231207041E-34</v>
      </c>
    </row>
    <row r="32360" spans="1:9" x14ac:dyDescent="0.25">
      <c r="A32360">
        <v>9.2271424364298582E-5</v>
      </c>
      <c r="B32360">
        <v>57</v>
      </c>
      <c r="C32360" t="s">
        <v>7053</v>
      </c>
      <c r="D32360" t="s">
        <v>2025</v>
      </c>
      <c r="E32360" t="s">
        <v>7054</v>
      </c>
      <c r="F32360" t="s">
        <v>1778</v>
      </c>
      <c r="G32360" t="s">
        <v>2126</v>
      </c>
      <c r="H32360">
        <v>-2.0931448671035469E-4</v>
      </c>
      <c r="I32360">
        <v>-4.4678868868725073E-34</v>
      </c>
    </row>
    <row r="32361" spans="1:9" x14ac:dyDescent="0.25">
      <c r="A32361">
        <v>2.6054520276375115E-4</v>
      </c>
      <c r="B32361">
        <v>48</v>
      </c>
      <c r="C32361" t="s">
        <v>7053</v>
      </c>
      <c r="D32361" t="s">
        <v>2025</v>
      </c>
      <c r="E32361" t="s">
        <v>7054</v>
      </c>
      <c r="F32361" t="s">
        <v>1778</v>
      </c>
      <c r="G32361" t="s">
        <v>2126</v>
      </c>
      <c r="H32361">
        <v>-1.6957242041826248E-3</v>
      </c>
      <c r="I32361">
        <v>-4.807332152267918E-5</v>
      </c>
    </row>
    <row r="32362" spans="1:9" x14ac:dyDescent="0.25">
      <c r="A32362">
        <v>1.8343811098020524E-4</v>
      </c>
      <c r="B32362">
        <v>47</v>
      </c>
      <c r="C32362" t="s">
        <v>7053</v>
      </c>
      <c r="D32362" t="s">
        <v>2025</v>
      </c>
      <c r="E32362" t="s">
        <v>7054</v>
      </c>
      <c r="F32362" t="s">
        <v>1778</v>
      </c>
      <c r="G32362" t="s">
        <v>2126</v>
      </c>
      <c r="H32362">
        <v>-1.8381642876192927E-3</v>
      </c>
      <c r="I32362">
        <v>-1.5980669559212402E-5</v>
      </c>
    </row>
    <row r="32363" spans="1:9" x14ac:dyDescent="0.25">
      <c r="A32363">
        <v>1.917710505949799E-5</v>
      </c>
      <c r="B32363">
        <v>60</v>
      </c>
      <c r="C32363" t="s">
        <v>7053</v>
      </c>
      <c r="D32363" t="s">
        <v>2025</v>
      </c>
      <c r="E32363" t="s">
        <v>7054</v>
      </c>
      <c r="F32363" t="s">
        <v>1778</v>
      </c>
      <c r="G32363" t="s">
        <v>2126</v>
      </c>
      <c r="H32363">
        <v>-2.1870182536076752E-4</v>
      </c>
      <c r="I32363">
        <v>7.9920088487331478E-34</v>
      </c>
    </row>
    <row r="32364" spans="1:9" x14ac:dyDescent="0.25">
      <c r="A32364">
        <v>4.546062700683251E-5</v>
      </c>
      <c r="B32364">
        <v>59</v>
      </c>
      <c r="C32364" t="s">
        <v>7053</v>
      </c>
      <c r="D32364" t="s">
        <v>2025</v>
      </c>
      <c r="E32364" t="s">
        <v>7054</v>
      </c>
      <c r="F32364" t="s">
        <v>1778</v>
      </c>
      <c r="G32364" t="s">
        <v>2126</v>
      </c>
      <c r="H32364">
        <v>-2.1243156515993175E-4</v>
      </c>
      <c r="I32364">
        <v>7.9403697492435094E-34</v>
      </c>
    </row>
    <row r="32365" spans="1:9" x14ac:dyDescent="0.25">
      <c r="A32365">
        <v>9.7822812676895396E-5</v>
      </c>
      <c r="B32365">
        <v>61</v>
      </c>
      <c r="C32365" t="s">
        <v>7053</v>
      </c>
      <c r="D32365" t="s">
        <v>2025</v>
      </c>
      <c r="E32365" t="s">
        <v>7054</v>
      </c>
      <c r="F32365" t="s">
        <v>1778</v>
      </c>
      <c r="G32365" t="s">
        <v>2126</v>
      </c>
      <c r="H32365">
        <v>-1.7408989369869232E-3</v>
      </c>
      <c r="I32365">
        <v>-3.0307485303637804E-6</v>
      </c>
    </row>
    <row r="32366" spans="1:9" x14ac:dyDescent="0.25">
      <c r="A32366">
        <v>5.999879286940424E-34</v>
      </c>
      <c r="B32366">
        <v>23</v>
      </c>
      <c r="C32366" t="s">
        <v>7053</v>
      </c>
      <c r="D32366" t="s">
        <v>2025</v>
      </c>
      <c r="E32366" t="s">
        <v>7054</v>
      </c>
      <c r="F32366" t="s">
        <v>1778</v>
      </c>
      <c r="G32366" t="s">
        <v>2126</v>
      </c>
      <c r="H32366">
        <v>-9.8510995414841553E-35</v>
      </c>
      <c r="I32366">
        <v>-4.4920837034002148E-34</v>
      </c>
    </row>
    <row r="32367" spans="1:9" x14ac:dyDescent="0.25">
      <c r="A32367">
        <v>3.0111341608631307E-34</v>
      </c>
      <c r="B32367">
        <v>22</v>
      </c>
      <c r="C32367" t="s">
        <v>7053</v>
      </c>
      <c r="D32367" t="s">
        <v>2025</v>
      </c>
      <c r="E32367" t="s">
        <v>7054</v>
      </c>
      <c r="F32367" t="s">
        <v>1778</v>
      </c>
      <c r="G32367" t="s">
        <v>2126</v>
      </c>
      <c r="H32367">
        <v>-1.7639145953580735E-3</v>
      </c>
      <c r="I32367">
        <v>-5.8549376192416704E-34</v>
      </c>
    </row>
    <row r="32368" spans="1:9" x14ac:dyDescent="0.25">
      <c r="A32368">
        <v>8.2185495690106421E-34</v>
      </c>
      <c r="B32368">
        <v>26</v>
      </c>
      <c r="C32368" t="s">
        <v>7053</v>
      </c>
      <c r="D32368" t="s">
        <v>2025</v>
      </c>
      <c r="E32368" t="s">
        <v>7054</v>
      </c>
      <c r="F32368" t="s">
        <v>1778</v>
      </c>
      <c r="G32368" t="s">
        <v>2126</v>
      </c>
      <c r="H32368">
        <v>-1.7486833967268467E-3</v>
      </c>
      <c r="I32368">
        <v>-4.2912633505316891E-34</v>
      </c>
    </row>
    <row r="32369" spans="1:9" x14ac:dyDescent="0.25">
      <c r="A32369">
        <v>2.4374417193727464E-34</v>
      </c>
      <c r="B32369">
        <v>95</v>
      </c>
      <c r="C32369" t="s">
        <v>7053</v>
      </c>
      <c r="D32369" t="s">
        <v>2025</v>
      </c>
      <c r="E32369" t="s">
        <v>7054</v>
      </c>
      <c r="F32369" t="s">
        <v>1778</v>
      </c>
      <c r="G32369" t="s">
        <v>2126</v>
      </c>
      <c r="H32369">
        <v>-5.3260661804174149E-34</v>
      </c>
      <c r="I32369">
        <v>-3.9281118195894134E-34</v>
      </c>
    </row>
    <row r="32370" spans="1:9" x14ac:dyDescent="0.25">
      <c r="A32370">
        <v>2.6762206107378006E-4</v>
      </c>
      <c r="B32370">
        <v>89</v>
      </c>
      <c r="C32370" t="s">
        <v>7053</v>
      </c>
      <c r="D32370" t="s">
        <v>2025</v>
      </c>
      <c r="E32370" t="s">
        <v>7054</v>
      </c>
      <c r="F32370" t="s">
        <v>1778</v>
      </c>
      <c r="G32370" t="s">
        <v>2126</v>
      </c>
      <c r="H32370">
        <v>-1.5220992499962449E-3</v>
      </c>
      <c r="I32370">
        <v>-2.1852794452570379E-4</v>
      </c>
    </row>
    <row r="32371" spans="1:9" x14ac:dyDescent="0.25">
      <c r="A32371">
        <v>4.2701994971139363E-5</v>
      </c>
      <c r="B32371">
        <v>85</v>
      </c>
      <c r="C32371" t="s">
        <v>7053</v>
      </c>
      <c r="D32371" t="s">
        <v>2025</v>
      </c>
      <c r="E32371" t="s">
        <v>7054</v>
      </c>
      <c r="F32371" t="s">
        <v>1778</v>
      </c>
      <c r="G32371" t="s">
        <v>2126</v>
      </c>
      <c r="H32371">
        <v>-1.4548957115039229E-3</v>
      </c>
      <c r="I32371">
        <v>6.7899563873652369E-5</v>
      </c>
    </row>
    <row r="32372" spans="1:9" x14ac:dyDescent="0.25">
      <c r="A32372">
        <v>2.202943287556991E-4</v>
      </c>
      <c r="B32372">
        <v>96</v>
      </c>
      <c r="C32372" t="s">
        <v>7053</v>
      </c>
      <c r="D32372" t="s">
        <v>2025</v>
      </c>
      <c r="E32372" t="s">
        <v>7054</v>
      </c>
      <c r="F32372" t="s">
        <v>1778</v>
      </c>
      <c r="G32372" t="s">
        <v>2126</v>
      </c>
      <c r="H32372">
        <v>-1.3644194696098566E-3</v>
      </c>
      <c r="I32372">
        <v>1.691007582046394E-33</v>
      </c>
    </row>
    <row r="32373" spans="1:9" x14ac:dyDescent="0.25">
      <c r="A32373">
        <v>1.506320113549009E-4</v>
      </c>
      <c r="B32373">
        <v>94</v>
      </c>
      <c r="C32373" t="s">
        <v>7053</v>
      </c>
      <c r="D32373" t="s">
        <v>2025</v>
      </c>
      <c r="E32373" t="s">
        <v>7054</v>
      </c>
      <c r="F32373" t="s">
        <v>1778</v>
      </c>
      <c r="G32373" t="s">
        <v>2126</v>
      </c>
      <c r="H32373">
        <v>-1.3712377985939384E-3</v>
      </c>
      <c r="I32373">
        <v>-2.3432306226001402E-33</v>
      </c>
    </row>
    <row r="32374" spans="1:9" x14ac:dyDescent="0.25">
      <c r="A32374">
        <v>5.7910674513550475E-5</v>
      </c>
      <c r="B32374">
        <v>90</v>
      </c>
      <c r="C32374" t="s">
        <v>7053</v>
      </c>
      <c r="D32374" t="s">
        <v>2025</v>
      </c>
      <c r="E32374" t="s">
        <v>7054</v>
      </c>
      <c r="F32374" t="s">
        <v>1778</v>
      </c>
      <c r="G32374" t="s">
        <v>2126</v>
      </c>
      <c r="H32374">
        <v>-2.0447050337679684E-4</v>
      </c>
      <c r="I32374">
        <v>-6.3357290432298905E-34</v>
      </c>
    </row>
    <row r="32375" spans="1:9" x14ac:dyDescent="0.25">
      <c r="A32375">
        <v>3.3624439637533143E-34</v>
      </c>
      <c r="B32375">
        <v>56</v>
      </c>
      <c r="C32375" t="s">
        <v>7055</v>
      </c>
      <c r="D32375" t="s">
        <v>2025</v>
      </c>
      <c r="E32375" t="s">
        <v>7056</v>
      </c>
      <c r="F32375" t="s">
        <v>1778</v>
      </c>
      <c r="G32375" t="s">
        <v>2127</v>
      </c>
      <c r="H32375">
        <v>-6.8920794992145402E-34</v>
      </c>
      <c r="I32375">
        <v>-3.0444261353415853E-34</v>
      </c>
    </row>
    <row r="32376" spans="1:9" x14ac:dyDescent="0.25">
      <c r="A32376">
        <v>2.0691030658781528E-4</v>
      </c>
      <c r="B32376">
        <v>53</v>
      </c>
      <c r="C32376" t="s">
        <v>7055</v>
      </c>
      <c r="D32376" t="s">
        <v>2025</v>
      </c>
      <c r="E32376" t="s">
        <v>7056</v>
      </c>
      <c r="F32376" t="s">
        <v>1778</v>
      </c>
      <c r="G32376" t="s">
        <v>2127</v>
      </c>
      <c r="H32376">
        <v>-1.5358941163867712E-3</v>
      </c>
      <c r="I32376">
        <v>-2.8971102904784073E-34</v>
      </c>
    </row>
    <row r="32377" spans="1:9" x14ac:dyDescent="0.25">
      <c r="A32377">
        <v>7.595580151786173E-35</v>
      </c>
      <c r="B32377">
        <v>54</v>
      </c>
      <c r="C32377" t="s">
        <v>7055</v>
      </c>
      <c r="D32377" t="s">
        <v>2025</v>
      </c>
      <c r="E32377" t="s">
        <v>7056</v>
      </c>
      <c r="F32377" t="s">
        <v>1778</v>
      </c>
      <c r="G32377" t="s">
        <v>2127</v>
      </c>
      <c r="H32377">
        <v>-1.2641724278279968E-35</v>
      </c>
      <c r="I32377">
        <v>-4.9983851915112017E-34</v>
      </c>
    </row>
    <row r="32378" spans="1:9" x14ac:dyDescent="0.25">
      <c r="A32378">
        <v>9.1782218078151359E-5</v>
      </c>
      <c r="B32378">
        <v>57</v>
      </c>
      <c r="C32378" t="s">
        <v>7055</v>
      </c>
      <c r="D32378" t="s">
        <v>2025</v>
      </c>
      <c r="E32378" t="s">
        <v>7056</v>
      </c>
      <c r="F32378" t="s">
        <v>1778</v>
      </c>
      <c r="G32378" t="s">
        <v>2127</v>
      </c>
      <c r="H32378">
        <v>-2.0957709057256579E-4</v>
      </c>
      <c r="I32378">
        <v>-4.5033624798608585E-34</v>
      </c>
    </row>
    <row r="32379" spans="1:9" x14ac:dyDescent="0.25">
      <c r="A32379">
        <v>2.5861355243250728E-4</v>
      </c>
      <c r="B32379">
        <v>48</v>
      </c>
      <c r="C32379" t="s">
        <v>7055</v>
      </c>
      <c r="D32379" t="s">
        <v>2025</v>
      </c>
      <c r="E32379" t="s">
        <v>7056</v>
      </c>
      <c r="F32379" t="s">
        <v>1778</v>
      </c>
      <c r="G32379" t="s">
        <v>2127</v>
      </c>
      <c r="H32379">
        <v>-1.6913606086745858E-3</v>
      </c>
      <c r="I32379">
        <v>-4.8017689550761133E-5</v>
      </c>
    </row>
    <row r="32380" spans="1:9" x14ac:dyDescent="0.25">
      <c r="A32380">
        <v>1.8208147957921028E-4</v>
      </c>
      <c r="B32380">
        <v>47</v>
      </c>
      <c r="C32380" t="s">
        <v>7055</v>
      </c>
      <c r="D32380" t="s">
        <v>2025</v>
      </c>
      <c r="E32380" t="s">
        <v>7056</v>
      </c>
      <c r="F32380" t="s">
        <v>1778</v>
      </c>
      <c r="G32380" t="s">
        <v>2127</v>
      </c>
      <c r="H32380">
        <v>-1.8325585406273603E-3</v>
      </c>
      <c r="I32380">
        <v>-1.646638338570483E-5</v>
      </c>
    </row>
    <row r="32381" spans="1:9" x14ac:dyDescent="0.25">
      <c r="A32381">
        <v>1.8525062841945328E-5</v>
      </c>
      <c r="B32381">
        <v>60</v>
      </c>
      <c r="C32381" t="s">
        <v>7055</v>
      </c>
      <c r="D32381" t="s">
        <v>2025</v>
      </c>
      <c r="E32381" t="s">
        <v>7056</v>
      </c>
      <c r="F32381" t="s">
        <v>1778</v>
      </c>
      <c r="G32381" t="s">
        <v>2127</v>
      </c>
      <c r="H32381">
        <v>-2.1893071243539453E-4</v>
      </c>
      <c r="I32381">
        <v>8.0686979165098016E-34</v>
      </c>
    </row>
    <row r="32382" spans="1:9" x14ac:dyDescent="0.25">
      <c r="A32382">
        <v>4.4745429477188736E-5</v>
      </c>
      <c r="B32382">
        <v>59</v>
      </c>
      <c r="C32382" t="s">
        <v>7055</v>
      </c>
      <c r="D32382" t="s">
        <v>2025</v>
      </c>
      <c r="E32382" t="s">
        <v>7056</v>
      </c>
      <c r="F32382" t="s">
        <v>1778</v>
      </c>
      <c r="G32382" t="s">
        <v>2127</v>
      </c>
      <c r="H32382">
        <v>-2.1264770475681871E-4</v>
      </c>
      <c r="I32382">
        <v>8.0494932775532424E-34</v>
      </c>
    </row>
    <row r="32383" spans="1:9" x14ac:dyDescent="0.25">
      <c r="A32383">
        <v>9.6393683634232716E-5</v>
      </c>
      <c r="B32383">
        <v>61</v>
      </c>
      <c r="C32383" t="s">
        <v>7055</v>
      </c>
      <c r="D32383" t="s">
        <v>2025</v>
      </c>
      <c r="E32383" t="s">
        <v>7056</v>
      </c>
      <c r="F32383" t="s">
        <v>1778</v>
      </c>
      <c r="G32383" t="s">
        <v>2127</v>
      </c>
      <c r="H32383">
        <v>-1.7362996004521849E-3</v>
      </c>
      <c r="I32383">
        <v>-2.4547111934225541E-6</v>
      </c>
    </row>
    <row r="32384" spans="1:9" x14ac:dyDescent="0.25">
      <c r="A32384">
        <v>5.9964046909432864E-34</v>
      </c>
      <c r="B32384">
        <v>23</v>
      </c>
      <c r="C32384" t="s">
        <v>7055</v>
      </c>
      <c r="D32384" t="s">
        <v>2025</v>
      </c>
      <c r="E32384" t="s">
        <v>7056</v>
      </c>
      <c r="F32384" t="s">
        <v>1778</v>
      </c>
      <c r="G32384" t="s">
        <v>2127</v>
      </c>
      <c r="H32384">
        <v>-9.8357848245561083E-35</v>
      </c>
      <c r="I32384">
        <v>-4.4897033273397997E-34</v>
      </c>
    </row>
    <row r="32385" spans="1:9" x14ac:dyDescent="0.25">
      <c r="A32385">
        <v>3.0209015546457543E-34</v>
      </c>
      <c r="B32385">
        <v>22</v>
      </c>
      <c r="C32385" t="s">
        <v>7055</v>
      </c>
      <c r="D32385" t="s">
        <v>2025</v>
      </c>
      <c r="E32385" t="s">
        <v>7056</v>
      </c>
      <c r="F32385" t="s">
        <v>1778</v>
      </c>
      <c r="G32385" t="s">
        <v>2127</v>
      </c>
      <c r="H32385">
        <v>-1.7617299454286697E-3</v>
      </c>
      <c r="I32385">
        <v>-5.9011226086144858E-34</v>
      </c>
    </row>
    <row r="32386" spans="1:9" x14ac:dyDescent="0.25">
      <c r="A32386">
        <v>8.2670433027568694E-34</v>
      </c>
      <c r="B32386">
        <v>26</v>
      </c>
      <c r="C32386" t="s">
        <v>7055</v>
      </c>
      <c r="D32386" t="s">
        <v>2025</v>
      </c>
      <c r="E32386" t="s">
        <v>7056</v>
      </c>
      <c r="F32386" t="s">
        <v>1778</v>
      </c>
      <c r="G32386" t="s">
        <v>2127</v>
      </c>
      <c r="H32386">
        <v>-1.7467206344008446E-3</v>
      </c>
      <c r="I32386">
        <v>-4.297996729109993E-34</v>
      </c>
    </row>
    <row r="32387" spans="1:9" x14ac:dyDescent="0.25">
      <c r="A32387">
        <v>2.4377399551465194E-34</v>
      </c>
      <c r="B32387">
        <v>95</v>
      </c>
      <c r="C32387" t="s">
        <v>7055</v>
      </c>
      <c r="D32387" t="s">
        <v>2025</v>
      </c>
      <c r="E32387" t="s">
        <v>7056</v>
      </c>
      <c r="F32387" t="s">
        <v>1778</v>
      </c>
      <c r="G32387" t="s">
        <v>2127</v>
      </c>
      <c r="H32387">
        <v>-5.3235778976490141E-34</v>
      </c>
      <c r="I32387">
        <v>-3.923631165731865E-34</v>
      </c>
    </row>
    <row r="32388" spans="1:9" x14ac:dyDescent="0.25">
      <c r="A32388">
        <v>2.6554276701062918E-4</v>
      </c>
      <c r="B32388">
        <v>89</v>
      </c>
      <c r="C32388" t="s">
        <v>7055</v>
      </c>
      <c r="D32388" t="s">
        <v>2025</v>
      </c>
      <c r="E32388" t="s">
        <v>7056</v>
      </c>
      <c r="F32388" t="s">
        <v>1778</v>
      </c>
      <c r="G32388" t="s">
        <v>2127</v>
      </c>
      <c r="H32388">
        <v>-1.5178851317614317E-3</v>
      </c>
      <c r="I32388">
        <v>-2.1717471827287227E-4</v>
      </c>
    </row>
    <row r="32389" spans="1:9" x14ac:dyDescent="0.25">
      <c r="A32389">
        <v>4.1805666114669293E-5</v>
      </c>
      <c r="B32389">
        <v>85</v>
      </c>
      <c r="C32389" t="s">
        <v>7055</v>
      </c>
      <c r="D32389" t="s">
        <v>2025</v>
      </c>
      <c r="E32389" t="s">
        <v>7056</v>
      </c>
      <c r="F32389" t="s">
        <v>1778</v>
      </c>
      <c r="G32389" t="s">
        <v>2127</v>
      </c>
      <c r="H32389">
        <v>-1.45188276655972E-3</v>
      </c>
      <c r="I32389">
        <v>6.7805980506818742E-5</v>
      </c>
    </row>
    <row r="32390" spans="1:9" x14ac:dyDescent="0.25">
      <c r="A32390">
        <v>2.1787967125419527E-4</v>
      </c>
      <c r="B32390">
        <v>96</v>
      </c>
      <c r="C32390" t="s">
        <v>7055</v>
      </c>
      <c r="D32390" t="s">
        <v>2025</v>
      </c>
      <c r="E32390" t="s">
        <v>7056</v>
      </c>
      <c r="F32390" t="s">
        <v>1778</v>
      </c>
      <c r="G32390" t="s">
        <v>2127</v>
      </c>
      <c r="H32390">
        <v>-1.3629968743771317E-3</v>
      </c>
      <c r="I32390">
        <v>1.7181567261045886E-33</v>
      </c>
    </row>
    <row r="32391" spans="1:9" x14ac:dyDescent="0.25">
      <c r="A32391">
        <v>1.4879321679472923E-4</v>
      </c>
      <c r="B32391">
        <v>94</v>
      </c>
      <c r="C32391" t="s">
        <v>7055</v>
      </c>
      <c r="D32391" t="s">
        <v>2025</v>
      </c>
      <c r="E32391" t="s">
        <v>7056</v>
      </c>
      <c r="F32391" t="s">
        <v>1778</v>
      </c>
      <c r="G32391" t="s">
        <v>2127</v>
      </c>
      <c r="H32391">
        <v>-1.3698728289455175E-3</v>
      </c>
      <c r="I32391">
        <v>-2.3734099706895639E-33</v>
      </c>
    </row>
    <row r="32392" spans="1:9" x14ac:dyDescent="0.25">
      <c r="A32392">
        <v>5.6926648539956659E-5</v>
      </c>
      <c r="B32392">
        <v>90</v>
      </c>
      <c r="C32392" t="s">
        <v>7055</v>
      </c>
      <c r="D32392" t="s">
        <v>2025</v>
      </c>
      <c r="E32392" t="s">
        <v>7056</v>
      </c>
      <c r="F32392" t="s">
        <v>1778</v>
      </c>
      <c r="G32392" t="s">
        <v>2127</v>
      </c>
      <c r="H32392">
        <v>-2.0486101857386529E-4</v>
      </c>
      <c r="I32392">
        <v>-6.3761077333581169E-34</v>
      </c>
    </row>
    <row r="32393" spans="1:9" x14ac:dyDescent="0.25">
      <c r="A32393">
        <v>3.3639537393101517E-34</v>
      </c>
      <c r="B32393">
        <v>56</v>
      </c>
      <c r="C32393" t="s">
        <v>7057</v>
      </c>
      <c r="D32393" t="s">
        <v>2025</v>
      </c>
      <c r="E32393" t="s">
        <v>7058</v>
      </c>
      <c r="F32393" t="s">
        <v>1778</v>
      </c>
      <c r="G32393" t="s">
        <v>2128</v>
      </c>
      <c r="H32393">
        <v>-6.8892762206943176E-34</v>
      </c>
      <c r="I32393">
        <v>-3.0408025362519314E-34</v>
      </c>
    </row>
    <row r="32394" spans="1:9" x14ac:dyDescent="0.25">
      <c r="A32394">
        <v>2.0457303617149591E-4</v>
      </c>
      <c r="B32394">
        <v>53</v>
      </c>
      <c r="C32394" t="s">
        <v>7057</v>
      </c>
      <c r="D32394" t="s">
        <v>2025</v>
      </c>
      <c r="E32394" t="s">
        <v>7058</v>
      </c>
      <c r="F32394" t="s">
        <v>1778</v>
      </c>
      <c r="G32394" t="s">
        <v>2128</v>
      </c>
      <c r="H32394">
        <v>-1.534349168650806E-3</v>
      </c>
      <c r="I32394">
        <v>-2.841348925154977E-34</v>
      </c>
    </row>
    <row r="32395" spans="1:9" x14ac:dyDescent="0.25">
      <c r="A32395">
        <v>7.5917574992585966E-35</v>
      </c>
      <c r="B32395">
        <v>54</v>
      </c>
      <c r="C32395" t="s">
        <v>7057</v>
      </c>
      <c r="D32395" t="s">
        <v>2025</v>
      </c>
      <c r="E32395" t="s">
        <v>7058</v>
      </c>
      <c r="F32395" t="s">
        <v>1778</v>
      </c>
      <c r="G32395" t="s">
        <v>2128</v>
      </c>
      <c r="H32395">
        <v>-1.2648554543306718E-35</v>
      </c>
      <c r="I32395">
        <v>-4.9940528519799484E-34</v>
      </c>
    </row>
    <row r="32396" spans="1:9" x14ac:dyDescent="0.25">
      <c r="A32396">
        <v>9.1287198301870376E-5</v>
      </c>
      <c r="B32396">
        <v>57</v>
      </c>
      <c r="C32396" t="s">
        <v>7057</v>
      </c>
      <c r="D32396" t="s">
        <v>2025</v>
      </c>
      <c r="E32396" t="s">
        <v>7058</v>
      </c>
      <c r="F32396" t="s">
        <v>1778</v>
      </c>
      <c r="G32396" t="s">
        <v>2128</v>
      </c>
      <c r="H32396">
        <v>-2.098416443914175E-4</v>
      </c>
      <c r="I32396">
        <v>-4.538467975799693E-34</v>
      </c>
    </row>
    <row r="32397" spans="1:9" x14ac:dyDescent="0.25">
      <c r="A32397">
        <v>2.5668894522823393E-4</v>
      </c>
      <c r="B32397">
        <v>48</v>
      </c>
      <c r="C32397" t="s">
        <v>7057</v>
      </c>
      <c r="D32397" t="s">
        <v>2025</v>
      </c>
      <c r="E32397" t="s">
        <v>7058</v>
      </c>
      <c r="F32397" t="s">
        <v>1778</v>
      </c>
      <c r="G32397" t="s">
        <v>2128</v>
      </c>
      <c r="H32397">
        <v>-1.6870131948962808E-3</v>
      </c>
      <c r="I32397">
        <v>-4.795674976776354E-5</v>
      </c>
    </row>
    <row r="32398" spans="1:9" x14ac:dyDescent="0.25">
      <c r="A32398">
        <v>1.8072691455017775E-4</v>
      </c>
      <c r="B32398">
        <v>47</v>
      </c>
      <c r="C32398" t="s">
        <v>7057</v>
      </c>
      <c r="D32398" t="s">
        <v>2025</v>
      </c>
      <c r="E32398" t="s">
        <v>7058</v>
      </c>
      <c r="F32398" t="s">
        <v>1778</v>
      </c>
      <c r="G32398" t="s">
        <v>2128</v>
      </c>
      <c r="H32398">
        <v>-1.8269883003085852E-3</v>
      </c>
      <c r="I32398">
        <v>-1.6938854969339445E-5</v>
      </c>
    </row>
    <row r="32399" spans="1:9" x14ac:dyDescent="0.25">
      <c r="A32399">
        <v>1.7876716810860671E-5</v>
      </c>
      <c r="B32399">
        <v>60</v>
      </c>
      <c r="C32399" t="s">
        <v>7057</v>
      </c>
      <c r="D32399" t="s">
        <v>2025</v>
      </c>
      <c r="E32399" t="s">
        <v>7058</v>
      </c>
      <c r="F32399" t="s">
        <v>1778</v>
      </c>
      <c r="G32399" t="s">
        <v>2128</v>
      </c>
      <c r="H32399">
        <v>-2.1915958495810628E-4</v>
      </c>
      <c r="I32399">
        <v>8.1442362855195957E-34</v>
      </c>
    </row>
    <row r="32400" spans="1:9" x14ac:dyDescent="0.25">
      <c r="A32400">
        <v>4.4032731238985434E-5</v>
      </c>
      <c r="B32400">
        <v>59</v>
      </c>
      <c r="C32400" t="s">
        <v>7057</v>
      </c>
      <c r="D32400" t="s">
        <v>2025</v>
      </c>
      <c r="E32400" t="s">
        <v>7058</v>
      </c>
      <c r="F32400" t="s">
        <v>1778</v>
      </c>
      <c r="G32400" t="s">
        <v>2128</v>
      </c>
      <c r="H32400">
        <v>-2.128641790477559E-4</v>
      </c>
      <c r="I32400">
        <v>8.1613525852935221E-34</v>
      </c>
    </row>
    <row r="32401" spans="1:9" x14ac:dyDescent="0.25">
      <c r="A32401">
        <v>9.4968498160596937E-5</v>
      </c>
      <c r="B32401">
        <v>61</v>
      </c>
      <c r="C32401" t="s">
        <v>7057</v>
      </c>
      <c r="D32401" t="s">
        <v>2025</v>
      </c>
      <c r="E32401" t="s">
        <v>7058</v>
      </c>
      <c r="F32401" t="s">
        <v>1778</v>
      </c>
      <c r="G32401" t="s">
        <v>2128</v>
      </c>
      <c r="H32401">
        <v>-1.7317043384537101E-3</v>
      </c>
      <c r="I32401">
        <v>-1.8823191112460336E-6</v>
      </c>
    </row>
    <row r="32402" spans="1:9" x14ac:dyDescent="0.25">
      <c r="A32402">
        <v>5.9928984116999743E-34</v>
      </c>
      <c r="B32402">
        <v>23</v>
      </c>
      <c r="C32402" t="s">
        <v>7057</v>
      </c>
      <c r="D32402" t="s">
        <v>2025</v>
      </c>
      <c r="E32402" t="s">
        <v>7058</v>
      </c>
      <c r="F32402" t="s">
        <v>1778</v>
      </c>
      <c r="G32402" t="s">
        <v>2128</v>
      </c>
      <c r="H32402">
        <v>-9.8204735514591672E-35</v>
      </c>
      <c r="I32402">
        <v>-4.4873339715389235E-34</v>
      </c>
    </row>
    <row r="32403" spans="1:9" x14ac:dyDescent="0.25">
      <c r="A32403">
        <v>3.0304912467433121E-34</v>
      </c>
      <c r="B32403">
        <v>22</v>
      </c>
      <c r="C32403" t="s">
        <v>7057</v>
      </c>
      <c r="D32403" t="s">
        <v>2025</v>
      </c>
      <c r="E32403" t="s">
        <v>7058</v>
      </c>
      <c r="F32403" t="s">
        <v>1778</v>
      </c>
      <c r="G32403" t="s">
        <v>2128</v>
      </c>
      <c r="H32403">
        <v>-1.7595291137695313E-3</v>
      </c>
      <c r="I32403">
        <v>-5.947397596773536E-34</v>
      </c>
    </row>
    <row r="32404" spans="1:9" x14ac:dyDescent="0.25">
      <c r="A32404">
        <v>8.3150264311444582E-34</v>
      </c>
      <c r="B32404">
        <v>26</v>
      </c>
      <c r="C32404" t="s">
        <v>7057</v>
      </c>
      <c r="D32404" t="s">
        <v>2025</v>
      </c>
      <c r="E32404" t="s">
        <v>7058</v>
      </c>
      <c r="F32404" t="s">
        <v>1778</v>
      </c>
      <c r="G32404" t="s">
        <v>2128</v>
      </c>
      <c r="H32404">
        <v>-1.7447399441152811E-3</v>
      </c>
      <c r="I32404">
        <v>-4.3040376680472657E-34</v>
      </c>
    </row>
    <row r="32405" spans="1:9" x14ac:dyDescent="0.25">
      <c r="A32405">
        <v>2.4380501295347931E-34</v>
      </c>
      <c r="B32405">
        <v>95</v>
      </c>
      <c r="C32405" t="s">
        <v>7057</v>
      </c>
      <c r="D32405" t="s">
        <v>2025</v>
      </c>
      <c r="E32405" t="s">
        <v>7058</v>
      </c>
      <c r="F32405" t="s">
        <v>1778</v>
      </c>
      <c r="G32405" t="s">
        <v>2128</v>
      </c>
      <c r="H32405">
        <v>-5.3210730844913049E-34</v>
      </c>
      <c r="I32405">
        <v>-3.9191394916147776E-34</v>
      </c>
    </row>
    <row r="32406" spans="1:9" x14ac:dyDescent="0.25">
      <c r="A32406">
        <v>2.6347130187787116E-4</v>
      </c>
      <c r="B32406">
        <v>89</v>
      </c>
      <c r="C32406" t="s">
        <v>7057</v>
      </c>
      <c r="D32406" t="s">
        <v>2025</v>
      </c>
      <c r="E32406" t="s">
        <v>7058</v>
      </c>
      <c r="F32406" t="s">
        <v>1778</v>
      </c>
      <c r="G32406" t="s">
        <v>2128</v>
      </c>
      <c r="H32406">
        <v>-1.5136904548853636E-3</v>
      </c>
      <c r="I32406">
        <v>-2.1582649787887931E-4</v>
      </c>
    </row>
    <row r="32407" spans="1:9" x14ac:dyDescent="0.25">
      <c r="A32407">
        <v>4.0909661038313061E-5</v>
      </c>
      <c r="B32407">
        <v>85</v>
      </c>
      <c r="C32407" t="s">
        <v>7057</v>
      </c>
      <c r="D32407" t="s">
        <v>2025</v>
      </c>
      <c r="E32407" t="s">
        <v>7058</v>
      </c>
      <c r="F32407" t="s">
        <v>1778</v>
      </c>
      <c r="G32407" t="s">
        <v>2128</v>
      </c>
      <c r="H32407">
        <v>-1.448865863494575E-3</v>
      </c>
      <c r="I32407">
        <v>6.7712229792959988E-5</v>
      </c>
    </row>
    <row r="32408" spans="1:9" x14ac:dyDescent="0.25">
      <c r="A32408">
        <v>2.154717076336965E-4</v>
      </c>
      <c r="B32408">
        <v>96</v>
      </c>
      <c r="C32408" t="s">
        <v>7057</v>
      </c>
      <c r="D32408" t="s">
        <v>2025</v>
      </c>
      <c r="E32408" t="s">
        <v>7058</v>
      </c>
      <c r="F32408" t="s">
        <v>1778</v>
      </c>
      <c r="G32408" t="s">
        <v>2128</v>
      </c>
      <c r="H32408">
        <v>-1.361570437438786E-3</v>
      </c>
      <c r="I32408">
        <v>1.745724823696256E-33</v>
      </c>
    </row>
    <row r="32409" spans="1:9" x14ac:dyDescent="0.25">
      <c r="A32409">
        <v>1.469642884330824E-4</v>
      </c>
      <c r="B32409">
        <v>94</v>
      </c>
      <c r="C32409" t="s">
        <v>7057</v>
      </c>
      <c r="D32409" t="s">
        <v>2025</v>
      </c>
      <c r="E32409" t="s">
        <v>7058</v>
      </c>
      <c r="F32409" t="s">
        <v>1778</v>
      </c>
      <c r="G32409" t="s">
        <v>2128</v>
      </c>
      <c r="H32409">
        <v>-1.3684993609786034E-3</v>
      </c>
      <c r="I32409">
        <v>-2.4039978030658984E-33</v>
      </c>
    </row>
    <row r="32410" spans="1:9" x14ac:dyDescent="0.25">
      <c r="A32410">
        <v>5.5945936765056103E-5</v>
      </c>
      <c r="B32410">
        <v>90</v>
      </c>
      <c r="C32410" t="s">
        <v>7057</v>
      </c>
      <c r="D32410" t="s">
        <v>2025</v>
      </c>
      <c r="E32410" t="s">
        <v>7058</v>
      </c>
      <c r="F32410" t="s">
        <v>1778</v>
      </c>
      <c r="G32410" t="s">
        <v>2128</v>
      </c>
      <c r="H32410">
        <v>-2.0525293075479567E-4</v>
      </c>
      <c r="I32410">
        <v>-6.4172991676273415E-34</v>
      </c>
    </row>
    <row r="32411" spans="1:9" x14ac:dyDescent="0.25">
      <c r="A32411">
        <v>3.3654113982229194E-34</v>
      </c>
      <c r="B32411">
        <v>56</v>
      </c>
      <c r="C32411" t="s">
        <v>7059</v>
      </c>
      <c r="D32411" t="s">
        <v>2025</v>
      </c>
      <c r="E32411" t="s">
        <v>7060</v>
      </c>
      <c r="F32411" t="s">
        <v>1778</v>
      </c>
      <c r="G32411" t="s">
        <v>2129</v>
      </c>
      <c r="H32411">
        <v>-6.8864444731702859E-34</v>
      </c>
      <c r="I32411">
        <v>-3.0371894982443356E-34</v>
      </c>
    </row>
    <row r="32412" spans="1:9" x14ac:dyDescent="0.25">
      <c r="A32412">
        <v>2.0224266336299479E-4</v>
      </c>
      <c r="B32412">
        <v>53</v>
      </c>
      <c r="C32412" t="s">
        <v>7059</v>
      </c>
      <c r="D32412" t="s">
        <v>2025</v>
      </c>
      <c r="E32412" t="s">
        <v>7060</v>
      </c>
      <c r="F32412" t="s">
        <v>1778</v>
      </c>
      <c r="G32412" t="s">
        <v>2129</v>
      </c>
      <c r="H32412">
        <v>-1.5327972359955311E-3</v>
      </c>
      <c r="I32412">
        <v>-2.783305677340761E-34</v>
      </c>
    </row>
    <row r="32413" spans="1:9" x14ac:dyDescent="0.25">
      <c r="A32413">
        <v>7.5878889289829413E-35</v>
      </c>
      <c r="B32413">
        <v>54</v>
      </c>
      <c r="C32413" t="s">
        <v>7059</v>
      </c>
      <c r="D32413" t="s">
        <v>2025</v>
      </c>
      <c r="E32413" t="s">
        <v>7060</v>
      </c>
      <c r="F32413" t="s">
        <v>1778</v>
      </c>
      <c r="G32413" t="s">
        <v>2129</v>
      </c>
      <c r="H32413">
        <v>-1.2655206877059663E-35</v>
      </c>
      <c r="I32413">
        <v>-4.9897016861719828E-34</v>
      </c>
    </row>
    <row r="32414" spans="1:9" x14ac:dyDescent="0.25">
      <c r="A32414">
        <v>9.0786335931625217E-5</v>
      </c>
      <c r="B32414">
        <v>57</v>
      </c>
      <c r="C32414" t="s">
        <v>7059</v>
      </c>
      <c r="D32414" t="s">
        <v>2025</v>
      </c>
      <c r="E32414" t="s">
        <v>7060</v>
      </c>
      <c r="F32414" t="s">
        <v>1778</v>
      </c>
      <c r="G32414" t="s">
        <v>2129</v>
      </c>
      <c r="H32414">
        <v>-2.1010820637457073E-4</v>
      </c>
      <c r="I32414">
        <v>-4.5732199050783192E-34</v>
      </c>
    </row>
    <row r="32415" spans="1:9" x14ac:dyDescent="0.25">
      <c r="A32415">
        <v>2.547708572819829E-4</v>
      </c>
      <c r="B32415">
        <v>48</v>
      </c>
      <c r="C32415" t="s">
        <v>7059</v>
      </c>
      <c r="D32415" t="s">
        <v>2025</v>
      </c>
      <c r="E32415" t="s">
        <v>7060</v>
      </c>
      <c r="F32415" t="s">
        <v>1778</v>
      </c>
      <c r="G32415" t="s">
        <v>2129</v>
      </c>
      <c r="H32415">
        <v>-1.6826801002025604E-3</v>
      </c>
      <c r="I32415">
        <v>-4.7890785936033353E-5</v>
      </c>
    </row>
    <row r="32416" spans="1:9" x14ac:dyDescent="0.25">
      <c r="A32416">
        <v>1.7937427037395537E-4</v>
      </c>
      <c r="B32416">
        <v>47</v>
      </c>
      <c r="C32416" t="s">
        <v>7059</v>
      </c>
      <c r="D32416" t="s">
        <v>2025</v>
      </c>
      <c r="E32416" t="s">
        <v>7060</v>
      </c>
      <c r="F32416" t="s">
        <v>1778</v>
      </c>
      <c r="G32416" t="s">
        <v>2129</v>
      </c>
      <c r="H32416">
        <v>-1.8214508891105652E-3</v>
      </c>
      <c r="I32416">
        <v>-1.7398664567735977E-5</v>
      </c>
    </row>
    <row r="32417" spans="1:9" x14ac:dyDescent="0.25">
      <c r="A32417">
        <v>1.7232037862413563E-5</v>
      </c>
      <c r="B32417">
        <v>60</v>
      </c>
      <c r="C32417" t="s">
        <v>7059</v>
      </c>
      <c r="D32417" t="s">
        <v>2025</v>
      </c>
      <c r="E32417" t="s">
        <v>7060</v>
      </c>
      <c r="F32417" t="s">
        <v>1778</v>
      </c>
      <c r="G32417" t="s">
        <v>2129</v>
      </c>
      <c r="H32417">
        <v>-2.1938857389613983E-4</v>
      </c>
      <c r="I32417">
        <v>8.2186358943770307E-34</v>
      </c>
    </row>
    <row r="32418" spans="1:9" x14ac:dyDescent="0.25">
      <c r="A32418">
        <v>4.3322459532646462E-5</v>
      </c>
      <c r="B32418">
        <v>59</v>
      </c>
      <c r="C32418" t="s">
        <v>7059</v>
      </c>
      <c r="D32418" t="s">
        <v>2025</v>
      </c>
      <c r="E32418" t="s">
        <v>7060</v>
      </c>
      <c r="F32418" t="s">
        <v>1778</v>
      </c>
      <c r="G32418" t="s">
        <v>2129</v>
      </c>
      <c r="H32418">
        <v>-2.1308111899998039E-4</v>
      </c>
      <c r="I32418">
        <v>8.276031242765852E-34</v>
      </c>
    </row>
    <row r="32419" spans="1:9" x14ac:dyDescent="0.25">
      <c r="A32419">
        <v>9.3547037977259606E-5</v>
      </c>
      <c r="B32419">
        <v>61</v>
      </c>
      <c r="C32419" t="s">
        <v>7059</v>
      </c>
      <c r="D32419" t="s">
        <v>2025</v>
      </c>
      <c r="E32419" t="s">
        <v>7060</v>
      </c>
      <c r="F32419" t="s">
        <v>1778</v>
      </c>
      <c r="G32419" t="s">
        <v>2129</v>
      </c>
      <c r="H32419">
        <v>-1.7271117540076375E-3</v>
      </c>
      <c r="I32419">
        <v>-1.3134767868905328E-6</v>
      </c>
    </row>
    <row r="32420" spans="1:9" x14ac:dyDescent="0.25">
      <c r="A32420">
        <v>5.9893599900330069E-34</v>
      </c>
      <c r="B32420">
        <v>23</v>
      </c>
      <c r="C32420" t="s">
        <v>7059</v>
      </c>
      <c r="D32420" t="s">
        <v>2025</v>
      </c>
      <c r="E32420" t="s">
        <v>7060</v>
      </c>
      <c r="F32420" t="s">
        <v>1778</v>
      </c>
      <c r="G32420" t="s">
        <v>2129</v>
      </c>
      <c r="H32420">
        <v>-9.8051634263059281E-35</v>
      </c>
      <c r="I32420">
        <v>-4.4849756359975863E-34</v>
      </c>
    </row>
    <row r="32421" spans="1:9" x14ac:dyDescent="0.25">
      <c r="A32421">
        <v>3.0399112727617181E-34</v>
      </c>
      <c r="B32421">
        <v>22</v>
      </c>
      <c r="C32421" t="s">
        <v>7059</v>
      </c>
      <c r="D32421" t="s">
        <v>2025</v>
      </c>
      <c r="E32421" t="s">
        <v>7060</v>
      </c>
      <c r="F32421" t="s">
        <v>1778</v>
      </c>
      <c r="G32421" t="s">
        <v>2129</v>
      </c>
      <c r="H32421">
        <v>-1.7573111690580845E-3</v>
      </c>
      <c r="I32421">
        <v>-5.9937772773982063E-34</v>
      </c>
    </row>
    <row r="32422" spans="1:9" x14ac:dyDescent="0.25">
      <c r="A32422">
        <v>8.3624952807535623E-34</v>
      </c>
      <c r="B32422">
        <v>26</v>
      </c>
      <c r="C32422" t="s">
        <v>7059</v>
      </c>
      <c r="D32422" t="s">
        <v>2025</v>
      </c>
      <c r="E32422" t="s">
        <v>7060</v>
      </c>
      <c r="F32422" t="s">
        <v>1778</v>
      </c>
      <c r="G32422" t="s">
        <v>2129</v>
      </c>
      <c r="H32422">
        <v>-1.7427405109629035E-3</v>
      </c>
      <c r="I32422">
        <v>-4.3093769837938913E-34</v>
      </c>
    </row>
    <row r="32423" spans="1:9" x14ac:dyDescent="0.25">
      <c r="A32423">
        <v>2.4383724721263076E-34</v>
      </c>
      <c r="B32423">
        <v>95</v>
      </c>
      <c r="C32423" t="s">
        <v>7059</v>
      </c>
      <c r="D32423" t="s">
        <v>2025</v>
      </c>
      <c r="E32423" t="s">
        <v>7060</v>
      </c>
      <c r="F32423" t="s">
        <v>1778</v>
      </c>
      <c r="G32423" t="s">
        <v>2129</v>
      </c>
      <c r="H32423">
        <v>-5.3185512817668064E-34</v>
      </c>
      <c r="I32423">
        <v>-3.914635419705709E-34</v>
      </c>
    </row>
    <row r="32424" spans="1:9" x14ac:dyDescent="0.25">
      <c r="A32424">
        <v>2.6140720001421869E-4</v>
      </c>
      <c r="B32424">
        <v>89</v>
      </c>
      <c r="C32424" t="s">
        <v>7059</v>
      </c>
      <c r="D32424" t="s">
        <v>2025</v>
      </c>
      <c r="E32424" t="s">
        <v>7060</v>
      </c>
      <c r="F32424" t="s">
        <v>1778</v>
      </c>
      <c r="G32424" t="s">
        <v>2129</v>
      </c>
      <c r="H32424">
        <v>-1.509513589553535E-3</v>
      </c>
      <c r="I32424">
        <v>-2.1448275947477669E-4</v>
      </c>
    </row>
    <row r="32425" spans="1:9" x14ac:dyDescent="0.25">
      <c r="A32425">
        <v>4.0013910620473325E-5</v>
      </c>
      <c r="B32425">
        <v>85</v>
      </c>
      <c r="C32425" t="s">
        <v>7059</v>
      </c>
      <c r="D32425" t="s">
        <v>2025</v>
      </c>
      <c r="E32425" t="s">
        <v>7060</v>
      </c>
      <c r="F32425" t="s">
        <v>1778</v>
      </c>
      <c r="G32425" t="s">
        <v>2129</v>
      </c>
      <c r="H32425">
        <v>-1.4458437217399478E-3</v>
      </c>
      <c r="I32425">
        <v>6.7618238972499967E-5</v>
      </c>
    </row>
    <row r="32426" spans="1:9" x14ac:dyDescent="0.25">
      <c r="A32426">
        <v>2.1306998678483069E-4</v>
      </c>
      <c r="B32426">
        <v>96</v>
      </c>
      <c r="C32426" t="s">
        <v>7059</v>
      </c>
      <c r="D32426" t="s">
        <v>2025</v>
      </c>
      <c r="E32426" t="s">
        <v>7060</v>
      </c>
      <c r="F32426" t="s">
        <v>1778</v>
      </c>
      <c r="G32426" t="s">
        <v>2129</v>
      </c>
      <c r="H32426">
        <v>-1.360139693133533E-3</v>
      </c>
      <c r="I32426">
        <v>1.7737263848297891E-33</v>
      </c>
    </row>
    <row r="32427" spans="1:9" x14ac:dyDescent="0.25">
      <c r="A32427">
        <v>1.4514499343931675E-4</v>
      </c>
      <c r="B32427">
        <v>94</v>
      </c>
      <c r="C32427" t="s">
        <v>7059</v>
      </c>
      <c r="D32427" t="s">
        <v>2025</v>
      </c>
      <c r="E32427" t="s">
        <v>7060</v>
      </c>
      <c r="F32427" t="s">
        <v>1778</v>
      </c>
      <c r="G32427" t="s">
        <v>2129</v>
      </c>
      <c r="H32427">
        <v>-1.3671170454472303E-3</v>
      </c>
      <c r="I32427">
        <v>-2.4350097317634904E-33</v>
      </c>
    </row>
    <row r="32428" spans="1:9" x14ac:dyDescent="0.25">
      <c r="A32428">
        <v>5.4968433687463403E-5</v>
      </c>
      <c r="B32428">
        <v>90</v>
      </c>
      <c r="C32428" t="s">
        <v>7059</v>
      </c>
      <c r="D32428" t="s">
        <v>2025</v>
      </c>
      <c r="E32428" t="s">
        <v>7060</v>
      </c>
      <c r="F32428" t="s">
        <v>1778</v>
      </c>
      <c r="G32428" t="s">
        <v>2129</v>
      </c>
      <c r="H32428">
        <v>-2.0564632723107937E-4</v>
      </c>
      <c r="I32428">
        <v>-6.459306101102449E-34</v>
      </c>
    </row>
    <row r="32429" spans="1:9" x14ac:dyDescent="0.25">
      <c r="A32429">
        <v>3.3668164813141366E-34</v>
      </c>
      <c r="B32429">
        <v>56</v>
      </c>
      <c r="C32429" t="s">
        <v>7061</v>
      </c>
      <c r="D32429" t="s">
        <v>2025</v>
      </c>
      <c r="E32429" t="s">
        <v>7062</v>
      </c>
      <c r="F32429" t="s">
        <v>1778</v>
      </c>
      <c r="G32429" t="s">
        <v>2130</v>
      </c>
      <c r="H32429">
        <v>-6.8835860933523684E-34</v>
      </c>
      <c r="I32429">
        <v>-3.0335877100850192E-34</v>
      </c>
    </row>
    <row r="32430" spans="1:9" x14ac:dyDescent="0.25">
      <c r="A32430">
        <v>1.9991953740827739E-4</v>
      </c>
      <c r="B32430">
        <v>53</v>
      </c>
      <c r="C32430" t="s">
        <v>7061</v>
      </c>
      <c r="D32430" t="s">
        <v>2025</v>
      </c>
      <c r="E32430" t="s">
        <v>7062</v>
      </c>
      <c r="F32430" t="s">
        <v>1778</v>
      </c>
      <c r="G32430" t="s">
        <v>2130</v>
      </c>
      <c r="H32430">
        <v>-1.5312383184209466E-3</v>
      </c>
      <c r="I32430">
        <v>-2.7229353180539015E-34</v>
      </c>
    </row>
    <row r="32431" spans="1:9" x14ac:dyDescent="0.25">
      <c r="A32431">
        <v>7.5839761628747599E-35</v>
      </c>
      <c r="B32431">
        <v>54</v>
      </c>
      <c r="C32431" t="s">
        <v>7061</v>
      </c>
      <c r="D32431" t="s">
        <v>2025</v>
      </c>
      <c r="E32431" t="s">
        <v>7062</v>
      </c>
      <c r="F32431" t="s">
        <v>1778</v>
      </c>
      <c r="G32431" t="s">
        <v>2130</v>
      </c>
      <c r="H32431">
        <v>-1.2661692758975821E-35</v>
      </c>
      <c r="I32431">
        <v>-4.9853321532647856E-34</v>
      </c>
    </row>
    <row r="32432" spans="1:9" x14ac:dyDescent="0.25">
      <c r="A32432">
        <v>9.0279776486568166E-5</v>
      </c>
      <c r="B32432">
        <v>57</v>
      </c>
      <c r="C32432" t="s">
        <v>7061</v>
      </c>
      <c r="D32432" t="s">
        <v>2025</v>
      </c>
      <c r="E32432" t="s">
        <v>7062</v>
      </c>
      <c r="F32432" t="s">
        <v>1778</v>
      </c>
      <c r="G32432" t="s">
        <v>2130</v>
      </c>
      <c r="H32432">
        <v>-2.1037673286627975E-4</v>
      </c>
      <c r="I32432">
        <v>-4.6076214819391028E-34</v>
      </c>
    </row>
    <row r="32433" spans="1:9" x14ac:dyDescent="0.25">
      <c r="A32433">
        <v>2.5285949232056737E-4</v>
      </c>
      <c r="B32433">
        <v>48</v>
      </c>
      <c r="C32433" t="s">
        <v>7061</v>
      </c>
      <c r="D32433" t="s">
        <v>2025</v>
      </c>
      <c r="E32433" t="s">
        <v>7062</v>
      </c>
      <c r="F32433" t="s">
        <v>1778</v>
      </c>
      <c r="G32433" t="s">
        <v>2130</v>
      </c>
      <c r="H32433">
        <v>-1.6783609753474591E-3</v>
      </c>
      <c r="I32433">
        <v>-4.7820096369832754E-5</v>
      </c>
    </row>
    <row r="32434" spans="1:9" x14ac:dyDescent="0.25">
      <c r="A32434">
        <v>1.7802386719267815E-4</v>
      </c>
      <c r="B32434">
        <v>47</v>
      </c>
      <c r="C32434" t="s">
        <v>7061</v>
      </c>
      <c r="D32434" t="s">
        <v>2025</v>
      </c>
      <c r="E32434" t="s">
        <v>7062</v>
      </c>
      <c r="F32434" t="s">
        <v>1778</v>
      </c>
      <c r="G32434" t="s">
        <v>2130</v>
      </c>
      <c r="H32434">
        <v>-1.8159457249566913E-3</v>
      </c>
      <c r="I32434">
        <v>-1.7846206901594996E-5</v>
      </c>
    </row>
    <row r="32435" spans="1:9" x14ac:dyDescent="0.25">
      <c r="A32435">
        <v>1.6591238818364218E-5</v>
      </c>
      <c r="B32435">
        <v>60</v>
      </c>
      <c r="C32435" t="s">
        <v>7061</v>
      </c>
      <c r="D32435" t="s">
        <v>2025</v>
      </c>
      <c r="E32435" t="s">
        <v>7062</v>
      </c>
      <c r="F32435" t="s">
        <v>1778</v>
      </c>
      <c r="G32435" t="s">
        <v>2130</v>
      </c>
      <c r="H32435">
        <v>-2.1961779566481709E-4</v>
      </c>
      <c r="I32435">
        <v>8.2918802126927981E-34</v>
      </c>
    </row>
    <row r="32436" spans="1:9" x14ac:dyDescent="0.25">
      <c r="A32436">
        <v>4.2614788981154561E-5</v>
      </c>
      <c r="B32436">
        <v>59</v>
      </c>
      <c r="C32436" t="s">
        <v>7061</v>
      </c>
      <c r="D32436" t="s">
        <v>2025</v>
      </c>
      <c r="E32436" t="s">
        <v>7062</v>
      </c>
      <c r="F32436" t="s">
        <v>1778</v>
      </c>
      <c r="G32436" t="s">
        <v>2130</v>
      </c>
      <c r="H32436">
        <v>-2.1329864102881399E-4</v>
      </c>
      <c r="I32436">
        <v>8.3935705759435034E-34</v>
      </c>
    </row>
    <row r="32437" spans="1:9" x14ac:dyDescent="0.25">
      <c r="A32437">
        <v>9.2129586846567677E-5</v>
      </c>
      <c r="B32437">
        <v>61</v>
      </c>
      <c r="C32437" t="s">
        <v>7061</v>
      </c>
      <c r="D32437" t="s">
        <v>2025</v>
      </c>
      <c r="E32437" t="s">
        <v>7062</v>
      </c>
      <c r="F32437" t="s">
        <v>1778</v>
      </c>
      <c r="G32437" t="s">
        <v>2130</v>
      </c>
      <c r="H32437">
        <v>-1.7225217306986451E-3</v>
      </c>
      <c r="I32437">
        <v>-7.4830080620813533E-7</v>
      </c>
    </row>
    <row r="32438" spans="1:9" x14ac:dyDescent="0.25">
      <c r="A32438">
        <v>5.985789885119865E-34</v>
      </c>
      <c r="B32438">
        <v>23</v>
      </c>
      <c r="C32438" t="s">
        <v>7061</v>
      </c>
      <c r="D32438" t="s">
        <v>2025</v>
      </c>
      <c r="E32438" t="s">
        <v>7062</v>
      </c>
      <c r="F32438" t="s">
        <v>1778</v>
      </c>
      <c r="G32438" t="s">
        <v>2130</v>
      </c>
      <c r="H32438">
        <v>-9.7898613367586028E-35</v>
      </c>
      <c r="I32438">
        <v>-4.4826274023608264E-34</v>
      </c>
    </row>
    <row r="32439" spans="1:9" x14ac:dyDescent="0.25">
      <c r="A32439">
        <v>3.0491664540645204E-34</v>
      </c>
      <c r="B32439">
        <v>22</v>
      </c>
      <c r="C32439" t="s">
        <v>7061</v>
      </c>
      <c r="D32439" t="s">
        <v>2025</v>
      </c>
      <c r="E32439" t="s">
        <v>7062</v>
      </c>
      <c r="F32439" t="s">
        <v>1778</v>
      </c>
      <c r="G32439" t="s">
        <v>2130</v>
      </c>
      <c r="H32439">
        <v>-1.7550761112943292E-3</v>
      </c>
      <c r="I32439">
        <v>-6.040258895423612E-34</v>
      </c>
    </row>
    <row r="32440" spans="1:9" x14ac:dyDescent="0.25">
      <c r="A32440">
        <v>8.4094333211948732E-34</v>
      </c>
      <c r="B32440">
        <v>26</v>
      </c>
      <c r="C32440" t="s">
        <v>7061</v>
      </c>
      <c r="D32440" t="s">
        <v>2025</v>
      </c>
      <c r="E32440" t="s">
        <v>7062</v>
      </c>
      <c r="F32440" t="s">
        <v>1778</v>
      </c>
      <c r="G32440" t="s">
        <v>2130</v>
      </c>
      <c r="H32440">
        <v>-1.7407223349437118E-3</v>
      </c>
      <c r="I32440">
        <v>-4.3140031969128501E-34</v>
      </c>
    </row>
    <row r="32441" spans="1:9" x14ac:dyDescent="0.25">
      <c r="A32441">
        <v>2.4387076716872843E-34</v>
      </c>
      <c r="B32441">
        <v>95</v>
      </c>
      <c r="C32441" t="s">
        <v>7061</v>
      </c>
      <c r="D32441" t="s">
        <v>2025</v>
      </c>
      <c r="E32441" t="s">
        <v>7062</v>
      </c>
      <c r="F32441" t="s">
        <v>1778</v>
      </c>
      <c r="G32441" t="s">
        <v>2130</v>
      </c>
      <c r="H32441">
        <v>-5.3160124894755188E-34</v>
      </c>
      <c r="I32441">
        <v>-3.9101207867145821E-34</v>
      </c>
    </row>
    <row r="32442" spans="1:9" x14ac:dyDescent="0.25">
      <c r="A32442">
        <v>2.5935060693882406E-4</v>
      </c>
      <c r="B32442">
        <v>89</v>
      </c>
      <c r="C32442" t="s">
        <v>7061</v>
      </c>
      <c r="D32442" t="s">
        <v>2025</v>
      </c>
      <c r="E32442" t="s">
        <v>7062</v>
      </c>
      <c r="F32442" t="s">
        <v>1778</v>
      </c>
      <c r="G32442" t="s">
        <v>2130</v>
      </c>
      <c r="H32442">
        <v>-1.5053540701046586E-3</v>
      </c>
      <c r="I32442">
        <v>-2.1314351761247963E-4</v>
      </c>
    </row>
    <row r="32443" spans="1:9" x14ac:dyDescent="0.25">
      <c r="A32443">
        <v>3.9118673157645389E-5</v>
      </c>
      <c r="B32443">
        <v>85</v>
      </c>
      <c r="C32443" t="s">
        <v>7061</v>
      </c>
      <c r="D32443" t="s">
        <v>2025</v>
      </c>
      <c r="E32443" t="s">
        <v>7062</v>
      </c>
      <c r="F32443" t="s">
        <v>1778</v>
      </c>
      <c r="G32443" t="s">
        <v>2130</v>
      </c>
      <c r="H32443">
        <v>-1.4428166905418038E-3</v>
      </c>
      <c r="I32443">
        <v>6.7523935285862535E-5</v>
      </c>
    </row>
    <row r="32444" spans="1:9" x14ac:dyDescent="0.25">
      <c r="A32444">
        <v>2.1067487250547856E-4</v>
      </c>
      <c r="B32444">
        <v>96</v>
      </c>
      <c r="C32444" t="s">
        <v>7061</v>
      </c>
      <c r="D32444" t="s">
        <v>2025</v>
      </c>
      <c r="E32444" t="s">
        <v>7062</v>
      </c>
      <c r="F32444" t="s">
        <v>1778</v>
      </c>
      <c r="G32444" t="s">
        <v>2130</v>
      </c>
      <c r="H32444">
        <v>-1.3587046414613724E-3</v>
      </c>
      <c r="I32444">
        <v>1.8021665522929728E-33</v>
      </c>
    </row>
    <row r="32445" spans="1:9" x14ac:dyDescent="0.25">
      <c r="A32445">
        <v>1.4333573926705867E-4</v>
      </c>
      <c r="B32445">
        <v>94</v>
      </c>
      <c r="C32445" t="s">
        <v>7061</v>
      </c>
      <c r="D32445" t="s">
        <v>2025</v>
      </c>
      <c r="E32445" t="s">
        <v>7062</v>
      </c>
      <c r="F32445" t="s">
        <v>1778</v>
      </c>
      <c r="G32445" t="s">
        <v>2130</v>
      </c>
      <c r="H32445">
        <v>-1.3657258823513985E-3</v>
      </c>
      <c r="I32445">
        <v>-2.466449797544171E-33</v>
      </c>
    </row>
    <row r="32446" spans="1:9" x14ac:dyDescent="0.25">
      <c r="A32446">
        <v>5.3994401241652668E-5</v>
      </c>
      <c r="B32446">
        <v>90</v>
      </c>
      <c r="C32446" t="s">
        <v>7061</v>
      </c>
      <c r="D32446" t="s">
        <v>2025</v>
      </c>
      <c r="E32446" t="s">
        <v>7062</v>
      </c>
      <c r="F32446" t="s">
        <v>1778</v>
      </c>
      <c r="G32446" t="s">
        <v>2130</v>
      </c>
      <c r="H32446">
        <v>-2.0604117889888585E-4</v>
      </c>
      <c r="I32446">
        <v>-6.5021179727013814E-34</v>
      </c>
    </row>
    <row r="32447" spans="1:9" x14ac:dyDescent="0.25">
      <c r="A32447">
        <v>3.3681680702288419E-34</v>
      </c>
      <c r="B32447">
        <v>56</v>
      </c>
      <c r="C32447" t="s">
        <v>7063</v>
      </c>
      <c r="D32447" t="s">
        <v>2025</v>
      </c>
      <c r="E32447" t="s">
        <v>7064</v>
      </c>
      <c r="F32447" t="s">
        <v>1778</v>
      </c>
      <c r="G32447" t="s">
        <v>2131</v>
      </c>
      <c r="H32447">
        <v>-6.8807006220630843E-34</v>
      </c>
      <c r="I32447">
        <v>-3.0299980901289437E-34</v>
      </c>
    </row>
    <row r="32448" spans="1:9" x14ac:dyDescent="0.25">
      <c r="A32448">
        <v>1.9760406576097012E-4</v>
      </c>
      <c r="B32448">
        <v>53</v>
      </c>
      <c r="C32448" t="s">
        <v>7063</v>
      </c>
      <c r="D32448" t="s">
        <v>2025</v>
      </c>
      <c r="E32448" t="s">
        <v>7064</v>
      </c>
      <c r="F32448" t="s">
        <v>1778</v>
      </c>
      <c r="G32448" t="s">
        <v>2131</v>
      </c>
      <c r="H32448">
        <v>-1.5296722995117309E-3</v>
      </c>
      <c r="I32448">
        <v>-2.6601926183125408E-34</v>
      </c>
    </row>
    <row r="32449" spans="1:9" x14ac:dyDescent="0.25">
      <c r="A32449">
        <v>7.5800214968214564E-35</v>
      </c>
      <c r="B32449">
        <v>54</v>
      </c>
      <c r="C32449" t="s">
        <v>7063</v>
      </c>
      <c r="D32449" t="s">
        <v>2025</v>
      </c>
      <c r="E32449" t="s">
        <v>7064</v>
      </c>
      <c r="F32449" t="s">
        <v>1778</v>
      </c>
      <c r="G32449" t="s">
        <v>2131</v>
      </c>
      <c r="H32449">
        <v>-1.2668020798632958E-35</v>
      </c>
      <c r="I32449">
        <v>-4.9809451716133184E-34</v>
      </c>
    </row>
    <row r="32450" spans="1:9" x14ac:dyDescent="0.25">
      <c r="A32450">
        <v>8.9767687313724309E-5</v>
      </c>
      <c r="B32450">
        <v>57</v>
      </c>
      <c r="C32450" t="s">
        <v>7063</v>
      </c>
      <c r="D32450" t="s">
        <v>2025</v>
      </c>
      <c r="E32450" t="s">
        <v>7064</v>
      </c>
      <c r="F32450" t="s">
        <v>1778</v>
      </c>
      <c r="G32450" t="s">
        <v>2131</v>
      </c>
      <c r="H32450">
        <v>-2.1064720931462944E-4</v>
      </c>
      <c r="I32450">
        <v>-4.6416740839144859E-34</v>
      </c>
    </row>
    <row r="32451" spans="1:9" x14ac:dyDescent="0.25">
      <c r="A32451">
        <v>2.5095505407080054E-4</v>
      </c>
      <c r="B32451">
        <v>48</v>
      </c>
      <c r="C32451" t="s">
        <v>7063</v>
      </c>
      <c r="D32451" t="s">
        <v>2025</v>
      </c>
      <c r="E32451" t="s">
        <v>7064</v>
      </c>
      <c r="F32451" t="s">
        <v>1778</v>
      </c>
      <c r="G32451" t="s">
        <v>2131</v>
      </c>
      <c r="H32451">
        <v>-1.6740555875003338E-3</v>
      </c>
      <c r="I32451">
        <v>-4.7744979383423918E-5</v>
      </c>
    </row>
    <row r="32452" spans="1:9" x14ac:dyDescent="0.25">
      <c r="A32452">
        <v>1.7667606880422682E-4</v>
      </c>
      <c r="B32452">
        <v>47</v>
      </c>
      <c r="C32452" t="s">
        <v>7063</v>
      </c>
      <c r="D32452" t="s">
        <v>2025</v>
      </c>
      <c r="E32452" t="s">
        <v>7064</v>
      </c>
      <c r="F32452" t="s">
        <v>1778</v>
      </c>
      <c r="G32452" t="s">
        <v>2131</v>
      </c>
      <c r="H32452">
        <v>-1.8104721093550324E-3</v>
      </c>
      <c r="I32452">
        <v>-1.8281862139701843E-5</v>
      </c>
    </row>
    <row r="32453" spans="1:9" x14ac:dyDescent="0.25">
      <c r="A32453">
        <v>1.5954530681483448E-5</v>
      </c>
      <c r="B32453">
        <v>60</v>
      </c>
      <c r="C32453" t="s">
        <v>7063</v>
      </c>
      <c r="D32453" t="s">
        <v>2025</v>
      </c>
      <c r="E32453" t="s">
        <v>7064</v>
      </c>
      <c r="F32453" t="s">
        <v>1778</v>
      </c>
      <c r="G32453" t="s">
        <v>2131</v>
      </c>
      <c r="H32453">
        <v>-2.198473084717989E-4</v>
      </c>
      <c r="I32453">
        <v>8.3639527100775896E-34</v>
      </c>
    </row>
    <row r="32454" spans="1:9" x14ac:dyDescent="0.25">
      <c r="A32454">
        <v>4.1909901483450085E-5</v>
      </c>
      <c r="B32454">
        <v>59</v>
      </c>
      <c r="C32454" t="s">
        <v>7063</v>
      </c>
      <c r="D32454" t="s">
        <v>2025</v>
      </c>
      <c r="E32454" t="s">
        <v>7064</v>
      </c>
      <c r="F32454" t="s">
        <v>1778</v>
      </c>
      <c r="G32454" t="s">
        <v>2131</v>
      </c>
      <c r="H32454">
        <v>-2.1351681789383292E-4</v>
      </c>
      <c r="I32454">
        <v>8.5140109924447857E-34</v>
      </c>
    </row>
    <row r="32455" spans="1:9" x14ac:dyDescent="0.25">
      <c r="A32455">
        <v>9.0716450358740999E-5</v>
      </c>
      <c r="B32455">
        <v>61</v>
      </c>
      <c r="C32455" t="s">
        <v>7063</v>
      </c>
      <c r="D32455" t="s">
        <v>2025</v>
      </c>
      <c r="E32455" t="s">
        <v>7064</v>
      </c>
      <c r="F32455" t="s">
        <v>1778</v>
      </c>
      <c r="G32455" t="s">
        <v>2131</v>
      </c>
      <c r="H32455">
        <v>-1.7179342685267329E-3</v>
      </c>
      <c r="I32455">
        <v>-1.8690856506964337E-7</v>
      </c>
    </row>
    <row r="32456" spans="1:9" x14ac:dyDescent="0.25">
      <c r="A32456">
        <v>5.9821890153155102E-34</v>
      </c>
      <c r="B32456">
        <v>23</v>
      </c>
      <c r="C32456" t="s">
        <v>7063</v>
      </c>
      <c r="D32456" t="s">
        <v>2025</v>
      </c>
      <c r="E32456" t="s">
        <v>7064</v>
      </c>
      <c r="F32456" t="s">
        <v>1778</v>
      </c>
      <c r="G32456" t="s">
        <v>2131</v>
      </c>
      <c r="H32456">
        <v>-9.7745718745919993E-35</v>
      </c>
      <c r="I32456">
        <v>-4.4802897298061248E-34</v>
      </c>
    </row>
    <row r="32457" spans="1:9" x14ac:dyDescent="0.25">
      <c r="A32457">
        <v>3.0582620711927483E-34</v>
      </c>
      <c r="B32457">
        <v>22</v>
      </c>
      <c r="C32457" t="s">
        <v>7063</v>
      </c>
      <c r="D32457" t="s">
        <v>2025</v>
      </c>
      <c r="E32457" t="s">
        <v>7064</v>
      </c>
      <c r="F32457" t="s">
        <v>1778</v>
      </c>
      <c r="G32457" t="s">
        <v>2131</v>
      </c>
      <c r="H32457">
        <v>-1.7528239404782653E-3</v>
      </c>
      <c r="I32457">
        <v>-6.0868410733173106E-34</v>
      </c>
    </row>
    <row r="32458" spans="1:9" x14ac:dyDescent="0.25">
      <c r="A32458">
        <v>8.455818511949313E-34</v>
      </c>
      <c r="B32458">
        <v>26</v>
      </c>
      <c r="C32458" t="s">
        <v>7063</v>
      </c>
      <c r="D32458" t="s">
        <v>2025</v>
      </c>
      <c r="E32458" t="s">
        <v>7064</v>
      </c>
      <c r="F32458" t="s">
        <v>1778</v>
      </c>
      <c r="G32458" t="s">
        <v>2131</v>
      </c>
      <c r="H32458">
        <v>-1.7386851832270622E-3</v>
      </c>
      <c r="I32458">
        <v>-4.3179052871446031E-34</v>
      </c>
    </row>
    <row r="32459" spans="1:9" x14ac:dyDescent="0.25">
      <c r="A32459">
        <v>2.4390554986289827E-34</v>
      </c>
      <c r="B32459">
        <v>95</v>
      </c>
      <c r="C32459" t="s">
        <v>7063</v>
      </c>
      <c r="D32459" t="s">
        <v>2025</v>
      </c>
      <c r="E32459" t="s">
        <v>7064</v>
      </c>
      <c r="F32459" t="s">
        <v>1778</v>
      </c>
      <c r="G32459" t="s">
        <v>2131</v>
      </c>
      <c r="H32459">
        <v>-5.3134567076174419E-34</v>
      </c>
      <c r="I32459">
        <v>-3.9055955926413971E-34</v>
      </c>
    </row>
    <row r="32460" spans="1:9" x14ac:dyDescent="0.25">
      <c r="A32460">
        <v>2.5730178458616138E-4</v>
      </c>
      <c r="B32460">
        <v>89</v>
      </c>
      <c r="C32460" t="s">
        <v>7063</v>
      </c>
      <c r="D32460" t="s">
        <v>2025</v>
      </c>
      <c r="E32460" t="s">
        <v>7064</v>
      </c>
      <c r="F32460" t="s">
        <v>1778</v>
      </c>
      <c r="G32460" t="s">
        <v>2131</v>
      </c>
      <c r="H32460">
        <v>-1.5012116637080908E-3</v>
      </c>
      <c r="I32460">
        <v>-2.1180875774007291E-4</v>
      </c>
    </row>
    <row r="32461" spans="1:9" x14ac:dyDescent="0.25">
      <c r="A32461">
        <v>3.8224214222282171E-5</v>
      </c>
      <c r="B32461">
        <v>85</v>
      </c>
      <c r="C32461" t="s">
        <v>7063</v>
      </c>
      <c r="D32461" t="s">
        <v>2025</v>
      </c>
      <c r="E32461" t="s">
        <v>7064</v>
      </c>
      <c r="F32461" t="s">
        <v>1778</v>
      </c>
      <c r="G32461" t="s">
        <v>2131</v>
      </c>
      <c r="H32461">
        <v>-1.4397844206541777E-3</v>
      </c>
      <c r="I32461">
        <v>6.7429282353259623E-5</v>
      </c>
    </row>
    <row r="32462" spans="1:9" x14ac:dyDescent="0.25">
      <c r="A32462">
        <v>2.0828678680118171E-4</v>
      </c>
      <c r="B32462">
        <v>96</v>
      </c>
      <c r="C32462" t="s">
        <v>7063</v>
      </c>
      <c r="D32462" t="s">
        <v>2025</v>
      </c>
      <c r="E32462" t="s">
        <v>7064</v>
      </c>
      <c r="F32462" t="s">
        <v>1778</v>
      </c>
      <c r="G32462" t="s">
        <v>2131</v>
      </c>
      <c r="H32462">
        <v>-1.3572651660069823E-3</v>
      </c>
      <c r="I32462">
        <v>1.8310499178606149E-33</v>
      </c>
    </row>
    <row r="32463" spans="1:9" x14ac:dyDescent="0.25">
      <c r="A32463">
        <v>1.4153699157759547E-4</v>
      </c>
      <c r="B32463">
        <v>94</v>
      </c>
      <c r="C32463" t="s">
        <v>7063</v>
      </c>
      <c r="D32463" t="s">
        <v>2025</v>
      </c>
      <c r="E32463" t="s">
        <v>7064</v>
      </c>
      <c r="F32463" t="s">
        <v>1778</v>
      </c>
      <c r="G32463" t="s">
        <v>2131</v>
      </c>
      <c r="H32463">
        <v>-1.3643261045217514E-3</v>
      </c>
      <c r="I32463">
        <v>-2.4983218574987788E-33</v>
      </c>
    </row>
    <row r="32464" spans="1:9" x14ac:dyDescent="0.25">
      <c r="A32464">
        <v>5.3024108638055623E-5</v>
      </c>
      <c r="B32464">
        <v>90</v>
      </c>
      <c r="C32464" t="s">
        <v>7063</v>
      </c>
      <c r="D32464" t="s">
        <v>2025</v>
      </c>
      <c r="E32464" t="s">
        <v>7064</v>
      </c>
      <c r="F32464" t="s">
        <v>1778</v>
      </c>
      <c r="G32464" t="s">
        <v>2131</v>
      </c>
      <c r="H32464">
        <v>-2.0643741299863905E-4</v>
      </c>
      <c r="I32464">
        <v>-6.5457219254546764E-34</v>
      </c>
    </row>
    <row r="32465" spans="1:9" x14ac:dyDescent="0.25">
      <c r="A32465">
        <v>3.3694652466120735E-34</v>
      </c>
      <c r="B32465">
        <v>56</v>
      </c>
      <c r="C32465" t="s">
        <v>7065</v>
      </c>
      <c r="D32465" t="s">
        <v>2025</v>
      </c>
      <c r="E32465" t="s">
        <v>7066</v>
      </c>
      <c r="F32465" t="s">
        <v>1778</v>
      </c>
      <c r="G32465" t="s">
        <v>2132</v>
      </c>
      <c r="H32465">
        <v>-6.877789436834876E-34</v>
      </c>
      <c r="I32465">
        <v>-3.0264222454972919E-34</v>
      </c>
    </row>
    <row r="32466" spans="1:9" x14ac:dyDescent="0.25">
      <c r="A32466">
        <v>1.9529736891854552E-4</v>
      </c>
      <c r="B32466">
        <v>53</v>
      </c>
      <c r="C32466" t="s">
        <v>7065</v>
      </c>
      <c r="D32466" t="s">
        <v>2025</v>
      </c>
      <c r="E32466" t="s">
        <v>7066</v>
      </c>
      <c r="F32466" t="s">
        <v>1778</v>
      </c>
      <c r="G32466" t="s">
        <v>2132</v>
      </c>
      <c r="H32466">
        <v>-1.5280996449291706E-3</v>
      </c>
      <c r="I32466">
        <v>-2.5950543896538988E-34</v>
      </c>
    </row>
    <row r="32467" spans="1:9" x14ac:dyDescent="0.25">
      <c r="A32467">
        <v>7.5760300965696897E-35</v>
      </c>
      <c r="B32467">
        <v>54</v>
      </c>
      <c r="C32467" t="s">
        <v>7065</v>
      </c>
      <c r="D32467" t="s">
        <v>2025</v>
      </c>
      <c r="E32467" t="s">
        <v>7066</v>
      </c>
      <c r="F32467" t="s">
        <v>1778</v>
      </c>
      <c r="G32467" t="s">
        <v>2132</v>
      </c>
      <c r="H32467">
        <v>-1.2674199605608837E-35</v>
      </c>
      <c r="I32467">
        <v>-4.976543037104985E-34</v>
      </c>
    </row>
    <row r="32468" spans="1:9" x14ac:dyDescent="0.25">
      <c r="A32468">
        <v>8.9250374003313482E-5</v>
      </c>
      <c r="B32468">
        <v>57</v>
      </c>
      <c r="C32468" t="s">
        <v>7065</v>
      </c>
      <c r="D32468" t="s">
        <v>2025</v>
      </c>
      <c r="E32468" t="s">
        <v>7066</v>
      </c>
      <c r="F32468" t="s">
        <v>1778</v>
      </c>
      <c r="G32468" t="s">
        <v>2132</v>
      </c>
      <c r="H32468">
        <v>-2.1091949020046741E-4</v>
      </c>
      <c r="I32468">
        <v>-4.6753680682773721E-34</v>
      </c>
    </row>
    <row r="32469" spans="1:9" x14ac:dyDescent="0.25">
      <c r="A32469">
        <v>2.4905832833610475E-4</v>
      </c>
      <c r="B32469">
        <v>48</v>
      </c>
      <c r="C32469" t="s">
        <v>7065</v>
      </c>
      <c r="D32469" t="s">
        <v>2025</v>
      </c>
      <c r="E32469" t="s">
        <v>7066</v>
      </c>
      <c r="F32469" t="s">
        <v>1778</v>
      </c>
      <c r="G32469" t="s">
        <v>2132</v>
      </c>
      <c r="H32469">
        <v>-1.6697649843990805E-3</v>
      </c>
      <c r="I32469">
        <v>-4.7665747842984274E-5</v>
      </c>
    </row>
    <row r="32470" spans="1:9" x14ac:dyDescent="0.25">
      <c r="A32470">
        <v>1.7533160280436275E-4</v>
      </c>
      <c r="B32470">
        <v>47</v>
      </c>
      <c r="C32470" t="s">
        <v>7065</v>
      </c>
      <c r="D32470" t="s">
        <v>2025</v>
      </c>
      <c r="E32470" t="s">
        <v>7066</v>
      </c>
      <c r="F32470" t="s">
        <v>1778</v>
      </c>
      <c r="G32470" t="s">
        <v>2132</v>
      </c>
      <c r="H32470">
        <v>-1.8050314392894504E-3</v>
      </c>
      <c r="I32470">
        <v>-1.8705870388657783E-5</v>
      </c>
    </row>
    <row r="32471" spans="1:9" x14ac:dyDescent="0.25">
      <c r="A32471">
        <v>1.5322326362365857E-5</v>
      </c>
      <c r="B32471">
        <v>60</v>
      </c>
      <c r="C32471" t="s">
        <v>7065</v>
      </c>
      <c r="D32471" t="s">
        <v>2025</v>
      </c>
      <c r="E32471" t="s">
        <v>7066</v>
      </c>
      <c r="F32471" t="s">
        <v>1778</v>
      </c>
      <c r="G32471" t="s">
        <v>2132</v>
      </c>
      <c r="H32471">
        <v>-2.2007711231708529E-4</v>
      </c>
      <c r="I32471">
        <v>8.434816652332942E-34</v>
      </c>
    </row>
    <row r="32472" spans="1:9" x14ac:dyDescent="0.25">
      <c r="A32472">
        <v>4.1208208131138235E-5</v>
      </c>
      <c r="B32472">
        <v>59</v>
      </c>
      <c r="C32472" t="s">
        <v>7065</v>
      </c>
      <c r="D32472" t="s">
        <v>2025</v>
      </c>
      <c r="E32472" t="s">
        <v>7066</v>
      </c>
      <c r="F32472" t="s">
        <v>1778</v>
      </c>
      <c r="G32472" t="s">
        <v>2132</v>
      </c>
      <c r="H32472">
        <v>-2.1373566414695233E-4</v>
      </c>
      <c r="I32472">
        <v>8.6373515739147374E-34</v>
      </c>
    </row>
    <row r="32473" spans="1:9" x14ac:dyDescent="0.25">
      <c r="A32473">
        <v>8.9308377937413752E-5</v>
      </c>
      <c r="B32473">
        <v>61</v>
      </c>
      <c r="C32473" t="s">
        <v>7065</v>
      </c>
      <c r="D32473" t="s">
        <v>2025</v>
      </c>
      <c r="E32473" t="s">
        <v>7066</v>
      </c>
      <c r="F32473" t="s">
        <v>1778</v>
      </c>
      <c r="G32473" t="s">
        <v>2132</v>
      </c>
      <c r="H32473">
        <v>-1.7133509973064065E-3</v>
      </c>
      <c r="I32473">
        <v>3.7040211964267661E-7</v>
      </c>
    </row>
    <row r="32474" spans="1:9" x14ac:dyDescent="0.25">
      <c r="A32474">
        <v>5.9785592173298656E-34</v>
      </c>
      <c r="B32474">
        <v>23</v>
      </c>
      <c r="C32474" t="s">
        <v>7065</v>
      </c>
      <c r="D32474" t="s">
        <v>2025</v>
      </c>
      <c r="E32474" t="s">
        <v>7066</v>
      </c>
      <c r="F32474" t="s">
        <v>1778</v>
      </c>
      <c r="G32474" t="s">
        <v>2132</v>
      </c>
      <c r="H32474">
        <v>-9.7593053712994352E-35</v>
      </c>
      <c r="I32474">
        <v>-4.4779626183334813E-34</v>
      </c>
    </row>
    <row r="32475" spans="1:9" x14ac:dyDescent="0.25">
      <c r="A32475">
        <v>3.0672011088000268E-34</v>
      </c>
      <c r="B32475">
        <v>22</v>
      </c>
      <c r="C32475" t="s">
        <v>7065</v>
      </c>
      <c r="D32475" t="s">
        <v>2025</v>
      </c>
      <c r="E32475" t="s">
        <v>7066</v>
      </c>
      <c r="F32475" t="s">
        <v>1778</v>
      </c>
      <c r="G32475" t="s">
        <v>2132</v>
      </c>
      <c r="H32475">
        <v>-1.7505553551018238E-3</v>
      </c>
      <c r="I32475">
        <v>-6.1335063623350323E-34</v>
      </c>
    </row>
    <row r="32476" spans="1:9" x14ac:dyDescent="0.25">
      <c r="A32476">
        <v>8.5016168738833032E-34</v>
      </c>
      <c r="B32476">
        <v>26</v>
      </c>
      <c r="C32476" t="s">
        <v>7065</v>
      </c>
      <c r="D32476" t="s">
        <v>2025</v>
      </c>
      <c r="E32476" t="s">
        <v>7066</v>
      </c>
      <c r="F32476" t="s">
        <v>1778</v>
      </c>
      <c r="G32476" t="s">
        <v>2132</v>
      </c>
      <c r="H32476">
        <v>-1.7366297543048861E-3</v>
      </c>
      <c r="I32476">
        <v>-4.3210708566971691E-34</v>
      </c>
    </row>
    <row r="32477" spans="1:9" x14ac:dyDescent="0.25">
      <c r="A32477">
        <v>2.4394164121288836E-34</v>
      </c>
      <c r="B32477">
        <v>95</v>
      </c>
      <c r="C32477" t="s">
        <v>7065</v>
      </c>
      <c r="D32477" t="s">
        <v>2025</v>
      </c>
      <c r="E32477" t="s">
        <v>7066</v>
      </c>
      <c r="F32477" t="s">
        <v>1778</v>
      </c>
      <c r="G32477" t="s">
        <v>2132</v>
      </c>
      <c r="H32477">
        <v>-5.3108862320799797E-34</v>
      </c>
      <c r="I32477">
        <v>-3.9010635109060002E-34</v>
      </c>
    </row>
    <row r="32478" spans="1:9" x14ac:dyDescent="0.25">
      <c r="A32478">
        <v>2.552616351749748E-4</v>
      </c>
      <c r="B32478">
        <v>89</v>
      </c>
      <c r="C32478" t="s">
        <v>7065</v>
      </c>
      <c r="D32478" t="s">
        <v>2025</v>
      </c>
      <c r="E32478" t="s">
        <v>7066</v>
      </c>
      <c r="F32478" t="s">
        <v>1778</v>
      </c>
      <c r="G32478" t="s">
        <v>2132</v>
      </c>
      <c r="H32478">
        <v>-1.4970873016864059E-3</v>
      </c>
      <c r="I32478">
        <v>-2.104789309669286E-4</v>
      </c>
    </row>
    <row r="32479" spans="1:9" x14ac:dyDescent="0.25">
      <c r="A32479">
        <v>3.7331090425141149E-5</v>
      </c>
      <c r="B32479">
        <v>85</v>
      </c>
      <c r="C32479" t="s">
        <v>7065</v>
      </c>
      <c r="D32479" t="s">
        <v>2025</v>
      </c>
      <c r="E32479" t="s">
        <v>7066</v>
      </c>
      <c r="F32479" t="s">
        <v>1778</v>
      </c>
      <c r="G32479" t="s">
        <v>2132</v>
      </c>
      <c r="H32479">
        <v>-1.4367481926456094E-3</v>
      </c>
      <c r="I32479">
        <v>6.7334243794903159E-5</v>
      </c>
    </row>
    <row r="32480" spans="1:9" x14ac:dyDescent="0.25">
      <c r="A32480">
        <v>2.0590690837707371E-4</v>
      </c>
      <c r="B32480">
        <v>96</v>
      </c>
      <c r="C32480" t="s">
        <v>7065</v>
      </c>
      <c r="D32480" t="s">
        <v>2025</v>
      </c>
      <c r="E32480" t="s">
        <v>7066</v>
      </c>
      <c r="F32480" t="s">
        <v>1778</v>
      </c>
      <c r="G32480" t="s">
        <v>2132</v>
      </c>
      <c r="H32480">
        <v>-1.3558219652622938E-3</v>
      </c>
      <c r="I32480">
        <v>1.8603717060869153E-33</v>
      </c>
    </row>
    <row r="32481" spans="1:9" x14ac:dyDescent="0.25">
      <c r="A32481">
        <v>1.3974971079733223E-4</v>
      </c>
      <c r="B32481">
        <v>94</v>
      </c>
      <c r="C32481" t="s">
        <v>7065</v>
      </c>
      <c r="D32481" t="s">
        <v>2025</v>
      </c>
      <c r="E32481" t="s">
        <v>7066</v>
      </c>
      <c r="F32481" t="s">
        <v>1778</v>
      </c>
      <c r="G32481" t="s">
        <v>2132</v>
      </c>
      <c r="H32481">
        <v>-1.3629182940348985E-3</v>
      </c>
      <c r="I32481">
        <v>-2.5306191158005981E-33</v>
      </c>
    </row>
    <row r="32482" spans="1:9" x14ac:dyDescent="0.25">
      <c r="A32482">
        <v>5.2058130677323788E-5</v>
      </c>
      <c r="B32482">
        <v>90</v>
      </c>
      <c r="C32482" t="s">
        <v>7065</v>
      </c>
      <c r="D32482" t="s">
        <v>2025</v>
      </c>
      <c r="E32482" t="s">
        <v>7066</v>
      </c>
      <c r="F32482" t="s">
        <v>1778</v>
      </c>
      <c r="G32482" t="s">
        <v>2132</v>
      </c>
      <c r="H32482">
        <v>-2.0683486945927143E-4</v>
      </c>
      <c r="I32482">
        <v>-6.5900917862459291E-34</v>
      </c>
    </row>
    <row r="32483" spans="1:9" x14ac:dyDescent="0.25">
      <c r="A32483">
        <v>3.3707084696413123E-34</v>
      </c>
      <c r="B32483">
        <v>56</v>
      </c>
      <c r="C32483" t="s">
        <v>7067</v>
      </c>
      <c r="D32483" t="s">
        <v>2025</v>
      </c>
      <c r="E32483" t="s">
        <v>7068</v>
      </c>
      <c r="F32483" t="s">
        <v>1778</v>
      </c>
      <c r="G32483" t="s">
        <v>2133</v>
      </c>
      <c r="H32483">
        <v>-6.8748520784902627E-34</v>
      </c>
      <c r="I32483">
        <v>-3.0228587986576215E-34</v>
      </c>
    </row>
    <row r="32484" spans="1:9" x14ac:dyDescent="0.25">
      <c r="A32484">
        <v>1.9299834093544632E-4</v>
      </c>
      <c r="B32484">
        <v>53</v>
      </c>
      <c r="C32484" t="s">
        <v>7067</v>
      </c>
      <c r="D32484" t="s">
        <v>2025</v>
      </c>
      <c r="E32484" t="s">
        <v>7068</v>
      </c>
      <c r="F32484" t="s">
        <v>1778</v>
      </c>
      <c r="G32484" t="s">
        <v>2133</v>
      </c>
      <c r="H32484">
        <v>-1.5265190741047263E-3</v>
      </c>
      <c r="I32484">
        <v>-2.5274336179453659E-34</v>
      </c>
    </row>
    <row r="32485" spans="1:9" x14ac:dyDescent="0.25">
      <c r="A32485">
        <v>7.5720002402039068E-35</v>
      </c>
      <c r="B32485">
        <v>54</v>
      </c>
      <c r="C32485" t="s">
        <v>7067</v>
      </c>
      <c r="D32485" t="s">
        <v>2025</v>
      </c>
      <c r="E32485" t="s">
        <v>7068</v>
      </c>
      <c r="F32485" t="s">
        <v>1778</v>
      </c>
      <c r="G32485" t="s">
        <v>2133</v>
      </c>
      <c r="H32485">
        <v>-1.268024639905899E-35</v>
      </c>
      <c r="I32485">
        <v>-4.9721225354974201E-34</v>
      </c>
    </row>
    <row r="32486" spans="1:9" x14ac:dyDescent="0.25">
      <c r="A32486">
        <v>8.8727676484268159E-5</v>
      </c>
      <c r="B32486">
        <v>57</v>
      </c>
      <c r="C32486" t="s">
        <v>7067</v>
      </c>
      <c r="D32486" t="s">
        <v>2025</v>
      </c>
      <c r="E32486" t="s">
        <v>7068</v>
      </c>
      <c r="F32486" t="s">
        <v>1778</v>
      </c>
      <c r="G32486" t="s">
        <v>2133</v>
      </c>
      <c r="H32486">
        <v>-2.1119375014677644E-4</v>
      </c>
      <c r="I32486">
        <v>-4.7087268530792816E-34</v>
      </c>
    </row>
    <row r="32487" spans="1:9" x14ac:dyDescent="0.25">
      <c r="A32487">
        <v>2.4716829648241401E-4</v>
      </c>
      <c r="B32487">
        <v>48</v>
      </c>
      <c r="C32487" t="s">
        <v>7067</v>
      </c>
      <c r="D32487" t="s">
        <v>2025</v>
      </c>
      <c r="E32487" t="s">
        <v>7068</v>
      </c>
      <c r="F32487" t="s">
        <v>1778</v>
      </c>
      <c r="G32487" t="s">
        <v>2133</v>
      </c>
      <c r="H32487">
        <v>-1.6654860228300097E-3</v>
      </c>
      <c r="I32487">
        <v>-4.758263094117865E-5</v>
      </c>
    </row>
    <row r="32488" spans="1:9" x14ac:dyDescent="0.25">
      <c r="A32488">
        <v>1.7398994532413781E-4</v>
      </c>
      <c r="B32488">
        <v>47</v>
      </c>
      <c r="C32488" t="s">
        <v>7067</v>
      </c>
      <c r="D32488" t="s">
        <v>2025</v>
      </c>
      <c r="E32488" t="s">
        <v>7068</v>
      </c>
      <c r="F32488" t="s">
        <v>1778</v>
      </c>
      <c r="G32488" t="s">
        <v>2133</v>
      </c>
      <c r="H32488">
        <v>-1.7996196402236819E-3</v>
      </c>
      <c r="I32488">
        <v>-1.911887557071168E-5</v>
      </c>
    </row>
    <row r="32489" spans="1:9" x14ac:dyDescent="0.25">
      <c r="A32489">
        <v>1.4694425772177055E-5</v>
      </c>
      <c r="B32489">
        <v>60</v>
      </c>
      <c r="C32489" t="s">
        <v>7067</v>
      </c>
      <c r="D32489" t="s">
        <v>2025</v>
      </c>
      <c r="E32489" t="s">
        <v>7068</v>
      </c>
      <c r="F32489" t="s">
        <v>1778</v>
      </c>
      <c r="G32489" t="s">
        <v>2133</v>
      </c>
      <c r="H32489">
        <v>-2.2030745458323509E-4</v>
      </c>
      <c r="I32489">
        <v>8.5045014268176257E-34</v>
      </c>
    </row>
    <row r="32490" spans="1:9" x14ac:dyDescent="0.25">
      <c r="A32490">
        <v>4.0509439713787287E-5</v>
      </c>
      <c r="B32490">
        <v>59</v>
      </c>
      <c r="C32490" t="s">
        <v>7067</v>
      </c>
      <c r="D32490" t="s">
        <v>2025</v>
      </c>
      <c r="E32490" t="s">
        <v>7068</v>
      </c>
      <c r="F32490" t="s">
        <v>1778</v>
      </c>
      <c r="G32490" t="s">
        <v>2133</v>
      </c>
      <c r="H32490">
        <v>-2.1395538351498544E-4</v>
      </c>
      <c r="I32490">
        <v>8.7637117064983638E-34</v>
      </c>
    </row>
    <row r="32491" spans="1:9" x14ac:dyDescent="0.25">
      <c r="A32491">
        <v>8.7904758402146399E-5</v>
      </c>
      <c r="B32491">
        <v>61</v>
      </c>
      <c r="C32491" t="s">
        <v>7067</v>
      </c>
      <c r="D32491" t="s">
        <v>2025</v>
      </c>
      <c r="E32491" t="s">
        <v>7068</v>
      </c>
      <c r="F32491" t="s">
        <v>1778</v>
      </c>
      <c r="G32491" t="s">
        <v>2133</v>
      </c>
      <c r="H32491">
        <v>-1.7087690066546202E-3</v>
      </c>
      <c r="I32491">
        <v>9.2387739414334636E-7</v>
      </c>
    </row>
    <row r="32492" spans="1:9" x14ac:dyDescent="0.25">
      <c r="A32492">
        <v>5.9748991136304888E-34</v>
      </c>
      <c r="B32492">
        <v>23</v>
      </c>
      <c r="C32492" t="s">
        <v>7067</v>
      </c>
      <c r="D32492" t="s">
        <v>2025</v>
      </c>
      <c r="E32492" t="s">
        <v>7068</v>
      </c>
      <c r="F32492" t="s">
        <v>1778</v>
      </c>
      <c r="G32492" t="s">
        <v>2133</v>
      </c>
      <c r="H32492">
        <v>-9.7440560871624008E-35</v>
      </c>
      <c r="I32492">
        <v>-4.4756446904104536E-34</v>
      </c>
    </row>
    <row r="32493" spans="1:9" x14ac:dyDescent="0.25">
      <c r="A32493">
        <v>3.0759957350895968E-34</v>
      </c>
      <c r="B32493">
        <v>22</v>
      </c>
      <c r="C32493" t="s">
        <v>7067</v>
      </c>
      <c r="D32493" t="s">
        <v>2025</v>
      </c>
      <c r="E32493" t="s">
        <v>7068</v>
      </c>
      <c r="F32493" t="s">
        <v>1778</v>
      </c>
      <c r="G32493" t="s">
        <v>2133</v>
      </c>
      <c r="H32493">
        <v>-1.7482687253504992E-3</v>
      </c>
      <c r="I32493">
        <v>-6.1802823131256243E-34</v>
      </c>
    </row>
    <row r="32494" spans="1:9" x14ac:dyDescent="0.25">
      <c r="A32494">
        <v>8.5468375905464596E-34</v>
      </c>
      <c r="B32494">
        <v>26</v>
      </c>
      <c r="C32494" t="s">
        <v>7067</v>
      </c>
      <c r="D32494" t="s">
        <v>2025</v>
      </c>
      <c r="E32494" t="s">
        <v>7068</v>
      </c>
      <c r="F32494" t="s">
        <v>1778</v>
      </c>
      <c r="G32494" t="s">
        <v>2133</v>
      </c>
      <c r="H32494">
        <v>-1.7345545347779989E-3</v>
      </c>
      <c r="I32494">
        <v>-4.3234916403758937E-34</v>
      </c>
    </row>
    <row r="32495" spans="1:9" x14ac:dyDescent="0.25">
      <c r="A32495">
        <v>2.4397908713644678E-34</v>
      </c>
      <c r="B32495">
        <v>95</v>
      </c>
      <c r="C32495" t="s">
        <v>7067</v>
      </c>
      <c r="D32495" t="s">
        <v>2025</v>
      </c>
      <c r="E32495" t="s">
        <v>7068</v>
      </c>
      <c r="F32495" t="s">
        <v>1778</v>
      </c>
      <c r="G32495" t="s">
        <v>2133</v>
      </c>
      <c r="H32495">
        <v>-5.3082987669757283E-34</v>
      </c>
      <c r="I32495">
        <v>-3.8965217864435068E-34</v>
      </c>
    </row>
    <row r="32496" spans="1:9" x14ac:dyDescent="0.25">
      <c r="A32496">
        <v>2.5322905275970697E-4</v>
      </c>
      <c r="B32496">
        <v>89</v>
      </c>
      <c r="C32496" t="s">
        <v>7067</v>
      </c>
      <c r="D32496" t="s">
        <v>2025</v>
      </c>
      <c r="E32496" t="s">
        <v>7068</v>
      </c>
      <c r="F32496" t="s">
        <v>1778</v>
      </c>
      <c r="G32496" t="s">
        <v>2133</v>
      </c>
      <c r="H32496">
        <v>-1.4929783064872026E-3</v>
      </c>
      <c r="I32496">
        <v>-2.0915319328196347E-4</v>
      </c>
    </row>
    <row r="32497" spans="1:9" x14ac:dyDescent="0.25">
      <c r="A32497">
        <v>3.6438988900044933E-5</v>
      </c>
      <c r="B32497">
        <v>85</v>
      </c>
      <c r="C32497" t="s">
        <v>7067</v>
      </c>
      <c r="D32497" t="s">
        <v>2025</v>
      </c>
      <c r="E32497" t="s">
        <v>7068</v>
      </c>
      <c r="F32497" t="s">
        <v>1778</v>
      </c>
      <c r="G32497" t="s">
        <v>2133</v>
      </c>
      <c r="H32497">
        <v>-1.4337060274556279E-3</v>
      </c>
      <c r="I32497">
        <v>6.7238710471428931E-5</v>
      </c>
    </row>
    <row r="32498" spans="1:9" x14ac:dyDescent="0.25">
      <c r="A32498">
        <v>2.0353410218376664E-4</v>
      </c>
      <c r="B32498">
        <v>96</v>
      </c>
      <c r="C32498" t="s">
        <v>7067</v>
      </c>
      <c r="D32498" t="s">
        <v>2025</v>
      </c>
      <c r="E32498" t="s">
        <v>7068</v>
      </c>
      <c r="F32498" t="s">
        <v>1778</v>
      </c>
      <c r="G32498" t="s">
        <v>2133</v>
      </c>
      <c r="H32498">
        <v>-1.3543738750740886E-3</v>
      </c>
      <c r="I32498">
        <v>1.8901556105298827E-33</v>
      </c>
    </row>
    <row r="32499" spans="1:9" x14ac:dyDescent="0.25">
      <c r="A32499">
        <v>1.3797318388242277E-4</v>
      </c>
      <c r="B32499">
        <v>94</v>
      </c>
      <c r="C32499" t="s">
        <v>7067</v>
      </c>
      <c r="D32499" t="s">
        <v>2025</v>
      </c>
      <c r="E32499" t="s">
        <v>7068</v>
      </c>
      <c r="F32499" t="s">
        <v>1778</v>
      </c>
      <c r="G32499" t="s">
        <v>2133</v>
      </c>
      <c r="H32499">
        <v>-1.3615016359835863E-3</v>
      </c>
      <c r="I32499">
        <v>-2.5633667353755762E-33</v>
      </c>
    </row>
    <row r="32500" spans="1:9" x14ac:dyDescent="0.25">
      <c r="A32500">
        <v>5.1096107199555263E-5</v>
      </c>
      <c r="B32500">
        <v>90</v>
      </c>
      <c r="C32500" t="s">
        <v>7067</v>
      </c>
      <c r="D32500" t="s">
        <v>2025</v>
      </c>
      <c r="E32500" t="s">
        <v>7068</v>
      </c>
      <c r="F32500" t="s">
        <v>1778</v>
      </c>
      <c r="G32500" t="s">
        <v>2133</v>
      </c>
      <c r="H32500">
        <v>-2.0723376655951145E-4</v>
      </c>
      <c r="I32500">
        <v>-6.6352427079320054E-34</v>
      </c>
    </row>
    <row r="32501" spans="1:9" x14ac:dyDescent="0.25">
      <c r="A32501">
        <v>3.3718961321953755E-34</v>
      </c>
      <c r="B32501">
        <v>56</v>
      </c>
      <c r="C32501" t="s">
        <v>7069</v>
      </c>
      <c r="D32501" t="s">
        <v>2025</v>
      </c>
      <c r="E32501" t="s">
        <v>7070</v>
      </c>
      <c r="F32501" t="s">
        <v>1778</v>
      </c>
      <c r="G32501" t="s">
        <v>2134</v>
      </c>
      <c r="H32501">
        <v>-6.8718890062067251E-34</v>
      </c>
      <c r="I32501">
        <v>-3.0193088975536343E-34</v>
      </c>
    </row>
    <row r="32502" spans="1:9" x14ac:dyDescent="0.25">
      <c r="A32502">
        <v>1.9070811686106023E-4</v>
      </c>
      <c r="B32502">
        <v>53</v>
      </c>
      <c r="C32502" t="s">
        <v>7069</v>
      </c>
      <c r="D32502" t="s">
        <v>2025</v>
      </c>
      <c r="E32502" t="s">
        <v>7070</v>
      </c>
      <c r="F32502" t="s">
        <v>1778</v>
      </c>
      <c r="G32502" t="s">
        <v>2134</v>
      </c>
      <c r="H32502">
        <v>-1.5249314019456506E-3</v>
      </c>
      <c r="I32502">
        <v>-2.4573068851354218E-34</v>
      </c>
    </row>
    <row r="32503" spans="1:9" x14ac:dyDescent="0.25">
      <c r="A32503">
        <v>7.5679365194989157E-35</v>
      </c>
      <c r="B32503">
        <v>54</v>
      </c>
      <c r="C32503" t="s">
        <v>7069</v>
      </c>
      <c r="D32503" t="s">
        <v>2025</v>
      </c>
      <c r="E32503" t="s">
        <v>7070</v>
      </c>
      <c r="F32503" t="s">
        <v>1778</v>
      </c>
      <c r="G32503" t="s">
        <v>2134</v>
      </c>
      <c r="H32503">
        <v>-1.2686168353631553E-35</v>
      </c>
      <c r="I32503">
        <v>-4.9676864218555084E-34</v>
      </c>
    </row>
    <row r="32504" spans="1:9" x14ac:dyDescent="0.25">
      <c r="A32504">
        <v>8.819990762276575E-5</v>
      </c>
      <c r="B32504">
        <v>57</v>
      </c>
      <c r="C32504" t="s">
        <v>7069</v>
      </c>
      <c r="D32504" t="s">
        <v>2025</v>
      </c>
      <c r="E32504" t="s">
        <v>7070</v>
      </c>
      <c r="F32504" t="s">
        <v>1778</v>
      </c>
      <c r="G32504" t="s">
        <v>2134</v>
      </c>
      <c r="H32504">
        <v>-2.1146984363440424E-4</v>
      </c>
      <c r="I32504">
        <v>-4.7417389588831947E-34</v>
      </c>
    </row>
    <row r="32505" spans="1:9" x14ac:dyDescent="0.25">
      <c r="A32505">
        <v>2.4528580252081156E-4</v>
      </c>
      <c r="B32505">
        <v>48</v>
      </c>
      <c r="C32505" t="s">
        <v>7069</v>
      </c>
      <c r="D32505" t="s">
        <v>2025</v>
      </c>
      <c r="E32505" t="s">
        <v>7070</v>
      </c>
      <c r="F32505" t="s">
        <v>1778</v>
      </c>
      <c r="G32505" t="s">
        <v>2134</v>
      </c>
      <c r="H32505">
        <v>-1.6612199833616614E-3</v>
      </c>
      <c r="I32505">
        <v>-4.7495926992269233E-5</v>
      </c>
    </row>
    <row r="32506" spans="1:9" x14ac:dyDescent="0.25">
      <c r="A32506">
        <v>1.7265186761505902E-4</v>
      </c>
      <c r="B32506">
        <v>47</v>
      </c>
      <c r="C32506" t="s">
        <v>7069</v>
      </c>
      <c r="D32506" t="s">
        <v>2025</v>
      </c>
      <c r="E32506" t="s">
        <v>7070</v>
      </c>
      <c r="F32506" t="s">
        <v>1778</v>
      </c>
      <c r="G32506" t="s">
        <v>2134</v>
      </c>
      <c r="H32506">
        <v>-1.7942378763109446E-3</v>
      </c>
      <c r="I32506">
        <v>-1.952109050762374E-5</v>
      </c>
    </row>
    <row r="32507" spans="1:9" x14ac:dyDescent="0.25">
      <c r="A32507">
        <v>1.4071247278479859E-5</v>
      </c>
      <c r="B32507">
        <v>60</v>
      </c>
      <c r="C32507" t="s">
        <v>7069</v>
      </c>
      <c r="D32507" t="s">
        <v>2025</v>
      </c>
      <c r="E32507" t="s">
        <v>7070</v>
      </c>
      <c r="F32507" t="s">
        <v>1778</v>
      </c>
      <c r="G32507" t="s">
        <v>2134</v>
      </c>
      <c r="H32507">
        <v>-2.2053832071833313E-4</v>
      </c>
      <c r="I32507">
        <v>8.5729684626232545E-34</v>
      </c>
    </row>
    <row r="32508" spans="1:9" x14ac:dyDescent="0.25">
      <c r="A32508">
        <v>3.9814014598960057E-5</v>
      </c>
      <c r="B32508">
        <v>59</v>
      </c>
      <c r="C32508" t="s">
        <v>7069</v>
      </c>
      <c r="D32508" t="s">
        <v>2025</v>
      </c>
      <c r="E32508" t="s">
        <v>7070</v>
      </c>
      <c r="F32508" t="s">
        <v>1778</v>
      </c>
      <c r="G32508" t="s">
        <v>2134</v>
      </c>
      <c r="H32508">
        <v>-2.1417600510176271E-4</v>
      </c>
      <c r="I32508">
        <v>8.8930886351307802E-34</v>
      </c>
    </row>
    <row r="32509" spans="1:9" x14ac:dyDescent="0.25">
      <c r="A32509">
        <v>8.6506355728488415E-5</v>
      </c>
      <c r="B32509">
        <v>61</v>
      </c>
      <c r="C32509" t="s">
        <v>7069</v>
      </c>
      <c r="D32509" t="s">
        <v>2025</v>
      </c>
      <c r="E32509" t="s">
        <v>7070</v>
      </c>
      <c r="F32509" t="s">
        <v>1778</v>
      </c>
      <c r="G32509" t="s">
        <v>2134</v>
      </c>
      <c r="H32509">
        <v>-1.7041898099705577E-3</v>
      </c>
      <c r="I32509">
        <v>1.4732147519680441E-6</v>
      </c>
    </row>
    <row r="32510" spans="1:9" x14ac:dyDescent="0.25">
      <c r="A32510">
        <v>5.9712105409273031E-34</v>
      </c>
      <c r="B32510">
        <v>23</v>
      </c>
      <c r="C32510" t="s">
        <v>7069</v>
      </c>
      <c r="D32510" t="s">
        <v>2025</v>
      </c>
      <c r="E32510" t="s">
        <v>7070</v>
      </c>
      <c r="F32510" t="s">
        <v>1778</v>
      </c>
      <c r="G32510" t="s">
        <v>2134</v>
      </c>
      <c r="H32510">
        <v>-9.7288355016179157E-35</v>
      </c>
      <c r="I32510">
        <v>-4.4733364052145225E-34</v>
      </c>
    </row>
    <row r="32511" spans="1:9" x14ac:dyDescent="0.25">
      <c r="A32511">
        <v>3.0846493938925643E-34</v>
      </c>
      <c r="B32511">
        <v>22</v>
      </c>
      <c r="C32511" t="s">
        <v>7069</v>
      </c>
      <c r="D32511" t="s">
        <v>2025</v>
      </c>
      <c r="E32511" t="s">
        <v>7070</v>
      </c>
      <c r="F32511" t="s">
        <v>1778</v>
      </c>
      <c r="G32511" t="s">
        <v>2134</v>
      </c>
      <c r="H32511">
        <v>-1.7459649825468659E-3</v>
      </c>
      <c r="I32511">
        <v>-6.2271514769448167E-34</v>
      </c>
    </row>
    <row r="32512" spans="1:9" x14ac:dyDescent="0.25">
      <c r="A32512">
        <v>8.5914476011601655E-34</v>
      </c>
      <c r="B32512">
        <v>26</v>
      </c>
      <c r="C32512" t="s">
        <v>7069</v>
      </c>
      <c r="D32512" t="s">
        <v>2025</v>
      </c>
      <c r="E32512" t="s">
        <v>7070</v>
      </c>
      <c r="F32512" t="s">
        <v>1778</v>
      </c>
      <c r="G32512" t="s">
        <v>2134</v>
      </c>
      <c r="H32512">
        <v>-1.732460455968976E-3</v>
      </c>
      <c r="I32512">
        <v>-4.3251561587437573E-34</v>
      </c>
    </row>
    <row r="32513" spans="1:9" x14ac:dyDescent="0.25">
      <c r="A32513">
        <v>2.4401788763357353E-34</v>
      </c>
      <c r="B32513">
        <v>95</v>
      </c>
      <c r="C32513" t="s">
        <v>7069</v>
      </c>
      <c r="D32513" t="s">
        <v>2025</v>
      </c>
      <c r="E32513" t="s">
        <v>7070</v>
      </c>
      <c r="F32513" t="s">
        <v>1778</v>
      </c>
      <c r="G32513" t="s">
        <v>2134</v>
      </c>
      <c r="H32513">
        <v>-5.3056952306596492E-34</v>
      </c>
      <c r="I32513">
        <v>-3.8919731743188015E-34</v>
      </c>
    </row>
    <row r="32514" spans="1:9" x14ac:dyDescent="0.25">
      <c r="A32514">
        <v>2.512049104552716E-4</v>
      </c>
      <c r="B32514">
        <v>89</v>
      </c>
      <c r="C32514" t="s">
        <v>7069</v>
      </c>
      <c r="D32514" t="s">
        <v>2025</v>
      </c>
      <c r="E32514" t="s">
        <v>7070</v>
      </c>
      <c r="F32514" t="s">
        <v>1778</v>
      </c>
      <c r="G32514" t="s">
        <v>2134</v>
      </c>
      <c r="H32514">
        <v>-1.4888854930177331E-3</v>
      </c>
      <c r="I32514">
        <v>-2.0783199579454961E-4</v>
      </c>
    </row>
    <row r="32515" spans="1:9" x14ac:dyDescent="0.25">
      <c r="A32515">
        <v>3.5548473533708602E-5</v>
      </c>
      <c r="B32515">
        <v>85</v>
      </c>
      <c r="C32515" t="s">
        <v>7069</v>
      </c>
      <c r="D32515" t="s">
        <v>2025</v>
      </c>
      <c r="E32515" t="s">
        <v>7070</v>
      </c>
      <c r="F32515" t="s">
        <v>1778</v>
      </c>
      <c r="G32515" t="s">
        <v>2134</v>
      </c>
      <c r="H32515">
        <v>-1.4306588564068079E-3</v>
      </c>
      <c r="I32515">
        <v>6.7142646003048867E-5</v>
      </c>
    </row>
    <row r="32516" spans="1:9" x14ac:dyDescent="0.25">
      <c r="A32516">
        <v>2.011695469263941E-4</v>
      </c>
      <c r="B32516">
        <v>96</v>
      </c>
      <c r="C32516" t="s">
        <v>7069</v>
      </c>
      <c r="D32516" t="s">
        <v>2025</v>
      </c>
      <c r="E32516" t="s">
        <v>7070</v>
      </c>
      <c r="F32516" t="s">
        <v>1778</v>
      </c>
      <c r="G32516" t="s">
        <v>2134</v>
      </c>
      <c r="H32516">
        <v>-1.3529215939342976E-3</v>
      </c>
      <c r="I32516">
        <v>1.9203961210597476E-33</v>
      </c>
    </row>
    <row r="32517" spans="1:9" x14ac:dyDescent="0.25">
      <c r="A32517">
        <v>1.3620840036310256E-4</v>
      </c>
      <c r="B32517">
        <v>94</v>
      </c>
      <c r="C32517" t="s">
        <v>7069</v>
      </c>
      <c r="D32517" t="s">
        <v>2025</v>
      </c>
      <c r="E32517" t="s">
        <v>7070</v>
      </c>
      <c r="F32517" t="s">
        <v>1778</v>
      </c>
      <c r="G32517" t="s">
        <v>2134</v>
      </c>
      <c r="H32517">
        <v>-1.3600767124444246E-3</v>
      </c>
      <c r="I32517">
        <v>-2.5965573693840205E-33</v>
      </c>
    </row>
    <row r="32518" spans="1:9" x14ac:dyDescent="0.25">
      <c r="A32518">
        <v>5.0138623919337988E-5</v>
      </c>
      <c r="B32518">
        <v>90</v>
      </c>
      <c r="C32518" t="s">
        <v>7069</v>
      </c>
      <c r="D32518" t="s">
        <v>2025</v>
      </c>
      <c r="E32518" t="s">
        <v>7070</v>
      </c>
      <c r="F32518" t="s">
        <v>1778</v>
      </c>
      <c r="G32518" t="s">
        <v>2134</v>
      </c>
      <c r="H32518">
        <v>-2.076338860206306E-4</v>
      </c>
      <c r="I32518">
        <v>-6.6811475990415389E-34</v>
      </c>
    </row>
    <row r="32519" spans="1:9" x14ac:dyDescent="0.25">
      <c r="A32519">
        <v>3.3730286934517439E-34</v>
      </c>
      <c r="B32519">
        <v>56</v>
      </c>
      <c r="C32519" t="s">
        <v>7071</v>
      </c>
      <c r="D32519" t="s">
        <v>2025</v>
      </c>
      <c r="E32519" t="s">
        <v>7072</v>
      </c>
      <c r="F32519" t="s">
        <v>1778</v>
      </c>
      <c r="G32519" t="s">
        <v>2135</v>
      </c>
      <c r="H32519">
        <v>-6.8689006791617441E-34</v>
      </c>
      <c r="I32519">
        <v>-3.0157727717740709E-34</v>
      </c>
    </row>
    <row r="32520" spans="1:9" x14ac:dyDescent="0.25">
      <c r="A32520">
        <v>1.8842639110516757E-4</v>
      </c>
      <c r="B32520">
        <v>53</v>
      </c>
      <c r="C32520" t="s">
        <v>7071</v>
      </c>
      <c r="D32520" t="s">
        <v>2025</v>
      </c>
      <c r="E32520" t="s">
        <v>7072</v>
      </c>
      <c r="F32520" t="s">
        <v>1778</v>
      </c>
      <c r="G32520" t="s">
        <v>2135</v>
      </c>
      <c r="H32520">
        <v>-1.5233356971293688E-3</v>
      </c>
      <c r="I32520">
        <v>-2.3846080696668328E-34</v>
      </c>
    </row>
    <row r="32521" spans="1:9" x14ac:dyDescent="0.25">
      <c r="A32521">
        <v>7.5638406563702693E-35</v>
      </c>
      <c r="B32521">
        <v>54</v>
      </c>
      <c r="C32521" t="s">
        <v>7071</v>
      </c>
      <c r="D32521" t="s">
        <v>2025</v>
      </c>
      <c r="E32521" t="s">
        <v>7072</v>
      </c>
      <c r="F32521" t="s">
        <v>1778</v>
      </c>
      <c r="G32521" t="s">
        <v>2135</v>
      </c>
      <c r="H32521">
        <v>-1.2691979818622801E-35</v>
      </c>
      <c r="I32521">
        <v>-4.963234237001769E-34</v>
      </c>
    </row>
    <row r="32522" spans="1:9" x14ac:dyDescent="0.25">
      <c r="A32522">
        <v>8.7667081970721483E-5</v>
      </c>
      <c r="B32522">
        <v>57</v>
      </c>
      <c r="C32522" t="s">
        <v>7071</v>
      </c>
      <c r="D32522" t="s">
        <v>2025</v>
      </c>
      <c r="E32522" t="s">
        <v>7072</v>
      </c>
      <c r="F32522" t="s">
        <v>1778</v>
      </c>
      <c r="G32522" t="s">
        <v>2135</v>
      </c>
      <c r="H32522">
        <v>-2.1174785797484219E-4</v>
      </c>
      <c r="I32522">
        <v>-4.7744135692387272E-34</v>
      </c>
    </row>
    <row r="32523" spans="1:9" x14ac:dyDescent="0.25">
      <c r="A32523">
        <v>2.4341045354958624E-4</v>
      </c>
      <c r="B32523">
        <v>48</v>
      </c>
      <c r="C32523" t="s">
        <v>7071</v>
      </c>
      <c r="D32523" t="s">
        <v>2025</v>
      </c>
      <c r="E32523" t="s">
        <v>7072</v>
      </c>
      <c r="F32523" t="s">
        <v>1778</v>
      </c>
      <c r="G32523" t="s">
        <v>2135</v>
      </c>
      <c r="H32523">
        <v>-1.6569652361795306E-3</v>
      </c>
      <c r="I32523">
        <v>-4.7405876102857292E-5</v>
      </c>
    </row>
    <row r="32524" spans="1:9" x14ac:dyDescent="0.25">
      <c r="A32524">
        <v>1.7131729691755029E-4</v>
      </c>
      <c r="B32524">
        <v>47</v>
      </c>
      <c r="C32524" t="s">
        <v>7071</v>
      </c>
      <c r="D32524" t="s">
        <v>2025</v>
      </c>
      <c r="E32524" t="s">
        <v>7072</v>
      </c>
      <c r="F32524" t="s">
        <v>1778</v>
      </c>
      <c r="G32524" t="s">
        <v>2135</v>
      </c>
      <c r="H32524">
        <v>-1.7888839356601238E-3</v>
      </c>
      <c r="I32524">
        <v>-1.9912982679670677E-5</v>
      </c>
    </row>
    <row r="32525" spans="1:9" x14ac:dyDescent="0.25">
      <c r="A32525">
        <v>1.3452812709147111E-5</v>
      </c>
      <c r="B32525">
        <v>60</v>
      </c>
      <c r="C32525" t="s">
        <v>7071</v>
      </c>
      <c r="D32525" t="s">
        <v>2025</v>
      </c>
      <c r="E32525" t="s">
        <v>7072</v>
      </c>
      <c r="F32525" t="s">
        <v>1778</v>
      </c>
      <c r="G32525" t="s">
        <v>2135</v>
      </c>
      <c r="H32525">
        <v>-2.2076984168961644E-4</v>
      </c>
      <c r="I32525">
        <v>8.6402223515246362E-34</v>
      </c>
    </row>
    <row r="32526" spans="1:9" x14ac:dyDescent="0.25">
      <c r="A32526">
        <v>3.9121910958783701E-5</v>
      </c>
      <c r="B32526">
        <v>59</v>
      </c>
      <c r="C32526" t="s">
        <v>7071</v>
      </c>
      <c r="D32526" t="s">
        <v>2025</v>
      </c>
      <c r="E32526" t="s">
        <v>7072</v>
      </c>
      <c r="F32526" t="s">
        <v>1778</v>
      </c>
      <c r="G32526" t="s">
        <v>2135</v>
      </c>
      <c r="H32526">
        <v>-2.143976598745212E-4</v>
      </c>
      <c r="I32526">
        <v>9.0255585832737978E-34</v>
      </c>
    </row>
    <row r="32527" spans="1:9" x14ac:dyDescent="0.25">
      <c r="A32527">
        <v>8.5113038949202746E-5</v>
      </c>
      <c r="B32527">
        <v>61</v>
      </c>
      <c r="C32527" t="s">
        <v>7071</v>
      </c>
      <c r="D32527" t="s">
        <v>2025</v>
      </c>
      <c r="E32527" t="s">
        <v>7072</v>
      </c>
      <c r="F32527" t="s">
        <v>1778</v>
      </c>
      <c r="G32527" t="s">
        <v>2135</v>
      </c>
      <c r="H32527">
        <v>-1.699612126685679E-3</v>
      </c>
      <c r="I32527">
        <v>2.018462282649125E-6</v>
      </c>
    </row>
    <row r="32528" spans="1:9" x14ac:dyDescent="0.25">
      <c r="A32528">
        <v>5.9674934992203084E-34</v>
      </c>
      <c r="B32528">
        <v>23</v>
      </c>
      <c r="C32528" t="s">
        <v>7071</v>
      </c>
      <c r="D32528" t="s">
        <v>2025</v>
      </c>
      <c r="E32528" t="s">
        <v>7072</v>
      </c>
      <c r="F32528" t="s">
        <v>1778</v>
      </c>
      <c r="G32528" t="s">
        <v>2135</v>
      </c>
      <c r="H32528">
        <v>-9.71364361466598E-35</v>
      </c>
      <c r="I32528">
        <v>-4.4710368443907264E-34</v>
      </c>
    </row>
    <row r="32529" spans="1:9" x14ac:dyDescent="0.25">
      <c r="A32529">
        <v>3.0931717279360259E-34</v>
      </c>
      <c r="B32529">
        <v>22</v>
      </c>
      <c r="C32529" t="s">
        <v>7071</v>
      </c>
      <c r="D32529" t="s">
        <v>2025</v>
      </c>
      <c r="E32529" t="s">
        <v>7072</v>
      </c>
      <c r="F32529" t="s">
        <v>1778</v>
      </c>
      <c r="G32529" t="s">
        <v>2135</v>
      </c>
      <c r="H32529">
        <v>-1.7436433117836714E-3</v>
      </c>
      <c r="I32529">
        <v>-6.2741262515845908E-34</v>
      </c>
    </row>
    <row r="32530" spans="1:9" x14ac:dyDescent="0.25">
      <c r="A32530">
        <v>8.6354377221748048E-34</v>
      </c>
      <c r="B32530">
        <v>26</v>
      </c>
      <c r="C32530" t="s">
        <v>7071</v>
      </c>
      <c r="D32530" t="s">
        <v>2025</v>
      </c>
      <c r="E32530" t="s">
        <v>7072</v>
      </c>
      <c r="F32530" t="s">
        <v>1778</v>
      </c>
      <c r="G32530" t="s">
        <v>2135</v>
      </c>
      <c r="H32530">
        <v>-1.7303464701399207E-3</v>
      </c>
      <c r="I32530">
        <v>-4.3260547690736633E-34</v>
      </c>
    </row>
    <row r="32531" spans="1:9" x14ac:dyDescent="0.25">
      <c r="A32531">
        <v>2.4405806566314265E-34</v>
      </c>
      <c r="B32531">
        <v>95</v>
      </c>
      <c r="C32531" t="s">
        <v>7071</v>
      </c>
      <c r="D32531" t="s">
        <v>2025</v>
      </c>
      <c r="E32531" t="s">
        <v>7072</v>
      </c>
      <c r="F32531" t="s">
        <v>1778</v>
      </c>
      <c r="G32531" t="s">
        <v>2135</v>
      </c>
      <c r="H32531">
        <v>-5.3030760823092233E-34</v>
      </c>
      <c r="I32531">
        <v>-3.8874176745318843E-34</v>
      </c>
    </row>
    <row r="32532" spans="1:9" x14ac:dyDescent="0.25">
      <c r="A32532">
        <v>2.4918891722336411E-4</v>
      </c>
      <c r="B32532">
        <v>89</v>
      </c>
      <c r="C32532" t="s">
        <v>7071</v>
      </c>
      <c r="D32532" t="s">
        <v>2025</v>
      </c>
      <c r="E32532" t="s">
        <v>7072</v>
      </c>
      <c r="F32532" t="s">
        <v>1778</v>
      </c>
      <c r="G32532" t="s">
        <v>2135</v>
      </c>
      <c r="H32532">
        <v>-1.4848076971247792E-3</v>
      </c>
      <c r="I32532">
        <v>-2.0651497470680624E-4</v>
      </c>
    </row>
    <row r="32533" spans="1:9" x14ac:dyDescent="0.25">
      <c r="A32533">
        <v>3.465954796411097E-5</v>
      </c>
      <c r="B32533">
        <v>85</v>
      </c>
      <c r="C32533" t="s">
        <v>7071</v>
      </c>
      <c r="D32533" t="s">
        <v>2025</v>
      </c>
      <c r="E32533" t="s">
        <v>7072</v>
      </c>
      <c r="F32533" t="s">
        <v>1778</v>
      </c>
      <c r="G32533" t="s">
        <v>2135</v>
      </c>
      <c r="H32533">
        <v>-1.4276058645918963E-3</v>
      </c>
      <c r="I32533">
        <v>6.7045977630186826E-5</v>
      </c>
    </row>
    <row r="32534" spans="1:9" x14ac:dyDescent="0.25">
      <c r="A32534">
        <v>1.9881293701473624E-4</v>
      </c>
      <c r="B32534">
        <v>96</v>
      </c>
      <c r="C32534" t="s">
        <v>7071</v>
      </c>
      <c r="D32534" t="s">
        <v>2025</v>
      </c>
      <c r="E32534" t="s">
        <v>7072</v>
      </c>
      <c r="F32534" t="s">
        <v>1778</v>
      </c>
      <c r="G32534" t="s">
        <v>2135</v>
      </c>
      <c r="H32534">
        <v>-1.3514645397663116E-3</v>
      </c>
      <c r="I32534">
        <v>1.9511070130009338E-33</v>
      </c>
    </row>
    <row r="32535" spans="1:9" x14ac:dyDescent="0.25">
      <c r="A32535">
        <v>1.3445524382404983E-4</v>
      </c>
      <c r="B32535">
        <v>94</v>
      </c>
      <c r="C32535" t="s">
        <v>7071</v>
      </c>
      <c r="D32535" t="s">
        <v>2025</v>
      </c>
      <c r="E32535" t="s">
        <v>7072</v>
      </c>
      <c r="F32535" t="s">
        <v>1778</v>
      </c>
      <c r="G32535" t="s">
        <v>2135</v>
      </c>
      <c r="H32535">
        <v>-1.3586431741714478E-3</v>
      </c>
      <c r="I32535">
        <v>-2.6302046094793622E-33</v>
      </c>
    </row>
    <row r="32536" spans="1:9" x14ac:dyDescent="0.25">
      <c r="A32536">
        <v>4.9185655370820314E-5</v>
      </c>
      <c r="B32536">
        <v>90</v>
      </c>
      <c r="C32536" t="s">
        <v>7071</v>
      </c>
      <c r="D32536" t="s">
        <v>2025</v>
      </c>
      <c r="E32536" t="s">
        <v>7072</v>
      </c>
      <c r="F32536" t="s">
        <v>1778</v>
      </c>
      <c r="G32536" t="s">
        <v>2135</v>
      </c>
      <c r="H32536">
        <v>-2.0803532970603555E-4</v>
      </c>
      <c r="I32536">
        <v>-6.7278060003970487E-34</v>
      </c>
    </row>
    <row r="32537" spans="1:9" x14ac:dyDescent="0.25">
      <c r="A32537">
        <v>3.3741047758779752E-34</v>
      </c>
      <c r="B32537">
        <v>56</v>
      </c>
      <c r="C32537" t="s">
        <v>7073</v>
      </c>
      <c r="D32537" t="s">
        <v>2025</v>
      </c>
      <c r="E32537" t="s">
        <v>7074</v>
      </c>
      <c r="F32537" t="s">
        <v>1778</v>
      </c>
      <c r="G32537" t="s">
        <v>2136</v>
      </c>
      <c r="H32537">
        <v>-6.8658880157102812E-34</v>
      </c>
      <c r="I32537">
        <v>-3.0122517988513735E-34</v>
      </c>
    </row>
    <row r="32538" spans="1:9" x14ac:dyDescent="0.25">
      <c r="A32538">
        <v>1.861542841652408E-4</v>
      </c>
      <c r="B32538">
        <v>53</v>
      </c>
      <c r="C32538" t="s">
        <v>7073</v>
      </c>
      <c r="D32538" t="s">
        <v>2025</v>
      </c>
      <c r="E32538" t="s">
        <v>7074</v>
      </c>
      <c r="F32538" t="s">
        <v>1778</v>
      </c>
      <c r="G32538" t="s">
        <v>2136</v>
      </c>
      <c r="H32538">
        <v>-1.5217326581478121E-3</v>
      </c>
      <c r="I32538">
        <v>-2.3093155901980018E-34</v>
      </c>
    </row>
    <row r="32539" spans="1:9" x14ac:dyDescent="0.25">
      <c r="A32539">
        <v>7.5597166686209245E-35</v>
      </c>
      <c r="B32539">
        <v>54</v>
      </c>
      <c r="C32539" t="s">
        <v>7073</v>
      </c>
      <c r="D32539" t="s">
        <v>2025</v>
      </c>
      <c r="E32539" t="s">
        <v>7074</v>
      </c>
      <c r="F32539" t="s">
        <v>1778</v>
      </c>
      <c r="G32539" t="s">
        <v>2136</v>
      </c>
      <c r="H32539">
        <v>-1.2697690838540126E-35</v>
      </c>
      <c r="I32539">
        <v>-4.9587678176461251E-34</v>
      </c>
    </row>
    <row r="32540" spans="1:9" x14ac:dyDescent="0.25">
      <c r="A32540">
        <v>8.7129519670270383E-5</v>
      </c>
      <c r="B32540">
        <v>57</v>
      </c>
      <c r="C32540" t="s">
        <v>7073</v>
      </c>
      <c r="D32540" t="s">
        <v>2025</v>
      </c>
      <c r="E32540" t="s">
        <v>7074</v>
      </c>
      <c r="F32540" t="s">
        <v>1778</v>
      </c>
      <c r="G32540" t="s">
        <v>2136</v>
      </c>
      <c r="H32540">
        <v>-2.1202767675276848E-4</v>
      </c>
      <c r="I32540">
        <v>-4.8067396638863401E-34</v>
      </c>
    </row>
    <row r="32541" spans="1:9" x14ac:dyDescent="0.25">
      <c r="A32541">
        <v>2.4154309357982129E-4</v>
      </c>
      <c r="B32541">
        <v>48</v>
      </c>
      <c r="C32541" t="s">
        <v>7073</v>
      </c>
      <c r="D32541" t="s">
        <v>2025</v>
      </c>
      <c r="E32541" t="s">
        <v>7074</v>
      </c>
      <c r="F32541" t="s">
        <v>1778</v>
      </c>
      <c r="G32541" t="s">
        <v>2136</v>
      </c>
      <c r="H32541">
        <v>-1.6527229454368353E-3</v>
      </c>
      <c r="I32541">
        <v>-4.7312772949226201E-5</v>
      </c>
    </row>
    <row r="32542" spans="1:9" x14ac:dyDescent="0.25">
      <c r="A32542">
        <v>1.699869753792882E-4</v>
      </c>
      <c r="B32542">
        <v>47</v>
      </c>
      <c r="C32542" t="s">
        <v>7073</v>
      </c>
      <c r="D32542" t="s">
        <v>2025</v>
      </c>
      <c r="E32542" t="s">
        <v>7074</v>
      </c>
      <c r="F32542" t="s">
        <v>1778</v>
      </c>
      <c r="G32542" t="s">
        <v>2136</v>
      </c>
      <c r="H32542">
        <v>-1.7835593316704037E-3</v>
      </c>
      <c r="I32542">
        <v>-2.0294763089623306E-5</v>
      </c>
    </row>
    <row r="32543" spans="1:9" x14ac:dyDescent="0.25">
      <c r="A32543">
        <v>1.2839524970331697E-5</v>
      </c>
      <c r="B32543">
        <v>60</v>
      </c>
      <c r="C32543" t="s">
        <v>7073</v>
      </c>
      <c r="D32543" t="s">
        <v>2025</v>
      </c>
      <c r="E32543" t="s">
        <v>7074</v>
      </c>
      <c r="F32543" t="s">
        <v>1778</v>
      </c>
      <c r="G32543" t="s">
        <v>2136</v>
      </c>
      <c r="H32543">
        <v>-2.2100203204900024E-4</v>
      </c>
      <c r="I32543">
        <v>8.7062291143881924E-34</v>
      </c>
    </row>
    <row r="32544" spans="1:9" x14ac:dyDescent="0.25">
      <c r="A32544">
        <v>3.8433532608905807E-5</v>
      </c>
      <c r="B32544">
        <v>59</v>
      </c>
      <c r="C32544" t="s">
        <v>7073</v>
      </c>
      <c r="D32544" t="s">
        <v>2025</v>
      </c>
      <c r="E32544" t="s">
        <v>7074</v>
      </c>
      <c r="F32544" t="s">
        <v>1778</v>
      </c>
      <c r="G32544" t="s">
        <v>2136</v>
      </c>
      <c r="H32544">
        <v>-2.1462036238517612E-4</v>
      </c>
      <c r="I32544">
        <v>9.1611160407976471E-34</v>
      </c>
    </row>
    <row r="32545" spans="1:9" x14ac:dyDescent="0.25">
      <c r="A32545">
        <v>8.3725564763881266E-5</v>
      </c>
      <c r="B32545">
        <v>61</v>
      </c>
      <c r="C32545" t="s">
        <v>7073</v>
      </c>
      <c r="D32545" t="s">
        <v>2025</v>
      </c>
      <c r="E32545" t="s">
        <v>7074</v>
      </c>
      <c r="F32545" t="s">
        <v>1778</v>
      </c>
      <c r="G32545" t="s">
        <v>2136</v>
      </c>
      <c r="H32545">
        <v>-1.6950375866144896E-3</v>
      </c>
      <c r="I32545">
        <v>2.5593290047254413E-6</v>
      </c>
    </row>
    <row r="32546" spans="1:9" x14ac:dyDescent="0.25">
      <c r="A32546">
        <v>5.9637498252194279E-34</v>
      </c>
      <c r="B32546">
        <v>23</v>
      </c>
      <c r="C32546" t="s">
        <v>7073</v>
      </c>
      <c r="D32546" t="s">
        <v>2025</v>
      </c>
      <c r="E32546" t="s">
        <v>7074</v>
      </c>
      <c r="F32546" t="s">
        <v>1778</v>
      </c>
      <c r="G32546" t="s">
        <v>2136</v>
      </c>
      <c r="H32546">
        <v>-9.6984919057436134E-35</v>
      </c>
      <c r="I32546">
        <v>-4.4687464671165461E-34</v>
      </c>
    </row>
    <row r="32547" spans="1:9" x14ac:dyDescent="0.25">
      <c r="A32547">
        <v>3.1015675585835298E-34</v>
      </c>
      <c r="B32547">
        <v>22</v>
      </c>
      <c r="C32547" t="s">
        <v>7073</v>
      </c>
      <c r="D32547" t="s">
        <v>2025</v>
      </c>
      <c r="E32547" t="s">
        <v>7074</v>
      </c>
      <c r="F32547" t="s">
        <v>1778</v>
      </c>
      <c r="G32547" t="s">
        <v>2136</v>
      </c>
      <c r="H32547">
        <v>-1.7413045279681685E-3</v>
      </c>
      <c r="I32547">
        <v>-6.3211901066556381E-34</v>
      </c>
    </row>
    <row r="32548" spans="1:9" x14ac:dyDescent="0.25">
      <c r="A32548">
        <v>8.6787739744567993E-34</v>
      </c>
      <c r="B32548">
        <v>26</v>
      </c>
      <c r="C32548" t="s">
        <v>7073</v>
      </c>
      <c r="D32548" t="s">
        <v>2025</v>
      </c>
      <c r="E32548" t="s">
        <v>7074</v>
      </c>
      <c r="F32548" t="s">
        <v>1778</v>
      </c>
      <c r="G32548" t="s">
        <v>2136</v>
      </c>
      <c r="H32548">
        <v>-1.7282135086134076E-3</v>
      </c>
      <c r="I32548">
        <v>-4.3261759919285918E-34</v>
      </c>
    </row>
    <row r="32549" spans="1:9" x14ac:dyDescent="0.25">
      <c r="A32549">
        <v>2.4409964418402818E-34</v>
      </c>
      <c r="B32549">
        <v>95</v>
      </c>
      <c r="C32549" t="s">
        <v>7073</v>
      </c>
      <c r="D32549" t="s">
        <v>2025</v>
      </c>
      <c r="E32549" t="s">
        <v>7074</v>
      </c>
      <c r="F32549" t="s">
        <v>1778</v>
      </c>
      <c r="G32549" t="s">
        <v>2136</v>
      </c>
      <c r="H32549">
        <v>-5.3004422402794122E-34</v>
      </c>
      <c r="I32549">
        <v>-3.8828575829701593E-34</v>
      </c>
    </row>
    <row r="32550" spans="1:9" x14ac:dyDescent="0.25">
      <c r="A32550">
        <v>2.471818879712373E-4</v>
      </c>
      <c r="B32550">
        <v>89</v>
      </c>
      <c r="C32550" t="s">
        <v>7073</v>
      </c>
      <c r="D32550" t="s">
        <v>2025</v>
      </c>
      <c r="E32550" t="s">
        <v>7074</v>
      </c>
      <c r="F32550" t="s">
        <v>1778</v>
      </c>
      <c r="G32550" t="s">
        <v>2136</v>
      </c>
      <c r="H32550">
        <v>-1.4807457337155938E-3</v>
      </c>
      <c r="I32550">
        <v>-2.0520258112810552E-4</v>
      </c>
    </row>
    <row r="32551" spans="1:9" x14ac:dyDescent="0.25">
      <c r="A32551">
        <v>3.3772765164030716E-5</v>
      </c>
      <c r="B32551">
        <v>85</v>
      </c>
      <c r="C32551" t="s">
        <v>7073</v>
      </c>
      <c r="D32551" t="s">
        <v>2025</v>
      </c>
      <c r="E32551" t="s">
        <v>7074</v>
      </c>
      <c r="F32551" t="s">
        <v>1778</v>
      </c>
      <c r="G32551" t="s">
        <v>2136</v>
      </c>
      <c r="H32551">
        <v>-1.4245479833334684E-3</v>
      </c>
      <c r="I32551">
        <v>6.6948661697097123E-5</v>
      </c>
    </row>
    <row r="32552" spans="1:9" x14ac:dyDescent="0.25">
      <c r="A32552">
        <v>1.9646545115392655E-4</v>
      </c>
      <c r="B32552">
        <v>96</v>
      </c>
      <c r="C32552" t="s">
        <v>7073</v>
      </c>
      <c r="D32552" t="s">
        <v>2025</v>
      </c>
      <c r="E32552" t="s">
        <v>7074</v>
      </c>
      <c r="F32552" t="s">
        <v>1778</v>
      </c>
      <c r="G32552" t="s">
        <v>2136</v>
      </c>
      <c r="H32552">
        <v>-1.3500031782314179E-3</v>
      </c>
      <c r="I32552">
        <v>1.9822824088816871E-33</v>
      </c>
    </row>
    <row r="32553" spans="1:9" x14ac:dyDescent="0.25">
      <c r="A32553">
        <v>1.3271467469166964E-4</v>
      </c>
      <c r="B32553">
        <v>94</v>
      </c>
      <c r="C32553" t="s">
        <v>7073</v>
      </c>
      <c r="D32553" t="s">
        <v>2025</v>
      </c>
      <c r="E32553" t="s">
        <v>7074</v>
      </c>
      <c r="F32553" t="s">
        <v>1778</v>
      </c>
      <c r="G32553" t="s">
        <v>2136</v>
      </c>
      <c r="H32553">
        <v>-1.3572016032412648E-3</v>
      </c>
      <c r="I32553">
        <v>-2.6643012924929012E-33</v>
      </c>
    </row>
    <row r="32554" spans="1:9" x14ac:dyDescent="0.25">
      <c r="A32554">
        <v>4.8237772716674954E-5</v>
      </c>
      <c r="B32554">
        <v>90</v>
      </c>
      <c r="C32554" t="s">
        <v>7073</v>
      </c>
      <c r="D32554" t="s">
        <v>2025</v>
      </c>
      <c r="E32554" t="s">
        <v>7074</v>
      </c>
      <c r="F32554" t="s">
        <v>1778</v>
      </c>
      <c r="G32554" t="s">
        <v>2136</v>
      </c>
      <c r="H32554">
        <v>-2.0843789388891309E-4</v>
      </c>
      <c r="I32554">
        <v>-6.7751899021722067E-34</v>
      </c>
    </row>
    <row r="32555" spans="1:9" x14ac:dyDescent="0.25">
      <c r="A32555">
        <v>3.3751246090628097E-34</v>
      </c>
      <c r="B32555">
        <v>56</v>
      </c>
      <c r="C32555" t="s">
        <v>7075</v>
      </c>
      <c r="D32555" t="s">
        <v>2025</v>
      </c>
      <c r="E32555" t="s">
        <v>7076</v>
      </c>
      <c r="F32555" t="s">
        <v>1778</v>
      </c>
      <c r="G32555" t="s">
        <v>2137</v>
      </c>
      <c r="H32555">
        <v>-6.862849638319894E-34</v>
      </c>
      <c r="I32555">
        <v>-3.0087443716643594E-34</v>
      </c>
    </row>
    <row r="32556" spans="1:9" x14ac:dyDescent="0.25">
      <c r="A32556">
        <v>1.8389085016679019E-4</v>
      </c>
      <c r="B32556">
        <v>53</v>
      </c>
      <c r="C32556" t="s">
        <v>7075</v>
      </c>
      <c r="D32556" t="s">
        <v>2025</v>
      </c>
      <c r="E32556" t="s">
        <v>7076</v>
      </c>
      <c r="F32556" t="s">
        <v>1778</v>
      </c>
      <c r="G32556" t="s">
        <v>2137</v>
      </c>
      <c r="H32556">
        <v>-1.5201211208477616E-3</v>
      </c>
      <c r="I32556">
        <v>-2.2313403662976554E-34</v>
      </c>
    </row>
    <row r="32557" spans="1:9" x14ac:dyDescent="0.25">
      <c r="A32557">
        <v>7.5555639822790303E-35</v>
      </c>
      <c r="B32557">
        <v>54</v>
      </c>
      <c r="C32557" t="s">
        <v>7075</v>
      </c>
      <c r="D32557" t="s">
        <v>2025</v>
      </c>
      <c r="E32557" t="s">
        <v>7076</v>
      </c>
      <c r="F32557" t="s">
        <v>1778</v>
      </c>
      <c r="G32557" t="s">
        <v>2137</v>
      </c>
      <c r="H32557">
        <v>-1.2703317197609431E-35</v>
      </c>
      <c r="I32557">
        <v>-4.9542853270786535E-34</v>
      </c>
    </row>
    <row r="32558" spans="1:9" x14ac:dyDescent="0.25">
      <c r="A32558">
        <v>8.6587082478217781E-5</v>
      </c>
      <c r="B32558">
        <v>57</v>
      </c>
      <c r="C32558" t="s">
        <v>7075</v>
      </c>
      <c r="D32558" t="s">
        <v>2025</v>
      </c>
      <c r="E32558" t="s">
        <v>7076</v>
      </c>
      <c r="F32558" t="s">
        <v>1778</v>
      </c>
      <c r="G32558" t="s">
        <v>2137</v>
      </c>
      <c r="H32558">
        <v>-2.1230941638350487E-4</v>
      </c>
      <c r="I32558">
        <v>-4.8387333140378611E-34</v>
      </c>
    </row>
    <row r="32559" spans="1:9" x14ac:dyDescent="0.25">
      <c r="A32559">
        <v>2.3968283494468776E-4</v>
      </c>
      <c r="B32559">
        <v>48</v>
      </c>
      <c r="C32559" t="s">
        <v>7075</v>
      </c>
      <c r="D32559" t="s">
        <v>2025</v>
      </c>
      <c r="E32559" t="s">
        <v>7076</v>
      </c>
      <c r="F32559" t="s">
        <v>1778</v>
      </c>
      <c r="G32559" t="s">
        <v>2137</v>
      </c>
      <c r="H32559">
        <v>-1.6484903171658516E-3</v>
      </c>
      <c r="I32559">
        <v>-4.7216806706273928E-5</v>
      </c>
    </row>
    <row r="32560" spans="1:9" x14ac:dyDescent="0.25">
      <c r="A32560">
        <v>1.6866045189090073E-4</v>
      </c>
      <c r="B32560">
        <v>47</v>
      </c>
      <c r="C32560" t="s">
        <v>7075</v>
      </c>
      <c r="D32560" t="s">
        <v>2025</v>
      </c>
      <c r="E32560" t="s">
        <v>7076</v>
      </c>
      <c r="F32560" t="s">
        <v>1778</v>
      </c>
      <c r="G32560" t="s">
        <v>2137</v>
      </c>
      <c r="H32560">
        <v>-1.7782603390514851E-3</v>
      </c>
      <c r="I32560">
        <v>-2.0666981072281487E-5</v>
      </c>
    </row>
    <row r="32561" spans="1:9" x14ac:dyDescent="0.25">
      <c r="A32561">
        <v>1.2231234904902522E-5</v>
      </c>
      <c r="B32561">
        <v>60</v>
      </c>
      <c r="C32561" t="s">
        <v>7075</v>
      </c>
      <c r="D32561" t="s">
        <v>2025</v>
      </c>
      <c r="E32561" t="s">
        <v>7076</v>
      </c>
      <c r="F32561" t="s">
        <v>1778</v>
      </c>
      <c r="G32561" t="s">
        <v>2137</v>
      </c>
      <c r="H32561">
        <v>-2.2123509552329779E-4</v>
      </c>
      <c r="I32561">
        <v>8.7710098733780394E-34</v>
      </c>
    </row>
    <row r="32562" spans="1:9" x14ac:dyDescent="0.25">
      <c r="A32562">
        <v>3.7748668546555571E-5</v>
      </c>
      <c r="B32562">
        <v>59</v>
      </c>
      <c r="C32562" t="s">
        <v>7075</v>
      </c>
      <c r="D32562" t="s">
        <v>2025</v>
      </c>
      <c r="E32562" t="s">
        <v>7076</v>
      </c>
      <c r="F32562" t="s">
        <v>1778</v>
      </c>
      <c r="G32562" t="s">
        <v>2137</v>
      </c>
      <c r="H32562">
        <v>-2.1484430180862543E-4</v>
      </c>
      <c r="I32562">
        <v>9.299876720427487E-34</v>
      </c>
    </row>
    <row r="32563" spans="1:9" x14ac:dyDescent="0.25">
      <c r="A32563">
        <v>8.2343416579533368E-5</v>
      </c>
      <c r="B32563">
        <v>61</v>
      </c>
      <c r="C32563" t="s">
        <v>7075</v>
      </c>
      <c r="D32563" t="s">
        <v>2025</v>
      </c>
      <c r="E32563" t="s">
        <v>7076</v>
      </c>
      <c r="F32563" t="s">
        <v>1778</v>
      </c>
      <c r="G32563" t="s">
        <v>2137</v>
      </c>
      <c r="H32563">
        <v>-1.6904635122045877E-3</v>
      </c>
      <c r="I32563">
        <v>3.096013188041979E-6</v>
      </c>
    </row>
    <row r="32564" spans="1:9" x14ac:dyDescent="0.25">
      <c r="A32564">
        <v>5.9599776822147384E-34</v>
      </c>
      <c r="B32564">
        <v>23</v>
      </c>
      <c r="C32564" t="s">
        <v>7075</v>
      </c>
      <c r="D32564" t="s">
        <v>2025</v>
      </c>
      <c r="E32564" t="s">
        <v>7076</v>
      </c>
      <c r="F32564" t="s">
        <v>1778</v>
      </c>
      <c r="G32564" t="s">
        <v>2137</v>
      </c>
      <c r="H32564">
        <v>-9.6833746351323061E-35</v>
      </c>
      <c r="I32564">
        <v>-4.46646435503702E-34</v>
      </c>
    </row>
    <row r="32565" spans="1:9" x14ac:dyDescent="0.25">
      <c r="A32565">
        <v>3.1098495132157979E-34</v>
      </c>
      <c r="B32565">
        <v>22</v>
      </c>
      <c r="C32565" t="s">
        <v>7075</v>
      </c>
      <c r="D32565" t="s">
        <v>2025</v>
      </c>
      <c r="E32565" t="s">
        <v>7076</v>
      </c>
      <c r="F32565" t="s">
        <v>1778</v>
      </c>
      <c r="G32565" t="s">
        <v>2137</v>
      </c>
      <c r="H32565">
        <v>-1.738947001285851E-3</v>
      </c>
      <c r="I32565">
        <v>-6.3683673785644406E-34</v>
      </c>
    </row>
    <row r="32566" spans="1:9" x14ac:dyDescent="0.25">
      <c r="A32566">
        <v>8.7214627864908799E-34</v>
      </c>
      <c r="B32566">
        <v>26</v>
      </c>
      <c r="C32566" t="s">
        <v>7075</v>
      </c>
      <c r="D32566" t="s">
        <v>2025</v>
      </c>
      <c r="E32566" t="s">
        <v>7076</v>
      </c>
      <c r="F32566" t="s">
        <v>1778</v>
      </c>
      <c r="G32566" t="s">
        <v>2137</v>
      </c>
      <c r="H32566">
        <v>-1.726060057990253E-3</v>
      </c>
      <c r="I32566">
        <v>-4.3255106437589272E-34</v>
      </c>
    </row>
    <row r="32567" spans="1:9" x14ac:dyDescent="0.25">
      <c r="A32567">
        <v>2.4414264615510416E-34</v>
      </c>
      <c r="B32567">
        <v>95</v>
      </c>
      <c r="C32567" t="s">
        <v>7075</v>
      </c>
      <c r="D32567" t="s">
        <v>2025</v>
      </c>
      <c r="E32567" t="s">
        <v>7076</v>
      </c>
      <c r="F32567" t="s">
        <v>1778</v>
      </c>
      <c r="G32567" t="s">
        <v>2137</v>
      </c>
      <c r="H32567">
        <v>-5.2977918678602925E-34</v>
      </c>
      <c r="I32567">
        <v>-3.8782915221011839E-34</v>
      </c>
    </row>
    <row r="32568" spans="1:9" x14ac:dyDescent="0.25">
      <c r="A32568">
        <v>2.45182920480147E-4</v>
      </c>
      <c r="B32568">
        <v>89</v>
      </c>
      <c r="C32568" t="s">
        <v>7075</v>
      </c>
      <c r="D32568" t="s">
        <v>2025</v>
      </c>
      <c r="E32568" t="s">
        <v>7076</v>
      </c>
      <c r="F32568" t="s">
        <v>1778</v>
      </c>
      <c r="G32568" t="s">
        <v>2137</v>
      </c>
      <c r="H32568">
        <v>-1.4766971580684185E-3</v>
      </c>
      <c r="I32568">
        <v>-2.0389410201460123E-4</v>
      </c>
    </row>
    <row r="32569" spans="1:9" x14ac:dyDescent="0.25">
      <c r="A32569">
        <v>3.2887881388887763E-5</v>
      </c>
      <c r="B32569">
        <v>85</v>
      </c>
      <c r="C32569" t="s">
        <v>7075</v>
      </c>
      <c r="D32569" t="s">
        <v>2025</v>
      </c>
      <c r="E32569" t="s">
        <v>7076</v>
      </c>
      <c r="F32569" t="s">
        <v>1778</v>
      </c>
      <c r="G32569" t="s">
        <v>2137</v>
      </c>
      <c r="H32569">
        <v>-1.4214836992323401E-3</v>
      </c>
      <c r="I32569">
        <v>6.6850589064415544E-5</v>
      </c>
    </row>
    <row r="32570" spans="1:9" x14ac:dyDescent="0.25">
      <c r="A32570">
        <v>1.941260852618143E-4</v>
      </c>
      <c r="B32570">
        <v>96</v>
      </c>
      <c r="C32570" t="s">
        <v>7075</v>
      </c>
      <c r="D32570" t="s">
        <v>2025</v>
      </c>
      <c r="E32570" t="s">
        <v>7076</v>
      </c>
      <c r="F32570" t="s">
        <v>1778</v>
      </c>
      <c r="G32570" t="s">
        <v>2137</v>
      </c>
      <c r="H32570">
        <v>-1.3485368108376861E-3</v>
      </c>
      <c r="I32570">
        <v>2.0139452675760469E-33</v>
      </c>
    </row>
    <row r="32571" spans="1:9" x14ac:dyDescent="0.25">
      <c r="A32571">
        <v>1.309860817855224E-4</v>
      </c>
      <c r="B32571">
        <v>94</v>
      </c>
      <c r="C32571" t="s">
        <v>7075</v>
      </c>
      <c r="D32571" t="s">
        <v>2025</v>
      </c>
      <c r="E32571" t="s">
        <v>7076</v>
      </c>
      <c r="F32571" t="s">
        <v>1778</v>
      </c>
      <c r="G32571" t="s">
        <v>2137</v>
      </c>
      <c r="H32571">
        <v>-1.3557513011619449E-3</v>
      </c>
      <c r="I32571">
        <v>-2.6988709283116538E-33</v>
      </c>
    </row>
    <row r="32572" spans="1:9" x14ac:dyDescent="0.25">
      <c r="A32572">
        <v>4.7294692194554955E-5</v>
      </c>
      <c r="B32572">
        <v>90</v>
      </c>
      <c r="C32572" t="s">
        <v>7075</v>
      </c>
      <c r="D32572" t="s">
        <v>2025</v>
      </c>
      <c r="E32572" t="s">
        <v>7076</v>
      </c>
      <c r="F32572" t="s">
        <v>1778</v>
      </c>
      <c r="G32572" t="s">
        <v>2137</v>
      </c>
      <c r="H32572">
        <v>-2.0884178229607639E-4</v>
      </c>
      <c r="I32572">
        <v>-6.8233126205139556E-34</v>
      </c>
    </row>
    <row r="32573" spans="1:9" x14ac:dyDescent="0.25">
      <c r="A32573">
        <v>3.3760875042400262E-34</v>
      </c>
      <c r="B32573">
        <v>56</v>
      </c>
      <c r="C32573" t="s">
        <v>7077</v>
      </c>
      <c r="D32573" t="s">
        <v>2025</v>
      </c>
      <c r="E32573" t="s">
        <v>7078</v>
      </c>
      <c r="F32573" t="s">
        <v>1778</v>
      </c>
      <c r="G32573" t="s">
        <v>2138</v>
      </c>
      <c r="H32573">
        <v>-6.859786924523025E-34</v>
      </c>
      <c r="I32573">
        <v>-3.005251867745471E-34</v>
      </c>
    </row>
    <row r="32574" spans="1:9" x14ac:dyDescent="0.25">
      <c r="A32574">
        <v>1.8163655477110296E-4</v>
      </c>
      <c r="B32574">
        <v>53</v>
      </c>
      <c r="C32574" t="s">
        <v>7077</v>
      </c>
      <c r="D32574" t="s">
        <v>2025</v>
      </c>
      <c r="E32574" t="s">
        <v>7078</v>
      </c>
      <c r="F32574" t="s">
        <v>1778</v>
      </c>
      <c r="G32574" t="s">
        <v>2138</v>
      </c>
      <c r="H32574">
        <v>-1.5185012016445398E-3</v>
      </c>
      <c r="I32574">
        <v>-2.150637857750157E-34</v>
      </c>
    </row>
    <row r="32575" spans="1:9" x14ac:dyDescent="0.25">
      <c r="A32575">
        <v>7.5513871891193947E-35</v>
      </c>
      <c r="B32575">
        <v>54</v>
      </c>
      <c r="C32575" t="s">
        <v>7077</v>
      </c>
      <c r="D32575" t="s">
        <v>2025</v>
      </c>
      <c r="E32575" t="s">
        <v>7078</v>
      </c>
      <c r="F32575" t="s">
        <v>1778</v>
      </c>
      <c r="G32575" t="s">
        <v>2138</v>
      </c>
      <c r="H32575">
        <v>-1.2708871810197362E-35</v>
      </c>
      <c r="I32575">
        <v>-4.9497872244768351E-34</v>
      </c>
    </row>
    <row r="32576" spans="1:9" x14ac:dyDescent="0.25">
      <c r="A32576">
        <v>8.6039945017546415E-5</v>
      </c>
      <c r="B32576">
        <v>57</v>
      </c>
      <c r="C32576" t="s">
        <v>7077</v>
      </c>
      <c r="D32576" t="s">
        <v>2025</v>
      </c>
      <c r="E32576" t="s">
        <v>7078</v>
      </c>
      <c r="F32576" t="s">
        <v>1778</v>
      </c>
      <c r="G32576" t="s">
        <v>2138</v>
      </c>
      <c r="H32576">
        <v>-2.1259307686705145E-4</v>
      </c>
      <c r="I32576">
        <v>-4.870390387095963E-34</v>
      </c>
    </row>
    <row r="32577" spans="1:9" x14ac:dyDescent="0.25">
      <c r="A32577">
        <v>2.3782996868249029E-4</v>
      </c>
      <c r="B32577">
        <v>48</v>
      </c>
      <c r="C32577" t="s">
        <v>7077</v>
      </c>
      <c r="D32577" t="s">
        <v>2025</v>
      </c>
      <c r="E32577" t="s">
        <v>7078</v>
      </c>
      <c r="F32577" t="s">
        <v>1778</v>
      </c>
      <c r="G32577" t="s">
        <v>2138</v>
      </c>
      <c r="H32577">
        <v>-1.6442673513665795E-3</v>
      </c>
      <c r="I32577">
        <v>-4.7118232032516971E-5</v>
      </c>
    </row>
    <row r="32578" spans="1:9" x14ac:dyDescent="0.25">
      <c r="A32578">
        <v>1.6733809025026858E-4</v>
      </c>
      <c r="B32578">
        <v>47</v>
      </c>
      <c r="C32578" t="s">
        <v>7077</v>
      </c>
      <c r="D32578" t="s">
        <v>2025</v>
      </c>
      <c r="E32578" t="s">
        <v>7078</v>
      </c>
      <c r="F32578" t="s">
        <v>1778</v>
      </c>
      <c r="G32578" t="s">
        <v>2138</v>
      </c>
      <c r="H32578">
        <v>-1.7729866085574031E-3</v>
      </c>
      <c r="I32578">
        <v>-2.102993130392861E-5</v>
      </c>
    </row>
    <row r="32579" spans="1:9" x14ac:dyDescent="0.25">
      <c r="A32579">
        <v>1.1628171705524435E-5</v>
      </c>
      <c r="B32579">
        <v>60</v>
      </c>
      <c r="C32579" t="s">
        <v>7077</v>
      </c>
      <c r="D32579" t="s">
        <v>2025</v>
      </c>
      <c r="E32579" t="s">
        <v>7078</v>
      </c>
      <c r="F32579" t="s">
        <v>1778</v>
      </c>
      <c r="G32579" t="s">
        <v>2138</v>
      </c>
      <c r="H32579">
        <v>-2.2146910487208515E-4</v>
      </c>
      <c r="I32579">
        <v>8.8345471797499072E-34</v>
      </c>
    </row>
    <row r="32580" spans="1:9" x14ac:dyDescent="0.25">
      <c r="A32580">
        <v>3.7067533412482589E-5</v>
      </c>
      <c r="B32580">
        <v>59</v>
      </c>
      <c r="C32580" t="s">
        <v>7077</v>
      </c>
      <c r="D32580" t="s">
        <v>2025</v>
      </c>
      <c r="E32580" t="s">
        <v>7078</v>
      </c>
      <c r="F32580" t="s">
        <v>1778</v>
      </c>
      <c r="G32580" t="s">
        <v>2138</v>
      </c>
      <c r="H32580">
        <v>-2.1506956545636055E-4</v>
      </c>
      <c r="I32580">
        <v>9.4418727645869731E-34</v>
      </c>
    </row>
    <row r="32581" spans="1:9" x14ac:dyDescent="0.25">
      <c r="A32581">
        <v>8.0966950918082148E-5</v>
      </c>
      <c r="B32581">
        <v>61</v>
      </c>
      <c r="C32581" t="s">
        <v>7077</v>
      </c>
      <c r="D32581" t="s">
        <v>2025</v>
      </c>
      <c r="E32581" t="s">
        <v>7078</v>
      </c>
      <c r="F32581" t="s">
        <v>1778</v>
      </c>
      <c r="G32581" t="s">
        <v>2138</v>
      </c>
      <c r="H32581">
        <v>-1.6858901362866163E-3</v>
      </c>
      <c r="I32581">
        <v>3.6283754525356926E-6</v>
      </c>
    </row>
    <row r="32582" spans="1:9" x14ac:dyDescent="0.25">
      <c r="A32582">
        <v>5.9561789069161631E-34</v>
      </c>
      <c r="B32582">
        <v>23</v>
      </c>
      <c r="C32582" t="s">
        <v>7077</v>
      </c>
      <c r="D32582" t="s">
        <v>2025</v>
      </c>
      <c r="E32582" t="s">
        <v>7078</v>
      </c>
      <c r="F32582" t="s">
        <v>1778</v>
      </c>
      <c r="G32582" t="s">
        <v>2138</v>
      </c>
      <c r="H32582">
        <v>-9.6682998384379718E-35</v>
      </c>
      <c r="I32582">
        <v>-4.4641891306197058E-34</v>
      </c>
    </row>
    <row r="32583" spans="1:9" x14ac:dyDescent="0.25">
      <c r="A32583">
        <v>3.1180256274387438E-34</v>
      </c>
      <c r="B32583">
        <v>22</v>
      </c>
      <c r="C32583" t="s">
        <v>7077</v>
      </c>
      <c r="D32583" t="s">
        <v>2025</v>
      </c>
      <c r="E32583" t="s">
        <v>7078</v>
      </c>
      <c r="F32583" t="s">
        <v>1778</v>
      </c>
      <c r="G32583" t="s">
        <v>2138</v>
      </c>
      <c r="H32583">
        <v>-1.7365710809826851E-3</v>
      </c>
      <c r="I32583">
        <v>-6.4156557714235942E-34</v>
      </c>
    </row>
    <row r="32584" spans="1:9" x14ac:dyDescent="0.25">
      <c r="A32584">
        <v>8.7634793626930841E-34</v>
      </c>
      <c r="B32584">
        <v>26</v>
      </c>
      <c r="C32584" t="s">
        <v>7077</v>
      </c>
      <c r="D32584" t="s">
        <v>2025</v>
      </c>
      <c r="E32584" t="s">
        <v>7078</v>
      </c>
      <c r="F32584" t="s">
        <v>1778</v>
      </c>
      <c r="G32584" t="s">
        <v>2138</v>
      </c>
      <c r="H32584">
        <v>-1.7238862346857786E-3</v>
      </c>
      <c r="I32584">
        <v>-4.3240477043051304E-34</v>
      </c>
    </row>
    <row r="32585" spans="1:9" x14ac:dyDescent="0.25">
      <c r="A32585">
        <v>2.4418707157637059E-34</v>
      </c>
      <c r="B32585">
        <v>95</v>
      </c>
      <c r="C32585" t="s">
        <v>7077</v>
      </c>
      <c r="D32585" t="s">
        <v>2025</v>
      </c>
      <c r="E32585" t="s">
        <v>7078</v>
      </c>
      <c r="F32585" t="s">
        <v>1778</v>
      </c>
      <c r="G32585" t="s">
        <v>2138</v>
      </c>
      <c r="H32585">
        <v>-5.2951263425843068E-34</v>
      </c>
      <c r="I32585">
        <v>-3.8737199511024391E-34</v>
      </c>
    </row>
    <row r="32586" spans="1:9" x14ac:dyDescent="0.25">
      <c r="A32586">
        <v>2.4319237854797393E-4</v>
      </c>
      <c r="B32586">
        <v>89</v>
      </c>
      <c r="C32586" t="s">
        <v>7077</v>
      </c>
      <c r="D32586" t="s">
        <v>2025</v>
      </c>
      <c r="E32586" t="s">
        <v>7078</v>
      </c>
      <c r="F32586" t="s">
        <v>1778</v>
      </c>
      <c r="G32586" t="s">
        <v>2138</v>
      </c>
      <c r="H32586">
        <v>-1.4726618537679317E-3</v>
      </c>
      <c r="I32586">
        <v>-2.0258959557395428E-4</v>
      </c>
    </row>
    <row r="32587" spans="1:9" x14ac:dyDescent="0.25">
      <c r="A32587">
        <v>3.2005198590923101E-5</v>
      </c>
      <c r="B32587">
        <v>85</v>
      </c>
      <c r="C32587" t="s">
        <v>7077</v>
      </c>
      <c r="D32587" t="s">
        <v>2025</v>
      </c>
      <c r="E32587" t="s">
        <v>7078</v>
      </c>
      <c r="F32587" t="s">
        <v>1778</v>
      </c>
      <c r="G32587" t="s">
        <v>2138</v>
      </c>
      <c r="H32587">
        <v>-1.4184130122885108E-3</v>
      </c>
      <c r="I32587">
        <v>6.6751708800438792E-5</v>
      </c>
    </row>
    <row r="32588" spans="1:9" x14ac:dyDescent="0.25">
      <c r="A32588">
        <v>1.9179537775926292E-4</v>
      </c>
      <c r="B32588">
        <v>96</v>
      </c>
      <c r="C32588" t="s">
        <v>7077</v>
      </c>
      <c r="D32588" t="s">
        <v>2025</v>
      </c>
      <c r="E32588" t="s">
        <v>7078</v>
      </c>
      <c r="F32588" t="s">
        <v>1778</v>
      </c>
      <c r="G32588" t="s">
        <v>2138</v>
      </c>
      <c r="H32588">
        <v>-1.3470653211697936E-3</v>
      </c>
      <c r="I32588">
        <v>2.0460987114908832E-33</v>
      </c>
    </row>
    <row r="32589" spans="1:9" x14ac:dyDescent="0.25">
      <c r="A32589">
        <v>1.2926994531881064E-4</v>
      </c>
      <c r="B32589">
        <v>94</v>
      </c>
      <c r="C32589" t="s">
        <v>7077</v>
      </c>
      <c r="D32589" t="s">
        <v>2025</v>
      </c>
      <c r="E32589" t="s">
        <v>7078</v>
      </c>
      <c r="F32589" t="s">
        <v>1778</v>
      </c>
      <c r="G32589" t="s">
        <v>2138</v>
      </c>
      <c r="H32589">
        <v>-1.3542923843488095E-3</v>
      </c>
      <c r="I32589">
        <v>-2.7339159046585202E-33</v>
      </c>
    </row>
    <row r="32590" spans="1:9" x14ac:dyDescent="0.25">
      <c r="A32590">
        <v>4.6356719394680113E-5</v>
      </c>
      <c r="B32590">
        <v>90</v>
      </c>
      <c r="C32590" t="s">
        <v>7077</v>
      </c>
      <c r="D32590" t="s">
        <v>2025</v>
      </c>
      <c r="E32590" t="s">
        <v>7078</v>
      </c>
      <c r="F32590" t="s">
        <v>1778</v>
      </c>
      <c r="G32590" t="s">
        <v>2138</v>
      </c>
      <c r="H32590">
        <v>-2.0924689306411892E-4</v>
      </c>
      <c r="I32590">
        <v>-6.8721585433879488E-34</v>
      </c>
    </row>
    <row r="32591" spans="1:9" x14ac:dyDescent="0.25">
      <c r="A32591">
        <v>3.3769925430546632E-34</v>
      </c>
      <c r="B32591">
        <v>56</v>
      </c>
      <c r="C32591" t="s">
        <v>7079</v>
      </c>
      <c r="D32591" t="s">
        <v>2025</v>
      </c>
      <c r="E32591" t="s">
        <v>7080</v>
      </c>
      <c r="F32591" t="s">
        <v>1778</v>
      </c>
      <c r="G32591" t="s">
        <v>2139</v>
      </c>
      <c r="H32591">
        <v>-6.8567012518521165E-34</v>
      </c>
      <c r="I32591">
        <v>-3.0017752054496699E-34</v>
      </c>
    </row>
    <row r="32592" spans="1:9" x14ac:dyDescent="0.25">
      <c r="A32592">
        <v>1.7939247481990606E-4</v>
      </c>
      <c r="B32592">
        <v>53</v>
      </c>
      <c r="C32592" t="s">
        <v>7079</v>
      </c>
      <c r="D32592" t="s">
        <v>2025</v>
      </c>
      <c r="E32592" t="s">
        <v>7080</v>
      </c>
      <c r="F32592" t="s">
        <v>1778</v>
      </c>
      <c r="G32592" t="s">
        <v>2139</v>
      </c>
      <c r="H32592">
        <v>-1.5168731333687899E-3</v>
      </c>
      <c r="I32592">
        <v>-2.0671887791013136E-34</v>
      </c>
    </row>
    <row r="32593" spans="1:9" x14ac:dyDescent="0.25">
      <c r="A32593">
        <v>7.5471891590012725E-35</v>
      </c>
      <c r="B32593">
        <v>54</v>
      </c>
      <c r="C32593" t="s">
        <v>7079</v>
      </c>
      <c r="D32593" t="s">
        <v>2025</v>
      </c>
      <c r="E32593" t="s">
        <v>7080</v>
      </c>
      <c r="F32593" t="s">
        <v>1778</v>
      </c>
      <c r="G32593" t="s">
        <v>2139</v>
      </c>
      <c r="H32593">
        <v>-1.2714364720811311E-35</v>
      </c>
      <c r="I32593">
        <v>-4.9452758057280738E-34</v>
      </c>
    </row>
    <row r="32594" spans="1:9" x14ac:dyDescent="0.25">
      <c r="A32594">
        <v>8.5488449258264154E-5</v>
      </c>
      <c r="B32594">
        <v>57</v>
      </c>
      <c r="C32594" t="s">
        <v>7079</v>
      </c>
      <c r="D32594" t="s">
        <v>2025</v>
      </c>
      <c r="E32594" t="s">
        <v>7080</v>
      </c>
      <c r="F32594" t="s">
        <v>1778</v>
      </c>
      <c r="G32594" t="s">
        <v>2139</v>
      </c>
      <c r="H32594">
        <v>-2.128785417880863E-4</v>
      </c>
      <c r="I32594">
        <v>-4.9016971077362222E-34</v>
      </c>
    </row>
    <row r="32595" spans="1:9" x14ac:dyDescent="0.25">
      <c r="A32595">
        <v>2.3598529514856637E-4</v>
      </c>
      <c r="B32595">
        <v>48</v>
      </c>
      <c r="C32595" t="s">
        <v>7079</v>
      </c>
      <c r="D32595" t="s">
        <v>2025</v>
      </c>
      <c r="E32595" t="s">
        <v>7080</v>
      </c>
      <c r="F32595" t="s">
        <v>1778</v>
      </c>
      <c r="G32595" t="s">
        <v>2139</v>
      </c>
      <c r="H32595">
        <v>-1.6400550957769156E-3</v>
      </c>
      <c r="I32595">
        <v>-4.7017314500408247E-5</v>
      </c>
    </row>
    <row r="32596" spans="1:9" x14ac:dyDescent="0.25">
      <c r="A32596">
        <v>1.6602063260506841E-4</v>
      </c>
      <c r="B32596">
        <v>47</v>
      </c>
      <c r="C32596" t="s">
        <v>7079</v>
      </c>
      <c r="D32596" t="s">
        <v>2025</v>
      </c>
      <c r="E32596" t="s">
        <v>7080</v>
      </c>
      <c r="F32596" t="s">
        <v>1778</v>
      </c>
      <c r="G32596" t="s">
        <v>2139</v>
      </c>
      <c r="H32596">
        <v>-1.7677396535873411E-3</v>
      </c>
      <c r="I32596">
        <v>-2.1383806597441435E-5</v>
      </c>
    </row>
    <row r="32597" spans="1:9" x14ac:dyDescent="0.25">
      <c r="A32597">
        <v>1.1030732821382117E-5</v>
      </c>
      <c r="B32597">
        <v>60</v>
      </c>
      <c r="C32597" t="s">
        <v>7079</v>
      </c>
      <c r="D32597" t="s">
        <v>2025</v>
      </c>
      <c r="E32597" t="s">
        <v>7080</v>
      </c>
      <c r="F32597" t="s">
        <v>1778</v>
      </c>
      <c r="G32597" t="s">
        <v>2139</v>
      </c>
      <c r="H32597">
        <v>-2.2170404554344711E-4</v>
      </c>
      <c r="I32597">
        <v>8.8968070543702173E-34</v>
      </c>
    </row>
    <row r="32598" spans="1:9" x14ac:dyDescent="0.25">
      <c r="A32598">
        <v>3.6390531022334471E-5</v>
      </c>
      <c r="B32598">
        <v>59</v>
      </c>
      <c r="C32598" t="s">
        <v>7079</v>
      </c>
      <c r="D32598" t="s">
        <v>2025</v>
      </c>
      <c r="E32598" t="s">
        <v>7080</v>
      </c>
      <c r="F32598" t="s">
        <v>1778</v>
      </c>
      <c r="G32598" t="s">
        <v>2139</v>
      </c>
      <c r="H32598">
        <v>-2.1529612422455105E-4</v>
      </c>
      <c r="I32598">
        <v>9.5870940713715277E-34</v>
      </c>
    </row>
    <row r="32599" spans="1:9" x14ac:dyDescent="0.25">
      <c r="A32599">
        <v>7.9596895375289023E-5</v>
      </c>
      <c r="B32599">
        <v>61</v>
      </c>
      <c r="C32599" t="s">
        <v>7079</v>
      </c>
      <c r="D32599" t="s">
        <v>2025</v>
      </c>
      <c r="E32599" t="s">
        <v>7080</v>
      </c>
      <c r="F32599" t="s">
        <v>1778</v>
      </c>
      <c r="G32599" t="s">
        <v>2139</v>
      </c>
      <c r="H32599">
        <v>-1.6813189722597599E-3</v>
      </c>
      <c r="I32599">
        <v>4.156130671617575E-6</v>
      </c>
    </row>
    <row r="32600" spans="1:9" x14ac:dyDescent="0.25">
      <c r="A32600">
        <v>5.9523544176786644E-34</v>
      </c>
      <c r="B32600">
        <v>23</v>
      </c>
      <c r="C32600" t="s">
        <v>7079</v>
      </c>
      <c r="D32600" t="s">
        <v>2025</v>
      </c>
      <c r="E32600" t="s">
        <v>7080</v>
      </c>
      <c r="F32600" t="s">
        <v>1778</v>
      </c>
      <c r="G32600" t="s">
        <v>2139</v>
      </c>
      <c r="H32600">
        <v>-9.6532766992102265E-35</v>
      </c>
      <c r="I32600">
        <v>-4.4619226305745265E-34</v>
      </c>
    </row>
    <row r="32601" spans="1:9" x14ac:dyDescent="0.25">
      <c r="A32601">
        <v>3.1261021001483584E-34</v>
      </c>
      <c r="B32601">
        <v>22</v>
      </c>
      <c r="C32601" t="s">
        <v>7079</v>
      </c>
      <c r="D32601" t="s">
        <v>2025</v>
      </c>
      <c r="E32601" t="s">
        <v>7080</v>
      </c>
      <c r="F32601" t="s">
        <v>1778</v>
      </c>
      <c r="G32601" t="s">
        <v>2139</v>
      </c>
      <c r="H32601">
        <v>-1.7341773491352797E-3</v>
      </c>
      <c r="I32601">
        <v>-6.4630382956663098E-34</v>
      </c>
    </row>
    <row r="32602" spans="1:9" x14ac:dyDescent="0.25">
      <c r="A32602">
        <v>8.8047906422847948E-34</v>
      </c>
      <c r="B32602">
        <v>26</v>
      </c>
      <c r="C32602" t="s">
        <v>7079</v>
      </c>
      <c r="D32602" t="s">
        <v>2025</v>
      </c>
      <c r="E32602" t="s">
        <v>7080</v>
      </c>
      <c r="F32602" t="s">
        <v>1778</v>
      </c>
      <c r="G32602" t="s">
        <v>2139</v>
      </c>
      <c r="H32602">
        <v>-1.7216927371919155E-3</v>
      </c>
      <c r="I32602">
        <v>-4.3217784491950664E-34</v>
      </c>
    </row>
    <row r="32603" spans="1:9" x14ac:dyDescent="0.25">
      <c r="A32603">
        <v>2.442329434067015E-34</v>
      </c>
      <c r="B32603">
        <v>95</v>
      </c>
      <c r="C32603" t="s">
        <v>7079</v>
      </c>
      <c r="D32603" t="s">
        <v>2025</v>
      </c>
      <c r="E32603" t="s">
        <v>7080</v>
      </c>
      <c r="F32603" t="s">
        <v>1778</v>
      </c>
      <c r="G32603" t="s">
        <v>2139</v>
      </c>
      <c r="H32603">
        <v>-5.2924461236289359E-34</v>
      </c>
      <c r="I32603">
        <v>-3.8691465433937712E-34</v>
      </c>
    </row>
    <row r="32604" spans="1:9" x14ac:dyDescent="0.25">
      <c r="A32604">
        <v>2.412110916338861E-4</v>
      </c>
      <c r="B32604">
        <v>89</v>
      </c>
      <c r="C32604" t="s">
        <v>7079</v>
      </c>
      <c r="D32604" t="s">
        <v>2025</v>
      </c>
      <c r="E32604" t="s">
        <v>7080</v>
      </c>
      <c r="F32604" t="s">
        <v>1778</v>
      </c>
      <c r="G32604" t="s">
        <v>2139</v>
      </c>
      <c r="H32604">
        <v>-1.4686408685520291E-3</v>
      </c>
      <c r="I32604">
        <v>-2.0128955657128245E-4</v>
      </c>
    </row>
    <row r="32605" spans="1:9" x14ac:dyDescent="0.25">
      <c r="A32605">
        <v>3.1125273380894214E-5</v>
      </c>
      <c r="B32605">
        <v>85</v>
      </c>
      <c r="C32605" t="s">
        <v>7079</v>
      </c>
      <c r="D32605" t="s">
        <v>2025</v>
      </c>
      <c r="E32605" t="s">
        <v>7080</v>
      </c>
      <c r="F32605" t="s">
        <v>1778</v>
      </c>
      <c r="G32605" t="s">
        <v>2139</v>
      </c>
      <c r="H32605">
        <v>-1.4153369702398777E-3</v>
      </c>
      <c r="I32605">
        <v>6.6651977249421179E-5</v>
      </c>
    </row>
    <row r="32606" spans="1:9" x14ac:dyDescent="0.25">
      <c r="A32606">
        <v>1.8947443459182975E-4</v>
      </c>
      <c r="B32606">
        <v>96</v>
      </c>
      <c r="C32606" t="s">
        <v>7079</v>
      </c>
      <c r="D32606" t="s">
        <v>2025</v>
      </c>
      <c r="E32606" t="s">
        <v>7080</v>
      </c>
      <c r="F32606" t="s">
        <v>1778</v>
      </c>
      <c r="G32606" t="s">
        <v>2139</v>
      </c>
      <c r="H32606">
        <v>-1.3455892913043499E-3</v>
      </c>
      <c r="I32606">
        <v>2.0787368631544406E-33</v>
      </c>
    </row>
    <row r="32607" spans="1:9" x14ac:dyDescent="0.25">
      <c r="A32607">
        <v>1.2756716751027852E-4</v>
      </c>
      <c r="B32607">
        <v>94</v>
      </c>
      <c r="C32607" t="s">
        <v>7079</v>
      </c>
      <c r="D32607" t="s">
        <v>2025</v>
      </c>
      <c r="E32607" t="s">
        <v>7080</v>
      </c>
      <c r="F32607" t="s">
        <v>1778</v>
      </c>
      <c r="G32607" t="s">
        <v>2139</v>
      </c>
      <c r="H32607">
        <v>-1.3528255512937903E-3</v>
      </c>
      <c r="I32607">
        <v>-2.7694285073518231E-33</v>
      </c>
    </row>
    <row r="32608" spans="1:9" x14ac:dyDescent="0.25">
      <c r="A32608">
        <v>4.5424410927807912E-5</v>
      </c>
      <c r="B32608">
        <v>90</v>
      </c>
      <c r="C32608" t="s">
        <v>7079</v>
      </c>
      <c r="D32608" t="s">
        <v>2025</v>
      </c>
      <c r="E32608" t="s">
        <v>7080</v>
      </c>
      <c r="F32608" t="s">
        <v>1778</v>
      </c>
      <c r="G32608" t="s">
        <v>2139</v>
      </c>
      <c r="H32608">
        <v>-2.096530661219731E-4</v>
      </c>
      <c r="I32608">
        <v>-6.9216982834354156E-34</v>
      </c>
    </row>
    <row r="32609" spans="1:9" x14ac:dyDescent="0.25">
      <c r="A32609">
        <v>3.3778399550954611E-34</v>
      </c>
      <c r="B32609">
        <v>56</v>
      </c>
      <c r="C32609" t="s">
        <v>7081</v>
      </c>
      <c r="D32609" t="s">
        <v>2025</v>
      </c>
      <c r="E32609" t="s">
        <v>7082</v>
      </c>
      <c r="F32609" t="s">
        <v>1778</v>
      </c>
      <c r="G32609" t="s">
        <v>2140</v>
      </c>
      <c r="H32609">
        <v>-6.8535912427747261E-34</v>
      </c>
      <c r="I32609">
        <v>-2.9983136960107348E-34</v>
      </c>
    </row>
    <row r="32610" spans="1:9" x14ac:dyDescent="0.25">
      <c r="A32610">
        <v>1.771578099578619E-4</v>
      </c>
      <c r="B32610">
        <v>53</v>
      </c>
      <c r="C32610" t="s">
        <v>7081</v>
      </c>
      <c r="D32610" t="s">
        <v>2025</v>
      </c>
      <c r="E32610" t="s">
        <v>7082</v>
      </c>
      <c r="F32610" t="s">
        <v>1778</v>
      </c>
      <c r="G32610" t="s">
        <v>2140</v>
      </c>
      <c r="H32610">
        <v>-1.5152361011132598E-3</v>
      </c>
      <c r="I32610">
        <v>-1.9809026723874094E-34</v>
      </c>
    </row>
    <row r="32611" spans="1:9" x14ac:dyDescent="0.25">
      <c r="A32611">
        <v>7.5429710398683658E-35</v>
      </c>
      <c r="B32611">
        <v>54</v>
      </c>
      <c r="C32611" t="s">
        <v>7081</v>
      </c>
      <c r="D32611" t="s">
        <v>2025</v>
      </c>
      <c r="E32611" t="s">
        <v>7082</v>
      </c>
      <c r="F32611" t="s">
        <v>1778</v>
      </c>
      <c r="G32611" t="s">
        <v>2140</v>
      </c>
      <c r="H32611">
        <v>-1.2719811713677182E-35</v>
      </c>
      <c r="I32611">
        <v>-4.9407496932999272E-34</v>
      </c>
    </row>
    <row r="32612" spans="1:9" x14ac:dyDescent="0.25">
      <c r="A32612">
        <v>8.4932456957176328E-5</v>
      </c>
      <c r="B32612">
        <v>57</v>
      </c>
      <c r="C32612" t="s">
        <v>7081</v>
      </c>
      <c r="D32612" t="s">
        <v>2025</v>
      </c>
      <c r="E32612" t="s">
        <v>7082</v>
      </c>
      <c r="F32612" t="s">
        <v>1778</v>
      </c>
      <c r="G32612" t="s">
        <v>2140</v>
      </c>
      <c r="H32612">
        <v>-2.1316594211384657E-4</v>
      </c>
      <c r="I32612">
        <v>-4.9326654145731392E-34</v>
      </c>
    </row>
    <row r="32613" spans="1:9" x14ac:dyDescent="0.25">
      <c r="A32613">
        <v>2.3414804309140891E-4</v>
      </c>
      <c r="B32613">
        <v>48</v>
      </c>
      <c r="C32613" t="s">
        <v>7081</v>
      </c>
      <c r="D32613" t="s">
        <v>2025</v>
      </c>
      <c r="E32613" t="s">
        <v>7082</v>
      </c>
      <c r="F32613" t="s">
        <v>1778</v>
      </c>
      <c r="G32613" t="s">
        <v>2140</v>
      </c>
      <c r="H32613">
        <v>-1.6358511056751013E-3</v>
      </c>
      <c r="I32613">
        <v>-4.6914232370909303E-5</v>
      </c>
    </row>
    <row r="32614" spans="1:9" x14ac:dyDescent="0.25">
      <c r="A32614">
        <v>1.6470767150167376E-4</v>
      </c>
      <c r="B32614">
        <v>47</v>
      </c>
      <c r="C32614" t="s">
        <v>7081</v>
      </c>
      <c r="D32614" t="s">
        <v>2025</v>
      </c>
      <c r="E32614" t="s">
        <v>7082</v>
      </c>
      <c r="F32614" t="s">
        <v>1778</v>
      </c>
      <c r="G32614" t="s">
        <v>2140</v>
      </c>
      <c r="H32614">
        <v>-1.7625159816816449E-3</v>
      </c>
      <c r="I32614">
        <v>-2.1729088985011913E-5</v>
      </c>
    </row>
    <row r="32615" spans="1:9" x14ac:dyDescent="0.25">
      <c r="A32615">
        <v>1.0438798199174926E-5</v>
      </c>
      <c r="B32615">
        <v>60</v>
      </c>
      <c r="C32615" t="s">
        <v>7081</v>
      </c>
      <c r="D32615" t="s">
        <v>2025</v>
      </c>
      <c r="E32615" t="s">
        <v>7082</v>
      </c>
      <c r="F32615" t="s">
        <v>1778</v>
      </c>
      <c r="G32615" t="s">
        <v>2140</v>
      </c>
      <c r="H32615">
        <v>-2.219401067122817E-4</v>
      </c>
      <c r="I32615">
        <v>8.957808782693163E-34</v>
      </c>
    </row>
    <row r="32616" spans="1:9" x14ac:dyDescent="0.25">
      <c r="A32616">
        <v>3.5717490391107276E-5</v>
      </c>
      <c r="B32616">
        <v>59</v>
      </c>
      <c r="C32616" t="s">
        <v>7081</v>
      </c>
      <c r="D32616" t="s">
        <v>2025</v>
      </c>
      <c r="E32616" t="s">
        <v>7082</v>
      </c>
      <c r="F32616" t="s">
        <v>1778</v>
      </c>
      <c r="G32616" t="s">
        <v>2140</v>
      </c>
      <c r="H32616">
        <v>-2.1552421094384044E-4</v>
      </c>
      <c r="I32616">
        <v>9.7356526800864638E-34</v>
      </c>
    </row>
    <row r="32617" spans="1:9" x14ac:dyDescent="0.25">
      <c r="A32617">
        <v>7.8232813393697143E-5</v>
      </c>
      <c r="B32617">
        <v>61</v>
      </c>
      <c r="C32617" t="s">
        <v>7081</v>
      </c>
      <c r="D32617" t="s">
        <v>2025</v>
      </c>
      <c r="E32617" t="s">
        <v>7082</v>
      </c>
      <c r="F32617" t="s">
        <v>1778</v>
      </c>
      <c r="G32617" t="s">
        <v>2140</v>
      </c>
      <c r="H32617">
        <v>-1.6767479246482253E-3</v>
      </c>
      <c r="I32617">
        <v>4.6794461923127528E-6</v>
      </c>
    </row>
    <row r="32618" spans="1:9" x14ac:dyDescent="0.25">
      <c r="A32618">
        <v>5.9485042145022398E-34</v>
      </c>
      <c r="B32618">
        <v>23</v>
      </c>
      <c r="C32618" t="s">
        <v>7081</v>
      </c>
      <c r="D32618" t="s">
        <v>2025</v>
      </c>
      <c r="E32618" t="s">
        <v>7082</v>
      </c>
      <c r="F32618" t="s">
        <v>1778</v>
      </c>
      <c r="G32618" t="s">
        <v>2140</v>
      </c>
      <c r="H32618">
        <v>-9.638301773617964E-35</v>
      </c>
      <c r="I32618">
        <v>-4.4596620998365976E-34</v>
      </c>
    </row>
    <row r="32619" spans="1:9" x14ac:dyDescent="0.25">
      <c r="A32619">
        <v>3.134092017902844E-34</v>
      </c>
      <c r="B32619">
        <v>22</v>
      </c>
      <c r="C32619" t="s">
        <v>7081</v>
      </c>
      <c r="D32619" t="s">
        <v>2025</v>
      </c>
      <c r="E32619" t="s">
        <v>7082</v>
      </c>
      <c r="F32619" t="s">
        <v>1778</v>
      </c>
      <c r="G32619" t="s">
        <v>2140</v>
      </c>
      <c r="H32619">
        <v>-1.7317646415904164E-3</v>
      </c>
      <c r="I32619">
        <v>-6.5105383693441076E-34</v>
      </c>
    </row>
    <row r="32620" spans="1:9" x14ac:dyDescent="0.25">
      <c r="A32620">
        <v>8.8453975436209738E-34</v>
      </c>
      <c r="B32620">
        <v>26</v>
      </c>
      <c r="C32620" t="s">
        <v>7081</v>
      </c>
      <c r="D32620" t="s">
        <v>2025</v>
      </c>
      <c r="E32620" t="s">
        <v>7082</v>
      </c>
      <c r="F32620" t="s">
        <v>1778</v>
      </c>
      <c r="G32620" t="s">
        <v>2140</v>
      </c>
      <c r="H32620">
        <v>-1.7194782849401236E-3</v>
      </c>
      <c r="I32620">
        <v>-4.3186913989917155E-34</v>
      </c>
    </row>
    <row r="32621" spans="1:9" x14ac:dyDescent="0.25">
      <c r="A32621">
        <v>2.4428028460497095E-34</v>
      </c>
      <c r="B32621">
        <v>95</v>
      </c>
      <c r="C32621" t="s">
        <v>7081</v>
      </c>
      <c r="D32621" t="s">
        <v>2025</v>
      </c>
      <c r="E32621" t="s">
        <v>7082</v>
      </c>
      <c r="F32621" t="s">
        <v>1778</v>
      </c>
      <c r="G32621" t="s">
        <v>2140</v>
      </c>
      <c r="H32621">
        <v>-5.289750292639218E-34</v>
      </c>
      <c r="I32621">
        <v>-3.8645690030877761E-34</v>
      </c>
    </row>
    <row r="32622" spans="1:9" x14ac:dyDescent="0.25">
      <c r="A32622">
        <v>2.392382884863764E-4</v>
      </c>
      <c r="B32622">
        <v>89</v>
      </c>
      <c r="C32622" t="s">
        <v>7081</v>
      </c>
      <c r="D32622" t="s">
        <v>2025</v>
      </c>
      <c r="E32622" t="s">
        <v>7082</v>
      </c>
      <c r="F32622" t="s">
        <v>1778</v>
      </c>
      <c r="G32622" t="s">
        <v>2140</v>
      </c>
      <c r="H32622">
        <v>-1.4646319905295968E-3</v>
      </c>
      <c r="I32622">
        <v>-1.9999331561848521E-4</v>
      </c>
    </row>
    <row r="32623" spans="1:9" x14ac:dyDescent="0.25">
      <c r="A32623">
        <v>3.0247898394009098E-5</v>
      </c>
      <c r="B32623">
        <v>85</v>
      </c>
      <c r="C32623" t="s">
        <v>7081</v>
      </c>
      <c r="D32623" t="s">
        <v>2025</v>
      </c>
      <c r="E32623" t="s">
        <v>7082</v>
      </c>
      <c r="F32623" t="s">
        <v>1778</v>
      </c>
      <c r="G32623" t="s">
        <v>2140</v>
      </c>
      <c r="H32623">
        <v>-1.4122540596872568E-3</v>
      </c>
      <c r="I32623">
        <v>6.6551292547956109E-5</v>
      </c>
    </row>
    <row r="32624" spans="1:9" x14ac:dyDescent="0.25">
      <c r="A32624">
        <v>1.8716242630034685E-4</v>
      </c>
      <c r="B32624">
        <v>96</v>
      </c>
      <c r="C32624" t="s">
        <v>7081</v>
      </c>
      <c r="D32624" t="s">
        <v>2025</v>
      </c>
      <c r="E32624" t="s">
        <v>7082</v>
      </c>
      <c r="F32624" t="s">
        <v>1778</v>
      </c>
      <c r="G32624" t="s">
        <v>2140</v>
      </c>
      <c r="H32624">
        <v>-1.3441079063341022E-3</v>
      </c>
      <c r="I32624">
        <v>2.1118813957438135E-33</v>
      </c>
    </row>
    <row r="32625" spans="1:9" x14ac:dyDescent="0.25">
      <c r="A32625">
        <v>1.2587723904289305E-4</v>
      </c>
      <c r="B32625">
        <v>94</v>
      </c>
      <c r="C32625" t="s">
        <v>7081</v>
      </c>
      <c r="D32625" t="s">
        <v>2025</v>
      </c>
      <c r="E32625" t="s">
        <v>7082</v>
      </c>
      <c r="F32625" t="s">
        <v>1778</v>
      </c>
      <c r="G32625" t="s">
        <v>2140</v>
      </c>
      <c r="H32625">
        <v>-1.3513498706743119E-3</v>
      </c>
      <c r="I32625">
        <v>-2.8054309605816327E-33</v>
      </c>
    </row>
    <row r="32626" spans="1:9" x14ac:dyDescent="0.25">
      <c r="A32626">
        <v>4.4497537601273507E-5</v>
      </c>
      <c r="B32626">
        <v>90</v>
      </c>
      <c r="C32626" t="s">
        <v>7081</v>
      </c>
      <c r="D32626" t="s">
        <v>2025</v>
      </c>
      <c r="E32626" t="s">
        <v>7082</v>
      </c>
      <c r="F32626" t="s">
        <v>1778</v>
      </c>
      <c r="G32626" t="s">
        <v>2140</v>
      </c>
      <c r="H32626">
        <v>-2.1006046154070648E-4</v>
      </c>
      <c r="I32626">
        <v>-6.9719433200933757E-34</v>
      </c>
    </row>
    <row r="32627" spans="1:9" x14ac:dyDescent="0.25">
      <c r="A32627">
        <v>3.3786285924187179E-34</v>
      </c>
      <c r="B32627">
        <v>56</v>
      </c>
      <c r="C32627" t="s">
        <v>7083</v>
      </c>
      <c r="D32627" t="s">
        <v>2025</v>
      </c>
      <c r="E32627" t="s">
        <v>7084</v>
      </c>
      <c r="F32627" t="s">
        <v>1778</v>
      </c>
      <c r="G32627" t="s">
        <v>2141</v>
      </c>
      <c r="H32627">
        <v>-6.850458734000777E-34</v>
      </c>
      <c r="I32627">
        <v>-2.9948687169611081E-34</v>
      </c>
    </row>
    <row r="32628" spans="1:9" x14ac:dyDescent="0.25">
      <c r="A32628">
        <v>1.7493362247478217E-4</v>
      </c>
      <c r="B32628">
        <v>53</v>
      </c>
      <c r="C32628" t="s">
        <v>7083</v>
      </c>
      <c r="D32628" t="s">
        <v>2025</v>
      </c>
      <c r="E32628" t="s">
        <v>7084</v>
      </c>
      <c r="F32628" t="s">
        <v>1778</v>
      </c>
      <c r="G32628" t="s">
        <v>2141</v>
      </c>
      <c r="H32628">
        <v>-1.5135904541239142E-3</v>
      </c>
      <c r="I32628">
        <v>-1.8917611705092129E-34</v>
      </c>
    </row>
    <row r="32629" spans="1:9" x14ac:dyDescent="0.25">
      <c r="A32629">
        <v>7.5387368495236314E-35</v>
      </c>
      <c r="B32629">
        <v>54</v>
      </c>
      <c r="C32629" t="s">
        <v>7083</v>
      </c>
      <c r="D32629" t="s">
        <v>2025</v>
      </c>
      <c r="E32629" t="s">
        <v>7084</v>
      </c>
      <c r="F32629" t="s">
        <v>1778</v>
      </c>
      <c r="G32629" t="s">
        <v>2141</v>
      </c>
      <c r="H32629">
        <v>-1.2725227138091249E-35</v>
      </c>
      <c r="I32629">
        <v>-4.9362111830797993E-34</v>
      </c>
    </row>
    <row r="32630" spans="1:9" x14ac:dyDescent="0.25">
      <c r="A32630">
        <v>8.4372310084290802E-5</v>
      </c>
      <c r="B32630">
        <v>57</v>
      </c>
      <c r="C32630" t="s">
        <v>7083</v>
      </c>
      <c r="D32630" t="s">
        <v>2025</v>
      </c>
      <c r="E32630" t="s">
        <v>7084</v>
      </c>
      <c r="F32630" t="s">
        <v>1778</v>
      </c>
      <c r="G32630" t="s">
        <v>2141</v>
      </c>
      <c r="H32630">
        <v>-2.1345519053284079E-4</v>
      </c>
      <c r="I32630">
        <v>-4.9632806139273287E-34</v>
      </c>
    </row>
    <row r="32631" spans="1:9" x14ac:dyDescent="0.25">
      <c r="A32631">
        <v>2.3231901286635548E-4</v>
      </c>
      <c r="B32631">
        <v>48</v>
      </c>
      <c r="C32631" t="s">
        <v>7083</v>
      </c>
      <c r="D32631" t="s">
        <v>2025</v>
      </c>
      <c r="E32631" t="s">
        <v>7084</v>
      </c>
      <c r="F32631" t="s">
        <v>1778</v>
      </c>
      <c r="G32631" t="s">
        <v>2141</v>
      </c>
      <c r="H32631">
        <v>-1.6316566616296768E-3</v>
      </c>
      <c r="I32631">
        <v>-4.6809240302536643E-5</v>
      </c>
    </row>
    <row r="32632" spans="1:9" x14ac:dyDescent="0.25">
      <c r="A32632">
        <v>1.6339993453584611E-4</v>
      </c>
      <c r="B32632">
        <v>47</v>
      </c>
      <c r="C32632" t="s">
        <v>7083</v>
      </c>
      <c r="D32632" t="s">
        <v>2025</v>
      </c>
      <c r="E32632" t="s">
        <v>7084</v>
      </c>
      <c r="F32632" t="s">
        <v>1778</v>
      </c>
      <c r="G32632" t="s">
        <v>2141</v>
      </c>
      <c r="H32632">
        <v>-1.757316873408854E-3</v>
      </c>
      <c r="I32632">
        <v>-2.2065958546590991E-5</v>
      </c>
    </row>
    <row r="32633" spans="1:9" x14ac:dyDescent="0.25">
      <c r="A32633">
        <v>9.8527598311193287E-6</v>
      </c>
      <c r="B32633">
        <v>60</v>
      </c>
      <c r="C32633" t="s">
        <v>7083</v>
      </c>
      <c r="D32633" t="s">
        <v>2025</v>
      </c>
      <c r="E32633" t="s">
        <v>7084</v>
      </c>
      <c r="F32633" t="s">
        <v>1778</v>
      </c>
      <c r="G32633" t="s">
        <v>2141</v>
      </c>
      <c r="H32633">
        <v>-2.2217730293050408E-4</v>
      </c>
      <c r="I32633">
        <v>9.0175165488752425E-34</v>
      </c>
    </row>
    <row r="32634" spans="1:9" x14ac:dyDescent="0.25">
      <c r="A32634">
        <v>3.5048808058490977E-5</v>
      </c>
      <c r="B32634">
        <v>59</v>
      </c>
      <c r="C32634" t="s">
        <v>7083</v>
      </c>
      <c r="D32634" t="s">
        <v>2025</v>
      </c>
      <c r="E32634" t="s">
        <v>7084</v>
      </c>
      <c r="F32634" t="s">
        <v>1778</v>
      </c>
      <c r="G32634" t="s">
        <v>2141</v>
      </c>
      <c r="H32634">
        <v>-2.1575379651039839E-4</v>
      </c>
      <c r="I32634">
        <v>9.8875348154073575E-34</v>
      </c>
    </row>
    <row r="32635" spans="1:9" x14ac:dyDescent="0.25">
      <c r="A32635">
        <v>7.6875439845025539E-5</v>
      </c>
      <c r="B32635">
        <v>61</v>
      </c>
      <c r="C32635" t="s">
        <v>7083</v>
      </c>
      <c r="D32635" t="s">
        <v>2025</v>
      </c>
      <c r="E32635" t="s">
        <v>7084</v>
      </c>
      <c r="F32635" t="s">
        <v>1778</v>
      </c>
      <c r="G32635" t="s">
        <v>2141</v>
      </c>
      <c r="H32635">
        <v>-1.6721782740205526E-3</v>
      </c>
      <c r="I32635">
        <v>5.1980387070216238E-6</v>
      </c>
    </row>
    <row r="32636" spans="1:9" x14ac:dyDescent="0.25">
      <c r="A32636">
        <v>5.9446292157418534E-34</v>
      </c>
      <c r="B32636">
        <v>23</v>
      </c>
      <c r="C32636" t="s">
        <v>7083</v>
      </c>
      <c r="D32636" t="s">
        <v>2025</v>
      </c>
      <c r="E32636" t="s">
        <v>7084</v>
      </c>
      <c r="F32636" t="s">
        <v>1778</v>
      </c>
      <c r="G32636" t="s">
        <v>2141</v>
      </c>
      <c r="H32636">
        <v>-9.6233865410982043E-35</v>
      </c>
      <c r="I32636">
        <v>-4.4574089159383613E-34</v>
      </c>
    </row>
    <row r="32637" spans="1:9" x14ac:dyDescent="0.25">
      <c r="A32637">
        <v>3.1420029571306338E-34</v>
      </c>
      <c r="B32637">
        <v>22</v>
      </c>
      <c r="C32637" t="s">
        <v>7083</v>
      </c>
      <c r="D32637" t="s">
        <v>2025</v>
      </c>
      <c r="E32637" t="s">
        <v>7084</v>
      </c>
      <c r="F32637" t="s">
        <v>1778</v>
      </c>
      <c r="G32637" t="s">
        <v>2141</v>
      </c>
      <c r="H32637">
        <v>-1.7293335404247046E-3</v>
      </c>
      <c r="I32637">
        <v>-6.5581394620676792E-34</v>
      </c>
    </row>
    <row r="32638" spans="1:9" x14ac:dyDescent="0.25">
      <c r="A32638">
        <v>8.8852670059230041E-34</v>
      </c>
      <c r="B32638">
        <v>26</v>
      </c>
      <c r="C32638" t="s">
        <v>7083</v>
      </c>
      <c r="D32638" t="s">
        <v>2025</v>
      </c>
      <c r="E32638" t="s">
        <v>7084</v>
      </c>
      <c r="F32638" t="s">
        <v>1778</v>
      </c>
      <c r="G32638" t="s">
        <v>2141</v>
      </c>
      <c r="H32638">
        <v>-1.7172435764223335E-3</v>
      </c>
      <c r="I32638">
        <v>-4.3147782885004235E-34</v>
      </c>
    </row>
    <row r="32639" spans="1:9" x14ac:dyDescent="0.25">
      <c r="A32639">
        <v>2.4432907221230488E-34</v>
      </c>
      <c r="B32639">
        <v>95</v>
      </c>
      <c r="C32639" t="s">
        <v>7083</v>
      </c>
      <c r="D32639" t="s">
        <v>2025</v>
      </c>
      <c r="E32639" t="s">
        <v>7084</v>
      </c>
      <c r="F32639" t="s">
        <v>1778</v>
      </c>
      <c r="G32639" t="s">
        <v>2141</v>
      </c>
      <c r="H32639">
        <v>-5.2870402271475957E-34</v>
      </c>
      <c r="I32639">
        <v>-3.8599900852493387E-34</v>
      </c>
    </row>
    <row r="32640" spans="1:9" x14ac:dyDescent="0.25">
      <c r="A32640">
        <v>2.3727482766844332E-4</v>
      </c>
      <c r="B32640">
        <v>89</v>
      </c>
      <c r="C32640" t="s">
        <v>7083</v>
      </c>
      <c r="D32640" t="s">
        <v>2025</v>
      </c>
      <c r="E32640" t="s">
        <v>7084</v>
      </c>
      <c r="F32640" t="s">
        <v>1778</v>
      </c>
      <c r="G32640" t="s">
        <v>2141</v>
      </c>
      <c r="H32640">
        <v>-1.4606363838538527E-3</v>
      </c>
      <c r="I32640">
        <v>-1.9870135292876512E-4</v>
      </c>
    </row>
    <row r="32641" spans="1:9" x14ac:dyDescent="0.25">
      <c r="A32641">
        <v>2.9373626603046432E-5</v>
      </c>
      <c r="B32641">
        <v>85</v>
      </c>
      <c r="C32641" t="s">
        <v>7083</v>
      </c>
      <c r="D32641" t="s">
        <v>2025</v>
      </c>
      <c r="E32641" t="s">
        <v>7084</v>
      </c>
      <c r="F32641" t="s">
        <v>1778</v>
      </c>
      <c r="G32641" t="s">
        <v>2141</v>
      </c>
      <c r="H32641">
        <v>-1.4091653283685446E-3</v>
      </c>
      <c r="I32641">
        <v>6.644961831625551E-5</v>
      </c>
    </row>
    <row r="32642" spans="1:9" x14ac:dyDescent="0.25">
      <c r="A32642">
        <v>1.8486047338228673E-4</v>
      </c>
      <c r="B32642">
        <v>96</v>
      </c>
      <c r="C32642" t="s">
        <v>7083</v>
      </c>
      <c r="D32642" t="s">
        <v>2025</v>
      </c>
      <c r="E32642" t="s">
        <v>7084</v>
      </c>
      <c r="F32642" t="s">
        <v>1778</v>
      </c>
      <c r="G32642" t="s">
        <v>2141</v>
      </c>
      <c r="H32642">
        <v>-1.3426215155050161E-3</v>
      </c>
      <c r="I32642">
        <v>2.1455256971032782E-33</v>
      </c>
    </row>
    <row r="32643" spans="1:9" x14ac:dyDescent="0.25">
      <c r="A32643">
        <v>1.2420107668731362E-4</v>
      </c>
      <c r="B32643">
        <v>94</v>
      </c>
      <c r="C32643" t="s">
        <v>7083</v>
      </c>
      <c r="D32643" t="s">
        <v>2025</v>
      </c>
      <c r="E32643" t="s">
        <v>7084</v>
      </c>
      <c r="F32643" t="s">
        <v>1778</v>
      </c>
      <c r="G32643" t="s">
        <v>2141</v>
      </c>
      <c r="H32643">
        <v>-1.3498661573976278E-3</v>
      </c>
      <c r="I32643">
        <v>-2.8419153664952795E-33</v>
      </c>
    </row>
    <row r="32644" spans="1:9" x14ac:dyDescent="0.25">
      <c r="A32644">
        <v>4.3576656025834382E-5</v>
      </c>
      <c r="B32644">
        <v>90</v>
      </c>
      <c r="C32644" t="s">
        <v>7083</v>
      </c>
      <c r="D32644" t="s">
        <v>2025</v>
      </c>
      <c r="E32644" t="s">
        <v>7084</v>
      </c>
      <c r="F32644" t="s">
        <v>1778</v>
      </c>
      <c r="G32644" t="s">
        <v>2141</v>
      </c>
      <c r="H32644">
        <v>-2.1046889014542103E-4</v>
      </c>
      <c r="I32644">
        <v>-7.0228633476480971E-34</v>
      </c>
    </row>
    <row r="32645" spans="1:9" x14ac:dyDescent="0.25">
      <c r="A32645">
        <v>3.3793586846131739E-34</v>
      </c>
      <c r="B32645">
        <v>56</v>
      </c>
      <c r="C32645" t="s">
        <v>7085</v>
      </c>
      <c r="D32645" t="s">
        <v>2025</v>
      </c>
      <c r="E32645" t="s">
        <v>7086</v>
      </c>
      <c r="F32645" t="s">
        <v>1778</v>
      </c>
      <c r="G32645" t="s">
        <v>2142</v>
      </c>
      <c r="H32645">
        <v>-6.8473028071753077E-34</v>
      </c>
      <c r="I32645">
        <v>-2.9914393499458283E-34</v>
      </c>
    </row>
    <row r="32646" spans="1:9" x14ac:dyDescent="0.25">
      <c r="A32646">
        <v>1.7271918477490544E-4</v>
      </c>
      <c r="B32646">
        <v>53</v>
      </c>
      <c r="C32646" t="s">
        <v>7085</v>
      </c>
      <c r="D32646" t="s">
        <v>2025</v>
      </c>
      <c r="E32646" t="s">
        <v>7086</v>
      </c>
      <c r="F32646" t="s">
        <v>1778</v>
      </c>
      <c r="G32646" t="s">
        <v>2142</v>
      </c>
      <c r="H32646">
        <v>-1.5119352610781789E-3</v>
      </c>
      <c r="I32646">
        <v>-1.799673011942417E-34</v>
      </c>
    </row>
    <row r="32647" spans="1:9" x14ac:dyDescent="0.25">
      <c r="A32647">
        <v>7.5344883098826223E-35</v>
      </c>
      <c r="B32647">
        <v>54</v>
      </c>
      <c r="C32647" t="s">
        <v>7085</v>
      </c>
      <c r="D32647" t="s">
        <v>2025</v>
      </c>
      <c r="E32647" t="s">
        <v>7086</v>
      </c>
      <c r="F32647" t="s">
        <v>1778</v>
      </c>
      <c r="G32647" t="s">
        <v>2142</v>
      </c>
      <c r="H32647">
        <v>-1.2730626778279413E-35</v>
      </c>
      <c r="I32647">
        <v>-4.9316579791802861E-34</v>
      </c>
    </row>
    <row r="32648" spans="1:9" x14ac:dyDescent="0.25">
      <c r="A32648">
        <v>8.380790677620098E-5</v>
      </c>
      <c r="B32648">
        <v>57</v>
      </c>
      <c r="C32648" t="s">
        <v>7085</v>
      </c>
      <c r="D32648" t="s">
        <v>2025</v>
      </c>
      <c r="E32648" t="s">
        <v>7086</v>
      </c>
      <c r="F32648" t="s">
        <v>1778</v>
      </c>
      <c r="G32648" t="s">
        <v>2142</v>
      </c>
      <c r="H32648">
        <v>-2.1374641801230609E-4</v>
      </c>
      <c r="I32648">
        <v>-4.9935505118159642E-34</v>
      </c>
    </row>
    <row r="32649" spans="1:9" x14ac:dyDescent="0.25">
      <c r="A32649">
        <v>2.3049750598147511E-4</v>
      </c>
      <c r="B32649">
        <v>48</v>
      </c>
      <c r="C32649" t="s">
        <v>7085</v>
      </c>
      <c r="D32649" t="s">
        <v>2025</v>
      </c>
      <c r="E32649" t="s">
        <v>7086</v>
      </c>
      <c r="F32649" t="s">
        <v>1778</v>
      </c>
      <c r="G32649" t="s">
        <v>2142</v>
      </c>
      <c r="H32649">
        <v>-1.6274693189188838E-3</v>
      </c>
      <c r="I32649">
        <v>-4.6702502004336566E-5</v>
      </c>
    </row>
    <row r="32650" spans="1:9" x14ac:dyDescent="0.25">
      <c r="A32650">
        <v>1.6209707246161997E-4</v>
      </c>
      <c r="B32650">
        <v>47</v>
      </c>
      <c r="C32650" t="s">
        <v>7085</v>
      </c>
      <c r="D32650" t="s">
        <v>2025</v>
      </c>
      <c r="E32650" t="s">
        <v>7086</v>
      </c>
      <c r="F32650" t="s">
        <v>1778</v>
      </c>
      <c r="G32650" t="s">
        <v>2142</v>
      </c>
      <c r="H32650">
        <v>-1.7521395348012447E-3</v>
      </c>
      <c r="I32650">
        <v>-2.2394855477614328E-5</v>
      </c>
    </row>
    <row r="32651" spans="1:9" x14ac:dyDescent="0.25">
      <c r="A32651">
        <v>9.2725222202716395E-6</v>
      </c>
      <c r="B32651">
        <v>60</v>
      </c>
      <c r="C32651" t="s">
        <v>7085</v>
      </c>
      <c r="D32651" t="s">
        <v>2025</v>
      </c>
      <c r="E32651" t="s">
        <v>7086</v>
      </c>
      <c r="F32651" t="s">
        <v>1778</v>
      </c>
      <c r="G32651" t="s">
        <v>2142</v>
      </c>
      <c r="H32651">
        <v>-2.2241580882109704E-4</v>
      </c>
      <c r="I32651">
        <v>9.075947801660726E-34</v>
      </c>
    </row>
    <row r="32652" spans="1:9" x14ac:dyDescent="0.25">
      <c r="A32652">
        <v>3.4384334867354482E-5</v>
      </c>
      <c r="B32652">
        <v>59</v>
      </c>
      <c r="C32652" t="s">
        <v>7085</v>
      </c>
      <c r="D32652" t="s">
        <v>2025</v>
      </c>
      <c r="E32652" t="s">
        <v>7086</v>
      </c>
      <c r="F32652" t="s">
        <v>1778</v>
      </c>
      <c r="G32652" t="s">
        <v>2142</v>
      </c>
      <c r="H32652">
        <v>-2.159850700991228E-4</v>
      </c>
      <c r="I32652">
        <v>1.004285159828456E-33</v>
      </c>
    </row>
    <row r="32653" spans="1:9" x14ac:dyDescent="0.25">
      <c r="A32653">
        <v>7.5524389103520662E-5</v>
      </c>
      <c r="B32653">
        <v>61</v>
      </c>
      <c r="C32653" t="s">
        <v>7085</v>
      </c>
      <c r="D32653" t="s">
        <v>2025</v>
      </c>
      <c r="E32653" t="s">
        <v>7086</v>
      </c>
      <c r="F32653" t="s">
        <v>1778</v>
      </c>
      <c r="G32653" t="s">
        <v>2142</v>
      </c>
      <c r="H32653">
        <v>-1.667607924900949E-3</v>
      </c>
      <c r="I32653">
        <v>5.7120532801491208E-6</v>
      </c>
    </row>
    <row r="32654" spans="1:9" x14ac:dyDescent="0.25">
      <c r="A32654">
        <v>5.9407289622200235E-34</v>
      </c>
      <c r="B32654">
        <v>23</v>
      </c>
      <c r="C32654" t="s">
        <v>7085</v>
      </c>
      <c r="D32654" t="s">
        <v>2025</v>
      </c>
      <c r="E32654" t="s">
        <v>7086</v>
      </c>
      <c r="F32654" t="s">
        <v>1778</v>
      </c>
      <c r="G32654" t="s">
        <v>2142</v>
      </c>
      <c r="H32654">
        <v>-9.6085281317916923E-35</v>
      </c>
      <c r="I32654">
        <v>-4.4551617013473752E-34</v>
      </c>
    </row>
    <row r="32655" spans="1:9" x14ac:dyDescent="0.25">
      <c r="A32655">
        <v>3.1498482339786705E-34</v>
      </c>
      <c r="B32655">
        <v>22</v>
      </c>
      <c r="C32655" t="s">
        <v>7085</v>
      </c>
      <c r="D32655" t="s">
        <v>2025</v>
      </c>
      <c r="E32655" t="s">
        <v>7086</v>
      </c>
      <c r="F32655" t="s">
        <v>1778</v>
      </c>
      <c r="G32655" t="s">
        <v>2142</v>
      </c>
      <c r="H32655">
        <v>-1.7268828814849255E-3</v>
      </c>
      <c r="I32655">
        <v>-6.605864532711064E-34</v>
      </c>
    </row>
    <row r="32656" spans="1:9" x14ac:dyDescent="0.25">
      <c r="A32656">
        <v>8.9243953557710394E-34</v>
      </c>
      <c r="B32656">
        <v>26</v>
      </c>
      <c r="C32656" t="s">
        <v>7085</v>
      </c>
      <c r="D32656" t="s">
        <v>2025</v>
      </c>
      <c r="E32656" t="s">
        <v>7086</v>
      </c>
      <c r="F32656" t="s">
        <v>1778</v>
      </c>
      <c r="G32656" t="s">
        <v>2142</v>
      </c>
      <c r="H32656">
        <v>-1.7149873310700059E-3</v>
      </c>
      <c r="I32656">
        <v>-4.3100276382841707E-34</v>
      </c>
    </row>
    <row r="32657" spans="1:9" x14ac:dyDescent="0.25">
      <c r="A32657">
        <v>2.4437935214645138E-34</v>
      </c>
      <c r="B32657">
        <v>95</v>
      </c>
      <c r="C32657" t="s">
        <v>7085</v>
      </c>
      <c r="D32657" t="s">
        <v>2025</v>
      </c>
      <c r="E32657" t="s">
        <v>7086</v>
      </c>
      <c r="F32657" t="s">
        <v>1778</v>
      </c>
      <c r="G32657" t="s">
        <v>2142</v>
      </c>
      <c r="H32657">
        <v>-5.2843150087991073E-34</v>
      </c>
      <c r="I32657">
        <v>-3.8554084123460165E-34</v>
      </c>
    </row>
    <row r="32658" spans="1:9" x14ac:dyDescent="0.25">
      <c r="A32658">
        <v>2.3531999613624063E-4</v>
      </c>
      <c r="B32658">
        <v>89</v>
      </c>
      <c r="C32658" t="s">
        <v>7085</v>
      </c>
      <c r="D32658" t="s">
        <v>2025</v>
      </c>
      <c r="E32658" t="s">
        <v>7086</v>
      </c>
      <c r="F32658" t="s">
        <v>1778</v>
      </c>
      <c r="G32658" t="s">
        <v>2142</v>
      </c>
      <c r="H32658">
        <v>-1.4566516038030386E-3</v>
      </c>
      <c r="I32658">
        <v>-1.974130718735978E-4</v>
      </c>
    </row>
    <row r="32659" spans="1:9" x14ac:dyDescent="0.25">
      <c r="A32659">
        <v>2.8502288841991685E-5</v>
      </c>
      <c r="B32659">
        <v>85</v>
      </c>
      <c r="C32659" t="s">
        <v>7085</v>
      </c>
      <c r="D32659" t="s">
        <v>2025</v>
      </c>
      <c r="E32659" t="s">
        <v>7086</v>
      </c>
      <c r="F32659" t="s">
        <v>1778</v>
      </c>
      <c r="G32659" t="s">
        <v>2142</v>
      </c>
      <c r="H32659">
        <v>-1.4060692628845572E-3</v>
      </c>
      <c r="I32659">
        <v>6.6346845414955169E-5</v>
      </c>
    </row>
    <row r="32660" spans="1:9" x14ac:dyDescent="0.25">
      <c r="A32660">
        <v>1.8256784824188799E-4</v>
      </c>
      <c r="B32660">
        <v>96</v>
      </c>
      <c r="C32660" t="s">
        <v>7085</v>
      </c>
      <c r="D32660" t="s">
        <v>2025</v>
      </c>
      <c r="E32660" t="s">
        <v>7086</v>
      </c>
      <c r="F32660" t="s">
        <v>1778</v>
      </c>
      <c r="G32660" t="s">
        <v>2142</v>
      </c>
      <c r="H32660">
        <v>-1.3411295367404821E-3</v>
      </c>
      <c r="I32660">
        <v>2.1796910730679434E-33</v>
      </c>
    </row>
    <row r="32661" spans="1:9" x14ac:dyDescent="0.25">
      <c r="A32661">
        <v>1.2253821478225291E-4</v>
      </c>
      <c r="B32661">
        <v>94</v>
      </c>
      <c r="C32661" t="s">
        <v>7085</v>
      </c>
      <c r="D32661" t="s">
        <v>2025</v>
      </c>
      <c r="E32661" t="s">
        <v>7086</v>
      </c>
      <c r="F32661" t="s">
        <v>1778</v>
      </c>
      <c r="G32661" t="s">
        <v>2142</v>
      </c>
      <c r="H32661">
        <v>-1.3483735965564847E-3</v>
      </c>
      <c r="I32661">
        <v>-2.8789032145988643E-33</v>
      </c>
    </row>
    <row r="32662" spans="1:9" x14ac:dyDescent="0.25">
      <c r="A32662">
        <v>4.2661566112656146E-5</v>
      </c>
      <c r="B32662">
        <v>90</v>
      </c>
      <c r="C32662" t="s">
        <v>7085</v>
      </c>
      <c r="D32662" t="s">
        <v>2025</v>
      </c>
      <c r="E32662" t="s">
        <v>7086</v>
      </c>
      <c r="F32662" t="s">
        <v>1778</v>
      </c>
      <c r="G32662" t="s">
        <v>2142</v>
      </c>
      <c r="H32662">
        <v>-2.108784974552691E-4</v>
      </c>
      <c r="I32662">
        <v>-7.0744684680041571E-34</v>
      </c>
    </row>
    <row r="32663" spans="1:9" x14ac:dyDescent="0.25">
      <c r="A32663">
        <v>3.3800293133238676E-34</v>
      </c>
      <c r="B32663">
        <v>56</v>
      </c>
      <c r="C32663" t="s">
        <v>7087</v>
      </c>
      <c r="D32663" t="s">
        <v>2025</v>
      </c>
      <c r="E32663" t="s">
        <v>7088</v>
      </c>
      <c r="F32663" t="s">
        <v>1778</v>
      </c>
      <c r="G32663" t="s">
        <v>2143</v>
      </c>
      <c r="H32663">
        <v>-6.8441243806532796E-34</v>
      </c>
      <c r="I32663">
        <v>-2.9880269724973382E-34</v>
      </c>
    </row>
    <row r="32664" spans="1:9" x14ac:dyDescent="0.25">
      <c r="A32664">
        <v>1.7051557369995862E-4</v>
      </c>
      <c r="B32664">
        <v>53</v>
      </c>
      <c r="C32664" t="s">
        <v>7087</v>
      </c>
      <c r="D32664" t="s">
        <v>2025</v>
      </c>
      <c r="E32664" t="s">
        <v>7088</v>
      </c>
      <c r="F32664" t="s">
        <v>1778</v>
      </c>
      <c r="G32664" t="s">
        <v>2143</v>
      </c>
      <c r="H32664">
        <v>-1.5102711040526628E-3</v>
      </c>
      <c r="I32664">
        <v>-1.7046214367089729E-34</v>
      </c>
    </row>
    <row r="32665" spans="1:9" x14ac:dyDescent="0.25">
      <c r="A32665">
        <v>7.5302294387482955E-35</v>
      </c>
      <c r="B32665">
        <v>54</v>
      </c>
      <c r="C32665" t="s">
        <v>7087</v>
      </c>
      <c r="D32665" t="s">
        <v>2025</v>
      </c>
      <c r="E32665" t="s">
        <v>7088</v>
      </c>
      <c r="F32665" t="s">
        <v>1778</v>
      </c>
      <c r="G32665" t="s">
        <v>2143</v>
      </c>
      <c r="H32665">
        <v>-1.2736022113678695E-35</v>
      </c>
      <c r="I32665">
        <v>-4.9270923774887915E-34</v>
      </c>
    </row>
    <row r="32666" spans="1:9" x14ac:dyDescent="0.25">
      <c r="A32666">
        <v>8.3239581726957113E-5</v>
      </c>
      <c r="B32666">
        <v>57</v>
      </c>
      <c r="C32666" t="s">
        <v>7087</v>
      </c>
      <c r="D32666" t="s">
        <v>2025</v>
      </c>
      <c r="E32666" t="s">
        <v>7088</v>
      </c>
      <c r="F32666" t="s">
        <v>1778</v>
      </c>
      <c r="G32666" t="s">
        <v>2143</v>
      </c>
      <c r="H32666">
        <v>-2.1403950813692063E-4</v>
      </c>
      <c r="I32666">
        <v>-5.0234585778497372E-34</v>
      </c>
    </row>
    <row r="32667" spans="1:9" x14ac:dyDescent="0.25">
      <c r="A32667">
        <v>2.2868432279210535E-4</v>
      </c>
      <c r="B32667">
        <v>48</v>
      </c>
      <c r="C32667" t="s">
        <v>7087</v>
      </c>
      <c r="D32667" t="s">
        <v>2025</v>
      </c>
      <c r="E32667" t="s">
        <v>7088</v>
      </c>
      <c r="F32667" t="s">
        <v>1778</v>
      </c>
      <c r="G32667" t="s">
        <v>2143</v>
      </c>
      <c r="H32667">
        <v>-1.6232902416959405E-3</v>
      </c>
      <c r="I32667">
        <v>-4.6594261220889166E-5</v>
      </c>
    </row>
    <row r="32668" spans="1:9" x14ac:dyDescent="0.25">
      <c r="A32668">
        <v>1.6079979832284153E-4</v>
      </c>
      <c r="B32668">
        <v>47</v>
      </c>
      <c r="C32668" t="s">
        <v>7087</v>
      </c>
      <c r="D32668" t="s">
        <v>2025</v>
      </c>
      <c r="E32668" t="s">
        <v>7088</v>
      </c>
      <c r="F32668" t="s">
        <v>1778</v>
      </c>
      <c r="G32668" t="s">
        <v>2143</v>
      </c>
      <c r="H32668">
        <v>-1.7469850135967135E-3</v>
      </c>
      <c r="I32668">
        <v>-2.2715943487128243E-5</v>
      </c>
    </row>
    <row r="32669" spans="1:9" x14ac:dyDescent="0.25">
      <c r="A32669">
        <v>8.698470082890708E-6</v>
      </c>
      <c r="B32669">
        <v>60</v>
      </c>
      <c r="C32669" t="s">
        <v>7087</v>
      </c>
      <c r="D32669" t="s">
        <v>2025</v>
      </c>
      <c r="E32669" t="s">
        <v>7088</v>
      </c>
      <c r="F32669" t="s">
        <v>1778</v>
      </c>
      <c r="G32669" t="s">
        <v>2143</v>
      </c>
      <c r="H32669">
        <v>-2.226556243840605E-4</v>
      </c>
      <c r="I32669">
        <v>9.133068561916035E-34</v>
      </c>
    </row>
    <row r="32670" spans="1:9" x14ac:dyDescent="0.25">
      <c r="A32670">
        <v>3.372447463334538E-5</v>
      </c>
      <c r="B32670">
        <v>59</v>
      </c>
      <c r="C32670" t="s">
        <v>7087</v>
      </c>
      <c r="D32670" t="s">
        <v>2025</v>
      </c>
      <c r="E32670" t="s">
        <v>7088</v>
      </c>
      <c r="F32670" t="s">
        <v>1778</v>
      </c>
      <c r="G32670" t="s">
        <v>2143</v>
      </c>
      <c r="H32670">
        <v>-2.1621803171001375E-4</v>
      </c>
      <c r="I32670">
        <v>1.0201583743263879E-33</v>
      </c>
    </row>
    <row r="32671" spans="1:9" x14ac:dyDescent="0.25">
      <c r="A32671">
        <v>7.4180374213028699E-5</v>
      </c>
      <c r="B32671">
        <v>61</v>
      </c>
      <c r="C32671" t="s">
        <v>7087</v>
      </c>
      <c r="D32671" t="s">
        <v>2025</v>
      </c>
      <c r="E32671" t="s">
        <v>7088</v>
      </c>
      <c r="F32671" t="s">
        <v>1778</v>
      </c>
      <c r="G32671" t="s">
        <v>2143</v>
      </c>
      <c r="H32671">
        <v>-1.6630383906885982E-3</v>
      </c>
      <c r="I32671">
        <v>6.2212116063165013E-6</v>
      </c>
    </row>
    <row r="32672" spans="1:9" x14ac:dyDescent="0.25">
      <c r="A32672">
        <v>5.9368048314691925E-34</v>
      </c>
      <c r="B32672">
        <v>23</v>
      </c>
      <c r="C32672" t="s">
        <v>7087</v>
      </c>
      <c r="D32672" t="s">
        <v>2025</v>
      </c>
      <c r="E32672" t="s">
        <v>7088</v>
      </c>
      <c r="F32672" t="s">
        <v>1778</v>
      </c>
      <c r="G32672" t="s">
        <v>2143</v>
      </c>
      <c r="H32672">
        <v>-9.5937368771917458E-35</v>
      </c>
      <c r="I32672">
        <v>-4.4529199968861587E-34</v>
      </c>
    </row>
    <row r="32673" spans="1:9" x14ac:dyDescent="0.25">
      <c r="A32673">
        <v>3.1576361136416086E-34</v>
      </c>
      <c r="B32673">
        <v>22</v>
      </c>
      <c r="C32673" t="s">
        <v>7087</v>
      </c>
      <c r="D32673" t="s">
        <v>2025</v>
      </c>
      <c r="E32673" t="s">
        <v>7088</v>
      </c>
      <c r="F32673" t="s">
        <v>1778</v>
      </c>
      <c r="G32673" t="s">
        <v>2143</v>
      </c>
      <c r="H32673">
        <v>-1.7244134796783328E-3</v>
      </c>
      <c r="I32673">
        <v>-6.653696591707473E-34</v>
      </c>
    </row>
    <row r="32674" spans="1:9" x14ac:dyDescent="0.25">
      <c r="A32674">
        <v>8.962751369096386E-34</v>
      </c>
      <c r="B32674">
        <v>26</v>
      </c>
      <c r="C32674" t="s">
        <v>7087</v>
      </c>
      <c r="D32674" t="s">
        <v>2025</v>
      </c>
      <c r="E32674" t="s">
        <v>7088</v>
      </c>
      <c r="F32674" t="s">
        <v>1778</v>
      </c>
      <c r="G32674" t="s">
        <v>2143</v>
      </c>
      <c r="H32674">
        <v>-1.7127104802057147E-3</v>
      </c>
      <c r="I32674">
        <v>-4.3044311831483027E-34</v>
      </c>
    </row>
    <row r="32675" spans="1:9" x14ac:dyDescent="0.25">
      <c r="A32675">
        <v>2.4443107848966237E-34</v>
      </c>
      <c r="B32675">
        <v>95</v>
      </c>
      <c r="C32675" t="s">
        <v>7087</v>
      </c>
      <c r="D32675" t="s">
        <v>2025</v>
      </c>
      <c r="E32675" t="s">
        <v>7088</v>
      </c>
      <c r="F32675" t="s">
        <v>1778</v>
      </c>
      <c r="G32675" t="s">
        <v>2143</v>
      </c>
      <c r="H32675">
        <v>-5.2815755559487144E-34</v>
      </c>
      <c r="I32675">
        <v>-3.8508271986201751E-34</v>
      </c>
    </row>
    <row r="32676" spans="1:9" x14ac:dyDescent="0.25">
      <c r="A32676">
        <v>2.333746524527669E-4</v>
      </c>
      <c r="B32676">
        <v>89</v>
      </c>
      <c r="C32676" t="s">
        <v>7087</v>
      </c>
      <c r="D32676" t="s">
        <v>2025</v>
      </c>
      <c r="E32676" t="s">
        <v>7088</v>
      </c>
      <c r="F32676" t="s">
        <v>1778</v>
      </c>
      <c r="G32676" t="s">
        <v>2143</v>
      </c>
      <c r="H32676">
        <v>-1.4526790473610165E-3</v>
      </c>
      <c r="I32676">
        <v>-1.961289526661858E-4</v>
      </c>
    </row>
    <row r="32677" spans="1:9" x14ac:dyDescent="0.25">
      <c r="A32677">
        <v>2.7634430807665918E-5</v>
      </c>
      <c r="B32677">
        <v>85</v>
      </c>
      <c r="C32677" t="s">
        <v>7087</v>
      </c>
      <c r="D32677" t="s">
        <v>2025</v>
      </c>
      <c r="E32677" t="s">
        <v>7088</v>
      </c>
      <c r="F32677" t="s">
        <v>1778</v>
      </c>
      <c r="G32677" t="s">
        <v>2143</v>
      </c>
      <c r="H32677">
        <v>-1.4029670273885131E-3</v>
      </c>
      <c r="I32677">
        <v>6.6242937464267015E-5</v>
      </c>
    </row>
    <row r="32678" spans="1:9" x14ac:dyDescent="0.25">
      <c r="A32678">
        <v>1.8028564227279276E-4</v>
      </c>
      <c r="B32678">
        <v>96</v>
      </c>
      <c r="C32678" t="s">
        <v>7087</v>
      </c>
      <c r="D32678" t="s">
        <v>2025</v>
      </c>
      <c r="E32678" t="s">
        <v>7088</v>
      </c>
      <c r="F32678" t="s">
        <v>1778</v>
      </c>
      <c r="G32678" t="s">
        <v>2143</v>
      </c>
      <c r="H32678">
        <v>-1.3396323192864656E-3</v>
      </c>
      <c r="I32678">
        <v>2.214370544140101E-33</v>
      </c>
    </row>
    <row r="32679" spans="1:9" x14ac:dyDescent="0.25">
      <c r="A32679">
        <v>1.2088952644262464E-4</v>
      </c>
      <c r="B32679">
        <v>94</v>
      </c>
      <c r="C32679" t="s">
        <v>7087</v>
      </c>
      <c r="D32679" t="s">
        <v>2025</v>
      </c>
      <c r="E32679" t="s">
        <v>7088</v>
      </c>
      <c r="F32679" t="s">
        <v>1778</v>
      </c>
      <c r="G32679" t="s">
        <v>2143</v>
      </c>
      <c r="H32679">
        <v>-1.3468728866428137E-3</v>
      </c>
      <c r="I32679">
        <v>-2.9163858723557484E-33</v>
      </c>
    </row>
    <row r="32680" spans="1:9" x14ac:dyDescent="0.25">
      <c r="A32680">
        <v>4.1752824472496286E-5</v>
      </c>
      <c r="B32680">
        <v>90</v>
      </c>
      <c r="C32680" t="s">
        <v>7087</v>
      </c>
      <c r="D32680" t="s">
        <v>2025</v>
      </c>
      <c r="E32680" t="s">
        <v>7088</v>
      </c>
      <c r="F32680" t="s">
        <v>1778</v>
      </c>
      <c r="G32680" t="s">
        <v>2143</v>
      </c>
      <c r="H32680">
        <v>-2.1128910884726793E-4</v>
      </c>
      <c r="I32680">
        <v>-7.1267279162703428E-34</v>
      </c>
    </row>
    <row r="32681" spans="1:9" x14ac:dyDescent="0.25">
      <c r="A32681">
        <v>3.3806402489620587E-34</v>
      </c>
      <c r="B32681">
        <v>56</v>
      </c>
      <c r="C32681" t="s">
        <v>7089</v>
      </c>
      <c r="D32681" t="s">
        <v>2025</v>
      </c>
      <c r="E32681" t="s">
        <v>7090</v>
      </c>
      <c r="F32681" t="s">
        <v>1778</v>
      </c>
      <c r="G32681" t="s">
        <v>2144</v>
      </c>
      <c r="H32681">
        <v>-6.8409243727896544E-34</v>
      </c>
      <c r="I32681">
        <v>-2.9846315846156365E-34</v>
      </c>
    </row>
    <row r="32682" spans="1:9" x14ac:dyDescent="0.25">
      <c r="A32682">
        <v>1.6832265828270465E-4</v>
      </c>
      <c r="B32682">
        <v>53</v>
      </c>
      <c r="C32682" t="s">
        <v>7089</v>
      </c>
      <c r="D32682" t="s">
        <v>2025</v>
      </c>
      <c r="E32682" t="s">
        <v>7090</v>
      </c>
      <c r="F32682" t="s">
        <v>1778</v>
      </c>
      <c r="G32682" t="s">
        <v>2144</v>
      </c>
      <c r="H32682">
        <v>-1.5085972845554352E-3</v>
      </c>
      <c r="I32682">
        <v>-1.6065406676347575E-34</v>
      </c>
    </row>
    <row r="32683" spans="1:9" x14ac:dyDescent="0.25">
      <c r="A32683">
        <v>7.5259619580362038E-35</v>
      </c>
      <c r="B32683">
        <v>54</v>
      </c>
      <c r="C32683" t="s">
        <v>7089</v>
      </c>
      <c r="D32683" t="s">
        <v>2025</v>
      </c>
      <c r="E32683" t="s">
        <v>7090</v>
      </c>
      <c r="F32683" t="s">
        <v>1778</v>
      </c>
      <c r="G32683" t="s">
        <v>2144</v>
      </c>
      <c r="H32683">
        <v>-1.2741430363444624E-35</v>
      </c>
      <c r="I32683">
        <v>-4.9225148371827964E-34</v>
      </c>
    </row>
    <row r="32684" spans="1:9" x14ac:dyDescent="0.25">
      <c r="A32684">
        <v>8.2667378592304885E-5</v>
      </c>
      <c r="B32684">
        <v>57</v>
      </c>
      <c r="C32684" t="s">
        <v>7089</v>
      </c>
      <c r="D32684" t="s">
        <v>2025</v>
      </c>
      <c r="E32684" t="s">
        <v>7090</v>
      </c>
      <c r="F32684" t="s">
        <v>1778</v>
      </c>
      <c r="G32684" t="s">
        <v>2144</v>
      </c>
      <c r="H32684">
        <v>-2.1433453366626057E-4</v>
      </c>
      <c r="I32684">
        <v>-5.0530029753187246E-34</v>
      </c>
    </row>
    <row r="32685" spans="1:9" x14ac:dyDescent="0.25">
      <c r="A32685">
        <v>2.2687930322717875E-4</v>
      </c>
      <c r="B32685">
        <v>48</v>
      </c>
      <c r="C32685" t="s">
        <v>7089</v>
      </c>
      <c r="D32685" t="s">
        <v>2025</v>
      </c>
      <c r="E32685" t="s">
        <v>7090</v>
      </c>
      <c r="F32685" t="s">
        <v>1778</v>
      </c>
      <c r="G32685" t="s">
        <v>2144</v>
      </c>
      <c r="H32685">
        <v>-1.6191184986382725E-3</v>
      </c>
      <c r="I32685">
        <v>-4.6484692575177178E-5</v>
      </c>
    </row>
    <row r="32686" spans="1:9" x14ac:dyDescent="0.25">
      <c r="A32686">
        <v>1.5950811211951077E-4</v>
      </c>
      <c r="B32686">
        <v>47</v>
      </c>
      <c r="C32686" t="s">
        <v>7089</v>
      </c>
      <c r="D32686" t="s">
        <v>2025</v>
      </c>
      <c r="E32686" t="s">
        <v>7090</v>
      </c>
      <c r="F32686" t="s">
        <v>1778</v>
      </c>
      <c r="G32686" t="s">
        <v>2144</v>
      </c>
      <c r="H32686">
        <v>-1.7418520292267203E-3</v>
      </c>
      <c r="I32686">
        <v>-2.3029551812214777E-5</v>
      </c>
    </row>
    <row r="32687" spans="1:9" x14ac:dyDescent="0.25">
      <c r="A32687">
        <v>8.1306716310791671E-6</v>
      </c>
      <c r="B32687">
        <v>60</v>
      </c>
      <c r="C32687" t="s">
        <v>7089</v>
      </c>
      <c r="D32687" t="s">
        <v>2025</v>
      </c>
      <c r="E32687" t="s">
        <v>7090</v>
      </c>
      <c r="F32687" t="s">
        <v>1778</v>
      </c>
      <c r="G32687" t="s">
        <v>2144</v>
      </c>
      <c r="H32687">
        <v>-2.2289686603471637E-4</v>
      </c>
      <c r="I32687">
        <v>9.1888788296411694E-34</v>
      </c>
    </row>
    <row r="32688" spans="1:9" x14ac:dyDescent="0.25">
      <c r="A32688">
        <v>3.3069267374230549E-5</v>
      </c>
      <c r="B32688">
        <v>59</v>
      </c>
      <c r="C32688" t="s">
        <v>7089</v>
      </c>
      <c r="D32688" t="s">
        <v>2025</v>
      </c>
      <c r="E32688" t="s">
        <v>7090</v>
      </c>
      <c r="F32688" t="s">
        <v>1778</v>
      </c>
      <c r="G32688" t="s">
        <v>2144</v>
      </c>
      <c r="H32688">
        <v>-2.1645281231030825E-4</v>
      </c>
      <c r="I32688">
        <v>1.0363797371902546E-33</v>
      </c>
    </row>
    <row r="32689" spans="1:9" x14ac:dyDescent="0.25">
      <c r="A32689">
        <v>7.2843395173549652E-5</v>
      </c>
      <c r="B32689">
        <v>61</v>
      </c>
      <c r="C32689" t="s">
        <v>7089</v>
      </c>
      <c r="D32689" t="s">
        <v>2025</v>
      </c>
      <c r="E32689" t="s">
        <v>7090</v>
      </c>
      <c r="F32689" t="s">
        <v>1778</v>
      </c>
      <c r="G32689" t="s">
        <v>2144</v>
      </c>
      <c r="H32689">
        <v>-1.6584689728915691E-3</v>
      </c>
      <c r="I32689">
        <v>6.7255118665343616E-6</v>
      </c>
    </row>
    <row r="32690" spans="1:9" x14ac:dyDescent="0.25">
      <c r="A32690">
        <v>5.9328572826668412E-34</v>
      </c>
      <c r="B32690">
        <v>23</v>
      </c>
      <c r="C32690" t="s">
        <v>7089</v>
      </c>
      <c r="D32690" t="s">
        <v>2025</v>
      </c>
      <c r="E32690" t="s">
        <v>7090</v>
      </c>
      <c r="F32690" t="s">
        <v>1778</v>
      </c>
      <c r="G32690" t="s">
        <v>2144</v>
      </c>
      <c r="H32690">
        <v>-9.5790150731857688E-35</v>
      </c>
      <c r="I32690">
        <v>-4.4506842617321924E-34</v>
      </c>
    </row>
    <row r="32691" spans="1:9" x14ac:dyDescent="0.25">
      <c r="A32691">
        <v>3.1653792235001696E-34</v>
      </c>
      <c r="B32691">
        <v>22</v>
      </c>
      <c r="C32691" t="s">
        <v>7089</v>
      </c>
      <c r="D32691" t="s">
        <v>2025</v>
      </c>
      <c r="E32691" t="s">
        <v>7090</v>
      </c>
      <c r="F32691" t="s">
        <v>1778</v>
      </c>
      <c r="G32691" t="s">
        <v>2144</v>
      </c>
      <c r="H32691">
        <v>-1.7219247529283166E-3</v>
      </c>
      <c r="I32691">
        <v>-6.7016448226065218E-34</v>
      </c>
    </row>
    <row r="32692" spans="1:9" x14ac:dyDescent="0.25">
      <c r="A32692">
        <v>9.0003203522196587E-34</v>
      </c>
      <c r="B32692">
        <v>26</v>
      </c>
      <c r="C32692" t="s">
        <v>7089</v>
      </c>
      <c r="D32692" t="s">
        <v>2025</v>
      </c>
      <c r="E32692" t="s">
        <v>7090</v>
      </c>
      <c r="F32692" t="s">
        <v>1778</v>
      </c>
      <c r="G32692" t="s">
        <v>2144</v>
      </c>
      <c r="H32692">
        <v>-1.7104122089222074E-3</v>
      </c>
      <c r="I32692">
        <v>-4.297979280365723E-34</v>
      </c>
    </row>
    <row r="32693" spans="1:9" x14ac:dyDescent="0.25">
      <c r="A32693">
        <v>2.4448429715968593E-34</v>
      </c>
      <c r="B32693">
        <v>95</v>
      </c>
      <c r="C32693" t="s">
        <v>7089</v>
      </c>
      <c r="D32693" t="s">
        <v>2025</v>
      </c>
      <c r="E32693" t="s">
        <v>7090</v>
      </c>
      <c r="F32693" t="s">
        <v>1778</v>
      </c>
      <c r="G32693" t="s">
        <v>2144</v>
      </c>
      <c r="H32693">
        <v>-5.2788223277738979E-34</v>
      </c>
      <c r="I32693">
        <v>-3.8462455257168529E-34</v>
      </c>
    </row>
    <row r="32694" spans="1:9" x14ac:dyDescent="0.25">
      <c r="A32694">
        <v>2.3143865109886977E-4</v>
      </c>
      <c r="B32694">
        <v>89</v>
      </c>
      <c r="C32694" t="s">
        <v>7089</v>
      </c>
      <c r="D32694" t="s">
        <v>2025</v>
      </c>
      <c r="E32694" t="s">
        <v>7090</v>
      </c>
      <c r="F32694" t="s">
        <v>1778</v>
      </c>
      <c r="G32694" t="s">
        <v>2144</v>
      </c>
      <c r="H32694">
        <v>-1.4487174339592457E-3</v>
      </c>
      <c r="I32694">
        <v>-1.9484877702780068E-4</v>
      </c>
    </row>
    <row r="32695" spans="1:9" x14ac:dyDescent="0.25">
      <c r="A32695">
        <v>2.6770130716613497E-5</v>
      </c>
      <c r="B32695">
        <v>85</v>
      </c>
      <c r="C32695" t="s">
        <v>7089</v>
      </c>
      <c r="D32695" t="s">
        <v>2025</v>
      </c>
      <c r="E32695" t="s">
        <v>7090</v>
      </c>
      <c r="F32695" t="s">
        <v>1778</v>
      </c>
      <c r="G32695" t="s">
        <v>2144</v>
      </c>
      <c r="H32695">
        <v>-1.3998579233884811E-3</v>
      </c>
      <c r="I32695">
        <v>6.6137821704614908E-5</v>
      </c>
    </row>
    <row r="32696" spans="1:9" x14ac:dyDescent="0.25">
      <c r="A32696">
        <v>1.780137827154249E-4</v>
      </c>
      <c r="B32696">
        <v>96</v>
      </c>
      <c r="C32696" t="s">
        <v>7089</v>
      </c>
      <c r="D32696" t="s">
        <v>2025</v>
      </c>
      <c r="E32696" t="s">
        <v>7090</v>
      </c>
      <c r="F32696" t="s">
        <v>1778</v>
      </c>
      <c r="G32696" t="s">
        <v>2144</v>
      </c>
      <c r="H32696">
        <v>-1.3381295138970015E-3</v>
      </c>
      <c r="I32696">
        <v>2.2495753142502823E-33</v>
      </c>
    </row>
    <row r="32697" spans="1:9" x14ac:dyDescent="0.25">
      <c r="A32697">
        <v>1.1925501894438641E-4</v>
      </c>
      <c r="B32697">
        <v>94</v>
      </c>
      <c r="C32697" t="s">
        <v>7089</v>
      </c>
      <c r="D32697" t="s">
        <v>2025</v>
      </c>
      <c r="E32697" t="s">
        <v>7090</v>
      </c>
      <c r="F32697" t="s">
        <v>1778</v>
      </c>
      <c r="G32697" t="s">
        <v>2144</v>
      </c>
      <c r="H32697">
        <v>-1.3453635619953277E-3</v>
      </c>
      <c r="I32697">
        <v>-2.9543747273674554E-33</v>
      </c>
    </row>
    <row r="32698" spans="1:9" x14ac:dyDescent="0.25">
      <c r="A32698">
        <v>4.0850492950994521E-5</v>
      </c>
      <c r="B32698">
        <v>90</v>
      </c>
      <c r="C32698" t="s">
        <v>7089</v>
      </c>
      <c r="D32698" t="s">
        <v>2025</v>
      </c>
      <c r="E32698" t="s">
        <v>7090</v>
      </c>
      <c r="F32698" t="s">
        <v>1778</v>
      </c>
      <c r="G32698" t="s">
        <v>2144</v>
      </c>
      <c r="H32698">
        <v>-2.1170073887333271E-4</v>
      </c>
      <c r="I32698">
        <v>-7.1796371006718463E-34</v>
      </c>
    </row>
    <row r="32699" spans="1:9" x14ac:dyDescent="0.25">
      <c r="A32699">
        <v>3.3811910323502662E-34</v>
      </c>
      <c r="B32699">
        <v>56</v>
      </c>
      <c r="C32699" t="s">
        <v>7091</v>
      </c>
      <c r="D32699" t="s">
        <v>2025</v>
      </c>
      <c r="E32699" t="s">
        <v>7092</v>
      </c>
      <c r="F32699" t="s">
        <v>1778</v>
      </c>
      <c r="G32699" t="s">
        <v>2145</v>
      </c>
      <c r="H32699">
        <v>-6.8377023244069513E-34</v>
      </c>
      <c r="I32699">
        <v>-2.9812531863007244E-34</v>
      </c>
    </row>
    <row r="32700" spans="1:9" x14ac:dyDescent="0.25">
      <c r="A32700">
        <v>1.6614038031548262E-4</v>
      </c>
      <c r="B32700">
        <v>53</v>
      </c>
      <c r="C32700" t="s">
        <v>7091</v>
      </c>
      <c r="D32700" t="s">
        <v>2025</v>
      </c>
      <c r="E32700" t="s">
        <v>7092</v>
      </c>
      <c r="F32700" t="s">
        <v>1778</v>
      </c>
      <c r="G32700" t="s">
        <v>2145</v>
      </c>
      <c r="H32700">
        <v>-1.5069135697558522E-3</v>
      </c>
      <c r="I32700">
        <v>-1.5053646979569072E-34</v>
      </c>
    </row>
    <row r="32701" spans="1:9" x14ac:dyDescent="0.25">
      <c r="A32701">
        <v>7.5216893115774533E-35</v>
      </c>
      <c r="B32701">
        <v>54</v>
      </c>
      <c r="C32701" t="s">
        <v>7091</v>
      </c>
      <c r="D32701" t="s">
        <v>2025</v>
      </c>
      <c r="E32701" t="s">
        <v>7092</v>
      </c>
      <c r="F32701" t="s">
        <v>1778</v>
      </c>
      <c r="G32701" t="s">
        <v>2145</v>
      </c>
      <c r="H32701">
        <v>-1.2746865876873475E-35</v>
      </c>
      <c r="I32701">
        <v>-4.9179239807298585E-34</v>
      </c>
    </row>
    <row r="32702" spans="1:9" x14ac:dyDescent="0.25">
      <c r="A32702">
        <v>8.2091355579905212E-5</v>
      </c>
      <c r="B32702">
        <v>57</v>
      </c>
      <c r="C32702" t="s">
        <v>7091</v>
      </c>
      <c r="D32702" t="s">
        <v>2025</v>
      </c>
      <c r="E32702" t="s">
        <v>7092</v>
      </c>
      <c r="F32702" t="s">
        <v>1778</v>
      </c>
      <c r="G32702" t="s">
        <v>2145</v>
      </c>
      <c r="H32702">
        <v>-2.1463153825607151E-4</v>
      </c>
      <c r="I32702">
        <v>-5.0821795716255992E-34</v>
      </c>
    </row>
    <row r="32703" spans="1:9" x14ac:dyDescent="0.25">
      <c r="A32703">
        <v>2.2508228721562773E-4</v>
      </c>
      <c r="B32703">
        <v>48</v>
      </c>
      <c r="C32703" t="s">
        <v>7091</v>
      </c>
      <c r="D32703" t="s">
        <v>2025</v>
      </c>
      <c r="E32703" t="s">
        <v>7092</v>
      </c>
      <c r="F32703" t="s">
        <v>1778</v>
      </c>
      <c r="G32703" t="s">
        <v>2145</v>
      </c>
      <c r="H32703">
        <v>-1.6149528091773391E-3</v>
      </c>
      <c r="I32703">
        <v>-4.6373970690183342E-5</v>
      </c>
    </row>
    <row r="32704" spans="1:9" x14ac:dyDescent="0.25">
      <c r="A32704">
        <v>1.5822205750737339E-4</v>
      </c>
      <c r="B32704">
        <v>47</v>
      </c>
      <c r="C32704" t="s">
        <v>7091</v>
      </c>
      <c r="D32704" t="s">
        <v>2025</v>
      </c>
      <c r="E32704" t="s">
        <v>7092</v>
      </c>
      <c r="F32704" t="s">
        <v>1778</v>
      </c>
      <c r="G32704" t="s">
        <v>2145</v>
      </c>
      <c r="H32704">
        <v>-1.7367390682920814E-3</v>
      </c>
      <c r="I32704">
        <v>-2.3335986043093729E-5</v>
      </c>
    </row>
    <row r="32705" spans="1:9" x14ac:dyDescent="0.25">
      <c r="A32705">
        <v>7.5692078098654747E-6</v>
      </c>
      <c r="B32705">
        <v>60</v>
      </c>
      <c r="C32705" t="s">
        <v>7091</v>
      </c>
      <c r="D32705" t="s">
        <v>2025</v>
      </c>
      <c r="E32705" t="s">
        <v>7092</v>
      </c>
      <c r="F32705" t="s">
        <v>1778</v>
      </c>
      <c r="G32705" t="s">
        <v>2145</v>
      </c>
      <c r="H32705">
        <v>-2.2313965018838644E-4</v>
      </c>
      <c r="I32705">
        <v>9.2433740130613214E-34</v>
      </c>
    </row>
    <row r="32706" spans="1:9" x14ac:dyDescent="0.25">
      <c r="A32706">
        <v>3.2418767659692094E-5</v>
      </c>
      <c r="B32706">
        <v>59</v>
      </c>
      <c r="C32706" t="s">
        <v>7091</v>
      </c>
      <c r="D32706" t="s">
        <v>2025</v>
      </c>
      <c r="E32706" t="s">
        <v>7092</v>
      </c>
      <c r="F32706" t="s">
        <v>1778</v>
      </c>
      <c r="G32706" t="s">
        <v>2145</v>
      </c>
      <c r="H32706">
        <v>-2.1668952831532809E-4</v>
      </c>
      <c r="I32706">
        <v>1.0529554013982989E-33</v>
      </c>
    </row>
    <row r="32707" spans="1:9" x14ac:dyDescent="0.25">
      <c r="A32707">
        <v>7.1513481088913977E-5</v>
      </c>
      <c r="B32707">
        <v>61</v>
      </c>
      <c r="C32707" t="s">
        <v>7091</v>
      </c>
      <c r="D32707" t="s">
        <v>2025</v>
      </c>
      <c r="E32707" t="s">
        <v>7092</v>
      </c>
      <c r="F32707" t="s">
        <v>1778</v>
      </c>
      <c r="G32707" t="s">
        <v>2145</v>
      </c>
      <c r="H32707">
        <v>-1.6538987401872871E-3</v>
      </c>
      <c r="I32707">
        <v>7.2249408731295262E-6</v>
      </c>
    </row>
    <row r="32708" spans="1:9" x14ac:dyDescent="0.25">
      <c r="A32708">
        <v>5.9288863158129697E-34</v>
      </c>
      <c r="B32708">
        <v>23</v>
      </c>
      <c r="C32708" t="s">
        <v>7091</v>
      </c>
      <c r="D32708" t="s">
        <v>2025</v>
      </c>
      <c r="E32708" t="s">
        <v>7092</v>
      </c>
      <c r="F32708" t="s">
        <v>1778</v>
      </c>
      <c r="G32708" t="s">
        <v>2145</v>
      </c>
      <c r="H32708">
        <v>-9.5643650156611653E-35</v>
      </c>
      <c r="I32708">
        <v>-4.4484526591755532E-34</v>
      </c>
    </row>
    <row r="32709" spans="1:9" x14ac:dyDescent="0.25">
      <c r="A32709">
        <v>3.173089961346335E-34</v>
      </c>
      <c r="B32709">
        <v>22</v>
      </c>
      <c r="C32709" t="s">
        <v>7091</v>
      </c>
      <c r="D32709" t="s">
        <v>2025</v>
      </c>
      <c r="E32709" t="s">
        <v>7092</v>
      </c>
      <c r="F32709" t="s">
        <v>1778</v>
      </c>
      <c r="G32709" t="s">
        <v>2145</v>
      </c>
      <c r="H32709">
        <v>-1.7194162355735898E-3</v>
      </c>
      <c r="I32709">
        <v>-6.7497184089578262E-34</v>
      </c>
    </row>
    <row r="32710" spans="1:9" x14ac:dyDescent="0.25">
      <c r="A32710">
        <v>9.0370894481713952E-34</v>
      </c>
      <c r="B32710">
        <v>26</v>
      </c>
      <c r="C32710" t="s">
        <v>7091</v>
      </c>
      <c r="D32710" t="s">
        <v>2025</v>
      </c>
      <c r="E32710" t="s">
        <v>7092</v>
      </c>
      <c r="F32710" t="s">
        <v>1778</v>
      </c>
      <c r="G32710" t="s">
        <v>2145</v>
      </c>
      <c r="H32710">
        <v>-1.7080922843888402E-3</v>
      </c>
      <c r="I32710">
        <v>-4.2906613688543735E-34</v>
      </c>
    </row>
    <row r="32711" spans="1:9" x14ac:dyDescent="0.25">
      <c r="A32711">
        <v>2.4453898519764801E-34</v>
      </c>
      <c r="B32711">
        <v>95</v>
      </c>
      <c r="C32711" t="s">
        <v>7091</v>
      </c>
      <c r="D32711" t="s">
        <v>2025</v>
      </c>
      <c r="E32711" t="s">
        <v>7092</v>
      </c>
      <c r="F32711" t="s">
        <v>1778</v>
      </c>
      <c r="G32711" t="s">
        <v>2145</v>
      </c>
      <c r="H32711">
        <v>-5.276054405919696E-34</v>
      </c>
      <c r="I32711">
        <v>-3.8416640824022711E-34</v>
      </c>
    </row>
    <row r="32712" spans="1:9" x14ac:dyDescent="0.25">
      <c r="A32712">
        <v>2.2951186110731217E-4</v>
      </c>
      <c r="B32712">
        <v>89</v>
      </c>
      <c r="C32712" t="s">
        <v>7091</v>
      </c>
      <c r="D32712" t="s">
        <v>2025</v>
      </c>
      <c r="E32712" t="s">
        <v>7092</v>
      </c>
      <c r="F32712" t="s">
        <v>1778</v>
      </c>
      <c r="G32712" t="s">
        <v>2145</v>
      </c>
      <c r="H32712">
        <v>-1.4447661815211177E-3</v>
      </c>
      <c r="I32712">
        <v>-1.9357237033545971E-4</v>
      </c>
    </row>
    <row r="32713" spans="1:9" x14ac:dyDescent="0.25">
      <c r="A32713">
        <v>2.5909483156283383E-5</v>
      </c>
      <c r="B32713">
        <v>85</v>
      </c>
      <c r="C32713" t="s">
        <v>7091</v>
      </c>
      <c r="D32713" t="s">
        <v>2025</v>
      </c>
      <c r="E32713" t="s">
        <v>7092</v>
      </c>
      <c r="F32713" t="s">
        <v>1778</v>
      </c>
      <c r="G32713" t="s">
        <v>2145</v>
      </c>
      <c r="H32713">
        <v>-1.3967413688078525E-3</v>
      </c>
      <c r="I32713">
        <v>6.6031403548549861E-5</v>
      </c>
    </row>
    <row r="32714" spans="1:9" x14ac:dyDescent="0.25">
      <c r="A32714">
        <v>1.7575218225829303E-4</v>
      </c>
      <c r="B32714">
        <v>96</v>
      </c>
      <c r="C32714" t="s">
        <v>7091</v>
      </c>
      <c r="D32714" t="s">
        <v>2025</v>
      </c>
      <c r="E32714" t="s">
        <v>7092</v>
      </c>
      <c r="F32714" t="s">
        <v>1778</v>
      </c>
      <c r="G32714" t="s">
        <v>2145</v>
      </c>
      <c r="H32714">
        <v>-1.3366207713261249E-3</v>
      </c>
      <c r="I32714">
        <v>2.2853167710000109E-33</v>
      </c>
    </row>
    <row r="32715" spans="1:9" x14ac:dyDescent="0.25">
      <c r="A32715">
        <v>1.1763472866732629E-4</v>
      </c>
      <c r="B32715">
        <v>94</v>
      </c>
      <c r="C32715" t="s">
        <v>7091</v>
      </c>
      <c r="D32715" t="s">
        <v>2025</v>
      </c>
      <c r="E32715" t="s">
        <v>7092</v>
      </c>
      <c r="F32715" t="s">
        <v>1778</v>
      </c>
      <c r="G32715" t="s">
        <v>2145</v>
      </c>
      <c r="H32715">
        <v>-1.3438456226140261E-3</v>
      </c>
      <c r="I32715">
        <v>-2.9928804325515395E-33</v>
      </c>
    </row>
    <row r="32716" spans="1:9" x14ac:dyDescent="0.25">
      <c r="A32716">
        <v>3.9954651583684608E-5</v>
      </c>
      <c r="B32716">
        <v>90</v>
      </c>
      <c r="C32716" t="s">
        <v>7091</v>
      </c>
      <c r="D32716" t="s">
        <v>2025</v>
      </c>
      <c r="E32716" t="s">
        <v>7092</v>
      </c>
      <c r="F32716" t="s">
        <v>1778</v>
      </c>
      <c r="G32716" t="s">
        <v>2145</v>
      </c>
      <c r="H32716">
        <v>-2.121134311892092E-4</v>
      </c>
      <c r="I32716">
        <v>-7.2331918886113404E-34</v>
      </c>
    </row>
    <row r="32717" spans="1:9" x14ac:dyDescent="0.25">
      <c r="A32717">
        <v>3.3816814338997499E-34</v>
      </c>
      <c r="B32717">
        <v>56</v>
      </c>
      <c r="C32717" t="s">
        <v>7093</v>
      </c>
      <c r="D32717" t="s">
        <v>2025</v>
      </c>
      <c r="E32717" t="s">
        <v>7094</v>
      </c>
      <c r="F32717" t="s">
        <v>1778</v>
      </c>
      <c r="G32717" t="s">
        <v>2146</v>
      </c>
      <c r="H32717">
        <v>-6.834458694682651E-34</v>
      </c>
      <c r="I32717">
        <v>-2.9778920071413419E-34</v>
      </c>
    </row>
    <row r="32718" spans="1:9" x14ac:dyDescent="0.25">
      <c r="A32718">
        <v>1.6396923456341028E-4</v>
      </c>
      <c r="B32718">
        <v>53</v>
      </c>
      <c r="C32718" t="s">
        <v>7093</v>
      </c>
      <c r="D32718" t="s">
        <v>2025</v>
      </c>
      <c r="E32718" t="s">
        <v>7094</v>
      </c>
      <c r="F32718" t="s">
        <v>1778</v>
      </c>
      <c r="G32718" t="s">
        <v>2146</v>
      </c>
      <c r="H32718">
        <v>-1.5052197268232703E-3</v>
      </c>
      <c r="I32718">
        <v>-1.4010536940289635E-34</v>
      </c>
    </row>
    <row r="32719" spans="1:9" x14ac:dyDescent="0.25">
      <c r="A32719">
        <v>7.5174137952594478E-35</v>
      </c>
      <c r="B32719">
        <v>54</v>
      </c>
      <c r="C32719" t="s">
        <v>7093</v>
      </c>
      <c r="D32719" t="s">
        <v>2025</v>
      </c>
      <c r="E32719" t="s">
        <v>7094</v>
      </c>
      <c r="F32719" t="s">
        <v>1778</v>
      </c>
      <c r="G32719" t="s">
        <v>2146</v>
      </c>
      <c r="H32719">
        <v>-1.2752344438191151E-35</v>
      </c>
      <c r="I32719">
        <v>-4.9133221040173815E-34</v>
      </c>
    </row>
    <row r="32720" spans="1:9" x14ac:dyDescent="0.25">
      <c r="A32720">
        <v>8.1511716416571289E-5</v>
      </c>
      <c r="B32720">
        <v>57</v>
      </c>
      <c r="C32720" t="s">
        <v>7093</v>
      </c>
      <c r="D32720" t="s">
        <v>2025</v>
      </c>
      <c r="E32720" t="s">
        <v>7094</v>
      </c>
      <c r="F32720" t="s">
        <v>1778</v>
      </c>
      <c r="G32720" t="s">
        <v>2146</v>
      </c>
      <c r="H32720">
        <v>-2.1493053645826876E-4</v>
      </c>
      <c r="I32720">
        <v>-5.1109759689783797E-34</v>
      </c>
    </row>
    <row r="32721" spans="1:9" x14ac:dyDescent="0.25">
      <c r="A32721">
        <v>2.2329362400341779E-4</v>
      </c>
      <c r="B32721">
        <v>48</v>
      </c>
      <c r="C32721" t="s">
        <v>7093</v>
      </c>
      <c r="D32721" t="s">
        <v>2025</v>
      </c>
      <c r="E32721" t="s">
        <v>7094</v>
      </c>
      <c r="F32721" t="s">
        <v>1778</v>
      </c>
      <c r="G32721" t="s">
        <v>2146</v>
      </c>
      <c r="H32721">
        <v>-1.6107936389744282E-3</v>
      </c>
      <c r="I32721">
        <v>-4.626229201676324E-5</v>
      </c>
    </row>
    <row r="32722" spans="1:9" x14ac:dyDescent="0.25">
      <c r="A32722">
        <v>1.5694201283622533E-4</v>
      </c>
      <c r="B32722">
        <v>47</v>
      </c>
      <c r="C32722" t="s">
        <v>7093</v>
      </c>
      <c r="D32722" t="s">
        <v>2025</v>
      </c>
      <c r="E32722" t="s">
        <v>7094</v>
      </c>
      <c r="F32722" t="s">
        <v>1778</v>
      </c>
      <c r="G32722" t="s">
        <v>2146</v>
      </c>
      <c r="H32722">
        <v>-1.7316461307927966E-3</v>
      </c>
      <c r="I32722">
        <v>-2.3635469915461726E-5</v>
      </c>
    </row>
    <row r="32723" spans="1:9" x14ac:dyDescent="0.25">
      <c r="A32723">
        <v>7.0143055381777231E-6</v>
      </c>
      <c r="B32723">
        <v>60</v>
      </c>
      <c r="C32723" t="s">
        <v>7093</v>
      </c>
      <c r="D32723" t="s">
        <v>2025</v>
      </c>
      <c r="E32723" t="s">
        <v>7094</v>
      </c>
      <c r="F32723" t="s">
        <v>1778</v>
      </c>
      <c r="G32723" t="s">
        <v>2146</v>
      </c>
      <c r="H32723">
        <v>-2.2338404960464689E-4</v>
      </c>
      <c r="I32723">
        <v>9.2965385001421441E-34</v>
      </c>
    </row>
    <row r="32724" spans="1:9" x14ac:dyDescent="0.25">
      <c r="A32724">
        <v>3.1773197406437248E-5</v>
      </c>
      <c r="B32724">
        <v>59</v>
      </c>
      <c r="C32724" t="s">
        <v>7093</v>
      </c>
      <c r="D32724" t="s">
        <v>2025</v>
      </c>
      <c r="E32724" t="s">
        <v>7094</v>
      </c>
      <c r="F32724" t="s">
        <v>1778</v>
      </c>
      <c r="G32724" t="s">
        <v>2146</v>
      </c>
      <c r="H32724">
        <v>-2.1692820882890371E-4</v>
      </c>
      <c r="I32724">
        <v>1.0698874791669324E-33</v>
      </c>
    </row>
    <row r="32725" spans="1:9" x14ac:dyDescent="0.25">
      <c r="A32725">
        <v>7.0190995757002383E-5</v>
      </c>
      <c r="B32725">
        <v>61</v>
      </c>
      <c r="C32725" t="s">
        <v>7093</v>
      </c>
      <c r="D32725" t="s">
        <v>2025</v>
      </c>
      <c r="E32725" t="s">
        <v>7094</v>
      </c>
      <c r="F32725" t="s">
        <v>1778</v>
      </c>
      <c r="G32725" t="s">
        <v>2146</v>
      </c>
      <c r="H32725">
        <v>-1.6493282746523621E-3</v>
      </c>
      <c r="I32725">
        <v>7.7193562901811674E-6</v>
      </c>
    </row>
    <row r="32726" spans="1:9" x14ac:dyDescent="0.25">
      <c r="A32726">
        <v>5.9248928492625395E-34</v>
      </c>
      <c r="B32726">
        <v>23</v>
      </c>
      <c r="C32726" t="s">
        <v>7093</v>
      </c>
      <c r="D32726" t="s">
        <v>2025</v>
      </c>
      <c r="E32726" t="s">
        <v>7094</v>
      </c>
      <c r="F32726" t="s">
        <v>1778</v>
      </c>
      <c r="G32726" t="s">
        <v>2146</v>
      </c>
      <c r="H32726">
        <v>-9.549792444336445E-35</v>
      </c>
      <c r="I32726">
        <v>-4.4462256483937219E-34</v>
      </c>
    </row>
    <row r="32727" spans="1:9" x14ac:dyDescent="0.25">
      <c r="A32727">
        <v>3.1807800362058648E-34</v>
      </c>
      <c r="B32727">
        <v>22</v>
      </c>
      <c r="C32727" t="s">
        <v>7093</v>
      </c>
      <c r="D32727" t="s">
        <v>2025</v>
      </c>
      <c r="E32727" t="s">
        <v>7094</v>
      </c>
      <c r="F32727" t="s">
        <v>1778</v>
      </c>
      <c r="G32727" t="s">
        <v>2146</v>
      </c>
      <c r="H32727">
        <v>-1.7168880440294745E-3</v>
      </c>
      <c r="I32727">
        <v>-6.7979122998090976E-34</v>
      </c>
    </row>
    <row r="32728" spans="1:9" x14ac:dyDescent="0.25">
      <c r="A32728">
        <v>9.0730329430126714E-34</v>
      </c>
      <c r="B32728">
        <v>26</v>
      </c>
      <c r="C32728" t="s">
        <v>7093</v>
      </c>
      <c r="D32728" t="s">
        <v>2025</v>
      </c>
      <c r="E32728" t="s">
        <v>7094</v>
      </c>
      <c r="F32728" t="s">
        <v>1778</v>
      </c>
      <c r="G32728" t="s">
        <v>2146</v>
      </c>
      <c r="H32728">
        <v>-1.7057505901902914E-3</v>
      </c>
      <c r="I32728">
        <v>-4.2824691834195999E-34</v>
      </c>
    </row>
    <row r="32729" spans="1:9" x14ac:dyDescent="0.25">
      <c r="A32729">
        <v>2.4459511964467458E-34</v>
      </c>
      <c r="B32729">
        <v>95</v>
      </c>
      <c r="C32729" t="s">
        <v>7093</v>
      </c>
      <c r="D32729" t="s">
        <v>2025</v>
      </c>
      <c r="E32729" t="s">
        <v>7094</v>
      </c>
      <c r="F32729" t="s">
        <v>1778</v>
      </c>
      <c r="G32729" t="s">
        <v>2146</v>
      </c>
      <c r="H32729">
        <v>-5.2732727087410705E-34</v>
      </c>
      <c r="I32729">
        <v>-3.8370842462088721E-34</v>
      </c>
    </row>
    <row r="32730" spans="1:9" x14ac:dyDescent="0.25">
      <c r="A32730">
        <v>2.2759464627597481E-4</v>
      </c>
      <c r="B32730">
        <v>89</v>
      </c>
      <c r="C32730" t="s">
        <v>7093</v>
      </c>
      <c r="D32730" t="s">
        <v>2025</v>
      </c>
      <c r="E32730" t="s">
        <v>7094</v>
      </c>
      <c r="F32730" t="s">
        <v>1778</v>
      </c>
      <c r="G32730" t="s">
        <v>2146</v>
      </c>
      <c r="H32730">
        <v>-1.4408250572159886E-3</v>
      </c>
      <c r="I32730">
        <v>-1.9229987810831517E-4</v>
      </c>
    </row>
    <row r="32731" spans="1:9" x14ac:dyDescent="0.25">
      <c r="A32731">
        <v>2.5052802811842412E-5</v>
      </c>
      <c r="B32731">
        <v>85</v>
      </c>
      <c r="C32731" t="s">
        <v>7093</v>
      </c>
      <c r="D32731" t="s">
        <v>2025</v>
      </c>
      <c r="E32731" t="s">
        <v>7094</v>
      </c>
      <c r="F32731" t="s">
        <v>1778</v>
      </c>
      <c r="G32731" t="s">
        <v>2146</v>
      </c>
      <c r="H32731">
        <v>-1.3936178293079138E-3</v>
      </c>
      <c r="I32731">
        <v>6.592363934032619E-5</v>
      </c>
    </row>
    <row r="32732" spans="1:9" x14ac:dyDescent="0.25">
      <c r="A32732">
        <v>1.7350136477034539E-4</v>
      </c>
      <c r="B32732">
        <v>96</v>
      </c>
      <c r="C32732" t="s">
        <v>7093</v>
      </c>
      <c r="D32732" t="s">
        <v>2025</v>
      </c>
      <c r="E32732" t="s">
        <v>7094</v>
      </c>
      <c r="F32732" t="s">
        <v>1778</v>
      </c>
      <c r="G32732" t="s">
        <v>2146</v>
      </c>
      <c r="H32732">
        <v>-1.3351063244044781E-3</v>
      </c>
      <c r="I32732">
        <v>2.3215960164152407E-33</v>
      </c>
    </row>
    <row r="32733" spans="1:9" x14ac:dyDescent="0.25">
      <c r="A32733">
        <v>1.160290848929435E-4</v>
      </c>
      <c r="B32733">
        <v>94</v>
      </c>
      <c r="C32733" t="s">
        <v>7093</v>
      </c>
      <c r="D32733" t="s">
        <v>2025</v>
      </c>
      <c r="E32733" t="s">
        <v>7094</v>
      </c>
      <c r="F32733" t="s">
        <v>1778</v>
      </c>
      <c r="G32733" t="s">
        <v>2146</v>
      </c>
      <c r="H32733">
        <v>-1.3423190684989097E-3</v>
      </c>
      <c r="I32733">
        <v>-3.0319035389209778E-33</v>
      </c>
    </row>
    <row r="32734" spans="1:9" x14ac:dyDescent="0.25">
      <c r="A32734">
        <v>3.906560959876515E-5</v>
      </c>
      <c r="B32734">
        <v>90</v>
      </c>
      <c r="C32734" t="s">
        <v>7093</v>
      </c>
      <c r="D32734" t="s">
        <v>2025</v>
      </c>
      <c r="E32734" t="s">
        <v>7094</v>
      </c>
      <c r="F32734" t="s">
        <v>1778</v>
      </c>
      <c r="G32734" t="s">
        <v>2146</v>
      </c>
      <c r="H32734">
        <v>-2.1252708393149081E-4</v>
      </c>
      <c r="I32734">
        <v>-7.2873734538121129E-34</v>
      </c>
    </row>
    <row r="32735" spans="1:9" x14ac:dyDescent="0.25">
      <c r="A32735">
        <v>3.3821107648442885E-34</v>
      </c>
      <c r="B32735">
        <v>56</v>
      </c>
      <c r="C32735" t="s">
        <v>7095</v>
      </c>
      <c r="D32735" t="s">
        <v>2025</v>
      </c>
      <c r="E32735" t="s">
        <v>7096</v>
      </c>
      <c r="F32735" t="s">
        <v>1778</v>
      </c>
      <c r="G32735" t="s">
        <v>2147</v>
      </c>
      <c r="H32735">
        <v>-6.831194861149196E-34</v>
      </c>
      <c r="I32735">
        <v>-2.974549195081191E-34</v>
      </c>
    </row>
    <row r="32736" spans="1:9" x14ac:dyDescent="0.25">
      <c r="A32736">
        <v>1.6180970123969018E-4</v>
      </c>
      <c r="B32736">
        <v>53</v>
      </c>
      <c r="C32736" t="s">
        <v>7095</v>
      </c>
      <c r="D32736" t="s">
        <v>2025</v>
      </c>
      <c r="E32736" t="s">
        <v>7096</v>
      </c>
      <c r="F32736" t="s">
        <v>1778</v>
      </c>
      <c r="G32736" t="s">
        <v>2147</v>
      </c>
      <c r="H32736">
        <v>-1.5035159885883331E-3</v>
      </c>
      <c r="I32736">
        <v>-1.2935688553537996E-34</v>
      </c>
    </row>
    <row r="32737" spans="1:9" x14ac:dyDescent="0.25">
      <c r="A32737">
        <v>7.5131394268851443E-35</v>
      </c>
      <c r="B32737">
        <v>54</v>
      </c>
      <c r="C32737" t="s">
        <v>7095</v>
      </c>
      <c r="D32737" t="s">
        <v>2025</v>
      </c>
      <c r="E32737" t="s">
        <v>7096</v>
      </c>
      <c r="F32737" t="s">
        <v>1778</v>
      </c>
      <c r="G32737" t="s">
        <v>2147</v>
      </c>
      <c r="H32737">
        <v>-1.275788326655318E-35</v>
      </c>
      <c r="I32737">
        <v>-4.9087092070453656E-34</v>
      </c>
    </row>
    <row r="32738" spans="1:9" x14ac:dyDescent="0.25">
      <c r="A32738">
        <v>8.09286575531587E-5</v>
      </c>
      <c r="B32738">
        <v>57</v>
      </c>
      <c r="C32738" t="s">
        <v>7095</v>
      </c>
      <c r="D32738" t="s">
        <v>2025</v>
      </c>
      <c r="E32738" t="s">
        <v>7096</v>
      </c>
      <c r="F32738" t="s">
        <v>1778</v>
      </c>
      <c r="G32738" t="s">
        <v>2147</v>
      </c>
      <c r="H32738">
        <v>-2.1523147006519139E-4</v>
      </c>
      <c r="I32738">
        <v>-5.139379310407604E-34</v>
      </c>
    </row>
    <row r="32739" spans="1:9" x14ac:dyDescent="0.25">
      <c r="A32739">
        <v>2.2151361918076873E-4</v>
      </c>
      <c r="B32739">
        <v>48</v>
      </c>
      <c r="C32739" t="s">
        <v>7095</v>
      </c>
      <c r="D32739" t="s">
        <v>2025</v>
      </c>
      <c r="E32739" t="s">
        <v>7096</v>
      </c>
      <c r="F32739" t="s">
        <v>1778</v>
      </c>
      <c r="G32739" t="s">
        <v>2147</v>
      </c>
      <c r="H32739">
        <v>-1.6066407551988959E-3</v>
      </c>
      <c r="I32739">
        <v>-4.6149842091836035E-5</v>
      </c>
    </row>
    <row r="32740" spans="1:9" x14ac:dyDescent="0.25">
      <c r="A32740">
        <v>1.5566829824820161E-4</v>
      </c>
      <c r="B32740">
        <v>47</v>
      </c>
      <c r="C32740" t="s">
        <v>7095</v>
      </c>
      <c r="D32740" t="s">
        <v>2025</v>
      </c>
      <c r="E32740" t="s">
        <v>7096</v>
      </c>
      <c r="F32740" t="s">
        <v>1778</v>
      </c>
      <c r="G32740" t="s">
        <v>2147</v>
      </c>
      <c r="H32740">
        <v>-1.7265731003135445E-3</v>
      </c>
      <c r="I32740">
        <v>-2.3928216251078993E-5</v>
      </c>
    </row>
    <row r="32741" spans="1:9" x14ac:dyDescent="0.25">
      <c r="A32741">
        <v>6.4661821852496359E-6</v>
      </c>
      <c r="B32741">
        <v>60</v>
      </c>
      <c r="C32741" t="s">
        <v>7095</v>
      </c>
      <c r="D32741" t="s">
        <v>2025</v>
      </c>
      <c r="E32741" t="s">
        <v>7096</v>
      </c>
      <c r="F32741" t="s">
        <v>1778</v>
      </c>
      <c r="G32741" t="s">
        <v>2147</v>
      </c>
      <c r="H32741">
        <v>-2.2363010793924332E-4</v>
      </c>
      <c r="I32741">
        <v>9.348355760494329E-34</v>
      </c>
    </row>
    <row r="32742" spans="1:9" x14ac:dyDescent="0.25">
      <c r="A32742">
        <v>3.1132774893194437E-5</v>
      </c>
      <c r="B32742">
        <v>59</v>
      </c>
      <c r="C32742" t="s">
        <v>7095</v>
      </c>
      <c r="D32742" t="s">
        <v>2025</v>
      </c>
      <c r="E32742" t="s">
        <v>7096</v>
      </c>
      <c r="F32742" t="s">
        <v>1778</v>
      </c>
      <c r="G32742" t="s">
        <v>2147</v>
      </c>
      <c r="H32742">
        <v>-2.1716894116252661E-4</v>
      </c>
      <c r="I32742">
        <v>1.0871774398640936E-33</v>
      </c>
    </row>
    <row r="32743" spans="1:9" x14ac:dyDescent="0.25">
      <c r="A32743">
        <v>6.8876288423780352E-5</v>
      </c>
      <c r="B32743">
        <v>61</v>
      </c>
      <c r="C32743" t="s">
        <v>7095</v>
      </c>
      <c r="D32743" t="s">
        <v>2025</v>
      </c>
      <c r="E32743" t="s">
        <v>7096</v>
      </c>
      <c r="F32743" t="s">
        <v>1778</v>
      </c>
      <c r="G32743" t="s">
        <v>2147</v>
      </c>
      <c r="H32743">
        <v>-1.6447576927021146E-3</v>
      </c>
      <c r="I32743">
        <v>8.2086216934840195E-6</v>
      </c>
    </row>
    <row r="32744" spans="1:9" x14ac:dyDescent="0.25">
      <c r="A32744">
        <v>5.9208778013705121E-34</v>
      </c>
      <c r="B32744">
        <v>23</v>
      </c>
      <c r="C32744" t="s">
        <v>7095</v>
      </c>
      <c r="D32744" t="s">
        <v>2025</v>
      </c>
      <c r="E32744" t="s">
        <v>7096</v>
      </c>
      <c r="F32744" t="s">
        <v>1778</v>
      </c>
      <c r="G32744" t="s">
        <v>2147</v>
      </c>
      <c r="H32744">
        <v>-9.5353048208456709E-35</v>
      </c>
      <c r="I32744">
        <v>-4.4440032293866985E-34</v>
      </c>
    </row>
    <row r="32745" spans="1:9" x14ac:dyDescent="0.25">
      <c r="A32745">
        <v>3.1884606979270383E-34</v>
      </c>
      <c r="B32745">
        <v>22</v>
      </c>
      <c r="C32745" t="s">
        <v>7095</v>
      </c>
      <c r="D32745" t="s">
        <v>2025</v>
      </c>
      <c r="E32745" t="s">
        <v>7096</v>
      </c>
      <c r="F32745" t="s">
        <v>1778</v>
      </c>
      <c r="G32745" t="s">
        <v>2147</v>
      </c>
      <c r="H32745">
        <v>-1.7143402947112918E-3</v>
      </c>
      <c r="I32745">
        <v>-6.8462237400954513E-34</v>
      </c>
    </row>
    <row r="32746" spans="1:9" x14ac:dyDescent="0.25">
      <c r="A32746">
        <v>9.1081297145793709E-34</v>
      </c>
      <c r="B32746">
        <v>26</v>
      </c>
      <c r="C32746" t="s">
        <v>7095</v>
      </c>
      <c r="D32746" t="s">
        <v>2025</v>
      </c>
      <c r="E32746" t="s">
        <v>7096</v>
      </c>
      <c r="F32746" t="s">
        <v>1778</v>
      </c>
      <c r="G32746" t="s">
        <v>2147</v>
      </c>
      <c r="H32746">
        <v>-1.7033873591572046E-3</v>
      </c>
      <c r="I32746">
        <v>-4.2733953772217095E-34</v>
      </c>
    </row>
    <row r="32747" spans="1:9" x14ac:dyDescent="0.25">
      <c r="A32747">
        <v>2.4465272345963968E-34</v>
      </c>
      <c r="B32747">
        <v>95</v>
      </c>
      <c r="C32747" t="s">
        <v>7095</v>
      </c>
      <c r="D32747" t="s">
        <v>2025</v>
      </c>
      <c r="E32747" t="s">
        <v>7096</v>
      </c>
      <c r="F32747" t="s">
        <v>1778</v>
      </c>
      <c r="G32747" t="s">
        <v>2147</v>
      </c>
      <c r="H32747">
        <v>-5.270477695415502E-34</v>
      </c>
      <c r="I32747">
        <v>-3.8325069354916174E-34</v>
      </c>
    </row>
    <row r="32748" spans="1:9" x14ac:dyDescent="0.25">
      <c r="A32748">
        <v>2.2568737040273845E-4</v>
      </c>
      <c r="B32748">
        <v>89</v>
      </c>
      <c r="C32748" t="s">
        <v>7095</v>
      </c>
      <c r="D32748" t="s">
        <v>2025</v>
      </c>
      <c r="E32748" t="s">
        <v>7096</v>
      </c>
      <c r="F32748" t="s">
        <v>1778</v>
      </c>
      <c r="G32748" t="s">
        <v>2147</v>
      </c>
      <c r="H32748">
        <v>-1.436894410289824E-3</v>
      </c>
      <c r="I32748">
        <v>-1.9103144586551937E-4</v>
      </c>
    </row>
    <row r="32749" spans="1:9" x14ac:dyDescent="0.25">
      <c r="A32749">
        <v>2.4200402549467981E-5</v>
      </c>
      <c r="B32749">
        <v>85</v>
      </c>
      <c r="C32749" t="s">
        <v>7095</v>
      </c>
      <c r="D32749" t="s">
        <v>2025</v>
      </c>
      <c r="E32749" t="s">
        <v>7096</v>
      </c>
      <c r="F32749" t="s">
        <v>1778</v>
      </c>
      <c r="G32749" t="s">
        <v>2147</v>
      </c>
      <c r="H32749">
        <v>-1.3904874213039875E-3</v>
      </c>
      <c r="I32749">
        <v>6.5814478148240596E-5</v>
      </c>
    </row>
    <row r="32750" spans="1:9" x14ac:dyDescent="0.25">
      <c r="A32750">
        <v>1.7126186867244542E-4</v>
      </c>
      <c r="B32750">
        <v>96</v>
      </c>
      <c r="C32750" t="s">
        <v>7095</v>
      </c>
      <c r="D32750" t="s">
        <v>2025</v>
      </c>
      <c r="E32750" t="s">
        <v>7096</v>
      </c>
      <c r="F32750" t="s">
        <v>1778</v>
      </c>
      <c r="G32750" t="s">
        <v>2147</v>
      </c>
      <c r="H32750">
        <v>-1.3335860567167399E-3</v>
      </c>
      <c r="I32750">
        <v>2.3584150708768871E-33</v>
      </c>
    </row>
    <row r="32751" spans="1:9" x14ac:dyDescent="0.25">
      <c r="A32751">
        <v>1.1443852417869492E-4</v>
      </c>
      <c r="B32751">
        <v>94</v>
      </c>
      <c r="C32751" t="s">
        <v>7095</v>
      </c>
      <c r="D32751" t="s">
        <v>2025</v>
      </c>
      <c r="E32751" t="s">
        <v>7096</v>
      </c>
      <c r="F32751" t="s">
        <v>1778</v>
      </c>
      <c r="G32751" t="s">
        <v>2147</v>
      </c>
      <c r="H32751">
        <v>-1.3407841324806211E-3</v>
      </c>
      <c r="I32751">
        <v>-3.0714445974887471E-33</v>
      </c>
    </row>
    <row r="32752" spans="1:9" x14ac:dyDescent="0.25">
      <c r="A32752">
        <v>3.8183672586455941E-5</v>
      </c>
      <c r="B32752">
        <v>90</v>
      </c>
      <c r="C32752" t="s">
        <v>7095</v>
      </c>
      <c r="D32752" t="s">
        <v>2025</v>
      </c>
      <c r="E32752" t="s">
        <v>7096</v>
      </c>
      <c r="F32752" t="s">
        <v>1778</v>
      </c>
      <c r="G32752" t="s">
        <v>2147</v>
      </c>
      <c r="H32752">
        <v>-2.1294163889251649E-4</v>
      </c>
      <c r="I32752">
        <v>-7.3421625108199704E-34</v>
      </c>
    </row>
    <row r="32753" spans="1:9" x14ac:dyDescent="0.25">
      <c r="A32753">
        <v>3.382479025183882E-34</v>
      </c>
      <c r="B32753">
        <v>56</v>
      </c>
      <c r="C32753" t="s">
        <v>7097</v>
      </c>
      <c r="D32753" t="s">
        <v>2025</v>
      </c>
      <c r="E32753" t="s">
        <v>7098</v>
      </c>
      <c r="F32753" t="s">
        <v>1778</v>
      </c>
      <c r="G32753" t="s">
        <v>2148</v>
      </c>
      <c r="H32753">
        <v>-6.8279099054516247E-34</v>
      </c>
      <c r="I32753">
        <v>-2.9712238317653101E-34</v>
      </c>
    </row>
    <row r="32754" spans="1:9" x14ac:dyDescent="0.25">
      <c r="A32754">
        <v>1.5966124192345887E-4</v>
      </c>
      <c r="B32754">
        <v>53</v>
      </c>
      <c r="C32754" t="s">
        <v>7097</v>
      </c>
      <c r="D32754" t="s">
        <v>2025</v>
      </c>
      <c r="E32754" t="s">
        <v>7098</v>
      </c>
      <c r="F32754" t="s">
        <v>1778</v>
      </c>
      <c r="G32754" t="s">
        <v>2148</v>
      </c>
      <c r="H32754">
        <v>-1.501801423728466E-3</v>
      </c>
      <c r="I32754">
        <v>-1.1828193795845893E-34</v>
      </c>
    </row>
    <row r="32755" spans="1:9" x14ac:dyDescent="0.25">
      <c r="A32755">
        <v>7.5088685023419467E-35</v>
      </c>
      <c r="B32755">
        <v>54</v>
      </c>
      <c r="C32755" t="s">
        <v>7097</v>
      </c>
      <c r="D32755" t="s">
        <v>2025</v>
      </c>
      <c r="E32755" t="s">
        <v>7098</v>
      </c>
      <c r="F32755" t="s">
        <v>1778</v>
      </c>
      <c r="G32755" t="s">
        <v>2148</v>
      </c>
      <c r="H32755">
        <v>-1.2763496711255837E-35</v>
      </c>
      <c r="I32755">
        <v>-4.90408483063633E-34</v>
      </c>
    </row>
    <row r="32756" spans="1:9" x14ac:dyDescent="0.25">
      <c r="A32756">
        <v>8.0342106230091304E-5</v>
      </c>
      <c r="B32756">
        <v>57</v>
      </c>
      <c r="C32756" t="s">
        <v>7097</v>
      </c>
      <c r="D32756" t="s">
        <v>2025</v>
      </c>
      <c r="E32756" t="s">
        <v>7098</v>
      </c>
      <c r="F32756" t="s">
        <v>1778</v>
      </c>
      <c r="G32756" t="s">
        <v>2148</v>
      </c>
      <c r="H32756">
        <v>-2.155344991479069E-4</v>
      </c>
      <c r="I32756">
        <v>-5.1673882183808297E-34</v>
      </c>
    </row>
    <row r="32757" spans="1:9" x14ac:dyDescent="0.25">
      <c r="A32757">
        <v>2.1974176343064755E-4</v>
      </c>
      <c r="B32757">
        <v>48</v>
      </c>
      <c r="C32757" t="s">
        <v>7097</v>
      </c>
      <c r="D32757" t="s">
        <v>2025</v>
      </c>
      <c r="E32757" t="s">
        <v>7098</v>
      </c>
      <c r="F32757" t="s">
        <v>1778</v>
      </c>
      <c r="G32757" t="s">
        <v>2148</v>
      </c>
      <c r="H32757">
        <v>-1.6024925280362368E-3</v>
      </c>
      <c r="I32757">
        <v>-4.6036748244659975E-5</v>
      </c>
    </row>
    <row r="32758" spans="1:9" x14ac:dyDescent="0.25">
      <c r="A32758">
        <v>1.5440068091265857E-4</v>
      </c>
      <c r="B32758">
        <v>47</v>
      </c>
      <c r="C32758" t="s">
        <v>7097</v>
      </c>
      <c r="D32758" t="s">
        <v>2025</v>
      </c>
      <c r="E32758" t="s">
        <v>7098</v>
      </c>
      <c r="F32758" t="s">
        <v>1778</v>
      </c>
      <c r="G32758" t="s">
        <v>2148</v>
      </c>
      <c r="H32758">
        <v>-1.7215177649632096E-3</v>
      </c>
      <c r="I32758">
        <v>-2.4214567019953392E-5</v>
      </c>
    </row>
    <row r="32759" spans="1:9" x14ac:dyDescent="0.25">
      <c r="A32759">
        <v>5.9247936405881774E-6</v>
      </c>
      <c r="B32759">
        <v>60</v>
      </c>
      <c r="C32759" t="s">
        <v>7097</v>
      </c>
      <c r="D32759" t="s">
        <v>2025</v>
      </c>
      <c r="E32759" t="s">
        <v>7098</v>
      </c>
      <c r="F32759" t="s">
        <v>1778</v>
      </c>
      <c r="G32759" t="s">
        <v>2148</v>
      </c>
      <c r="H32759">
        <v>-2.2387798526324332E-4</v>
      </c>
      <c r="I32759">
        <v>9.3988340593125305E-34</v>
      </c>
    </row>
    <row r="32760" spans="1:9" x14ac:dyDescent="0.25">
      <c r="A32760">
        <v>3.0497410989482887E-5</v>
      </c>
      <c r="B32760">
        <v>59</v>
      </c>
      <c r="C32760" t="s">
        <v>7097</v>
      </c>
      <c r="D32760" t="s">
        <v>2025</v>
      </c>
      <c r="E32760" t="s">
        <v>7098</v>
      </c>
      <c r="F32760" t="s">
        <v>1778</v>
      </c>
      <c r="G32760" t="s">
        <v>2148</v>
      </c>
      <c r="H32760">
        <v>-2.1741187083534896E-4</v>
      </c>
      <c r="I32760">
        <v>1.1048353853943598E-33</v>
      </c>
    </row>
    <row r="32761" spans="1:9" x14ac:dyDescent="0.25">
      <c r="A32761">
        <v>6.7569104430731386E-5</v>
      </c>
      <c r="B32761">
        <v>61</v>
      </c>
      <c r="C32761" t="s">
        <v>7097</v>
      </c>
      <c r="D32761" t="s">
        <v>2025</v>
      </c>
      <c r="E32761" t="s">
        <v>7098</v>
      </c>
      <c r="F32761" t="s">
        <v>1778</v>
      </c>
      <c r="G32761" t="s">
        <v>2148</v>
      </c>
      <c r="H32761">
        <v>-1.6401854809373615E-3</v>
      </c>
      <c r="I32761">
        <v>8.6928321252344176E-6</v>
      </c>
    </row>
    <row r="32762" spans="1:9" x14ac:dyDescent="0.25">
      <c r="A32762">
        <v>5.9168407129594068E-34</v>
      </c>
      <c r="B32762">
        <v>23</v>
      </c>
      <c r="C32762" t="s">
        <v>7097</v>
      </c>
      <c r="D32762" t="s">
        <v>2025</v>
      </c>
      <c r="E32762" t="s">
        <v>7098</v>
      </c>
      <c r="F32762" t="s">
        <v>1778</v>
      </c>
      <c r="G32762" t="s">
        <v>2148</v>
      </c>
      <c r="H32762">
        <v>-9.520899849301439E-35</v>
      </c>
      <c r="I32762">
        <v>-4.4417835654445599E-34</v>
      </c>
    </row>
    <row r="32763" spans="1:9" x14ac:dyDescent="0.25">
      <c r="A32763">
        <v>3.196147788132943E-34</v>
      </c>
      <c r="B32763">
        <v>22</v>
      </c>
      <c r="C32763" t="s">
        <v>7097</v>
      </c>
      <c r="D32763" t="s">
        <v>2025</v>
      </c>
      <c r="E32763" t="s">
        <v>7098</v>
      </c>
      <c r="F32763" t="s">
        <v>1778</v>
      </c>
      <c r="G32763" t="s">
        <v>2148</v>
      </c>
      <c r="H32763">
        <v>-1.711771939881146E-3</v>
      </c>
      <c r="I32763">
        <v>-6.8946715560935995E-34</v>
      </c>
    </row>
    <row r="32764" spans="1:9" x14ac:dyDescent="0.25">
      <c r="A32764">
        <v>9.1423696609669163E-34</v>
      </c>
      <c r="B32764">
        <v>26</v>
      </c>
      <c r="C32764" t="s">
        <v>7097</v>
      </c>
      <c r="D32764" t="s">
        <v>2025</v>
      </c>
      <c r="E32764" t="s">
        <v>7098</v>
      </c>
      <c r="F32764" t="s">
        <v>1778</v>
      </c>
      <c r="G32764" t="s">
        <v>2148</v>
      </c>
      <c r="H32764">
        <v>-1.7010016599670053E-3</v>
      </c>
      <c r="I32764">
        <v>-4.2634270932912404E-34</v>
      </c>
    </row>
    <row r="32765" spans="1:9" x14ac:dyDescent="0.25">
      <c r="A32765">
        <v>2.4471179664254331E-34</v>
      </c>
      <c r="B32765">
        <v>95</v>
      </c>
      <c r="C32765" t="s">
        <v>7097</v>
      </c>
      <c r="D32765" t="s">
        <v>2025</v>
      </c>
      <c r="E32765" t="s">
        <v>7098</v>
      </c>
      <c r="F32765" t="s">
        <v>1778</v>
      </c>
      <c r="G32765" t="s">
        <v>2148</v>
      </c>
      <c r="H32765">
        <v>-5.267668447588029E-34</v>
      </c>
      <c r="I32765">
        <v>-3.8279314614842859E-34</v>
      </c>
    </row>
    <row r="32766" spans="1:9" x14ac:dyDescent="0.25">
      <c r="A32766">
        <v>2.2378950961865485E-4</v>
      </c>
      <c r="B32766">
        <v>89</v>
      </c>
      <c r="C32766" t="s">
        <v>7097</v>
      </c>
      <c r="D32766" t="s">
        <v>2025</v>
      </c>
      <c r="E32766" t="s">
        <v>7098</v>
      </c>
      <c r="F32766" t="s">
        <v>1778</v>
      </c>
      <c r="G32766" t="s">
        <v>2148</v>
      </c>
      <c r="H32766">
        <v>-1.4329723780974746E-3</v>
      </c>
      <c r="I32766">
        <v>-1.8976662249770015E-4</v>
      </c>
    </row>
    <row r="32767" spans="1:9" x14ac:dyDescent="0.25">
      <c r="A32767">
        <v>2.3352180505753495E-5</v>
      </c>
      <c r="B32767">
        <v>85</v>
      </c>
      <c r="C32767" t="s">
        <v>7097</v>
      </c>
      <c r="D32767" t="s">
        <v>2025</v>
      </c>
      <c r="E32767" t="s">
        <v>7098</v>
      </c>
      <c r="F32767" t="s">
        <v>1778</v>
      </c>
      <c r="G32767" t="s">
        <v>2148</v>
      </c>
      <c r="H32767">
        <v>-1.387349097058177E-3</v>
      </c>
      <c r="I32767">
        <v>6.5703803556971252E-5</v>
      </c>
    </row>
    <row r="32768" spans="1:9" x14ac:dyDescent="0.25">
      <c r="A32768">
        <v>1.6903311188798398E-4</v>
      </c>
      <c r="B32768">
        <v>96</v>
      </c>
      <c r="C32768" t="s">
        <v>7097</v>
      </c>
      <c r="D32768" t="s">
        <v>2025</v>
      </c>
      <c r="E32768" t="s">
        <v>7098</v>
      </c>
      <c r="F32768" t="s">
        <v>1778</v>
      </c>
      <c r="G32768" t="s">
        <v>2148</v>
      </c>
      <c r="H32768">
        <v>-1.3320592697709801E-3</v>
      </c>
      <c r="I32768">
        <v>2.3957926688261665E-33</v>
      </c>
    </row>
    <row r="32769" spans="1:9" x14ac:dyDescent="0.25">
      <c r="A32769">
        <v>1.1286269000265749E-4</v>
      </c>
      <c r="B32769">
        <v>94</v>
      </c>
      <c r="C32769" t="s">
        <v>7097</v>
      </c>
      <c r="D32769" t="s">
        <v>2025</v>
      </c>
      <c r="E32769" t="s">
        <v>7098</v>
      </c>
      <c r="F32769" t="s">
        <v>1778</v>
      </c>
      <c r="G32769" t="s">
        <v>2148</v>
      </c>
      <c r="H32769">
        <v>-1.3392402324825523E-3</v>
      </c>
      <c r="I32769">
        <v>-3.1115228937090407E-33</v>
      </c>
    </row>
    <row r="32770" spans="1:9" x14ac:dyDescent="0.25">
      <c r="A32770">
        <v>3.7308727769413963E-5</v>
      </c>
      <c r="B32770">
        <v>90</v>
      </c>
      <c r="C32770" t="s">
        <v>7097</v>
      </c>
      <c r="D32770" t="s">
        <v>2025</v>
      </c>
      <c r="E32770" t="s">
        <v>7098</v>
      </c>
      <c r="F32770" t="s">
        <v>1778</v>
      </c>
      <c r="G32770" t="s">
        <v>2148</v>
      </c>
      <c r="H32770">
        <v>-2.1335721248760819E-4</v>
      </c>
      <c r="I32770">
        <v>-7.3975673248295673E-34</v>
      </c>
    </row>
    <row r="32771" spans="1:9" x14ac:dyDescent="0.25">
      <c r="A32771">
        <v>3.3827855261523093E-34</v>
      </c>
      <c r="B32771">
        <v>56</v>
      </c>
      <c r="C32771" t="s">
        <v>7099</v>
      </c>
      <c r="D32771" t="s">
        <v>2025</v>
      </c>
      <c r="E32771" t="s">
        <v>7100</v>
      </c>
      <c r="F32771" t="s">
        <v>1778</v>
      </c>
      <c r="G32771" t="s">
        <v>2149</v>
      </c>
      <c r="H32771">
        <v>-6.8246047459448986E-34</v>
      </c>
      <c r="I32771">
        <v>-2.9679163763711801E-34</v>
      </c>
    </row>
    <row r="32772" spans="1:9" x14ac:dyDescent="0.25">
      <c r="A32772">
        <v>1.5752435137983412E-4</v>
      </c>
      <c r="B32772">
        <v>53</v>
      </c>
      <c r="C32772" t="s">
        <v>7099</v>
      </c>
      <c r="D32772" t="s">
        <v>2025</v>
      </c>
      <c r="E32772" t="s">
        <v>7100</v>
      </c>
      <c r="F32772" t="s">
        <v>1778</v>
      </c>
      <c r="G32772" t="s">
        <v>2149</v>
      </c>
      <c r="H32772">
        <v>-1.5000759158283472E-3</v>
      </c>
      <c r="I32772">
        <v>-1.0687674993735376E-34</v>
      </c>
    </row>
    <row r="32773" spans="1:9" x14ac:dyDescent="0.25">
      <c r="A32773">
        <v>7.504603317517259E-35</v>
      </c>
      <c r="B32773">
        <v>54</v>
      </c>
      <c r="C32773" t="s">
        <v>7099</v>
      </c>
      <c r="D32773" t="s">
        <v>2025</v>
      </c>
      <c r="E32773" t="s">
        <v>7100</v>
      </c>
      <c r="F32773" t="s">
        <v>1778</v>
      </c>
      <c r="G32773" t="s">
        <v>2149</v>
      </c>
      <c r="H32773">
        <v>-1.2769203426384279E-35</v>
      </c>
      <c r="I32773">
        <v>-4.8994494339677554E-34</v>
      </c>
    </row>
    <row r="32774" spans="1:9" x14ac:dyDescent="0.25">
      <c r="A32774">
        <v>7.9752280726097524E-5</v>
      </c>
      <c r="B32774">
        <v>57</v>
      </c>
      <c r="C32774" t="s">
        <v>7099</v>
      </c>
      <c r="D32774" t="s">
        <v>2025</v>
      </c>
      <c r="E32774" t="s">
        <v>7100</v>
      </c>
      <c r="F32774" t="s">
        <v>1778</v>
      </c>
      <c r="G32774" t="s">
        <v>2149</v>
      </c>
      <c r="H32774">
        <v>-2.1583959460258484E-4</v>
      </c>
      <c r="I32774">
        <v>-5.1949861625087485E-34</v>
      </c>
    </row>
    <row r="32775" spans="1:9" x14ac:dyDescent="0.25">
      <c r="A32775">
        <v>2.1797839144710451E-4</v>
      </c>
      <c r="B32775">
        <v>48</v>
      </c>
      <c r="C32775" t="s">
        <v>7099</v>
      </c>
      <c r="D32775" t="s">
        <v>2025</v>
      </c>
      <c r="E32775" t="s">
        <v>7100</v>
      </c>
      <c r="F32775" t="s">
        <v>1778</v>
      </c>
      <c r="G32775" t="s">
        <v>2149</v>
      </c>
      <c r="H32775">
        <v>-1.5983489574864509E-3</v>
      </c>
      <c r="I32775">
        <v>-4.5923177822260186E-5</v>
      </c>
    </row>
    <row r="32776" spans="1:9" x14ac:dyDescent="0.25">
      <c r="A32776">
        <v>1.5313952462747693E-4</v>
      </c>
      <c r="B32776">
        <v>47</v>
      </c>
      <c r="C32776" t="s">
        <v>7099</v>
      </c>
      <c r="D32776" t="s">
        <v>2025</v>
      </c>
      <c r="E32776" t="s">
        <v>7100</v>
      </c>
      <c r="F32776" t="s">
        <v>1778</v>
      </c>
      <c r="G32776" t="s">
        <v>2149</v>
      </c>
      <c r="H32776">
        <v>-1.7164800083264709E-3</v>
      </c>
      <c r="I32776">
        <v>-2.4494713215972297E-5</v>
      </c>
    </row>
    <row r="32777" spans="1:9" x14ac:dyDescent="0.25">
      <c r="A32777">
        <v>5.3903650041320361E-6</v>
      </c>
      <c r="B32777">
        <v>60</v>
      </c>
      <c r="C32777" t="s">
        <v>7099</v>
      </c>
      <c r="D32777" t="s">
        <v>2025</v>
      </c>
      <c r="E32777" t="s">
        <v>7100</v>
      </c>
      <c r="F32777" t="s">
        <v>1778</v>
      </c>
      <c r="G32777" t="s">
        <v>2149</v>
      </c>
      <c r="H32777">
        <v>-2.2412773978430775E-4</v>
      </c>
      <c r="I32777">
        <v>9.44795686620744E-34</v>
      </c>
    </row>
    <row r="32778" spans="1:9" x14ac:dyDescent="0.25">
      <c r="A32778">
        <v>2.9867336706956849E-5</v>
      </c>
      <c r="B32778">
        <v>59</v>
      </c>
      <c r="C32778" t="s">
        <v>7099</v>
      </c>
      <c r="D32778" t="s">
        <v>2025</v>
      </c>
      <c r="E32778" t="s">
        <v>7100</v>
      </c>
      <c r="F32778" t="s">
        <v>1778</v>
      </c>
      <c r="G32778" t="s">
        <v>2149</v>
      </c>
      <c r="H32778">
        <v>-2.1765705605503172E-4</v>
      </c>
      <c r="I32778">
        <v>1.1228625096191812E-33</v>
      </c>
    </row>
    <row r="32779" spans="1:9" x14ac:dyDescent="0.25">
      <c r="A32779">
        <v>6.6269807575736195E-5</v>
      </c>
      <c r="B32779">
        <v>61</v>
      </c>
      <c r="C32779" t="s">
        <v>7099</v>
      </c>
      <c r="D32779" t="s">
        <v>2025</v>
      </c>
      <c r="E32779" t="s">
        <v>7100</v>
      </c>
      <c r="F32779" t="s">
        <v>1778</v>
      </c>
      <c r="G32779" t="s">
        <v>2149</v>
      </c>
      <c r="H32779">
        <v>-1.6356121050193906E-3</v>
      </c>
      <c r="I32779">
        <v>9.1718420662800781E-6</v>
      </c>
    </row>
    <row r="32780" spans="1:9" x14ac:dyDescent="0.25">
      <c r="A32780">
        <v>5.9127815840292236E-34</v>
      </c>
      <c r="B32780">
        <v>23</v>
      </c>
      <c r="C32780" t="s">
        <v>7099</v>
      </c>
      <c r="D32780" t="s">
        <v>2025</v>
      </c>
      <c r="E32780" t="s">
        <v>7100</v>
      </c>
      <c r="F32780" t="s">
        <v>1778</v>
      </c>
      <c r="G32780" t="s">
        <v>2149</v>
      </c>
      <c r="H32780">
        <v>-9.5065849913378122E-35</v>
      </c>
      <c r="I32780">
        <v>-4.4395671157447867E-34</v>
      </c>
    </row>
    <row r="32781" spans="1:9" x14ac:dyDescent="0.25">
      <c r="A32781">
        <v>3.2038539342043004E-34</v>
      </c>
      <c r="B32781">
        <v>22</v>
      </c>
      <c r="C32781" t="s">
        <v>7099</v>
      </c>
      <c r="D32781" t="s">
        <v>2025</v>
      </c>
      <c r="E32781" t="s">
        <v>7100</v>
      </c>
      <c r="F32781" t="s">
        <v>1778</v>
      </c>
      <c r="G32781" t="s">
        <v>2149</v>
      </c>
      <c r="H32781">
        <v>-1.7091832123696804E-3</v>
      </c>
      <c r="I32781">
        <v>-6.9432511560287345E-34</v>
      </c>
    </row>
    <row r="32782" spans="1:9" x14ac:dyDescent="0.25">
      <c r="A32782">
        <v>9.1757307416562298E-34</v>
      </c>
      <c r="B32782">
        <v>26</v>
      </c>
      <c r="C32782" t="s">
        <v>7099</v>
      </c>
      <c r="D32782" t="s">
        <v>2025</v>
      </c>
      <c r="E32782" t="s">
        <v>7100</v>
      </c>
      <c r="F32782" t="s">
        <v>1778</v>
      </c>
      <c r="G32782" t="s">
        <v>2149</v>
      </c>
      <c r="H32782">
        <v>-1.6985933762043717E-3</v>
      </c>
      <c r="I32782">
        <v>-4.2525569847884998E-34</v>
      </c>
    </row>
    <row r="32783" spans="1:9" x14ac:dyDescent="0.25">
      <c r="A32783">
        <v>2.4477231623451143E-34</v>
      </c>
      <c r="B32783">
        <v>95</v>
      </c>
      <c r="C32783" t="s">
        <v>7099</v>
      </c>
      <c r="D32783" t="s">
        <v>2025</v>
      </c>
      <c r="E32783" t="s">
        <v>7100</v>
      </c>
      <c r="F32783" t="s">
        <v>1778</v>
      </c>
      <c r="G32783" t="s">
        <v>2149</v>
      </c>
      <c r="H32783">
        <v>-5.2648458836136132E-34</v>
      </c>
      <c r="I32783">
        <v>-3.8233592017193199E-34</v>
      </c>
    </row>
    <row r="32784" spans="1:9" x14ac:dyDescent="0.25">
      <c r="A32784">
        <v>2.219014277216047E-4</v>
      </c>
      <c r="B32784">
        <v>89</v>
      </c>
      <c r="C32784" t="s">
        <v>7099</v>
      </c>
      <c r="D32784" t="s">
        <v>2025</v>
      </c>
      <c r="E32784" t="s">
        <v>7100</v>
      </c>
      <c r="F32784" t="s">
        <v>1778</v>
      </c>
      <c r="G32784" t="s">
        <v>2149</v>
      </c>
      <c r="H32784">
        <v>-1.429059193469584E-3</v>
      </c>
      <c r="I32784">
        <v>-1.8850558262784031E-4</v>
      </c>
    </row>
    <row r="32785" spans="1:9" x14ac:dyDescent="0.25">
      <c r="A32785">
        <v>2.2508462279802188E-5</v>
      </c>
      <c r="B32785">
        <v>85</v>
      </c>
      <c r="C32785" t="s">
        <v>7099</v>
      </c>
      <c r="D32785" t="s">
        <v>2025</v>
      </c>
      <c r="E32785" t="s">
        <v>7100</v>
      </c>
      <c r="F32785" t="s">
        <v>1778</v>
      </c>
      <c r="G32785" t="s">
        <v>2149</v>
      </c>
      <c r="H32785">
        <v>-1.3842032058164475E-3</v>
      </c>
      <c r="I32785">
        <v>6.5591571910772473E-5</v>
      </c>
    </row>
    <row r="32786" spans="1:9" x14ac:dyDescent="0.25">
      <c r="A32786">
        <v>1.6681566194165498E-4</v>
      </c>
      <c r="B32786">
        <v>96</v>
      </c>
      <c r="C32786" t="s">
        <v>7099</v>
      </c>
      <c r="D32786" t="s">
        <v>2025</v>
      </c>
      <c r="E32786" t="s">
        <v>7100</v>
      </c>
      <c r="F32786" t="s">
        <v>1778</v>
      </c>
      <c r="G32786" t="s">
        <v>2149</v>
      </c>
      <c r="H32786">
        <v>-1.3305263128131628E-3</v>
      </c>
      <c r="I32786">
        <v>2.4337297286180404E-33</v>
      </c>
    </row>
    <row r="32787" spans="1:9" x14ac:dyDescent="0.25">
      <c r="A32787">
        <v>1.113020407501608E-4</v>
      </c>
      <c r="B32787">
        <v>94</v>
      </c>
      <c r="C32787" t="s">
        <v>7099</v>
      </c>
      <c r="D32787" t="s">
        <v>2025</v>
      </c>
      <c r="E32787" t="s">
        <v>7100</v>
      </c>
      <c r="F32787" t="s">
        <v>1778</v>
      </c>
      <c r="G32787" t="s">
        <v>2149</v>
      </c>
      <c r="H32787">
        <v>-1.3376874849200249E-3</v>
      </c>
      <c r="I32787">
        <v>-3.1521387949238432E-33</v>
      </c>
    </row>
    <row r="32788" spans="1:9" x14ac:dyDescent="0.25">
      <c r="A32788">
        <v>3.6441084375837818E-5</v>
      </c>
      <c r="B32788">
        <v>90</v>
      </c>
      <c r="C32788" t="s">
        <v>7099</v>
      </c>
      <c r="D32788" t="s">
        <v>2025</v>
      </c>
      <c r="E32788" t="s">
        <v>7100</v>
      </c>
      <c r="F32788" t="s">
        <v>1778</v>
      </c>
      <c r="G32788" t="s">
        <v>2149</v>
      </c>
      <c r="H32788">
        <v>-2.1377370285335928E-4</v>
      </c>
      <c r="I32788">
        <v>-7.4535667736767872E-34</v>
      </c>
    </row>
    <row r="32789" spans="1:9" x14ac:dyDescent="0.25">
      <c r="A32789">
        <v>3.3830302677495704E-34</v>
      </c>
      <c r="B32789">
        <v>56</v>
      </c>
      <c r="C32789" t="s">
        <v>7101</v>
      </c>
      <c r="D32789" t="s">
        <v>2025</v>
      </c>
      <c r="E32789" t="s">
        <v>7102</v>
      </c>
      <c r="F32789" t="s">
        <v>1778</v>
      </c>
      <c r="G32789" t="s">
        <v>2150</v>
      </c>
      <c r="H32789">
        <v>-6.8212789234515369E-34</v>
      </c>
      <c r="I32789">
        <v>-2.9646270584875412E-34</v>
      </c>
    </row>
    <row r="32790" spans="1:9" x14ac:dyDescent="0.25">
      <c r="A32790">
        <v>1.5539905871264637E-4</v>
      </c>
      <c r="B32790">
        <v>53</v>
      </c>
      <c r="C32790" t="s">
        <v>7101</v>
      </c>
      <c r="D32790" t="s">
        <v>2025</v>
      </c>
      <c r="E32790" t="s">
        <v>7102</v>
      </c>
      <c r="F32790" t="s">
        <v>1778</v>
      </c>
      <c r="G32790" t="s">
        <v>2150</v>
      </c>
      <c r="H32790">
        <v>-1.498339232057333E-3</v>
      </c>
      <c r="I32790">
        <v>-9.51349503845185E-35</v>
      </c>
    </row>
    <row r="32791" spans="1:9" x14ac:dyDescent="0.25">
      <c r="A32791">
        <v>7.5003478902140381E-35</v>
      </c>
      <c r="B32791">
        <v>54</v>
      </c>
      <c r="C32791" t="s">
        <v>7101</v>
      </c>
      <c r="D32791" t="s">
        <v>2025</v>
      </c>
      <c r="E32791" t="s">
        <v>7102</v>
      </c>
      <c r="F32791" t="s">
        <v>1778</v>
      </c>
      <c r="G32791" t="s">
        <v>2150</v>
      </c>
      <c r="H32791">
        <v>-1.277501919616441E-35</v>
      </c>
      <c r="I32791">
        <v>-4.8948030170396418E-34</v>
      </c>
    </row>
    <row r="32792" spans="1:9" x14ac:dyDescent="0.25">
      <c r="A32792">
        <v>7.9159253800753504E-5</v>
      </c>
      <c r="B32792">
        <v>57</v>
      </c>
      <c r="C32792" t="s">
        <v>7101</v>
      </c>
      <c r="D32792" t="s">
        <v>2025</v>
      </c>
      <c r="E32792" t="s">
        <v>7102</v>
      </c>
      <c r="F32792" t="s">
        <v>1778</v>
      </c>
      <c r="G32792" t="s">
        <v>2150</v>
      </c>
      <c r="H32792">
        <v>-2.1614681463688612E-4</v>
      </c>
      <c r="I32792">
        <v>-5.222162581709302E-34</v>
      </c>
    </row>
    <row r="32793" spans="1:9" x14ac:dyDescent="0.25">
      <c r="A32793">
        <v>2.1622345957439393E-4</v>
      </c>
      <c r="B32793">
        <v>48</v>
      </c>
      <c r="C32793" t="s">
        <v>7101</v>
      </c>
      <c r="D32793" t="s">
        <v>2025</v>
      </c>
      <c r="E32793" t="s">
        <v>7102</v>
      </c>
      <c r="F32793" t="s">
        <v>1778</v>
      </c>
      <c r="G32793" t="s">
        <v>2150</v>
      </c>
      <c r="H32793">
        <v>-1.5942094614729283E-3</v>
      </c>
      <c r="I32793">
        <v>-4.5809279981767759E-5</v>
      </c>
    </row>
    <row r="32794" spans="1:9" x14ac:dyDescent="0.25">
      <c r="A32794">
        <v>1.518848876003176E-4</v>
      </c>
      <c r="B32794">
        <v>47</v>
      </c>
      <c r="C32794" t="s">
        <v>7101</v>
      </c>
      <c r="D32794" t="s">
        <v>2025</v>
      </c>
      <c r="E32794" t="s">
        <v>7102</v>
      </c>
      <c r="F32794" t="s">
        <v>1778</v>
      </c>
      <c r="G32794" t="s">
        <v>2150</v>
      </c>
      <c r="H32794">
        <v>-1.7114588990807531E-3</v>
      </c>
      <c r="I32794">
        <v>-2.4768900402705185E-5</v>
      </c>
    </row>
    <row r="32795" spans="1:9" x14ac:dyDescent="0.25">
      <c r="A32795">
        <v>4.8629940465616528E-6</v>
      </c>
      <c r="B32795">
        <v>60</v>
      </c>
      <c r="C32795" t="s">
        <v>7101</v>
      </c>
      <c r="D32795" t="s">
        <v>2025</v>
      </c>
      <c r="E32795" t="s">
        <v>7102</v>
      </c>
      <c r="F32795" t="s">
        <v>1778</v>
      </c>
      <c r="G32795" t="s">
        <v>2150</v>
      </c>
      <c r="H32795">
        <v>-2.2437948791775852E-4</v>
      </c>
      <c r="I32795">
        <v>9.495718671049288E-34</v>
      </c>
    </row>
    <row r="32796" spans="1:9" x14ac:dyDescent="0.25">
      <c r="A32796">
        <v>2.924262844317127E-5</v>
      </c>
      <c r="B32796">
        <v>59</v>
      </c>
      <c r="C32796" t="s">
        <v>7101</v>
      </c>
      <c r="D32796" t="s">
        <v>2025</v>
      </c>
      <c r="E32796" t="s">
        <v>7102</v>
      </c>
      <c r="F32796" t="s">
        <v>1778</v>
      </c>
      <c r="G32796" t="s">
        <v>2150</v>
      </c>
      <c r="H32796">
        <v>-2.1790461323689669E-4</v>
      </c>
      <c r="I32796">
        <v>1.1412641389973348E-33</v>
      </c>
    </row>
    <row r="32797" spans="1:9" x14ac:dyDescent="0.25">
      <c r="A32797">
        <v>6.4978477894328535E-5</v>
      </c>
      <c r="B32797">
        <v>61</v>
      </c>
      <c r="C32797" t="s">
        <v>7101</v>
      </c>
      <c r="D32797" t="s">
        <v>2025</v>
      </c>
      <c r="E32797" t="s">
        <v>7102</v>
      </c>
      <c r="F32797" t="s">
        <v>1778</v>
      </c>
      <c r="G32797" t="s">
        <v>2150</v>
      </c>
      <c r="H32797">
        <v>-1.6310368664562702E-3</v>
      </c>
      <c r="I32797">
        <v>9.6456187748117355E-6</v>
      </c>
    </row>
    <row r="32798" spans="1:9" x14ac:dyDescent="0.25">
      <c r="A32798">
        <v>5.9087017921124048E-34</v>
      </c>
      <c r="B32798">
        <v>23</v>
      </c>
      <c r="C32798" t="s">
        <v>7101</v>
      </c>
      <c r="D32798" t="s">
        <v>2025</v>
      </c>
      <c r="E32798" t="s">
        <v>7102</v>
      </c>
      <c r="F32798" t="s">
        <v>1778</v>
      </c>
      <c r="G32798" t="s">
        <v>2150</v>
      </c>
      <c r="H32798">
        <v>-9.4923631168140452E-35</v>
      </c>
      <c r="I32798">
        <v>-4.4373529619324176E-34</v>
      </c>
    </row>
    <row r="32799" spans="1:9" x14ac:dyDescent="0.25">
      <c r="A32799">
        <v>3.2115931410542748E-34</v>
      </c>
      <c r="B32799">
        <v>22</v>
      </c>
      <c r="C32799" t="s">
        <v>7101</v>
      </c>
      <c r="D32799" t="s">
        <v>2025</v>
      </c>
      <c r="E32799" t="s">
        <v>7102</v>
      </c>
      <c r="F32799" t="s">
        <v>1778</v>
      </c>
      <c r="G32799" t="s">
        <v>2150</v>
      </c>
      <c r="H32799">
        <v>-1.706573530100286E-3</v>
      </c>
      <c r="I32799">
        <v>-6.9919703459180297E-34</v>
      </c>
    </row>
    <row r="32800" spans="1:9" x14ac:dyDescent="0.25">
      <c r="A32800">
        <v>9.2081945895480797E-34</v>
      </c>
      <c r="B32800">
        <v>26</v>
      </c>
      <c r="C32800" t="s">
        <v>7101</v>
      </c>
      <c r="D32800" t="s">
        <v>2025</v>
      </c>
      <c r="E32800" t="s">
        <v>7102</v>
      </c>
      <c r="F32800" t="s">
        <v>1778</v>
      </c>
      <c r="G32800" t="s">
        <v>2150</v>
      </c>
      <c r="H32800">
        <v>-1.6961623914539814E-3</v>
      </c>
      <c r="I32800">
        <v>-4.2407758681638718E-34</v>
      </c>
    </row>
    <row r="32801" spans="1:9" x14ac:dyDescent="0.25">
      <c r="A32801">
        <v>2.4483428223554403E-34</v>
      </c>
      <c r="B32801">
        <v>95</v>
      </c>
      <c r="C32801" t="s">
        <v>7101</v>
      </c>
      <c r="D32801" t="s">
        <v>2025</v>
      </c>
      <c r="E32801" t="s">
        <v>7102</v>
      </c>
      <c r="F32801" t="s">
        <v>1778</v>
      </c>
      <c r="G32801" t="s">
        <v>2150</v>
      </c>
      <c r="H32801">
        <v>-5.2620100034922544E-34</v>
      </c>
      <c r="I32801">
        <v>-3.8187901561967195E-34</v>
      </c>
    </row>
    <row r="32802" spans="1:9" x14ac:dyDescent="0.25">
      <c r="A32802">
        <v>2.2002312471158805E-4</v>
      </c>
      <c r="B32802">
        <v>89</v>
      </c>
      <c r="C32802" t="s">
        <v>7101</v>
      </c>
      <c r="D32802" t="s">
        <v>2025</v>
      </c>
      <c r="E32802" t="s">
        <v>7102</v>
      </c>
      <c r="F32802" t="s">
        <v>1778</v>
      </c>
      <c r="G32802" t="s">
        <v>2150</v>
      </c>
      <c r="H32802">
        <v>-1.4251542743295431E-3</v>
      </c>
      <c r="I32802">
        <v>-1.872482243925333E-4</v>
      </c>
    </row>
    <row r="32803" spans="1:9" x14ac:dyDescent="0.25">
      <c r="A32803">
        <v>2.1669369743904099E-5</v>
      </c>
      <c r="B32803">
        <v>85</v>
      </c>
      <c r="C32803" t="s">
        <v>7101</v>
      </c>
      <c r="D32803" t="s">
        <v>2025</v>
      </c>
      <c r="E32803" t="s">
        <v>7102</v>
      </c>
      <c r="F32803" t="s">
        <v>1778</v>
      </c>
      <c r="G32803" t="s">
        <v>2150</v>
      </c>
      <c r="H32803">
        <v>-1.3810491655021906E-3</v>
      </c>
      <c r="I32803">
        <v>6.5477703174110502E-5</v>
      </c>
    </row>
    <row r="32804" spans="1:9" x14ac:dyDescent="0.25">
      <c r="A32804">
        <v>1.6460951883345842E-4</v>
      </c>
      <c r="B32804">
        <v>96</v>
      </c>
      <c r="C32804" t="s">
        <v>7101</v>
      </c>
      <c r="D32804" t="s">
        <v>2025</v>
      </c>
      <c r="E32804" t="s">
        <v>7102</v>
      </c>
      <c r="F32804" t="s">
        <v>1778</v>
      </c>
      <c r="G32804" t="s">
        <v>2150</v>
      </c>
      <c r="H32804">
        <v>-1.3289866037666798E-3</v>
      </c>
      <c r="I32804">
        <v>2.4722359848151014E-33</v>
      </c>
    </row>
    <row r="32805" spans="1:9" x14ac:dyDescent="0.25">
      <c r="A32805">
        <v>1.0975663462886588E-4</v>
      </c>
      <c r="B32805">
        <v>94</v>
      </c>
      <c r="C32805" t="s">
        <v>7101</v>
      </c>
      <c r="D32805" t="s">
        <v>2025</v>
      </c>
      <c r="E32805" t="s">
        <v>7102</v>
      </c>
      <c r="F32805" t="s">
        <v>1778</v>
      </c>
      <c r="G32805" t="s">
        <v>2150</v>
      </c>
      <c r="H32805">
        <v>-1.3361256569623947E-3</v>
      </c>
      <c r="I32805">
        <v>-3.1933009336697934E-33</v>
      </c>
    </row>
    <row r="32806" spans="1:9" x14ac:dyDescent="0.25">
      <c r="A32806">
        <v>3.558086245902814E-5</v>
      </c>
      <c r="B32806">
        <v>90</v>
      </c>
      <c r="C32806" t="s">
        <v>7101</v>
      </c>
      <c r="D32806" t="s">
        <v>2025</v>
      </c>
      <c r="E32806" t="s">
        <v>7102</v>
      </c>
      <c r="F32806" t="s">
        <v>1778</v>
      </c>
      <c r="G32806" t="s">
        <v>2150</v>
      </c>
      <c r="H32806">
        <v>-2.1419110998976976E-4</v>
      </c>
      <c r="I32806">
        <v>-7.5101548880543798E-34</v>
      </c>
    </row>
    <row r="32807" spans="1:9" x14ac:dyDescent="0.25">
      <c r="A32807">
        <v>3.3832127907981844E-34</v>
      </c>
      <c r="B32807">
        <v>56</v>
      </c>
      <c r="C32807" t="s">
        <v>7103</v>
      </c>
      <c r="D32807" t="s">
        <v>2025</v>
      </c>
      <c r="E32807" t="s">
        <v>7104</v>
      </c>
      <c r="F32807" t="s">
        <v>1778</v>
      </c>
      <c r="G32807" t="s">
        <v>2151</v>
      </c>
      <c r="H32807">
        <v>-6.8179342746814629E-34</v>
      </c>
      <c r="I32807">
        <v>-2.9613563372918744E-34</v>
      </c>
    </row>
    <row r="32808" spans="1:9" x14ac:dyDescent="0.25">
      <c r="A32808">
        <v>1.5328587323892862E-4</v>
      </c>
      <c r="B32808">
        <v>53</v>
      </c>
      <c r="C32808" t="s">
        <v>7103</v>
      </c>
      <c r="D32808" t="s">
        <v>2025</v>
      </c>
      <c r="E32808" t="s">
        <v>7104</v>
      </c>
      <c r="F32808" t="s">
        <v>1778</v>
      </c>
      <c r="G32808" t="s">
        <v>2151</v>
      </c>
      <c r="H32808">
        <v>-1.4965913724154234E-3</v>
      </c>
      <c r="I32808">
        <v>-8.3052946236165959E-35</v>
      </c>
    </row>
    <row r="32809" spans="1:9" x14ac:dyDescent="0.25">
      <c r="A32809">
        <v>7.4961050902915389E-35</v>
      </c>
      <c r="B32809">
        <v>54</v>
      </c>
      <c r="C32809" t="s">
        <v>7103</v>
      </c>
      <c r="D32809" t="s">
        <v>2025</v>
      </c>
      <c r="E32809" t="s">
        <v>7104</v>
      </c>
      <c r="F32809" t="s">
        <v>1778</v>
      </c>
      <c r="G32809" t="s">
        <v>2151</v>
      </c>
      <c r="H32809">
        <v>-1.278095980482213E-35</v>
      </c>
      <c r="I32809">
        <v>-4.8901474165619124E-34</v>
      </c>
    </row>
    <row r="32810" spans="1:9" x14ac:dyDescent="0.25">
      <c r="A32810">
        <v>7.8563243732787669E-5</v>
      </c>
      <c r="B32810">
        <v>57</v>
      </c>
      <c r="C32810" t="s">
        <v>7103</v>
      </c>
      <c r="D32810" t="s">
        <v>2025</v>
      </c>
      <c r="E32810" t="s">
        <v>7104</v>
      </c>
      <c r="F32810" t="s">
        <v>1778</v>
      </c>
      <c r="G32810" t="s">
        <v>2151</v>
      </c>
      <c r="H32810">
        <v>-2.1645615925081072E-4</v>
      </c>
      <c r="I32810">
        <v>-5.248898649705778E-34</v>
      </c>
    </row>
    <row r="32811" spans="1:9" x14ac:dyDescent="0.25">
      <c r="A32811">
        <v>2.1447731705848128E-4</v>
      </c>
      <c r="B32811">
        <v>48</v>
      </c>
      <c r="C32811" t="s">
        <v>7103</v>
      </c>
      <c r="D32811" t="s">
        <v>2025</v>
      </c>
      <c r="E32811" t="s">
        <v>7104</v>
      </c>
      <c r="F32811" t="s">
        <v>1778</v>
      </c>
      <c r="G32811" t="s">
        <v>2151</v>
      </c>
      <c r="H32811">
        <v>-1.5900741564109919E-3</v>
      </c>
      <c r="I32811">
        <v>-4.5695214794250205E-5</v>
      </c>
    </row>
    <row r="32812" spans="1:9" x14ac:dyDescent="0.25">
      <c r="A32812">
        <v>1.5063713362906128E-4</v>
      </c>
      <c r="B32812">
        <v>47</v>
      </c>
      <c r="C32812" t="s">
        <v>7103</v>
      </c>
      <c r="D32812" t="s">
        <v>2025</v>
      </c>
      <c r="E32812" t="s">
        <v>7104</v>
      </c>
      <c r="F32812" t="s">
        <v>1778</v>
      </c>
      <c r="G32812" t="s">
        <v>2151</v>
      </c>
      <c r="H32812">
        <v>-1.7064545536413789E-3</v>
      </c>
      <c r="I32812">
        <v>-2.5037301384145391E-5</v>
      </c>
    </row>
    <row r="32813" spans="1:9" x14ac:dyDescent="0.25">
      <c r="A32813">
        <v>4.3428976823634002E-6</v>
      </c>
      <c r="B32813">
        <v>60</v>
      </c>
      <c r="C32813" t="s">
        <v>7103</v>
      </c>
      <c r="D32813" t="s">
        <v>2025</v>
      </c>
      <c r="E32813" t="s">
        <v>7104</v>
      </c>
      <c r="F32813" t="s">
        <v>1778</v>
      </c>
      <c r="G32813" t="s">
        <v>2151</v>
      </c>
      <c r="H32813">
        <v>-2.2463327331934124E-4</v>
      </c>
      <c r="I32813">
        <v>9.5421020250938047E-34</v>
      </c>
    </row>
    <row r="32814" spans="1:9" x14ac:dyDescent="0.25">
      <c r="A32814">
        <v>2.8623509933822788E-5</v>
      </c>
      <c r="B32814">
        <v>59</v>
      </c>
      <c r="C32814" t="s">
        <v>7103</v>
      </c>
      <c r="D32814" t="s">
        <v>2025</v>
      </c>
      <c r="E32814" t="s">
        <v>7104</v>
      </c>
      <c r="F32814" t="s">
        <v>1778</v>
      </c>
      <c r="G32814" t="s">
        <v>2151</v>
      </c>
      <c r="H32814">
        <v>-2.1815457148477435E-4</v>
      </c>
      <c r="I32814">
        <v>1.1600411000482862E-33</v>
      </c>
    </row>
    <row r="32815" spans="1:9" x14ac:dyDescent="0.25">
      <c r="A32815">
        <v>6.3695486460346729E-5</v>
      </c>
      <c r="B32815">
        <v>61</v>
      </c>
      <c r="C32815" t="s">
        <v>7103</v>
      </c>
      <c r="D32815" t="s">
        <v>2025</v>
      </c>
      <c r="E32815" t="s">
        <v>7104</v>
      </c>
      <c r="F32815" t="s">
        <v>1778</v>
      </c>
      <c r="G32815" t="s">
        <v>2151</v>
      </c>
      <c r="H32815">
        <v>-1.6264603473246098E-3</v>
      </c>
      <c r="I32815">
        <v>1.011402127915062E-5</v>
      </c>
    </row>
    <row r="32816" spans="1:9" x14ac:dyDescent="0.25">
      <c r="A32816">
        <v>5.9046013372089505E-34</v>
      </c>
      <c r="B32816">
        <v>23</v>
      </c>
      <c r="C32816" t="s">
        <v>7103</v>
      </c>
      <c r="D32816" t="s">
        <v>2025</v>
      </c>
      <c r="E32816" t="s">
        <v>7104</v>
      </c>
      <c r="F32816" t="s">
        <v>1778</v>
      </c>
      <c r="G32816" t="s">
        <v>2151</v>
      </c>
      <c r="H32816">
        <v>-9.4782399654486482E-35</v>
      </c>
      <c r="I32816">
        <v>-4.4351406448299716E-34</v>
      </c>
    </row>
    <row r="32817" spans="1:9" x14ac:dyDescent="0.25">
      <c r="A32817">
        <v>3.2193787248298089E-34</v>
      </c>
      <c r="B32817">
        <v>22</v>
      </c>
      <c r="C32817" t="s">
        <v>7103</v>
      </c>
      <c r="D32817" t="s">
        <v>2025</v>
      </c>
      <c r="E32817" t="s">
        <v>7104</v>
      </c>
      <c r="F32817" t="s">
        <v>1778</v>
      </c>
      <c r="G32817" t="s">
        <v>2151</v>
      </c>
      <c r="H32817">
        <v>-1.7039433587342501E-3</v>
      </c>
      <c r="I32817">
        <v>-7.0408240748091962E-34</v>
      </c>
    </row>
    <row r="32818" spans="1:9" x14ac:dyDescent="0.25">
      <c r="A32818">
        <v>9.2397382457684265E-34</v>
      </c>
      <c r="B32818">
        <v>26</v>
      </c>
      <c r="C32818" t="s">
        <v>7103</v>
      </c>
      <c r="D32818" t="s">
        <v>2025</v>
      </c>
      <c r="E32818" t="s">
        <v>7104</v>
      </c>
      <c r="F32818" t="s">
        <v>1778</v>
      </c>
      <c r="G32818" t="s">
        <v>2151</v>
      </c>
      <c r="H32818">
        <v>-1.6937087057158351E-3</v>
      </c>
      <c r="I32818">
        <v>-4.2280759374001832E-34</v>
      </c>
    </row>
    <row r="32819" spans="1:9" x14ac:dyDescent="0.25">
      <c r="A32819">
        <v>2.4489762576901901E-34</v>
      </c>
      <c r="B32819">
        <v>95</v>
      </c>
      <c r="C32819" t="s">
        <v>7103</v>
      </c>
      <c r="D32819" t="s">
        <v>2025</v>
      </c>
      <c r="E32819" t="s">
        <v>7104</v>
      </c>
      <c r="F32819" t="s">
        <v>1778</v>
      </c>
      <c r="G32819" t="s">
        <v>2151</v>
      </c>
      <c r="H32819">
        <v>-5.2591612664014335E-34</v>
      </c>
      <c r="I32819">
        <v>-3.8142261616264077E-34</v>
      </c>
    </row>
    <row r="32820" spans="1:9" x14ac:dyDescent="0.25">
      <c r="A32820">
        <v>2.1815497893840077E-4</v>
      </c>
      <c r="B32820">
        <v>89</v>
      </c>
      <c r="C32820" t="s">
        <v>7103</v>
      </c>
      <c r="D32820" t="s">
        <v>2025</v>
      </c>
      <c r="E32820" t="s">
        <v>7104</v>
      </c>
      <c r="F32820" t="s">
        <v>1778</v>
      </c>
      <c r="G32820" t="s">
        <v>2151</v>
      </c>
      <c r="H32820">
        <v>-1.421257620677352E-3</v>
      </c>
      <c r="I32820">
        <v>-1.8599473696667701E-4</v>
      </c>
    </row>
    <row r="32821" spans="1:9" x14ac:dyDescent="0.25">
      <c r="A32821">
        <v>2.0835221221204847E-5</v>
      </c>
      <c r="B32821">
        <v>85</v>
      </c>
      <c r="C32821" t="s">
        <v>7103</v>
      </c>
      <c r="D32821" t="s">
        <v>2025</v>
      </c>
      <c r="E32821" t="s">
        <v>7104</v>
      </c>
      <c r="F32821" t="s">
        <v>1778</v>
      </c>
      <c r="G32821" t="s">
        <v>2151</v>
      </c>
      <c r="H32821">
        <v>-1.3778875581920147E-3</v>
      </c>
      <c r="I32821">
        <v>6.5362160967197269E-5</v>
      </c>
    </row>
    <row r="32822" spans="1:9" x14ac:dyDescent="0.25">
      <c r="A32822">
        <v>1.6241526464000344E-4</v>
      </c>
      <c r="B32822">
        <v>96</v>
      </c>
      <c r="C32822" t="s">
        <v>7103</v>
      </c>
      <c r="D32822" t="s">
        <v>2025</v>
      </c>
      <c r="E32822" t="s">
        <v>7104</v>
      </c>
      <c r="F32822" t="s">
        <v>1778</v>
      </c>
      <c r="G32822" t="s">
        <v>2151</v>
      </c>
      <c r="H32822">
        <v>-1.3274403754621744E-3</v>
      </c>
      <c r="I32822">
        <v>2.5113112537463574E-33</v>
      </c>
    </row>
    <row r="32823" spans="1:9" x14ac:dyDescent="0.25">
      <c r="A32823">
        <v>1.0822689364431426E-4</v>
      </c>
      <c r="B32823">
        <v>94</v>
      </c>
      <c r="C32823" t="s">
        <v>7103</v>
      </c>
      <c r="D32823" t="s">
        <v>2025</v>
      </c>
      <c r="E32823" t="s">
        <v>7104</v>
      </c>
      <c r="F32823" t="s">
        <v>1778</v>
      </c>
      <c r="G32823" t="s">
        <v>2151</v>
      </c>
      <c r="H32823">
        <v>-1.3345550978556275E-3</v>
      </c>
      <c r="I32823">
        <v>-3.235008575262922E-33</v>
      </c>
    </row>
    <row r="32824" spans="1:9" x14ac:dyDescent="0.25">
      <c r="A32824">
        <v>3.4728371247183532E-5</v>
      </c>
      <c r="B32824">
        <v>90</v>
      </c>
      <c r="C32824" t="s">
        <v>7103</v>
      </c>
      <c r="D32824" t="s">
        <v>2025</v>
      </c>
      <c r="E32824" t="s">
        <v>7104</v>
      </c>
      <c r="F32824" t="s">
        <v>1778</v>
      </c>
      <c r="G32824" t="s">
        <v>2151</v>
      </c>
      <c r="H32824">
        <v>-2.1460939024109391E-4</v>
      </c>
      <c r="I32824">
        <v>-7.5673110049757096E-34</v>
      </c>
    </row>
    <row r="32825" spans="1:9" x14ac:dyDescent="0.25">
      <c r="A32825">
        <v>3.383332865709411E-34</v>
      </c>
      <c r="B32825">
        <v>56</v>
      </c>
      <c r="C32825" t="s">
        <v>7105</v>
      </c>
      <c r="D32825" t="s">
        <v>2025</v>
      </c>
      <c r="E32825" t="s">
        <v>7106</v>
      </c>
      <c r="F32825" t="s">
        <v>1778</v>
      </c>
      <c r="G32825" t="s">
        <v>2152</v>
      </c>
      <c r="H32825">
        <v>-6.8145694221022341E-34</v>
      </c>
      <c r="I32825">
        <v>-2.9581039831954391E-34</v>
      </c>
    </row>
    <row r="32826" spans="1:9" x14ac:dyDescent="0.25">
      <c r="A32826">
        <v>1.5118437295313925E-4</v>
      </c>
      <c r="B32826">
        <v>53</v>
      </c>
      <c r="C32826" t="s">
        <v>7105</v>
      </c>
      <c r="D32826" t="s">
        <v>2025</v>
      </c>
      <c r="E32826" t="s">
        <v>7106</v>
      </c>
      <c r="F32826" t="s">
        <v>1778</v>
      </c>
      <c r="G32826" t="s">
        <v>2152</v>
      </c>
      <c r="H32826">
        <v>-1.4948314055800438E-3</v>
      </c>
      <c r="I32826">
        <v>-7.0621789271139245E-35</v>
      </c>
    </row>
    <row r="32827" spans="1:9" x14ac:dyDescent="0.25">
      <c r="A32827">
        <v>7.4918777876090164E-35</v>
      </c>
      <c r="B32827">
        <v>54</v>
      </c>
      <c r="C32827" t="s">
        <v>7105</v>
      </c>
      <c r="D32827" t="s">
        <v>2025</v>
      </c>
      <c r="E32827" t="s">
        <v>7106</v>
      </c>
      <c r="F32827" t="s">
        <v>1778</v>
      </c>
      <c r="G32827" t="s">
        <v>2152</v>
      </c>
      <c r="H32827">
        <v>-1.2787045341372224E-35</v>
      </c>
      <c r="I32827">
        <v>-4.8854807958246441E-34</v>
      </c>
    </row>
    <row r="32828" spans="1:9" x14ac:dyDescent="0.25">
      <c r="A32828">
        <v>7.7964192314539105E-5</v>
      </c>
      <c r="B32828">
        <v>57</v>
      </c>
      <c r="C32828" t="s">
        <v>7105</v>
      </c>
      <c r="D32828" t="s">
        <v>2025</v>
      </c>
      <c r="E32828" t="s">
        <v>7106</v>
      </c>
      <c r="F32828" t="s">
        <v>1778</v>
      </c>
      <c r="G32828" t="s">
        <v>2152</v>
      </c>
      <c r="H32828">
        <v>-2.1676773030776531E-4</v>
      </c>
      <c r="I32828">
        <v>-5.2751861013035222E-34</v>
      </c>
    </row>
    <row r="32829" spans="1:9" x14ac:dyDescent="0.25">
      <c r="A32829">
        <v>2.1273954189382491E-4</v>
      </c>
      <c r="B32829">
        <v>48</v>
      </c>
      <c r="C32829" t="s">
        <v>7105</v>
      </c>
      <c r="D32829" t="s">
        <v>2025</v>
      </c>
      <c r="E32829" t="s">
        <v>7106</v>
      </c>
      <c r="F32829" t="s">
        <v>1778</v>
      </c>
      <c r="G32829" t="s">
        <v>2152</v>
      </c>
      <c r="H32829">
        <v>-1.585941412486136E-3</v>
      </c>
      <c r="I32829">
        <v>-4.5581080485135317E-5</v>
      </c>
    </row>
    <row r="32830" spans="1:9" x14ac:dyDescent="0.25">
      <c r="A32830">
        <v>1.4939607353880999E-4</v>
      </c>
      <c r="B32830">
        <v>47</v>
      </c>
      <c r="C32830" t="s">
        <v>7105</v>
      </c>
      <c r="D32830" t="s">
        <v>2025</v>
      </c>
      <c r="E32830" t="s">
        <v>7106</v>
      </c>
      <c r="F32830" t="s">
        <v>1778</v>
      </c>
      <c r="G32830" t="s">
        <v>2152</v>
      </c>
      <c r="H32830">
        <v>-1.7014647601172328E-3</v>
      </c>
      <c r="I32830">
        <v>-2.530020174162928E-5</v>
      </c>
    </row>
    <row r="32831" spans="1:9" x14ac:dyDescent="0.25">
      <c r="A32831">
        <v>3.830061814369401E-6</v>
      </c>
      <c r="B32831">
        <v>60</v>
      </c>
      <c r="C32831" t="s">
        <v>7105</v>
      </c>
      <c r="D32831" t="s">
        <v>2025</v>
      </c>
      <c r="E32831" t="s">
        <v>7106</v>
      </c>
      <c r="F32831" t="s">
        <v>1778</v>
      </c>
      <c r="G32831" t="s">
        <v>2152</v>
      </c>
      <c r="H32831">
        <v>-2.2488927061203867E-4</v>
      </c>
      <c r="I32831">
        <v>9.5871124384707593E-34</v>
      </c>
    </row>
    <row r="32832" spans="1:9" x14ac:dyDescent="0.25">
      <c r="A32832">
        <v>2.8009932066197507E-5</v>
      </c>
      <c r="B32832">
        <v>59</v>
      </c>
      <c r="C32832" t="s">
        <v>7105</v>
      </c>
      <c r="D32832" t="s">
        <v>2025</v>
      </c>
      <c r="E32832" t="s">
        <v>7106</v>
      </c>
      <c r="F32832" t="s">
        <v>1778</v>
      </c>
      <c r="G32832" t="s">
        <v>2152</v>
      </c>
      <c r="H32832">
        <v>-2.1840710542164743E-4</v>
      </c>
      <c r="I32832">
        <v>1.1792023008151626E-33</v>
      </c>
    </row>
    <row r="32833" spans="1:9" x14ac:dyDescent="0.25">
      <c r="A32833">
        <v>6.2420636822935194E-5</v>
      </c>
      <c r="B32833">
        <v>61</v>
      </c>
      <c r="C32833" t="s">
        <v>7105</v>
      </c>
      <c r="D32833" t="s">
        <v>2025</v>
      </c>
      <c r="E32833" t="s">
        <v>7106</v>
      </c>
      <c r="F32833" t="s">
        <v>1778</v>
      </c>
      <c r="G32833" t="s">
        <v>2152</v>
      </c>
      <c r="H32833">
        <v>-1.6218810342252254E-3</v>
      </c>
      <c r="I32833">
        <v>1.0577114153420553E-5</v>
      </c>
    </row>
    <row r="32834" spans="1:9" x14ac:dyDescent="0.25">
      <c r="A32834">
        <v>5.9004802193188607E-34</v>
      </c>
      <c r="B32834">
        <v>23</v>
      </c>
      <c r="C32834" t="s">
        <v>7105</v>
      </c>
      <c r="D32834" t="s">
        <v>2025</v>
      </c>
      <c r="E32834" t="s">
        <v>7106</v>
      </c>
      <c r="F32834" t="s">
        <v>1778</v>
      </c>
      <c r="G32834" t="s">
        <v>2152</v>
      </c>
      <c r="H32834">
        <v>-9.4642161112134719E-35</v>
      </c>
      <c r="I32834">
        <v>-4.4329297052599679E-34</v>
      </c>
    </row>
    <row r="32835" spans="1:9" x14ac:dyDescent="0.25">
      <c r="A32835">
        <v>3.2272279046864324E-34</v>
      </c>
      <c r="B32835">
        <v>22</v>
      </c>
      <c r="C32835" t="s">
        <v>7105</v>
      </c>
      <c r="D32835" t="s">
        <v>2025</v>
      </c>
      <c r="E32835" t="s">
        <v>7106</v>
      </c>
      <c r="F32835" t="s">
        <v>1778</v>
      </c>
      <c r="G32835" t="s">
        <v>2152</v>
      </c>
      <c r="H32835">
        <v>-1.7012914177030325E-3</v>
      </c>
      <c r="I32835">
        <v>-7.0898302506239851E-34</v>
      </c>
    </row>
    <row r="32836" spans="1:9" x14ac:dyDescent="0.25">
      <c r="A32836">
        <v>9.2703488533478081E-34</v>
      </c>
      <c r="B32836">
        <v>26</v>
      </c>
      <c r="C32836" t="s">
        <v>7105</v>
      </c>
      <c r="D32836" t="s">
        <v>2025</v>
      </c>
      <c r="E32836" t="s">
        <v>7106</v>
      </c>
      <c r="F32836" t="s">
        <v>1778</v>
      </c>
      <c r="G32836" t="s">
        <v>2152</v>
      </c>
      <c r="H32836">
        <v>-1.6912313876673579E-3</v>
      </c>
      <c r="I32836">
        <v>-4.214446172237895E-34</v>
      </c>
    </row>
    <row r="32837" spans="1:9" x14ac:dyDescent="0.25">
      <c r="A32837">
        <v>2.4496241571155847E-34</v>
      </c>
      <c r="B32837">
        <v>95</v>
      </c>
      <c r="C32837" t="s">
        <v>7105</v>
      </c>
      <c r="D32837" t="s">
        <v>2025</v>
      </c>
      <c r="E32837" t="s">
        <v>7106</v>
      </c>
      <c r="F32837" t="s">
        <v>1778</v>
      </c>
      <c r="G32837" t="s">
        <v>2152</v>
      </c>
      <c r="H32837">
        <v>-5.2562987539861889E-34</v>
      </c>
      <c r="I32837">
        <v>-3.8096665292421634E-34</v>
      </c>
    </row>
    <row r="32838" spans="1:9" x14ac:dyDescent="0.25">
      <c r="A32838">
        <v>2.1629656839650124E-4</v>
      </c>
      <c r="B32838">
        <v>89</v>
      </c>
      <c r="C32838" t="s">
        <v>7105</v>
      </c>
      <c r="D32838" t="s">
        <v>2025</v>
      </c>
      <c r="E32838" t="s">
        <v>7106</v>
      </c>
      <c r="F32838" t="s">
        <v>1778</v>
      </c>
      <c r="G32838" t="s">
        <v>2152</v>
      </c>
      <c r="H32838">
        <v>-1.4173678355291486E-3</v>
      </c>
      <c r="I32838">
        <v>-1.8474475655239075E-4</v>
      </c>
    </row>
    <row r="32839" spans="1:9" x14ac:dyDescent="0.25">
      <c r="A32839">
        <v>2.0005962142022327E-5</v>
      </c>
      <c r="B32839">
        <v>85</v>
      </c>
      <c r="C32839" t="s">
        <v>7105</v>
      </c>
      <c r="D32839" t="s">
        <v>2025</v>
      </c>
      <c r="E32839" t="s">
        <v>7106</v>
      </c>
      <c r="F32839" t="s">
        <v>1778</v>
      </c>
      <c r="G32839" t="s">
        <v>2152</v>
      </c>
      <c r="H32839">
        <v>-1.3747173361480236E-3</v>
      </c>
      <c r="I32839">
        <v>6.5244836150668561E-5</v>
      </c>
    </row>
    <row r="32840" spans="1:9" x14ac:dyDescent="0.25">
      <c r="A32840">
        <v>1.6023243370000273E-4</v>
      </c>
      <c r="B32840">
        <v>96</v>
      </c>
      <c r="C32840" t="s">
        <v>7105</v>
      </c>
      <c r="D32840" t="s">
        <v>2025</v>
      </c>
      <c r="E32840" t="s">
        <v>7106</v>
      </c>
      <c r="F32840" t="s">
        <v>1778</v>
      </c>
      <c r="G32840" t="s">
        <v>2152</v>
      </c>
      <c r="H32840">
        <v>-1.3258869294077158E-3</v>
      </c>
      <c r="I32840">
        <v>2.5509737188400476E-33</v>
      </c>
    </row>
    <row r="32841" spans="1:9" x14ac:dyDescent="0.25">
      <c r="A32841">
        <v>1.0671256313798948E-4</v>
      </c>
      <c r="B32841">
        <v>94</v>
      </c>
      <c r="C32841" t="s">
        <v>7105</v>
      </c>
      <c r="D32841" t="s">
        <v>2025</v>
      </c>
      <c r="E32841" t="s">
        <v>7106</v>
      </c>
      <c r="F32841" t="s">
        <v>1778</v>
      </c>
      <c r="G32841" t="s">
        <v>2152</v>
      </c>
      <c r="H32841">
        <v>-1.3329751091077924E-3</v>
      </c>
      <c r="I32841">
        <v>-3.2772797194604761E-33</v>
      </c>
    </row>
    <row r="32842" spans="1:9" x14ac:dyDescent="0.25">
      <c r="A32842">
        <v>3.3883541618706658E-5</v>
      </c>
      <c r="B32842">
        <v>90</v>
      </c>
      <c r="C32842" t="s">
        <v>7105</v>
      </c>
      <c r="D32842" t="s">
        <v>2025</v>
      </c>
      <c r="E32842" t="s">
        <v>7106</v>
      </c>
      <c r="F32842" t="s">
        <v>1778</v>
      </c>
      <c r="G32842" t="s">
        <v>2152</v>
      </c>
      <c r="H32842">
        <v>-2.150285872630775E-4</v>
      </c>
      <c r="I32842">
        <v>-7.6250397162155844E-34</v>
      </c>
    </row>
    <row r="32843" spans="1:9" x14ac:dyDescent="0.25">
      <c r="A32843">
        <v>3.3833900333057693E-34</v>
      </c>
      <c r="B32843">
        <v>56</v>
      </c>
      <c r="C32843" t="s">
        <v>7107</v>
      </c>
      <c r="D32843" t="s">
        <v>2025</v>
      </c>
      <c r="E32843" t="s">
        <v>7108</v>
      </c>
      <c r="F32843" t="s">
        <v>1778</v>
      </c>
      <c r="G32843" t="s">
        <v>2153</v>
      </c>
      <c r="H32843">
        <v>-6.8111862024237737E-34</v>
      </c>
      <c r="I32843">
        <v>-2.954870914553197E-34</v>
      </c>
    </row>
    <row r="32844" spans="1:9" x14ac:dyDescent="0.25">
      <c r="A32844">
        <v>1.4909554738551378E-4</v>
      </c>
      <c r="B32844">
        <v>53</v>
      </c>
      <c r="C32844" t="s">
        <v>7107</v>
      </c>
      <c r="D32844" t="s">
        <v>2025</v>
      </c>
      <c r="E32844" t="s">
        <v>7108</v>
      </c>
      <c r="F32844" t="s">
        <v>1778</v>
      </c>
      <c r="G32844" t="s">
        <v>2153</v>
      </c>
      <c r="H32844">
        <v>-1.4930599136278031E-3</v>
      </c>
      <c r="I32844">
        <v>-5.7840807942372704E-35</v>
      </c>
    </row>
    <row r="32845" spans="1:9" x14ac:dyDescent="0.25">
      <c r="A32845">
        <v>7.4876699999694274E-35</v>
      </c>
      <c r="B32845">
        <v>54</v>
      </c>
      <c r="C32845" t="s">
        <v>7107</v>
      </c>
      <c r="D32845" t="s">
        <v>2025</v>
      </c>
      <c r="E32845" t="s">
        <v>7108</v>
      </c>
      <c r="F32845" t="s">
        <v>1778</v>
      </c>
      <c r="G32845" t="s">
        <v>2153</v>
      </c>
      <c r="H32845">
        <v>-1.2793291590040595E-35</v>
      </c>
      <c r="I32845">
        <v>-4.8808059098927216E-34</v>
      </c>
    </row>
    <row r="32846" spans="1:9" x14ac:dyDescent="0.25">
      <c r="A32846">
        <v>7.7362463343888521E-5</v>
      </c>
      <c r="B32846">
        <v>57</v>
      </c>
      <c r="C32846" t="s">
        <v>7107</v>
      </c>
      <c r="D32846" t="s">
        <v>2025</v>
      </c>
      <c r="E32846" t="s">
        <v>7108</v>
      </c>
      <c r="F32846" t="s">
        <v>1778</v>
      </c>
      <c r="G32846" t="s">
        <v>2153</v>
      </c>
      <c r="H32846">
        <v>-2.1708146960008889E-4</v>
      </c>
      <c r="I32846">
        <v>-5.3009973858536872E-34</v>
      </c>
    </row>
    <row r="32847" spans="1:9" x14ac:dyDescent="0.25">
      <c r="A32847">
        <v>2.1101087622810155E-4</v>
      </c>
      <c r="B32847">
        <v>48</v>
      </c>
      <c r="C32847" t="s">
        <v>7107</v>
      </c>
      <c r="D32847" t="s">
        <v>2025</v>
      </c>
      <c r="E32847" t="s">
        <v>7108</v>
      </c>
      <c r="F32847" t="s">
        <v>1778</v>
      </c>
      <c r="G32847" t="s">
        <v>2153</v>
      </c>
      <c r="H32847">
        <v>-1.5818123938515782E-3</v>
      </c>
      <c r="I32847">
        <v>-4.5467055315384641E-5</v>
      </c>
    </row>
    <row r="32848" spans="1:9" x14ac:dyDescent="0.25">
      <c r="A32848">
        <v>1.4816233306191862E-4</v>
      </c>
      <c r="B32848">
        <v>47</v>
      </c>
      <c r="C32848" t="s">
        <v>7107</v>
      </c>
      <c r="D32848" t="s">
        <v>2025</v>
      </c>
      <c r="E32848" t="s">
        <v>7108</v>
      </c>
      <c r="F32848" t="s">
        <v>1778</v>
      </c>
      <c r="G32848" t="s">
        <v>2153</v>
      </c>
      <c r="H32848">
        <v>-1.6964907990768552E-3</v>
      </c>
      <c r="I32848">
        <v>-2.5557694243616425E-5</v>
      </c>
    </row>
    <row r="32849" spans="1:9" x14ac:dyDescent="0.25">
      <c r="A32849">
        <v>3.3248120416828897E-6</v>
      </c>
      <c r="B32849">
        <v>60</v>
      </c>
      <c r="C32849" t="s">
        <v>7107</v>
      </c>
      <c r="D32849" t="s">
        <v>2025</v>
      </c>
      <c r="E32849" t="s">
        <v>7108</v>
      </c>
      <c r="F32849" t="s">
        <v>1778</v>
      </c>
      <c r="G32849" t="s">
        <v>2153</v>
      </c>
      <c r="H32849">
        <v>-2.2514746524393561E-4</v>
      </c>
      <c r="I32849">
        <v>9.6307241972412278E-34</v>
      </c>
    </row>
    <row r="32850" spans="1:9" x14ac:dyDescent="0.25">
      <c r="A32850">
        <v>2.7402249543229121E-5</v>
      </c>
      <c r="B32850">
        <v>59</v>
      </c>
      <c r="C32850" t="s">
        <v>7107</v>
      </c>
      <c r="D32850" t="s">
        <v>2025</v>
      </c>
      <c r="E32850" t="s">
        <v>7108</v>
      </c>
      <c r="F32850" t="s">
        <v>1778</v>
      </c>
      <c r="G32850" t="s">
        <v>2153</v>
      </c>
      <c r="H32850">
        <v>-2.1866221504751593E-4</v>
      </c>
      <c r="I32850">
        <v>1.1987440678781177E-33</v>
      </c>
    </row>
    <row r="32851" spans="1:9" x14ac:dyDescent="0.25">
      <c r="A32851">
        <v>6.1154583818279207E-5</v>
      </c>
      <c r="B32851">
        <v>61</v>
      </c>
      <c r="C32851" t="s">
        <v>7107</v>
      </c>
      <c r="D32851" t="s">
        <v>2025</v>
      </c>
      <c r="E32851" t="s">
        <v>7108</v>
      </c>
      <c r="F32851" t="s">
        <v>1778</v>
      </c>
      <c r="G32851" t="s">
        <v>2153</v>
      </c>
      <c r="H32851">
        <v>-1.6173006733879447E-3</v>
      </c>
      <c r="I32851">
        <v>1.103465456253616E-5</v>
      </c>
    </row>
    <row r="32852" spans="1:9" x14ac:dyDescent="0.25">
      <c r="A32852">
        <v>5.8963398159745776E-34</v>
      </c>
      <c r="B32852">
        <v>23</v>
      </c>
      <c r="C32852" t="s">
        <v>7107</v>
      </c>
      <c r="D32852" t="s">
        <v>2025</v>
      </c>
      <c r="E32852" t="s">
        <v>7108</v>
      </c>
      <c r="F32852" t="s">
        <v>1778</v>
      </c>
      <c r="G32852" t="s">
        <v>2153</v>
      </c>
      <c r="H32852">
        <v>-9.4503013116299833E-35</v>
      </c>
      <c r="I32852">
        <v>-4.4307201432224067E-34</v>
      </c>
    </row>
    <row r="32853" spans="1:9" x14ac:dyDescent="0.25">
      <c r="A32853">
        <v>3.2351526192386458E-34</v>
      </c>
      <c r="B32853">
        <v>22</v>
      </c>
      <c r="C32853" t="s">
        <v>7107</v>
      </c>
      <c r="D32853" t="s">
        <v>2025</v>
      </c>
      <c r="E32853" t="s">
        <v>7108</v>
      </c>
      <c r="F32853" t="s">
        <v>1778</v>
      </c>
      <c r="G32853" t="s">
        <v>2153</v>
      </c>
      <c r="H32853">
        <v>-1.6986187547445295E-3</v>
      </c>
      <c r="I32853">
        <v>-7.1389732613280493E-34</v>
      </c>
    </row>
    <row r="32854" spans="1:9" x14ac:dyDescent="0.25">
      <c r="A32854">
        <v>9.2999961065724924E-34</v>
      </c>
      <c r="B32854">
        <v>26</v>
      </c>
      <c r="C32854" t="s">
        <v>7107</v>
      </c>
      <c r="D32854" t="s">
        <v>2025</v>
      </c>
      <c r="E32854" t="s">
        <v>7108</v>
      </c>
      <c r="F32854" t="s">
        <v>1778</v>
      </c>
      <c r="G32854" t="s">
        <v>2153</v>
      </c>
      <c r="H32854">
        <v>-1.6887312522158029E-3</v>
      </c>
      <c r="I32854">
        <v>-4.1998819809021992E-34</v>
      </c>
    </row>
    <row r="32855" spans="1:9" x14ac:dyDescent="0.25">
      <c r="A32855">
        <v>2.4502856022766626E-34</v>
      </c>
      <c r="B32855">
        <v>95</v>
      </c>
      <c r="C32855" t="s">
        <v>7107</v>
      </c>
      <c r="D32855" t="s">
        <v>2025</v>
      </c>
      <c r="E32855" t="s">
        <v>7108</v>
      </c>
      <c r="F32855" t="s">
        <v>1778</v>
      </c>
      <c r="G32855" t="s">
        <v>2153</v>
      </c>
      <c r="H32855">
        <v>-5.253423843778963E-34</v>
      </c>
      <c r="I32855">
        <v>-3.8051130957539098E-34</v>
      </c>
    </row>
    <row r="32856" spans="1:9" x14ac:dyDescent="0.25">
      <c r="A32856">
        <v>2.1444869344122708E-4</v>
      </c>
      <c r="B32856">
        <v>89</v>
      </c>
      <c r="C32856" t="s">
        <v>7107</v>
      </c>
      <c r="D32856" t="s">
        <v>2025</v>
      </c>
      <c r="E32856" t="s">
        <v>7108</v>
      </c>
      <c r="F32856" t="s">
        <v>1778</v>
      </c>
      <c r="G32856" t="s">
        <v>2153</v>
      </c>
      <c r="H32856">
        <v>-1.4134860830381513E-3</v>
      </c>
      <c r="I32856">
        <v>-1.8349873425904659E-4</v>
      </c>
    </row>
    <row r="32857" spans="1:9" x14ac:dyDescent="0.25">
      <c r="A32857">
        <v>1.9182094547431916E-5</v>
      </c>
      <c r="B32857">
        <v>85</v>
      </c>
      <c r="C32857" t="s">
        <v>7107</v>
      </c>
      <c r="D32857" t="s">
        <v>2025</v>
      </c>
      <c r="E32857" t="s">
        <v>7108</v>
      </c>
      <c r="F32857" t="s">
        <v>1778</v>
      </c>
      <c r="G32857" t="s">
        <v>2153</v>
      </c>
      <c r="H32857">
        <v>-1.3715394306927919E-3</v>
      </c>
      <c r="I32857">
        <v>6.512571417260915E-5</v>
      </c>
    </row>
    <row r="32858" spans="1:9" x14ac:dyDescent="0.25">
      <c r="A32858">
        <v>1.5806208830326796E-4</v>
      </c>
      <c r="B32858">
        <v>96</v>
      </c>
      <c r="C32858" t="s">
        <v>7107</v>
      </c>
      <c r="D32858" t="s">
        <v>2025</v>
      </c>
      <c r="E32858" t="s">
        <v>7108</v>
      </c>
      <c r="F32858" t="s">
        <v>1778</v>
      </c>
      <c r="G32858" t="s">
        <v>2153</v>
      </c>
      <c r="H32858">
        <v>-1.324326847679913E-3</v>
      </c>
      <c r="I32858">
        <v>2.5912140128755639E-33</v>
      </c>
    </row>
    <row r="32859" spans="1:9" x14ac:dyDescent="0.25">
      <c r="A32859">
        <v>1.052143852575682E-4</v>
      </c>
      <c r="B32859">
        <v>94</v>
      </c>
      <c r="C32859" t="s">
        <v>7107</v>
      </c>
      <c r="D32859" t="s">
        <v>2025</v>
      </c>
      <c r="E32859" t="s">
        <v>7108</v>
      </c>
      <c r="F32859" t="s">
        <v>1778</v>
      </c>
      <c r="G32859" t="s">
        <v>2153</v>
      </c>
      <c r="H32859">
        <v>-1.3313861563801763E-3</v>
      </c>
      <c r="I32859">
        <v>-3.3201037133449013E-33</v>
      </c>
    </row>
    <row r="32860" spans="1:9" x14ac:dyDescent="0.25">
      <c r="A32860">
        <v>3.3046875614672899E-5</v>
      </c>
      <c r="B32860">
        <v>90</v>
      </c>
      <c r="C32860" t="s">
        <v>7107</v>
      </c>
      <c r="D32860" t="s">
        <v>2025</v>
      </c>
      <c r="E32860" t="s">
        <v>7108</v>
      </c>
      <c r="F32860" t="s">
        <v>1778</v>
      </c>
      <c r="G32860" t="s">
        <v>2153</v>
      </c>
      <c r="H32860">
        <v>-2.1544857008848339E-4</v>
      </c>
      <c r="I32860">
        <v>-7.6833084201728683E-34</v>
      </c>
    </row>
    <row r="32861" spans="1:9" x14ac:dyDescent="0.25">
      <c r="A32861">
        <v>3.3833842935872594E-34</v>
      </c>
      <c r="B32861">
        <v>56</v>
      </c>
      <c r="C32861" t="s">
        <v>7109</v>
      </c>
      <c r="D32861" t="s">
        <v>2025</v>
      </c>
      <c r="E32861" t="s">
        <v>7110</v>
      </c>
      <c r="F32861" t="s">
        <v>1778</v>
      </c>
      <c r="G32861" t="s">
        <v>2154</v>
      </c>
      <c r="H32861">
        <v>-6.8077846156460817E-34</v>
      </c>
      <c r="I32861">
        <v>-2.9516566721876673E-34</v>
      </c>
    </row>
    <row r="32862" spans="1:9" x14ac:dyDescent="0.25">
      <c r="A32862">
        <v>1.4701898908242583E-4</v>
      </c>
      <c r="B32862">
        <v>53</v>
      </c>
      <c r="C32862" t="s">
        <v>7109</v>
      </c>
      <c r="D32862" t="s">
        <v>2025</v>
      </c>
      <c r="E32862" t="s">
        <v>7110</v>
      </c>
      <c r="F32862" t="s">
        <v>1778</v>
      </c>
      <c r="G32862" t="s">
        <v>2154</v>
      </c>
      <c r="H32862">
        <v>-1.4912759652361274E-3</v>
      </c>
      <c r="I32862">
        <v>-4.4701200391531441E-35</v>
      </c>
    </row>
    <row r="32863" spans="1:9" x14ac:dyDescent="0.25">
      <c r="A32863">
        <v>7.483484597232027E-35</v>
      </c>
      <c r="B32863">
        <v>54</v>
      </c>
      <c r="C32863" t="s">
        <v>7109</v>
      </c>
      <c r="D32863" t="s">
        <v>2025</v>
      </c>
      <c r="E32863" t="s">
        <v>7110</v>
      </c>
      <c r="F32863" t="s">
        <v>1778</v>
      </c>
      <c r="G32863" t="s">
        <v>2154</v>
      </c>
      <c r="H32863">
        <v>-1.2799717204912399E-35</v>
      </c>
      <c r="I32863">
        <v>-4.8761213812337024E-34</v>
      </c>
    </row>
    <row r="32864" spans="1:9" x14ac:dyDescent="0.25">
      <c r="A32864">
        <v>7.6758020441047847E-5</v>
      </c>
      <c r="B32864">
        <v>57</v>
      </c>
      <c r="C32864" t="s">
        <v>7109</v>
      </c>
      <c r="D32864" t="s">
        <v>2025</v>
      </c>
      <c r="E32864" t="s">
        <v>7110</v>
      </c>
      <c r="F32864" t="s">
        <v>1778</v>
      </c>
      <c r="G32864" t="s">
        <v>2154</v>
      </c>
      <c r="H32864">
        <v>-2.1739750809501857E-4</v>
      </c>
      <c r="I32864">
        <v>-5.3263210239192533E-34</v>
      </c>
    </row>
    <row r="32865" spans="1:9" x14ac:dyDescent="0.25">
      <c r="A32865">
        <v>2.0929094171151519E-4</v>
      </c>
      <c r="B32865">
        <v>48</v>
      </c>
      <c r="C32865" t="s">
        <v>7109</v>
      </c>
      <c r="D32865" t="s">
        <v>2025</v>
      </c>
      <c r="E32865" t="s">
        <v>7110</v>
      </c>
      <c r="F32865" t="s">
        <v>1778</v>
      </c>
      <c r="G32865" t="s">
        <v>2154</v>
      </c>
      <c r="H32865">
        <v>-1.5776855871081352E-3</v>
      </c>
      <c r="I32865">
        <v>-4.5353230234468349E-5</v>
      </c>
    </row>
    <row r="32866" spans="1:9" x14ac:dyDescent="0.25">
      <c r="A32866">
        <v>1.4693570847157389E-4</v>
      </c>
      <c r="B32866">
        <v>47</v>
      </c>
      <c r="C32866" t="s">
        <v>7109</v>
      </c>
      <c r="D32866" t="s">
        <v>2025</v>
      </c>
      <c r="E32866" t="s">
        <v>7110</v>
      </c>
      <c r="F32866" t="s">
        <v>1778</v>
      </c>
      <c r="G32866" t="s">
        <v>2154</v>
      </c>
      <c r="H32866">
        <v>-1.6915308078750968E-3</v>
      </c>
      <c r="I32866">
        <v>-2.5810042643570341E-5</v>
      </c>
    </row>
    <row r="32867" spans="1:9" x14ac:dyDescent="0.25">
      <c r="A32867">
        <v>2.8271383598621469E-6</v>
      </c>
      <c r="B32867">
        <v>60</v>
      </c>
      <c r="C32867" t="s">
        <v>7109</v>
      </c>
      <c r="D32867" t="s">
        <v>2025</v>
      </c>
      <c r="E32867" t="s">
        <v>7110</v>
      </c>
      <c r="F32867" t="s">
        <v>1778</v>
      </c>
      <c r="G32867" t="s">
        <v>2154</v>
      </c>
      <c r="H32867">
        <v>-2.2540800273418429E-4</v>
      </c>
      <c r="I32867">
        <v>9.6729400564700947E-34</v>
      </c>
    </row>
    <row r="32868" spans="1:9" x14ac:dyDescent="0.25">
      <c r="A32868">
        <v>2.6800418709171936E-5</v>
      </c>
      <c r="B32868">
        <v>59</v>
      </c>
      <c r="C32868" t="s">
        <v>7109</v>
      </c>
      <c r="D32868" t="s">
        <v>2025</v>
      </c>
      <c r="E32868" t="s">
        <v>7110</v>
      </c>
      <c r="F32868" t="s">
        <v>1778</v>
      </c>
      <c r="G32868" t="s">
        <v>2154</v>
      </c>
      <c r="H32868">
        <v>-2.189200313296169E-4</v>
      </c>
      <c r="I32868">
        <v>1.2186746664318057E-33</v>
      </c>
    </row>
    <row r="32869" spans="1:9" x14ac:dyDescent="0.25">
      <c r="A32869">
        <v>5.989714918541722E-5</v>
      </c>
      <c r="B32869">
        <v>61</v>
      </c>
      <c r="C32869" t="s">
        <v>7109</v>
      </c>
      <c r="D32869" t="s">
        <v>2025</v>
      </c>
      <c r="E32869" t="s">
        <v>7110</v>
      </c>
      <c r="F32869" t="s">
        <v>1778</v>
      </c>
      <c r="G32869" t="s">
        <v>2154</v>
      </c>
      <c r="H32869">
        <v>-1.6127176349982619E-3</v>
      </c>
      <c r="I32869">
        <v>1.1486702533147763E-5</v>
      </c>
    </row>
    <row r="32870" spans="1:9" x14ac:dyDescent="0.25">
      <c r="A32870">
        <v>5.8921801271761014E-34</v>
      </c>
      <c r="B32870">
        <v>23</v>
      </c>
      <c r="C32870" t="s">
        <v>7109</v>
      </c>
      <c r="D32870" t="s">
        <v>2025</v>
      </c>
      <c r="E32870" t="s">
        <v>7110</v>
      </c>
      <c r="F32870" t="s">
        <v>1778</v>
      </c>
      <c r="G32870" t="s">
        <v>2154</v>
      </c>
      <c r="H32870">
        <v>-9.4364949927263313E-35</v>
      </c>
      <c r="I32870">
        <v>-4.4285105811848454E-34</v>
      </c>
    </row>
    <row r="32871" spans="1:9" x14ac:dyDescent="0.25">
      <c r="A32871">
        <v>3.2431703172307192E-34</v>
      </c>
      <c r="B32871">
        <v>22</v>
      </c>
      <c r="C32871" t="s">
        <v>7109</v>
      </c>
      <c r="D32871" t="s">
        <v>2025</v>
      </c>
      <c r="E32871" t="s">
        <v>7110</v>
      </c>
      <c r="F32871" t="s">
        <v>1778</v>
      </c>
      <c r="G32871" t="s">
        <v>2154</v>
      </c>
      <c r="H32871">
        <v>-1.6959244385361671E-3</v>
      </c>
      <c r="I32871">
        <v>-7.1882696373106974E-34</v>
      </c>
    </row>
    <row r="32872" spans="1:9" x14ac:dyDescent="0.25">
      <c r="A32872">
        <v>9.3286689851829404E-34</v>
      </c>
      <c r="B32872">
        <v>26</v>
      </c>
      <c r="C32872" t="s">
        <v>7109</v>
      </c>
      <c r="D32872" t="s">
        <v>2025</v>
      </c>
      <c r="E32872" t="s">
        <v>7110</v>
      </c>
      <c r="F32872" t="s">
        <v>1778</v>
      </c>
      <c r="G32872" t="s">
        <v>2154</v>
      </c>
      <c r="H32872">
        <v>-1.6862073680385947E-3</v>
      </c>
      <c r="I32872">
        <v>-4.1843728023110376E-34</v>
      </c>
    </row>
    <row r="32873" spans="1:9" x14ac:dyDescent="0.25">
      <c r="A32873">
        <v>2.4509605931734239E-34</v>
      </c>
      <c r="B32873">
        <v>95</v>
      </c>
      <c r="C32873" t="s">
        <v>7109</v>
      </c>
      <c r="D32873" t="s">
        <v>2025</v>
      </c>
      <c r="E32873" t="s">
        <v>7110</v>
      </c>
      <c r="F32873" t="s">
        <v>1778</v>
      </c>
      <c r="G32873" t="s">
        <v>2154</v>
      </c>
      <c r="H32873">
        <v>-5.2505365357797558E-34</v>
      </c>
      <c r="I32873">
        <v>-3.8005658611616469E-34</v>
      </c>
    </row>
    <row r="32874" spans="1:9" x14ac:dyDescent="0.25">
      <c r="A32874">
        <v>2.1261099027469752E-4</v>
      </c>
      <c r="B32874">
        <v>89</v>
      </c>
      <c r="C32874" t="s">
        <v>7109</v>
      </c>
      <c r="D32874" t="s">
        <v>2025</v>
      </c>
      <c r="E32874" t="s">
        <v>7110</v>
      </c>
      <c r="F32874" t="s">
        <v>1778</v>
      </c>
      <c r="G32874" t="s">
        <v>2154</v>
      </c>
      <c r="H32874">
        <v>-1.4096108498051765E-3</v>
      </c>
      <c r="I32874">
        <v>-1.8225636449642479E-4</v>
      </c>
    </row>
    <row r="32875" spans="1:9" x14ac:dyDescent="0.25">
      <c r="A32875">
        <v>1.8363572962698527E-5</v>
      </c>
      <c r="B32875">
        <v>85</v>
      </c>
      <c r="C32875" t="s">
        <v>7109</v>
      </c>
      <c r="D32875" t="s">
        <v>2025</v>
      </c>
      <c r="E32875" t="s">
        <v>7110</v>
      </c>
      <c r="F32875" t="s">
        <v>1778</v>
      </c>
      <c r="G32875" t="s">
        <v>2154</v>
      </c>
      <c r="H32875">
        <v>-1.3683531433343887E-3</v>
      </c>
      <c r="I32875">
        <v>6.5004707721527666E-5</v>
      </c>
    </row>
    <row r="32876" spans="1:9" x14ac:dyDescent="0.25">
      <c r="A32876">
        <v>1.5590382099617273E-4</v>
      </c>
      <c r="B32876">
        <v>96</v>
      </c>
      <c r="C32876" t="s">
        <v>7109</v>
      </c>
      <c r="D32876" t="s">
        <v>2025</v>
      </c>
      <c r="E32876" t="s">
        <v>7110</v>
      </c>
      <c r="F32876" t="s">
        <v>1778</v>
      </c>
      <c r="G32876" t="s">
        <v>2154</v>
      </c>
      <c r="H32876">
        <v>-1.3227593153715134E-3</v>
      </c>
      <c r="I32876">
        <v>2.6320492172551916E-33</v>
      </c>
    </row>
    <row r="32877" spans="1:9" x14ac:dyDescent="0.25">
      <c r="A32877">
        <v>1.0373211989644916E-4</v>
      </c>
      <c r="B32877">
        <v>94</v>
      </c>
      <c r="C32877" t="s">
        <v>7109</v>
      </c>
      <c r="D32877" t="s">
        <v>2025</v>
      </c>
      <c r="E32877" t="s">
        <v>7110</v>
      </c>
      <c r="F32877" t="s">
        <v>1778</v>
      </c>
      <c r="G32877" t="s">
        <v>2154</v>
      </c>
      <c r="H32877">
        <v>-1.3297880068421364E-3</v>
      </c>
      <c r="I32877">
        <v>-3.3634978219894753E-33</v>
      </c>
    </row>
    <row r="32878" spans="1:9" x14ac:dyDescent="0.25">
      <c r="A32878">
        <v>3.2218311389442533E-5</v>
      </c>
      <c r="B32878">
        <v>90</v>
      </c>
      <c r="C32878" t="s">
        <v>7109</v>
      </c>
      <c r="D32878" t="s">
        <v>2025</v>
      </c>
      <c r="E32878" t="s">
        <v>7110</v>
      </c>
      <c r="F32878" t="s">
        <v>1778</v>
      </c>
      <c r="G32878" t="s">
        <v>2154</v>
      </c>
      <c r="H32878">
        <v>-2.1586938237305731E-4</v>
      </c>
      <c r="I32878">
        <v>-7.7421198719124459E-34</v>
      </c>
    </row>
    <row r="32879" spans="1:9" x14ac:dyDescent="0.25">
      <c r="A32879">
        <v>3.3833151873764005E-34</v>
      </c>
      <c r="B32879">
        <v>56</v>
      </c>
      <c r="C32879" t="s">
        <v>7111</v>
      </c>
      <c r="D32879" t="s">
        <v>2025</v>
      </c>
      <c r="E32879" t="s">
        <v>7112</v>
      </c>
      <c r="F32879" t="s">
        <v>1778</v>
      </c>
      <c r="G32879" t="s">
        <v>2155</v>
      </c>
      <c r="H32879">
        <v>-6.8043651209466389E-34</v>
      </c>
      <c r="I32879">
        <v>-2.9484619448650712E-34</v>
      </c>
    </row>
    <row r="32880" spans="1:9" x14ac:dyDescent="0.25">
      <c r="A32880">
        <v>1.4495523646473885E-4</v>
      </c>
      <c r="B32880">
        <v>53</v>
      </c>
      <c r="C32880" t="s">
        <v>7111</v>
      </c>
      <c r="D32880" t="s">
        <v>2025</v>
      </c>
      <c r="E32880" t="s">
        <v>7112</v>
      </c>
      <c r="F32880" t="s">
        <v>1778</v>
      </c>
      <c r="G32880" t="s">
        <v>2155</v>
      </c>
      <c r="H32880">
        <v>-1.4894797932356596E-3</v>
      </c>
      <c r="I32880">
        <v>-3.1199786814560988E-35</v>
      </c>
    </row>
    <row r="32881" spans="1:9" x14ac:dyDescent="0.25">
      <c r="A32881">
        <v>7.479325023227921E-35</v>
      </c>
      <c r="B32881">
        <v>54</v>
      </c>
      <c r="C32881" t="s">
        <v>7111</v>
      </c>
      <c r="D32881" t="s">
        <v>2025</v>
      </c>
      <c r="E32881" t="s">
        <v>7112</v>
      </c>
      <c r="F32881" t="s">
        <v>1778</v>
      </c>
      <c r="G32881" t="s">
        <v>2155</v>
      </c>
      <c r="H32881">
        <v>-1.280633797021354E-35</v>
      </c>
      <c r="I32881">
        <v>-4.8714285873800291E-34</v>
      </c>
    </row>
    <row r="32882" spans="1:9" x14ac:dyDescent="0.25">
      <c r="A32882">
        <v>7.6151074608787894E-5</v>
      </c>
      <c r="B32882">
        <v>57</v>
      </c>
      <c r="C32882" t="s">
        <v>7111</v>
      </c>
      <c r="D32882" t="s">
        <v>2025</v>
      </c>
      <c r="E32882" t="s">
        <v>7112</v>
      </c>
      <c r="F32882" t="s">
        <v>1778</v>
      </c>
      <c r="G32882" t="s">
        <v>2155</v>
      </c>
      <c r="H32882">
        <v>-2.1771581668872384E-4</v>
      </c>
      <c r="I32882">
        <v>-5.3511326790937386E-34</v>
      </c>
    </row>
    <row r="32883" spans="1:9" x14ac:dyDescent="0.25">
      <c r="A32883">
        <v>2.0758008759003133E-4</v>
      </c>
      <c r="B32883">
        <v>48</v>
      </c>
      <c r="C32883" t="s">
        <v>7111</v>
      </c>
      <c r="D32883" t="s">
        <v>2025</v>
      </c>
      <c r="E32883" t="s">
        <v>7112</v>
      </c>
      <c r="F32883" t="s">
        <v>1778</v>
      </c>
      <c r="G32883" t="s">
        <v>2155</v>
      </c>
      <c r="H32883">
        <v>-1.5735614579170942E-3</v>
      </c>
      <c r="I32883">
        <v>-4.5239739847602323E-5</v>
      </c>
    </row>
    <row r="32884" spans="1:9" x14ac:dyDescent="0.25">
      <c r="A32884">
        <v>1.4571657811757177E-4</v>
      </c>
      <c r="B32884">
        <v>47</v>
      </c>
      <c r="C32884" t="s">
        <v>7111</v>
      </c>
      <c r="D32884" t="s">
        <v>2025</v>
      </c>
      <c r="E32884" t="s">
        <v>7112</v>
      </c>
      <c r="F32884" t="s">
        <v>1778</v>
      </c>
      <c r="G32884" t="s">
        <v>2155</v>
      </c>
      <c r="H32884">
        <v>-1.6865850193426013E-3</v>
      </c>
      <c r="I32884">
        <v>-2.60573851846857E-5</v>
      </c>
    </row>
    <row r="32885" spans="1:9" x14ac:dyDescent="0.25">
      <c r="A32885">
        <v>2.3372474515781505E-6</v>
      </c>
      <c r="B32885">
        <v>60</v>
      </c>
      <c r="C32885" t="s">
        <v>7111</v>
      </c>
      <c r="D32885" t="s">
        <v>2025</v>
      </c>
      <c r="E32885" t="s">
        <v>7112</v>
      </c>
      <c r="F32885" t="s">
        <v>1778</v>
      </c>
      <c r="G32885" t="s">
        <v>2155</v>
      </c>
      <c r="H32885">
        <v>-2.2567095584236083E-4</v>
      </c>
      <c r="I32885">
        <v>9.7137444041230134E-34</v>
      </c>
    </row>
    <row r="32886" spans="1:9" x14ac:dyDescent="0.25">
      <c r="A32886">
        <v>2.6204657842754383E-5</v>
      </c>
      <c r="B32886">
        <v>59</v>
      </c>
      <c r="C32886" t="s">
        <v>7111</v>
      </c>
      <c r="D32886" t="s">
        <v>2025</v>
      </c>
      <c r="E32886" t="s">
        <v>7112</v>
      </c>
      <c r="F32886" t="s">
        <v>1778</v>
      </c>
      <c r="G32886" t="s">
        <v>2155</v>
      </c>
      <c r="H32886">
        <v>-2.1918061247561127E-4</v>
      </c>
      <c r="I32886">
        <v>1.2389941883117228E-33</v>
      </c>
    </row>
    <row r="32887" spans="1:9" x14ac:dyDescent="0.25">
      <c r="A32887">
        <v>5.864870036020875E-5</v>
      </c>
      <c r="B32887">
        <v>61</v>
      </c>
      <c r="C32887" t="s">
        <v>7111</v>
      </c>
      <c r="D32887" t="s">
        <v>2025</v>
      </c>
      <c r="E32887" t="s">
        <v>7112</v>
      </c>
      <c r="F32887" t="s">
        <v>1778</v>
      </c>
      <c r="G32887" t="s">
        <v>2155</v>
      </c>
      <c r="H32887">
        <v>-1.6081325011327865E-3</v>
      </c>
      <c r="I32887">
        <v>1.1933117093576584E-5</v>
      </c>
    </row>
    <row r="32888" spans="1:9" x14ac:dyDescent="0.25">
      <c r="A32888">
        <v>5.8880016121009128E-34</v>
      </c>
      <c r="B32888">
        <v>23</v>
      </c>
      <c r="C32888" t="s">
        <v>7111</v>
      </c>
      <c r="D32888" t="s">
        <v>2025</v>
      </c>
      <c r="E32888" t="s">
        <v>7112</v>
      </c>
      <c r="F32888" t="s">
        <v>1778</v>
      </c>
      <c r="G32888" t="s">
        <v>2155</v>
      </c>
      <c r="H32888">
        <v>-9.4228046161365787E-35</v>
      </c>
      <c r="I32888">
        <v>-4.4263014783247649E-34</v>
      </c>
    </row>
    <row r="32889" spans="1:9" x14ac:dyDescent="0.25">
      <c r="A32889">
        <v>3.2512959219307783E-34</v>
      </c>
      <c r="B32889">
        <v>22</v>
      </c>
      <c r="C32889" t="s">
        <v>7111</v>
      </c>
      <c r="D32889" t="s">
        <v>2025</v>
      </c>
      <c r="E32889" t="s">
        <v>7112</v>
      </c>
      <c r="F32889" t="s">
        <v>1778</v>
      </c>
      <c r="G32889" t="s">
        <v>2155</v>
      </c>
      <c r="H32889">
        <v>-1.6932085854932666E-3</v>
      </c>
      <c r="I32889">
        <v>-7.2377152459746023E-34</v>
      </c>
    </row>
    <row r="32890" spans="1:9" x14ac:dyDescent="0.25">
      <c r="A32890">
        <v>9.3563426935951895E-34</v>
      </c>
      <c r="B32890">
        <v>26</v>
      </c>
      <c r="C32890" t="s">
        <v>7111</v>
      </c>
      <c r="D32890" t="s">
        <v>2025</v>
      </c>
      <c r="E32890" t="s">
        <v>7112</v>
      </c>
      <c r="F32890" t="s">
        <v>1778</v>
      </c>
      <c r="G32890" t="s">
        <v>2155</v>
      </c>
      <c r="H32890">
        <v>-1.6836599679663775E-3</v>
      </c>
      <c r="I32890">
        <v>-4.1679122079796793E-34</v>
      </c>
    </row>
    <row r="32891" spans="1:9" x14ac:dyDescent="0.25">
      <c r="A32891">
        <v>2.451648900217128E-34</v>
      </c>
      <c r="B32891">
        <v>95</v>
      </c>
      <c r="C32891" t="s">
        <v>7111</v>
      </c>
      <c r="D32891" t="s">
        <v>2025</v>
      </c>
      <c r="E32891" t="s">
        <v>7112</v>
      </c>
      <c r="F32891" t="s">
        <v>1778</v>
      </c>
      <c r="G32891" t="s">
        <v>2155</v>
      </c>
      <c r="H32891">
        <v>-5.2476368299885672E-34</v>
      </c>
      <c r="I32891">
        <v>-3.7960257438203362E-34</v>
      </c>
    </row>
    <row r="32892" spans="1:9" x14ac:dyDescent="0.25">
      <c r="A32892">
        <v>2.107838517986238E-4</v>
      </c>
      <c r="B32892">
        <v>89</v>
      </c>
      <c r="C32892" t="s">
        <v>7111</v>
      </c>
      <c r="D32892" t="s">
        <v>2025</v>
      </c>
      <c r="E32892" t="s">
        <v>7112</v>
      </c>
      <c r="F32892" t="s">
        <v>1778</v>
      </c>
      <c r="G32892" t="s">
        <v>2155</v>
      </c>
      <c r="H32892">
        <v>-1.4057426014915109E-3</v>
      </c>
      <c r="I32892">
        <v>-1.8101783643942329E-4</v>
      </c>
    </row>
    <row r="32893" spans="1:9" x14ac:dyDescent="0.25">
      <c r="A32893">
        <v>1.7550708435010165E-5</v>
      </c>
      <c r="B32893">
        <v>85</v>
      </c>
      <c r="C32893" t="s">
        <v>7111</v>
      </c>
      <c r="D32893" t="s">
        <v>2025</v>
      </c>
      <c r="E32893" t="s">
        <v>7112</v>
      </c>
      <c r="F32893" t="s">
        <v>1778</v>
      </c>
      <c r="G32893" t="s">
        <v>2155</v>
      </c>
      <c r="H32893">
        <v>-1.3651587069034576E-3</v>
      </c>
      <c r="I32893">
        <v>6.4881765865720809E-5</v>
      </c>
    </row>
    <row r="32894" spans="1:9" x14ac:dyDescent="0.25">
      <c r="A32894">
        <v>1.5375818475149572E-4</v>
      </c>
      <c r="B32894">
        <v>96</v>
      </c>
      <c r="C32894" t="s">
        <v>7111</v>
      </c>
      <c r="D32894" t="s">
        <v>2025</v>
      </c>
      <c r="E32894" t="s">
        <v>7112</v>
      </c>
      <c r="F32894" t="s">
        <v>1778</v>
      </c>
      <c r="G32894" t="s">
        <v>2155</v>
      </c>
      <c r="H32894">
        <v>-1.3211845653131604E-3</v>
      </c>
      <c r="I32894">
        <v>2.6734785972949616E-33</v>
      </c>
    </row>
    <row r="32895" spans="1:9" x14ac:dyDescent="0.25">
      <c r="A32895">
        <v>1.0226615995634349E-4</v>
      </c>
      <c r="B32895">
        <v>94</v>
      </c>
      <c r="C32895" t="s">
        <v>7111</v>
      </c>
      <c r="D32895" t="s">
        <v>2025</v>
      </c>
      <c r="E32895" t="s">
        <v>7112</v>
      </c>
      <c r="F32895" t="s">
        <v>1778</v>
      </c>
      <c r="G32895" t="s">
        <v>2155</v>
      </c>
      <c r="H32895">
        <v>-1.3281804276630282E-3</v>
      </c>
      <c r="I32895">
        <v>-3.407460208684275E-33</v>
      </c>
    </row>
    <row r="32896" spans="1:9" x14ac:dyDescent="0.25">
      <c r="A32896">
        <v>3.139816180919297E-5</v>
      </c>
      <c r="B32896">
        <v>90</v>
      </c>
      <c r="C32896" t="s">
        <v>7111</v>
      </c>
      <c r="D32896" t="s">
        <v>2025</v>
      </c>
      <c r="E32896" t="s">
        <v>7112</v>
      </c>
      <c r="F32896" t="s">
        <v>1778</v>
      </c>
      <c r="G32896" t="s">
        <v>2155</v>
      </c>
      <c r="H32896">
        <v>-2.1629098046105355E-4</v>
      </c>
      <c r="I32896">
        <v>-7.8014538676251624E-34</v>
      </c>
    </row>
    <row r="32897" spans="1:9" x14ac:dyDescent="0.25">
      <c r="A32897">
        <v>3.3831827146731926E-34</v>
      </c>
      <c r="B32897">
        <v>56</v>
      </c>
      <c r="C32897" t="s">
        <v>7113</v>
      </c>
      <c r="D32897" t="s">
        <v>2025</v>
      </c>
      <c r="E32897" t="s">
        <v>7114</v>
      </c>
      <c r="F32897" t="s">
        <v>1778</v>
      </c>
      <c r="G32897" t="s">
        <v>2156</v>
      </c>
      <c r="H32897">
        <v>-6.8009272591479645E-34</v>
      </c>
      <c r="I32897">
        <v>-2.9452860438191875E-34</v>
      </c>
    </row>
    <row r="32898" spans="1:9" x14ac:dyDescent="0.25">
      <c r="A32898">
        <v>1.4290394028648734E-4</v>
      </c>
      <c r="B32898">
        <v>53</v>
      </c>
      <c r="C32898" t="s">
        <v>7113</v>
      </c>
      <c r="D32898" t="s">
        <v>2025</v>
      </c>
      <c r="E32898" t="s">
        <v>7114</v>
      </c>
      <c r="F32898" t="s">
        <v>1778</v>
      </c>
      <c r="G32898" t="s">
        <v>2156</v>
      </c>
      <c r="H32898">
        <v>-1.4876704663038254E-3</v>
      </c>
      <c r="I32898">
        <v>-1.7327883017355904E-35</v>
      </c>
    </row>
    <row r="32899" spans="1:9" x14ac:dyDescent="0.25">
      <c r="A32899">
        <v>7.4751941478163643E-35</v>
      </c>
      <c r="B32899">
        <v>54</v>
      </c>
      <c r="C32899" t="s">
        <v>7113</v>
      </c>
      <c r="D32899" t="s">
        <v>2025</v>
      </c>
      <c r="E32899" t="s">
        <v>7114</v>
      </c>
      <c r="F32899" t="s">
        <v>1778</v>
      </c>
      <c r="G32899" t="s">
        <v>2156</v>
      </c>
      <c r="H32899">
        <v>-1.2813176844818055E-35</v>
      </c>
      <c r="I32899">
        <v>-4.8667270691542207E-34</v>
      </c>
    </row>
    <row r="32900" spans="1:9" x14ac:dyDescent="0.25">
      <c r="A32900">
        <v>7.5541611295193434E-5</v>
      </c>
      <c r="B32900">
        <v>57</v>
      </c>
      <c r="C32900" t="s">
        <v>7113</v>
      </c>
      <c r="D32900" t="s">
        <v>2025</v>
      </c>
      <c r="E32900" t="s">
        <v>7114</v>
      </c>
      <c r="F32900" t="s">
        <v>1778</v>
      </c>
      <c r="G32900" t="s">
        <v>2156</v>
      </c>
      <c r="H32900">
        <v>-2.1803654090035707E-4</v>
      </c>
      <c r="I32900">
        <v>-5.3754162801653154E-34</v>
      </c>
    </row>
    <row r="32901" spans="1:9" x14ac:dyDescent="0.25">
      <c r="A32901">
        <v>2.0587799372151497E-4</v>
      </c>
      <c r="B32901">
        <v>48</v>
      </c>
      <c r="C32901" t="s">
        <v>7113</v>
      </c>
      <c r="D32901" t="s">
        <v>2025</v>
      </c>
      <c r="E32901" t="s">
        <v>7114</v>
      </c>
      <c r="F32901" t="s">
        <v>1778</v>
      </c>
      <c r="G32901" t="s">
        <v>2156</v>
      </c>
      <c r="H32901">
        <v>-1.5694383764639497E-3</v>
      </c>
      <c r="I32901">
        <v>-4.5126660552341491E-5</v>
      </c>
    </row>
    <row r="32902" spans="1:9" x14ac:dyDescent="0.25">
      <c r="A32902">
        <v>1.4450475282501429E-4</v>
      </c>
      <c r="B32902">
        <v>47</v>
      </c>
      <c r="C32902" t="s">
        <v>7113</v>
      </c>
      <c r="D32902" t="s">
        <v>2025</v>
      </c>
      <c r="E32902" t="s">
        <v>7114</v>
      </c>
      <c r="F32902" t="s">
        <v>1778</v>
      </c>
      <c r="G32902" t="s">
        <v>2156</v>
      </c>
      <c r="H32902">
        <v>-1.6816514544188976E-3</v>
      </c>
      <c r="I32902">
        <v>-2.629995287861675E-5</v>
      </c>
    </row>
    <row r="32903" spans="1:9" x14ac:dyDescent="0.25">
      <c r="A32903">
        <v>1.8551419316281681E-6</v>
      </c>
      <c r="B32903">
        <v>60</v>
      </c>
      <c r="C32903" t="s">
        <v>7113</v>
      </c>
      <c r="D32903" t="s">
        <v>2025</v>
      </c>
      <c r="E32903" t="s">
        <v>7114</v>
      </c>
      <c r="F32903" t="s">
        <v>1778</v>
      </c>
      <c r="G32903" t="s">
        <v>2156</v>
      </c>
      <c r="H32903">
        <v>-2.2593645553570241E-4</v>
      </c>
      <c r="I32903">
        <v>9.7531390769099069E-34</v>
      </c>
    </row>
    <row r="32904" spans="1:9" x14ac:dyDescent="0.25">
      <c r="A32904">
        <v>2.561494147812482E-5</v>
      </c>
      <c r="B32904">
        <v>59</v>
      </c>
      <c r="C32904" t="s">
        <v>7113</v>
      </c>
      <c r="D32904" t="s">
        <v>2025</v>
      </c>
      <c r="E32904" t="s">
        <v>7114</v>
      </c>
      <c r="F32904" t="s">
        <v>1778</v>
      </c>
      <c r="G32904" t="s">
        <v>2156</v>
      </c>
      <c r="H32904">
        <v>-2.1944411855656656E-4</v>
      </c>
      <c r="I32904">
        <v>1.2597103476995463E-33</v>
      </c>
    </row>
    <row r="32905" spans="1:9" x14ac:dyDescent="0.25">
      <c r="A32905">
        <v>5.7409099099459127E-5</v>
      </c>
      <c r="B32905">
        <v>61</v>
      </c>
      <c r="C32905" t="s">
        <v>7113</v>
      </c>
      <c r="D32905" t="s">
        <v>2025</v>
      </c>
      <c r="E32905" t="s">
        <v>7114</v>
      </c>
      <c r="F32905" t="s">
        <v>1778</v>
      </c>
      <c r="G32905" t="s">
        <v>2156</v>
      </c>
      <c r="H32905">
        <v>-1.6035442240536213E-3</v>
      </c>
      <c r="I32905">
        <v>1.2373945537547115E-5</v>
      </c>
    </row>
    <row r="32906" spans="1:9" x14ac:dyDescent="0.25">
      <c r="A32906">
        <v>5.883803811571531E-34</v>
      </c>
      <c r="B32906">
        <v>23</v>
      </c>
      <c r="C32906" t="s">
        <v>7113</v>
      </c>
      <c r="D32906" t="s">
        <v>2025</v>
      </c>
      <c r="E32906" t="s">
        <v>7114</v>
      </c>
      <c r="F32906" t="s">
        <v>1778</v>
      </c>
      <c r="G32906" t="s">
        <v>2156</v>
      </c>
      <c r="H32906">
        <v>-9.4092296078888747E-35</v>
      </c>
      <c r="I32906">
        <v>-4.4240914571097228E-34</v>
      </c>
    </row>
    <row r="32907" spans="1:9" x14ac:dyDescent="0.25">
      <c r="A32907">
        <v>3.2595471116718334E-34</v>
      </c>
      <c r="B32907">
        <v>22</v>
      </c>
      <c r="C32907" t="s">
        <v>7113</v>
      </c>
      <c r="D32907" t="s">
        <v>2025</v>
      </c>
      <c r="E32907" t="s">
        <v>7114</v>
      </c>
      <c r="F32907" t="s">
        <v>1778</v>
      </c>
      <c r="G32907" t="s">
        <v>2156</v>
      </c>
      <c r="H32907">
        <v>-1.6904703807085752E-3</v>
      </c>
      <c r="I32907">
        <v>-7.2873252401766299E-34</v>
      </c>
    </row>
    <row r="32908" spans="1:9" x14ac:dyDescent="0.25">
      <c r="A32908">
        <v>9.3830025381298544E-34</v>
      </c>
      <c r="B32908">
        <v>26</v>
      </c>
      <c r="C32908" t="s">
        <v>7113</v>
      </c>
      <c r="D32908" t="s">
        <v>2025</v>
      </c>
      <c r="E32908" t="s">
        <v>7114</v>
      </c>
      <c r="F32908" t="s">
        <v>1778</v>
      </c>
      <c r="G32908" t="s">
        <v>2156</v>
      </c>
      <c r="H32908">
        <v>-1.6810882370918989E-3</v>
      </c>
      <c r="I32908">
        <v>-4.1504891776485852E-34</v>
      </c>
    </row>
    <row r="32909" spans="1:9" x14ac:dyDescent="0.25">
      <c r="A32909">
        <v>2.4523505234077751E-34</v>
      </c>
      <c r="B32909">
        <v>95</v>
      </c>
      <c r="C32909" t="s">
        <v>7113</v>
      </c>
      <c r="D32909" t="s">
        <v>2025</v>
      </c>
      <c r="E32909" t="s">
        <v>7114</v>
      </c>
      <c r="F32909" t="s">
        <v>1778</v>
      </c>
      <c r="G32909" t="s">
        <v>2156</v>
      </c>
      <c r="H32909">
        <v>-5.2447247264053973E-34</v>
      </c>
      <c r="I32909">
        <v>-3.7914925141412374E-34</v>
      </c>
    </row>
    <row r="32910" spans="1:9" x14ac:dyDescent="0.25">
      <c r="A32910">
        <v>2.0896692876704037E-4</v>
      </c>
      <c r="B32910">
        <v>89</v>
      </c>
      <c r="C32910" t="s">
        <v>7113</v>
      </c>
      <c r="D32910" t="s">
        <v>2025</v>
      </c>
      <c r="E32910" t="s">
        <v>7114</v>
      </c>
      <c r="F32910" t="s">
        <v>1778</v>
      </c>
      <c r="G32910" t="s">
        <v>2156</v>
      </c>
      <c r="H32910">
        <v>-1.4018799411132932E-3</v>
      </c>
      <c r="I32910">
        <v>-1.7978285904973745E-4</v>
      </c>
    </row>
    <row r="32911" spans="1:9" x14ac:dyDescent="0.25">
      <c r="A32911">
        <v>1.6743480955483392E-5</v>
      </c>
      <c r="B32911">
        <v>85</v>
      </c>
      <c r="C32911" t="s">
        <v>7113</v>
      </c>
      <c r="D32911" t="s">
        <v>2025</v>
      </c>
      <c r="E32911" t="s">
        <v>7114</v>
      </c>
      <c r="F32911" t="s">
        <v>1778</v>
      </c>
      <c r="G32911" t="s">
        <v>2156</v>
      </c>
      <c r="H32911">
        <v>-1.3619553064927461E-3</v>
      </c>
      <c r="I32911">
        <v>6.4756801293697208E-5</v>
      </c>
    </row>
    <row r="32912" spans="1:9" x14ac:dyDescent="0.25">
      <c r="A32912">
        <v>1.5162484487518668E-4</v>
      </c>
      <c r="B32912">
        <v>96</v>
      </c>
      <c r="C32912" t="s">
        <v>7113</v>
      </c>
      <c r="D32912" t="s">
        <v>2025</v>
      </c>
      <c r="E32912" t="s">
        <v>7114</v>
      </c>
      <c r="F32912" t="s">
        <v>1778</v>
      </c>
      <c r="G32912" t="s">
        <v>2156</v>
      </c>
      <c r="H32912">
        <v>-1.3196020154282451E-3</v>
      </c>
      <c r="I32912">
        <v>2.7155183160421975E-33</v>
      </c>
    </row>
    <row r="32913" spans="1:9" x14ac:dyDescent="0.25">
      <c r="A32913">
        <v>1.0081630171043798E-4</v>
      </c>
      <c r="B32913">
        <v>94</v>
      </c>
      <c r="C32913" t="s">
        <v>7113</v>
      </c>
      <c r="D32913" t="s">
        <v>2025</v>
      </c>
      <c r="E32913" t="s">
        <v>7114</v>
      </c>
      <c r="F32913" t="s">
        <v>1778</v>
      </c>
      <c r="G32913" t="s">
        <v>2156</v>
      </c>
      <c r="H32913">
        <v>-1.3265633024275305E-3</v>
      </c>
      <c r="I32913">
        <v>-3.4520066691346394E-33</v>
      </c>
    </row>
    <row r="32914" spans="1:9" x14ac:dyDescent="0.25">
      <c r="A32914">
        <v>3.0586386856157333E-5</v>
      </c>
      <c r="B32914">
        <v>90</v>
      </c>
      <c r="C32914" t="s">
        <v>7113</v>
      </c>
      <c r="D32914" t="s">
        <v>2025</v>
      </c>
      <c r="E32914" t="s">
        <v>7114</v>
      </c>
      <c r="F32914" t="s">
        <v>1778</v>
      </c>
      <c r="G32914" t="s">
        <v>2156</v>
      </c>
      <c r="H32914">
        <v>-2.1671340800821781E-4</v>
      </c>
      <c r="I32914">
        <v>-7.8613131623759027E-34</v>
      </c>
    </row>
    <row r="32915" spans="1:9" x14ac:dyDescent="0.25">
      <c r="A32915">
        <v>3.3829866458888953E-34</v>
      </c>
      <c r="B32915">
        <v>56</v>
      </c>
      <c r="C32915" t="s">
        <v>7115</v>
      </c>
      <c r="D32915" t="s">
        <v>2025</v>
      </c>
      <c r="E32915" t="s">
        <v>7116</v>
      </c>
      <c r="F32915" t="s">
        <v>1778</v>
      </c>
      <c r="G32915" t="s">
        <v>2157</v>
      </c>
      <c r="H32915">
        <v>-6.7974710302500585E-34</v>
      </c>
      <c r="I32915">
        <v>-2.9421291986387565E-34</v>
      </c>
    </row>
    <row r="32916" spans="1:9" x14ac:dyDescent="0.25">
      <c r="A32916">
        <v>1.4086523151490837E-4</v>
      </c>
      <c r="B32916">
        <v>53</v>
      </c>
      <c r="C32916" t="s">
        <v>7115</v>
      </c>
      <c r="D32916" t="s">
        <v>2025</v>
      </c>
      <c r="E32916" t="s">
        <v>7116</v>
      </c>
      <c r="F32916" t="s">
        <v>1778</v>
      </c>
      <c r="G32916" t="s">
        <v>2157</v>
      </c>
      <c r="H32916">
        <v>-1.4858478680253029E-3</v>
      </c>
      <c r="I32916">
        <v>-3.0796732301360584E-36</v>
      </c>
    </row>
    <row r="32917" spans="1:9" x14ac:dyDescent="0.25">
      <c r="A32917">
        <v>7.471094266884761E-35</v>
      </c>
      <c r="B32917">
        <v>54</v>
      </c>
      <c r="C32917" t="s">
        <v>7115</v>
      </c>
      <c r="D32917" t="s">
        <v>2025</v>
      </c>
      <c r="E32917" t="s">
        <v>7116</v>
      </c>
      <c r="F32917" t="s">
        <v>1778</v>
      </c>
      <c r="G32917" t="s">
        <v>2157</v>
      </c>
      <c r="H32917">
        <v>-1.2820249612951848E-35</v>
      </c>
      <c r="I32917">
        <v>-4.8620163673787966E-34</v>
      </c>
    </row>
    <row r="32918" spans="1:9" x14ac:dyDescent="0.25">
      <c r="A32918">
        <v>7.4929746915586293E-5</v>
      </c>
      <c r="B32918">
        <v>57</v>
      </c>
      <c r="C32918" t="s">
        <v>7115</v>
      </c>
      <c r="D32918" t="s">
        <v>2025</v>
      </c>
      <c r="E32918" t="s">
        <v>7116</v>
      </c>
      <c r="F32918" t="s">
        <v>1778</v>
      </c>
      <c r="G32918" t="s">
        <v>2157</v>
      </c>
      <c r="H32918">
        <v>-2.1835972438566387E-4</v>
      </c>
      <c r="I32918">
        <v>-5.3991497866149058E-34</v>
      </c>
    </row>
    <row r="32919" spans="1:9" x14ac:dyDescent="0.25">
      <c r="A32919">
        <v>2.0418470376171172E-4</v>
      </c>
      <c r="B32919">
        <v>48</v>
      </c>
      <c r="C32919" t="s">
        <v>7115</v>
      </c>
      <c r="D32919" t="s">
        <v>2025</v>
      </c>
      <c r="E32919" t="s">
        <v>7116</v>
      </c>
      <c r="F32919" t="s">
        <v>1778</v>
      </c>
      <c r="G32919" t="s">
        <v>2157</v>
      </c>
      <c r="H32919">
        <v>-1.5653159935027361E-3</v>
      </c>
      <c r="I32919">
        <v>-4.5014101488050073E-5</v>
      </c>
    </row>
    <row r="32920" spans="1:9" x14ac:dyDescent="0.25">
      <c r="A32920">
        <v>1.4330036356113851E-4</v>
      </c>
      <c r="B32920">
        <v>47</v>
      </c>
      <c r="C32920" t="s">
        <v>7115</v>
      </c>
      <c r="D32920" t="s">
        <v>2025</v>
      </c>
      <c r="E32920" t="s">
        <v>7116</v>
      </c>
      <c r="F32920" t="s">
        <v>1778</v>
      </c>
      <c r="G32920" t="s">
        <v>2157</v>
      </c>
      <c r="H32920">
        <v>-1.6767296474426985E-3</v>
      </c>
      <c r="I32920">
        <v>-2.6537913072388619E-5</v>
      </c>
    </row>
    <row r="32921" spans="1:9" x14ac:dyDescent="0.25">
      <c r="A32921">
        <v>1.3809320762447896E-6</v>
      </c>
      <c r="B32921">
        <v>60</v>
      </c>
      <c r="C32921" t="s">
        <v>7115</v>
      </c>
      <c r="D32921" t="s">
        <v>2025</v>
      </c>
      <c r="E32921" t="s">
        <v>7116</v>
      </c>
      <c r="F32921" t="s">
        <v>1778</v>
      </c>
      <c r="G32921" t="s">
        <v>2157</v>
      </c>
      <c r="H32921">
        <v>-2.2620461822953075E-4</v>
      </c>
      <c r="I32921">
        <v>9.7911167279910826E-34</v>
      </c>
    </row>
    <row r="32922" spans="1:9" x14ac:dyDescent="0.25">
      <c r="A32922">
        <v>2.5031373297679241E-5</v>
      </c>
      <c r="B32922">
        <v>59</v>
      </c>
      <c r="C32922" t="s">
        <v>7115</v>
      </c>
      <c r="D32922" t="s">
        <v>2025</v>
      </c>
      <c r="E32922" t="s">
        <v>7116</v>
      </c>
      <c r="F32922" t="s">
        <v>1778</v>
      </c>
      <c r="G32922" t="s">
        <v>2157</v>
      </c>
      <c r="H32922">
        <v>-2.1971062233205885E-4</v>
      </c>
      <c r="I32922">
        <v>1.2808267261796264E-33</v>
      </c>
    </row>
    <row r="32923" spans="1:9" x14ac:dyDescent="0.25">
      <c r="A32923">
        <v>5.6178472732426599E-5</v>
      </c>
      <c r="B32923">
        <v>61</v>
      </c>
      <c r="C32923" t="s">
        <v>7115</v>
      </c>
      <c r="D32923" t="s">
        <v>2025</v>
      </c>
      <c r="E32923" t="s">
        <v>7116</v>
      </c>
      <c r="F32923" t="s">
        <v>1778</v>
      </c>
      <c r="G32923" t="s">
        <v>2157</v>
      </c>
      <c r="H32923">
        <v>-1.5989524545148015E-3</v>
      </c>
      <c r="I32923">
        <v>1.2809133295377251E-5</v>
      </c>
    </row>
    <row r="32924" spans="1:9" x14ac:dyDescent="0.25">
      <c r="A32924">
        <v>5.8795867255879561E-34</v>
      </c>
      <c r="B32924">
        <v>23</v>
      </c>
      <c r="C32924" t="s">
        <v>7115</v>
      </c>
      <c r="D32924" t="s">
        <v>2025</v>
      </c>
      <c r="E32924" t="s">
        <v>7116</v>
      </c>
      <c r="F32924" t="s">
        <v>1778</v>
      </c>
      <c r="G32924" t="s">
        <v>2157</v>
      </c>
      <c r="H32924">
        <v>-9.395774559758027E-35</v>
      </c>
      <c r="I32924">
        <v>-4.4218795991847576E-34</v>
      </c>
    </row>
    <row r="32925" spans="1:9" x14ac:dyDescent="0.25">
      <c r="A32925">
        <v>3.2679411056094142E-34</v>
      </c>
      <c r="B32925">
        <v>22</v>
      </c>
      <c r="C32925" t="s">
        <v>7115</v>
      </c>
      <c r="D32925" t="s">
        <v>2025</v>
      </c>
      <c r="E32925" t="s">
        <v>7116</v>
      </c>
      <c r="F32925" t="s">
        <v>1778</v>
      </c>
      <c r="G32925" t="s">
        <v>2157</v>
      </c>
      <c r="H32925">
        <v>-1.6877094749361277E-3</v>
      </c>
      <c r="I32925">
        <v>-7.3371046708690691E-34</v>
      </c>
    </row>
    <row r="32926" spans="1:9" x14ac:dyDescent="0.25">
      <c r="A32926">
        <v>9.4086301516877034E-34</v>
      </c>
      <c r="B32926">
        <v>26</v>
      </c>
      <c r="C32926" t="s">
        <v>7115</v>
      </c>
      <c r="D32926" t="s">
        <v>2025</v>
      </c>
      <c r="E32926" t="s">
        <v>7116</v>
      </c>
      <c r="F32926" t="s">
        <v>1778</v>
      </c>
      <c r="G32926" t="s">
        <v>2157</v>
      </c>
      <c r="H32926">
        <v>-1.6784919425845146E-3</v>
      </c>
      <c r="I32926">
        <v>-4.1320945277681395E-34</v>
      </c>
    </row>
    <row r="32927" spans="1:9" x14ac:dyDescent="0.25">
      <c r="A32927">
        <v>2.4530647739791438E-34</v>
      </c>
      <c r="B32927">
        <v>95</v>
      </c>
      <c r="C32927" t="s">
        <v>7115</v>
      </c>
      <c r="D32927" t="s">
        <v>2025</v>
      </c>
      <c r="E32927" t="s">
        <v>7116</v>
      </c>
      <c r="F32927" t="s">
        <v>1778</v>
      </c>
      <c r="G32927" t="s">
        <v>2157</v>
      </c>
      <c r="H32927">
        <v>-5.2417997658527653E-34</v>
      </c>
      <c r="I32927">
        <v>-3.7869666313018312E-34</v>
      </c>
    </row>
    <row r="32928" spans="1:9" x14ac:dyDescent="0.25">
      <c r="A32928">
        <v>2.071602939395234E-4</v>
      </c>
      <c r="B32928">
        <v>89</v>
      </c>
      <c r="C32928" t="s">
        <v>7115</v>
      </c>
      <c r="D32928" t="s">
        <v>2025</v>
      </c>
      <c r="E32928" t="s">
        <v>7116</v>
      </c>
      <c r="F32928" t="s">
        <v>1778</v>
      </c>
      <c r="G32928" t="s">
        <v>2157</v>
      </c>
      <c r="H32928">
        <v>-1.3980225194245577E-3</v>
      </c>
      <c r="I32928">
        <v>-1.7855141777545214E-4</v>
      </c>
    </row>
    <row r="32929" spans="1:9" x14ac:dyDescent="0.25">
      <c r="A32929">
        <v>1.5942045138217509E-5</v>
      </c>
      <c r="B32929">
        <v>85</v>
      </c>
      <c r="C32929" t="s">
        <v>7115</v>
      </c>
      <c r="D32929" t="s">
        <v>2025</v>
      </c>
      <c r="E32929" t="s">
        <v>7116</v>
      </c>
      <c r="F32929" t="s">
        <v>1778</v>
      </c>
      <c r="G32929" t="s">
        <v>2157</v>
      </c>
      <c r="H32929">
        <v>-1.3587428256869316E-3</v>
      </c>
      <c r="I32929">
        <v>6.4629763073753566E-5</v>
      </c>
    </row>
    <row r="32930" spans="1:9" x14ac:dyDescent="0.25">
      <c r="A32930">
        <v>1.495039468863979E-4</v>
      </c>
      <c r="B32930">
        <v>96</v>
      </c>
      <c r="C32930" t="s">
        <v>7115</v>
      </c>
      <c r="D32930" t="s">
        <v>2025</v>
      </c>
      <c r="E32930" t="s">
        <v>7116</v>
      </c>
      <c r="F32930" t="s">
        <v>1778</v>
      </c>
      <c r="G32930" t="s">
        <v>2157</v>
      </c>
      <c r="H32930">
        <v>-1.3180113164708018E-3</v>
      </c>
      <c r="I32930">
        <v>2.7581751693236152E-33</v>
      </c>
    </row>
    <row r="32931" spans="1:9" x14ac:dyDescent="0.25">
      <c r="A32931">
        <v>9.9382654298096895E-5</v>
      </c>
      <c r="B32931">
        <v>94</v>
      </c>
      <c r="C32931" t="s">
        <v>7115</v>
      </c>
      <c r="D32931" t="s">
        <v>2025</v>
      </c>
      <c r="E32931" t="s">
        <v>7116</v>
      </c>
      <c r="F32931" t="s">
        <v>1778</v>
      </c>
      <c r="G32931" t="s">
        <v>2157</v>
      </c>
      <c r="H32931">
        <v>-1.3249361654743552E-3</v>
      </c>
      <c r="I32931">
        <v>-3.4971441828382768E-33</v>
      </c>
    </row>
    <row r="32932" spans="1:9" x14ac:dyDescent="0.25">
      <c r="A32932">
        <v>2.9783141144434921E-5</v>
      </c>
      <c r="B32932">
        <v>90</v>
      </c>
      <c r="C32932" t="s">
        <v>7115</v>
      </c>
      <c r="D32932" t="s">
        <v>2025</v>
      </c>
      <c r="E32932" t="s">
        <v>7116</v>
      </c>
      <c r="F32932" t="s">
        <v>1778</v>
      </c>
      <c r="G32932" t="s">
        <v>2157</v>
      </c>
      <c r="H32932">
        <v>-2.1713667956646532E-4</v>
      </c>
      <c r="I32932">
        <v>-7.9216867359051277E-34</v>
      </c>
    </row>
    <row r="32933" spans="1:9" x14ac:dyDescent="0.25">
      <c r="A32933">
        <v>3.3827267514347682E-34</v>
      </c>
      <c r="B32933">
        <v>56</v>
      </c>
      <c r="C32933" t="s">
        <v>7117</v>
      </c>
      <c r="D32933" t="s">
        <v>2025</v>
      </c>
      <c r="E32933" t="s">
        <v>7118</v>
      </c>
      <c r="F32933" t="s">
        <v>1778</v>
      </c>
      <c r="G32933" t="s">
        <v>2158</v>
      </c>
      <c r="H32933">
        <v>-6.7939987301403248E-34</v>
      </c>
      <c r="I32933">
        <v>-2.9389925572674804E-34</v>
      </c>
    </row>
    <row r="32934" spans="1:9" x14ac:dyDescent="0.25">
      <c r="A32934">
        <v>1.3884004147257656E-4</v>
      </c>
      <c r="B32934">
        <v>53</v>
      </c>
      <c r="C32934" t="s">
        <v>7117</v>
      </c>
      <c r="D32934" t="s">
        <v>2025</v>
      </c>
      <c r="E32934" t="s">
        <v>7118</v>
      </c>
      <c r="F32934" t="s">
        <v>1778</v>
      </c>
      <c r="G32934" t="s">
        <v>2158</v>
      </c>
      <c r="H32934">
        <v>-1.484012114815414E-3</v>
      </c>
      <c r="I32934">
        <v>1.154482174061895E-35</v>
      </c>
    </row>
    <row r="32935" spans="1:9" x14ac:dyDescent="0.25">
      <c r="A32935">
        <v>7.4670316941234719E-35</v>
      </c>
      <c r="B32935">
        <v>54</v>
      </c>
      <c r="C32935" t="s">
        <v>7117</v>
      </c>
      <c r="D32935" t="s">
        <v>2025</v>
      </c>
      <c r="E32935" t="s">
        <v>7118</v>
      </c>
      <c r="F32935" t="s">
        <v>1778</v>
      </c>
      <c r="G32935" t="s">
        <v>2158</v>
      </c>
      <c r="H32935">
        <v>-1.282757205884082E-35</v>
      </c>
      <c r="I32935">
        <v>-4.8572992371186414E-34</v>
      </c>
    </row>
    <row r="32936" spans="1:9" x14ac:dyDescent="0.25">
      <c r="A32936">
        <v>7.4315816164016724E-5</v>
      </c>
      <c r="B32936">
        <v>57</v>
      </c>
      <c r="C32936" t="s">
        <v>7117</v>
      </c>
      <c r="D32936" t="s">
        <v>2025</v>
      </c>
      <c r="E32936" t="s">
        <v>7118</v>
      </c>
      <c r="F32936" t="s">
        <v>1778</v>
      </c>
      <c r="G32936" t="s">
        <v>2158</v>
      </c>
      <c r="H32936">
        <v>-2.1868530893698335E-4</v>
      </c>
      <c r="I32936">
        <v>-5.4222987601314507E-34</v>
      </c>
    </row>
    <row r="32937" spans="1:9" x14ac:dyDescent="0.25">
      <c r="A32937">
        <v>2.0250090165063739E-4</v>
      </c>
      <c r="B32937">
        <v>48</v>
      </c>
      <c r="C32937" t="s">
        <v>7117</v>
      </c>
      <c r="D32937" t="s">
        <v>2025</v>
      </c>
      <c r="E32937" t="s">
        <v>7118</v>
      </c>
      <c r="F32937" t="s">
        <v>1778</v>
      </c>
      <c r="G32937" t="s">
        <v>2158</v>
      </c>
      <c r="H32937">
        <v>-1.5611955896019936E-3</v>
      </c>
      <c r="I32937">
        <v>-4.4902197259943932E-5</v>
      </c>
    </row>
    <row r="32938" spans="1:9" x14ac:dyDescent="0.25">
      <c r="A32938">
        <v>1.4210399240255356E-4</v>
      </c>
      <c r="B32938">
        <v>47</v>
      </c>
      <c r="C32938" t="s">
        <v>7117</v>
      </c>
      <c r="D32938" t="s">
        <v>2025</v>
      </c>
      <c r="E32938" t="s">
        <v>7118</v>
      </c>
      <c r="F32938" t="s">
        <v>1778</v>
      </c>
      <c r="G32938" t="s">
        <v>2158</v>
      </c>
      <c r="H32938">
        <v>-1.6718207625672219E-3</v>
      </c>
      <c r="I32938">
        <v>-2.6771336706588045E-5</v>
      </c>
    </row>
    <row r="32939" spans="1:9" x14ac:dyDescent="0.25">
      <c r="A32939">
        <v>9.1490767317736765E-7</v>
      </c>
      <c r="B32939">
        <v>60</v>
      </c>
      <c r="C32939" t="s">
        <v>7117</v>
      </c>
      <c r="D32939" t="s">
        <v>2025</v>
      </c>
      <c r="E32939" t="s">
        <v>7118</v>
      </c>
      <c r="F32939" t="s">
        <v>1778</v>
      </c>
      <c r="G32939" t="s">
        <v>2158</v>
      </c>
      <c r="H32939">
        <v>-2.2647542937193063E-4</v>
      </c>
      <c r="I32939">
        <v>9.827654398492501E-34</v>
      </c>
    </row>
    <row r="32940" spans="1:9" x14ac:dyDescent="0.25">
      <c r="A32940">
        <v>2.445428071951028E-5</v>
      </c>
      <c r="B32940">
        <v>59</v>
      </c>
      <c r="C32940" t="s">
        <v>7117</v>
      </c>
      <c r="D32940" t="s">
        <v>2025</v>
      </c>
      <c r="E32940" t="s">
        <v>7118</v>
      </c>
      <c r="F32940" t="s">
        <v>1778</v>
      </c>
      <c r="G32940" t="s">
        <v>2158</v>
      </c>
      <c r="H32940">
        <v>-2.1998013835400343E-4</v>
      </c>
      <c r="I32940">
        <v>1.3023380891286819E-33</v>
      </c>
    </row>
    <row r="32941" spans="1:9" x14ac:dyDescent="0.25">
      <c r="A32941">
        <v>5.4957436077529571E-5</v>
      </c>
      <c r="B32941">
        <v>61</v>
      </c>
      <c r="C32941" t="s">
        <v>7117</v>
      </c>
      <c r="D32941" t="s">
        <v>2025</v>
      </c>
      <c r="E32941" t="s">
        <v>7118</v>
      </c>
      <c r="F32941" t="s">
        <v>1778</v>
      </c>
      <c r="G32941" t="s">
        <v>2158</v>
      </c>
      <c r="H32941">
        <v>-1.5943585895001888E-3</v>
      </c>
      <c r="I32941">
        <v>1.3238457540865056E-5</v>
      </c>
    </row>
    <row r="32942" spans="1:9" x14ac:dyDescent="0.25">
      <c r="A32942">
        <v>5.8753531092150727E-34</v>
      </c>
      <c r="B32942">
        <v>23</v>
      </c>
      <c r="C32942" t="s">
        <v>7117</v>
      </c>
      <c r="D32942" t="s">
        <v>2025</v>
      </c>
      <c r="E32942" t="s">
        <v>7118</v>
      </c>
      <c r="F32942" t="s">
        <v>1778</v>
      </c>
      <c r="G32942" t="s">
        <v>2158</v>
      </c>
      <c r="H32942">
        <v>-9.3824486552936515E-35</v>
      </c>
      <c r="I32942">
        <v>-4.4196668229048308E-34</v>
      </c>
    </row>
    <row r="32943" spans="1:9" x14ac:dyDescent="0.25">
      <c r="A32943">
        <v>3.2764916790679444E-34</v>
      </c>
      <c r="B32943">
        <v>22</v>
      </c>
      <c r="C32943" t="s">
        <v>7117</v>
      </c>
      <c r="D32943" t="s">
        <v>2025</v>
      </c>
      <c r="E32943" t="s">
        <v>7118</v>
      </c>
      <c r="F32943" t="s">
        <v>1778</v>
      </c>
      <c r="G32943" t="s">
        <v>2158</v>
      </c>
      <c r="H32943">
        <v>-1.6849269159138205E-3</v>
      </c>
      <c r="I32943">
        <v>-7.3870393035500152E-34</v>
      </c>
    </row>
    <row r="32944" spans="1:9" x14ac:dyDescent="0.25">
      <c r="A32944">
        <v>9.4331952285550045E-34</v>
      </c>
      <c r="B32944">
        <v>26</v>
      </c>
      <c r="C32944" t="s">
        <v>7117</v>
      </c>
      <c r="D32944" t="s">
        <v>2025</v>
      </c>
      <c r="E32944" t="s">
        <v>7118</v>
      </c>
      <c r="F32944" t="s">
        <v>1778</v>
      </c>
      <c r="G32944" t="s">
        <v>2158</v>
      </c>
      <c r="H32944">
        <v>-1.6758717829361558E-3</v>
      </c>
      <c r="I32944">
        <v>-4.1127282583383423E-34</v>
      </c>
    </row>
    <row r="32945" spans="1:9" x14ac:dyDescent="0.25">
      <c r="A32945">
        <v>2.4537916519312343E-34</v>
      </c>
      <c r="B32945">
        <v>95</v>
      </c>
      <c r="C32945" t="s">
        <v>7117</v>
      </c>
      <c r="D32945" t="s">
        <v>2025</v>
      </c>
      <c r="E32945" t="s">
        <v>7118</v>
      </c>
      <c r="F32945" t="s">
        <v>1778</v>
      </c>
      <c r="G32945" t="s">
        <v>2158</v>
      </c>
      <c r="H32945">
        <v>-5.2388637850405943E-34</v>
      </c>
      <c r="I32945">
        <v>-3.7824503911895216E-34</v>
      </c>
    </row>
    <row r="32946" spans="1:9" x14ac:dyDescent="0.25">
      <c r="A32946">
        <v>2.0536471856758001E-4</v>
      </c>
      <c r="B32946">
        <v>89</v>
      </c>
      <c r="C32946" t="s">
        <v>7117</v>
      </c>
      <c r="D32946" t="s">
        <v>2025</v>
      </c>
      <c r="E32946" t="s">
        <v>7118</v>
      </c>
      <c r="F32946" t="s">
        <v>1778</v>
      </c>
      <c r="G32946" t="s">
        <v>2158</v>
      </c>
      <c r="H32946">
        <v>-1.3941715005785229E-3</v>
      </c>
      <c r="I32946">
        <v>-1.7732397827785462E-4</v>
      </c>
    </row>
    <row r="32947" spans="1:9" x14ac:dyDescent="0.25">
      <c r="A32947">
        <v>1.5146867553994524E-5</v>
      </c>
      <c r="B32947">
        <v>85</v>
      </c>
      <c r="C32947" t="s">
        <v>7117</v>
      </c>
      <c r="D32947" t="s">
        <v>2025</v>
      </c>
      <c r="E32947" t="s">
        <v>7118</v>
      </c>
      <c r="F32947" t="s">
        <v>1778</v>
      </c>
      <c r="G32947" t="s">
        <v>2158</v>
      </c>
      <c r="H32947">
        <v>-1.3555223122239113E-3</v>
      </c>
      <c r="I32947">
        <v>6.4500636653974652E-5</v>
      </c>
    </row>
    <row r="32948" spans="1:9" x14ac:dyDescent="0.25">
      <c r="A32948">
        <v>1.473964803153649E-4</v>
      </c>
      <c r="B32948">
        <v>96</v>
      </c>
      <c r="C32948" t="s">
        <v>7117</v>
      </c>
      <c r="D32948" t="s">
        <v>2025</v>
      </c>
      <c r="E32948" t="s">
        <v>7118</v>
      </c>
      <c r="F32948" t="s">
        <v>1778</v>
      </c>
      <c r="G32948" t="s">
        <v>2158</v>
      </c>
      <c r="H32948">
        <v>-1.3164130505174398E-3</v>
      </c>
      <c r="I32948">
        <v>2.8014392389056295E-33</v>
      </c>
    </row>
    <row r="32949" spans="1:9" x14ac:dyDescent="0.25">
      <c r="A32949">
        <v>9.7965879831463099E-5</v>
      </c>
      <c r="B32949">
        <v>94</v>
      </c>
      <c r="C32949" t="s">
        <v>7117</v>
      </c>
      <c r="D32949" t="s">
        <v>2025</v>
      </c>
      <c r="E32949" t="s">
        <v>7118</v>
      </c>
      <c r="F32949" t="s">
        <v>1778</v>
      </c>
      <c r="G32949" t="s">
        <v>2158</v>
      </c>
      <c r="H32949">
        <v>-1.323299715295434E-3</v>
      </c>
      <c r="I32949">
        <v>-3.5428609948516787E-33</v>
      </c>
    </row>
    <row r="32950" spans="1:9" x14ac:dyDescent="0.25">
      <c r="A32950">
        <v>2.898887760238722E-5</v>
      </c>
      <c r="B32950">
        <v>90</v>
      </c>
      <c r="C32950" t="s">
        <v>7117</v>
      </c>
      <c r="D32950" t="s">
        <v>2025</v>
      </c>
      <c r="E32950" t="s">
        <v>7118</v>
      </c>
      <c r="F32950" t="s">
        <v>1778</v>
      </c>
      <c r="G32950" t="s">
        <v>2158</v>
      </c>
      <c r="H32950">
        <v>-2.175606059608981E-4</v>
      </c>
      <c r="I32950">
        <v>-7.9825424457891821E-34</v>
      </c>
    </row>
    <row r="32951" spans="1:9" x14ac:dyDescent="0.25">
      <c r="A32951">
        <v>3.3824028017220709E-34</v>
      </c>
      <c r="B32951">
        <v>56</v>
      </c>
      <c r="C32951" t="s">
        <v>7119</v>
      </c>
      <c r="D32951" t="s">
        <v>2025</v>
      </c>
      <c r="E32951" t="s">
        <v>7120</v>
      </c>
      <c r="F32951" t="s">
        <v>1778</v>
      </c>
      <c r="G32951" t="s">
        <v>2159</v>
      </c>
      <c r="H32951">
        <v>-6.7905085221088404E-34</v>
      </c>
      <c r="I32951">
        <v>-2.9358742829954358E-34</v>
      </c>
    </row>
    <row r="32952" spans="1:9" x14ac:dyDescent="0.25">
      <c r="A32952">
        <v>1.3682732242159543E-4</v>
      </c>
      <c r="B32952">
        <v>53</v>
      </c>
      <c r="C32952" t="s">
        <v>7119</v>
      </c>
      <c r="D32952" t="s">
        <v>2025</v>
      </c>
      <c r="E32952" t="s">
        <v>7120</v>
      </c>
      <c r="F32952" t="s">
        <v>1778</v>
      </c>
      <c r="G32952" t="s">
        <v>2159</v>
      </c>
      <c r="H32952">
        <v>-1.4821620425209403E-3</v>
      </c>
      <c r="I32952">
        <v>2.6559740973993383E-35</v>
      </c>
    </row>
    <row r="32953" spans="1:9" x14ac:dyDescent="0.25">
      <c r="A32953">
        <v>7.4630058555606459E-35</v>
      </c>
      <c r="B32953">
        <v>54</v>
      </c>
      <c r="C32953" t="s">
        <v>7119</v>
      </c>
      <c r="D32953" t="s">
        <v>2025</v>
      </c>
      <c r="E32953" t="s">
        <v>7120</v>
      </c>
      <c r="F32953" t="s">
        <v>1778</v>
      </c>
      <c r="G32953" t="s">
        <v>2159</v>
      </c>
      <c r="H32953">
        <v>-1.2835170011218266E-35</v>
      </c>
      <c r="I32953">
        <v>-4.8525729233088703E-34</v>
      </c>
    </row>
    <row r="32954" spans="1:9" x14ac:dyDescent="0.25">
      <c r="A32954">
        <v>7.3699586209841073E-5</v>
      </c>
      <c r="B32954">
        <v>57</v>
      </c>
      <c r="C32954" t="s">
        <v>7119</v>
      </c>
      <c r="D32954" t="s">
        <v>2025</v>
      </c>
      <c r="E32954" t="s">
        <v>7120</v>
      </c>
      <c r="F32954" t="s">
        <v>1778</v>
      </c>
      <c r="G32954" t="s">
        <v>2159</v>
      </c>
      <c r="H32954">
        <v>-2.1901354193687439E-4</v>
      </c>
      <c r="I32954">
        <v>-5.4448503437454878E-34</v>
      </c>
    </row>
    <row r="32955" spans="1:9" x14ac:dyDescent="0.25">
      <c r="A32955">
        <v>2.0082567061763257E-4</v>
      </c>
      <c r="B32955">
        <v>48</v>
      </c>
      <c r="C32955" t="s">
        <v>7119</v>
      </c>
      <c r="D32955" t="s">
        <v>2025</v>
      </c>
      <c r="E32955" t="s">
        <v>7120</v>
      </c>
      <c r="F32955" t="s">
        <v>1778</v>
      </c>
      <c r="G32955" t="s">
        <v>2159</v>
      </c>
      <c r="H32955">
        <v>-1.5570741379633546E-3</v>
      </c>
      <c r="I32955">
        <v>-4.479096969589591E-5</v>
      </c>
    </row>
    <row r="32956" spans="1:9" x14ac:dyDescent="0.25">
      <c r="A32956">
        <v>1.4091502816881984E-4</v>
      </c>
      <c r="B32956">
        <v>47</v>
      </c>
      <c r="C32956" t="s">
        <v>7119</v>
      </c>
      <c r="D32956" t="s">
        <v>2025</v>
      </c>
      <c r="E32956" t="s">
        <v>7120</v>
      </c>
      <c r="F32956" t="s">
        <v>1778</v>
      </c>
      <c r="G32956" t="s">
        <v>2159</v>
      </c>
      <c r="H32956">
        <v>-1.6669213073328135E-3</v>
      </c>
      <c r="I32956">
        <v>-2.700050754356198E-5</v>
      </c>
    </row>
    <row r="32957" spans="1:9" x14ac:dyDescent="0.25">
      <c r="A32957">
        <v>4.5690160277445102E-7</v>
      </c>
      <c r="B32957">
        <v>60</v>
      </c>
      <c r="C32957" t="s">
        <v>7119</v>
      </c>
      <c r="D32957" t="s">
        <v>2025</v>
      </c>
      <c r="E32957" t="s">
        <v>7120</v>
      </c>
      <c r="F32957" t="s">
        <v>1778</v>
      </c>
      <c r="G32957" t="s">
        <v>2159</v>
      </c>
      <c r="H32957">
        <v>-2.2674913634546101E-4</v>
      </c>
      <c r="I32957">
        <v>9.8627667820935473E-34</v>
      </c>
    </row>
    <row r="32958" spans="1:9" x14ac:dyDescent="0.25">
      <c r="A32958">
        <v>2.3883429093984887E-5</v>
      </c>
      <c r="B32958">
        <v>59</v>
      </c>
      <c r="C32958" t="s">
        <v>7119</v>
      </c>
      <c r="D32958" t="s">
        <v>2025</v>
      </c>
      <c r="E32958" t="s">
        <v>7120</v>
      </c>
      <c r="F32958" t="s">
        <v>1778</v>
      </c>
      <c r="G32958" t="s">
        <v>2159</v>
      </c>
      <c r="H32958">
        <v>-2.2025291400495917E-4</v>
      </c>
      <c r="I32958">
        <v>1.3242598649100675E-33</v>
      </c>
    </row>
    <row r="32959" spans="1:9" x14ac:dyDescent="0.25">
      <c r="A32959">
        <v>5.3745410696137697E-5</v>
      </c>
      <c r="B32959">
        <v>61</v>
      </c>
      <c r="C32959" t="s">
        <v>7119</v>
      </c>
      <c r="D32959" t="s">
        <v>2025</v>
      </c>
      <c r="E32959" t="s">
        <v>7120</v>
      </c>
      <c r="F32959" t="s">
        <v>1778</v>
      </c>
      <c r="G32959" t="s">
        <v>2159</v>
      </c>
      <c r="H32959">
        <v>-1.5897600678727031E-3</v>
      </c>
      <c r="I32959">
        <v>1.366211745335022E-5</v>
      </c>
    </row>
    <row r="32960" spans="1:9" x14ac:dyDescent="0.25">
      <c r="A32960">
        <v>5.8710997482105153E-34</v>
      </c>
      <c r="B32960">
        <v>23</v>
      </c>
      <c r="C32960" t="s">
        <v>7119</v>
      </c>
      <c r="D32960" t="s">
        <v>2025</v>
      </c>
      <c r="E32960" t="s">
        <v>7120</v>
      </c>
      <c r="F32960" t="s">
        <v>1778</v>
      </c>
      <c r="G32960" t="s">
        <v>2159</v>
      </c>
      <c r="H32960">
        <v>-9.3692467287490893E-35</v>
      </c>
      <c r="I32960">
        <v>-4.4174508323825385E-34</v>
      </c>
    </row>
    <row r="32961" spans="1:9" x14ac:dyDescent="0.25">
      <c r="A32961">
        <v>3.2852211021552422E-34</v>
      </c>
      <c r="B32961">
        <v>22</v>
      </c>
      <c r="C32961" t="s">
        <v>7119</v>
      </c>
      <c r="D32961" t="s">
        <v>2025</v>
      </c>
      <c r="E32961" t="s">
        <v>7120</v>
      </c>
      <c r="F32961" t="s">
        <v>1778</v>
      </c>
      <c r="G32961" t="s">
        <v>2159</v>
      </c>
      <c r="H32961">
        <v>-1.6821206081658602E-3</v>
      </c>
      <c r="I32961">
        <v>-7.4371621989980852E-34</v>
      </c>
    </row>
    <row r="32962" spans="1:9" x14ac:dyDescent="0.25">
      <c r="A32962">
        <v>9.4566922586019881E-34</v>
      </c>
      <c r="B32962">
        <v>26</v>
      </c>
      <c r="C32962" t="s">
        <v>7119</v>
      </c>
      <c r="D32962" t="s">
        <v>2025</v>
      </c>
      <c r="E32962" t="s">
        <v>7120</v>
      </c>
      <c r="F32962" t="s">
        <v>1778</v>
      </c>
      <c r="G32962" t="s">
        <v>2159</v>
      </c>
      <c r="H32962">
        <v>-1.6732258955016732E-3</v>
      </c>
      <c r="I32962">
        <v>-4.0923710839050004E-34</v>
      </c>
    </row>
    <row r="32963" spans="1:9" x14ac:dyDescent="0.25">
      <c r="A32963">
        <v>2.4545306980865658E-34</v>
      </c>
      <c r="B32963">
        <v>95</v>
      </c>
      <c r="C32963" t="s">
        <v>7119</v>
      </c>
      <c r="D32963" t="s">
        <v>2025</v>
      </c>
      <c r="E32963" t="s">
        <v>7120</v>
      </c>
      <c r="F32963" t="s">
        <v>1778</v>
      </c>
      <c r="G32963" t="s">
        <v>2159</v>
      </c>
      <c r="H32963">
        <v>-5.2359144880814804E-34</v>
      </c>
      <c r="I32963">
        <v>-3.7779414979169046E-34</v>
      </c>
    </row>
    <row r="32964" spans="1:9" x14ac:dyDescent="0.25">
      <c r="A32964">
        <v>2.0357924222480503E-4</v>
      </c>
      <c r="B32964">
        <v>89</v>
      </c>
      <c r="C32964" t="s">
        <v>7119</v>
      </c>
      <c r="D32964" t="s">
        <v>2025</v>
      </c>
      <c r="E32964" t="s">
        <v>7120</v>
      </c>
      <c r="F32964" t="s">
        <v>1778</v>
      </c>
      <c r="G32964" t="s">
        <v>2159</v>
      </c>
      <c r="H32964">
        <v>-1.3903242070227859E-3</v>
      </c>
      <c r="I32964">
        <v>-1.7609981296118349E-4</v>
      </c>
    </row>
    <row r="32965" spans="1:9" x14ac:dyDescent="0.25">
      <c r="A32965">
        <v>1.4357636246131731E-5</v>
      </c>
      <c r="B32965">
        <v>85</v>
      </c>
      <c r="C32965" t="s">
        <v>7119</v>
      </c>
      <c r="D32965" t="s">
        <v>2025</v>
      </c>
      <c r="E32965" t="s">
        <v>7120</v>
      </c>
      <c r="F32965" t="s">
        <v>1778</v>
      </c>
      <c r="G32965" t="s">
        <v>2159</v>
      </c>
      <c r="H32965">
        <v>-1.3522917870432138E-3</v>
      </c>
      <c r="I32965">
        <v>6.4369283791165799E-5</v>
      </c>
    </row>
    <row r="32966" spans="1:9" x14ac:dyDescent="0.25">
      <c r="A32966">
        <v>1.4530133921653032E-4</v>
      </c>
      <c r="B32966">
        <v>96</v>
      </c>
      <c r="C32966" t="s">
        <v>7119</v>
      </c>
      <c r="D32966" t="s">
        <v>2025</v>
      </c>
      <c r="E32966" t="s">
        <v>7120</v>
      </c>
      <c r="F32966" t="s">
        <v>1778</v>
      </c>
      <c r="G32966" t="s">
        <v>2159</v>
      </c>
      <c r="H32966">
        <v>-1.314805936999619E-3</v>
      </c>
      <c r="I32966">
        <v>2.8453419325279264E-33</v>
      </c>
    </row>
    <row r="32967" spans="1:9" x14ac:dyDescent="0.25">
      <c r="A32967">
        <v>9.6565257990732803E-5</v>
      </c>
      <c r="B32967">
        <v>94</v>
      </c>
      <c r="C32967" t="s">
        <v>7119</v>
      </c>
      <c r="D32967" t="s">
        <v>2025</v>
      </c>
      <c r="E32967" t="s">
        <v>7120</v>
      </c>
      <c r="F32967" t="s">
        <v>1778</v>
      </c>
      <c r="G32967" t="s">
        <v>2159</v>
      </c>
      <c r="H32967">
        <v>-1.3216526713222263E-3</v>
      </c>
      <c r="I32967">
        <v>-3.5891894312694928E-33</v>
      </c>
    </row>
    <row r="32968" spans="1:9" x14ac:dyDescent="0.25">
      <c r="A32968">
        <v>2.820327972585801E-5</v>
      </c>
      <c r="B32968">
        <v>90</v>
      </c>
      <c r="C32968" t="s">
        <v>7119</v>
      </c>
      <c r="D32968" t="s">
        <v>2025</v>
      </c>
      <c r="E32968" t="s">
        <v>7120</v>
      </c>
      <c r="F32968" t="s">
        <v>1778</v>
      </c>
      <c r="G32968" t="s">
        <v>2159</v>
      </c>
      <c r="H32968">
        <v>-2.1798543457407504E-4</v>
      </c>
      <c r="I32968">
        <v>-8.0439032509021055E-34</v>
      </c>
    </row>
    <row r="32969" spans="1:9" x14ac:dyDescent="0.25">
      <c r="A32969">
        <v>3.3820147967508034E-34</v>
      </c>
      <c r="B32969">
        <v>56</v>
      </c>
      <c r="C32969" t="s">
        <v>7121</v>
      </c>
      <c r="D32969" t="s">
        <v>2025</v>
      </c>
      <c r="E32969" t="s">
        <v>7122</v>
      </c>
      <c r="F32969" t="s">
        <v>1778</v>
      </c>
      <c r="G32969" t="s">
        <v>2160</v>
      </c>
      <c r="H32969">
        <v>-6.7870022428655283E-34</v>
      </c>
      <c r="I32969">
        <v>-2.9327764421212863E-34</v>
      </c>
    </row>
    <row r="32970" spans="1:9" x14ac:dyDescent="0.25">
      <c r="A32970">
        <v>1.3482838403433561E-4</v>
      </c>
      <c r="B32970">
        <v>53</v>
      </c>
      <c r="C32970" t="s">
        <v>7121</v>
      </c>
      <c r="D32970" t="s">
        <v>2025</v>
      </c>
      <c r="E32970" t="s">
        <v>7122</v>
      </c>
      <c r="F32970" t="s">
        <v>1778</v>
      </c>
      <c r="G32970" t="s">
        <v>2160</v>
      </c>
      <c r="H32970">
        <v>-1.4802983496338129E-3</v>
      </c>
      <c r="I32970">
        <v>4.1961916862834605E-35</v>
      </c>
    </row>
    <row r="32971" spans="1:9" x14ac:dyDescent="0.25">
      <c r="A32971">
        <v>7.459024212830346E-35</v>
      </c>
      <c r="B32971">
        <v>54</v>
      </c>
      <c r="C32971" t="s">
        <v>7121</v>
      </c>
      <c r="D32971" t="s">
        <v>2025</v>
      </c>
      <c r="E32971" t="s">
        <v>7122</v>
      </c>
      <c r="F32971" t="s">
        <v>1778</v>
      </c>
      <c r="G32971" t="s">
        <v>2160</v>
      </c>
      <c r="H32971">
        <v>-1.2843056384450834E-35</v>
      </c>
      <c r="I32971">
        <v>-4.8478406401918491E-34</v>
      </c>
    </row>
    <row r="32972" spans="1:9" x14ac:dyDescent="0.25">
      <c r="A32972">
        <v>7.3081529990304261E-5</v>
      </c>
      <c r="B32972">
        <v>57</v>
      </c>
      <c r="C32972" t="s">
        <v>7121</v>
      </c>
      <c r="D32972" t="s">
        <v>2025</v>
      </c>
      <c r="E32972" t="s">
        <v>7122</v>
      </c>
      <c r="F32972" t="s">
        <v>1778</v>
      </c>
      <c r="G32972" t="s">
        <v>2160</v>
      </c>
      <c r="H32972">
        <v>-2.1934429241809991E-4</v>
      </c>
      <c r="I32972">
        <v>-5.4667641298387077E-34</v>
      </c>
    </row>
    <row r="32973" spans="1:9" x14ac:dyDescent="0.25">
      <c r="A32973">
        <v>1.9916004384867847E-4</v>
      </c>
      <c r="B32973">
        <v>48</v>
      </c>
      <c r="C32973" t="s">
        <v>7121</v>
      </c>
      <c r="D32973" t="s">
        <v>2025</v>
      </c>
      <c r="E32973" t="s">
        <v>7122</v>
      </c>
      <c r="F32973" t="s">
        <v>1778</v>
      </c>
      <c r="G32973" t="s">
        <v>2160</v>
      </c>
      <c r="H32973">
        <v>-1.5529538504779341E-3</v>
      </c>
      <c r="I32973">
        <v>-4.4680567953037098E-5</v>
      </c>
    </row>
    <row r="32974" spans="1:9" x14ac:dyDescent="0.25">
      <c r="A32974">
        <v>1.3973428576719016E-4</v>
      </c>
      <c r="B32974">
        <v>47</v>
      </c>
      <c r="C32974" t="s">
        <v>7121</v>
      </c>
      <c r="D32974" t="s">
        <v>2025</v>
      </c>
      <c r="E32974" t="s">
        <v>7122</v>
      </c>
      <c r="F32974" t="s">
        <v>1778</v>
      </c>
      <c r="G32974" t="s">
        <v>2160</v>
      </c>
      <c r="H32974">
        <v>-1.6620336100459101E-3</v>
      </c>
      <c r="I32974">
        <v>-2.7225436497246847E-5</v>
      </c>
    </row>
    <row r="32975" spans="1:9" x14ac:dyDescent="0.25">
      <c r="A32975">
        <v>7.2823209684713675E-9</v>
      </c>
      <c r="B32975">
        <v>60</v>
      </c>
      <c r="C32975" t="s">
        <v>7121</v>
      </c>
      <c r="D32975" t="s">
        <v>2025</v>
      </c>
      <c r="E32975" t="s">
        <v>7122</v>
      </c>
      <c r="F32975" t="s">
        <v>1778</v>
      </c>
      <c r="G32975" t="s">
        <v>2160</v>
      </c>
      <c r="H32975">
        <v>-2.2702569549437612E-4</v>
      </c>
      <c r="I32975">
        <v>9.8964254097904127E-34</v>
      </c>
    </row>
    <row r="32976" spans="1:9" x14ac:dyDescent="0.25">
      <c r="A32976">
        <v>2.3319251340581104E-5</v>
      </c>
      <c r="B32976">
        <v>59</v>
      </c>
      <c r="C32976" t="s">
        <v>7121</v>
      </c>
      <c r="D32976" t="s">
        <v>2025</v>
      </c>
      <c r="E32976" t="s">
        <v>7122</v>
      </c>
      <c r="F32976" t="s">
        <v>1778</v>
      </c>
      <c r="G32976" t="s">
        <v>2160</v>
      </c>
      <c r="H32976">
        <v>-2.2052886197343469E-4</v>
      </c>
      <c r="I32976">
        <v>1.3465819516192058E-33</v>
      </c>
    </row>
    <row r="32977" spans="1:9" x14ac:dyDescent="0.25">
      <c r="A32977">
        <v>5.2543229685397819E-5</v>
      </c>
      <c r="B32977">
        <v>61</v>
      </c>
      <c r="C32977" t="s">
        <v>7121</v>
      </c>
      <c r="D32977" t="s">
        <v>2025</v>
      </c>
      <c r="E32977" t="s">
        <v>7122</v>
      </c>
      <c r="F32977" t="s">
        <v>1778</v>
      </c>
      <c r="G32977" t="s">
        <v>2160</v>
      </c>
      <c r="H32977">
        <v>-1.585159101523459E-3</v>
      </c>
      <c r="I32977">
        <v>1.4079813809075858E-5</v>
      </c>
    </row>
    <row r="32978" spans="1:9" x14ac:dyDescent="0.25">
      <c r="A32978">
        <v>5.8668303159941303E-34</v>
      </c>
      <c r="B32978">
        <v>23</v>
      </c>
      <c r="C32978" t="s">
        <v>7121</v>
      </c>
      <c r="D32978" t="s">
        <v>2025</v>
      </c>
      <c r="E32978" t="s">
        <v>7122</v>
      </c>
      <c r="F32978" t="s">
        <v>1778</v>
      </c>
      <c r="G32978" t="s">
        <v>2160</v>
      </c>
      <c r="H32978">
        <v>-9.356181407505062E-35</v>
      </c>
      <c r="I32978">
        <v>-4.415233005150323E-34</v>
      </c>
    </row>
    <row r="32979" spans="1:9" x14ac:dyDescent="0.25">
      <c r="A32979">
        <v>3.2941420022520295E-34</v>
      </c>
      <c r="B32979">
        <v>22</v>
      </c>
      <c r="C32979" t="s">
        <v>7121</v>
      </c>
      <c r="D32979" t="s">
        <v>2025</v>
      </c>
      <c r="E32979" t="s">
        <v>7122</v>
      </c>
      <c r="F32979" t="s">
        <v>1778</v>
      </c>
      <c r="G32979" t="s">
        <v>2160</v>
      </c>
      <c r="H32979">
        <v>-1.6792920650914311E-3</v>
      </c>
      <c r="I32979">
        <v>-7.4874494799842781E-34</v>
      </c>
    </row>
    <row r="32980" spans="1:9" x14ac:dyDescent="0.25">
      <c r="A32980">
        <v>9.4790872626950758E-34</v>
      </c>
      <c r="B32980">
        <v>26</v>
      </c>
      <c r="C32980" t="s">
        <v>7121</v>
      </c>
      <c r="D32980" t="s">
        <v>2025</v>
      </c>
      <c r="E32980" t="s">
        <v>7122</v>
      </c>
      <c r="F32980" t="s">
        <v>1778</v>
      </c>
      <c r="G32980" t="s">
        <v>2160</v>
      </c>
      <c r="H32980">
        <v>-1.6705557936802506E-3</v>
      </c>
      <c r="I32980">
        <v>-4.0710271370654409E-34</v>
      </c>
    </row>
    <row r="32981" spans="1:9" x14ac:dyDescent="0.25">
      <c r="A32981">
        <v>2.4552814532676573E-34</v>
      </c>
      <c r="B32981">
        <v>95</v>
      </c>
      <c r="C32981" t="s">
        <v>7121</v>
      </c>
      <c r="D32981" t="s">
        <v>2025</v>
      </c>
      <c r="E32981" t="s">
        <v>7122</v>
      </c>
      <c r="F32981" t="s">
        <v>1778</v>
      </c>
      <c r="G32981" t="s">
        <v>2160</v>
      </c>
      <c r="H32981">
        <v>-5.2329546300403084E-34</v>
      </c>
      <c r="I32981">
        <v>-3.7734433953150862E-34</v>
      </c>
    </row>
    <row r="32982" spans="1:9" x14ac:dyDescent="0.25">
      <c r="A32982">
        <v>2.0180495630484072E-4</v>
      </c>
      <c r="B32982">
        <v>89</v>
      </c>
      <c r="C32982" t="s">
        <v>7121</v>
      </c>
      <c r="D32982" t="s">
        <v>2025</v>
      </c>
      <c r="E32982" t="s">
        <v>7122</v>
      </c>
      <c r="F32982" t="s">
        <v>1778</v>
      </c>
      <c r="G32982" t="s">
        <v>2160</v>
      </c>
      <c r="H32982">
        <v>-1.3864825014024973E-3</v>
      </c>
      <c r="I32982">
        <v>-1.7487964942120016E-4</v>
      </c>
    </row>
    <row r="32983" spans="1:9" x14ac:dyDescent="0.25">
      <c r="A32983">
        <v>1.3574962395068724E-5</v>
      </c>
      <c r="B32983">
        <v>85</v>
      </c>
      <c r="C32983" t="s">
        <v>7121</v>
      </c>
      <c r="D32983" t="s">
        <v>2025</v>
      </c>
      <c r="E32983" t="s">
        <v>7122</v>
      </c>
      <c r="F32983" t="s">
        <v>1778</v>
      </c>
      <c r="G32983" t="s">
        <v>2160</v>
      </c>
      <c r="H32983">
        <v>-1.3490529963746669E-3</v>
      </c>
      <c r="I32983">
        <v>6.4235740865115076E-5</v>
      </c>
    </row>
    <row r="32984" spans="1:9" x14ac:dyDescent="0.25">
      <c r="A32984">
        <v>1.432199205737561E-4</v>
      </c>
      <c r="B32984">
        <v>96</v>
      </c>
      <c r="C32984" t="s">
        <v>7121</v>
      </c>
      <c r="D32984" t="s">
        <v>2025</v>
      </c>
      <c r="E32984" t="s">
        <v>7122</v>
      </c>
      <c r="F32984" t="s">
        <v>1778</v>
      </c>
      <c r="G32984" t="s">
        <v>2160</v>
      </c>
      <c r="H32984">
        <v>-1.3131906744092705E-3</v>
      </c>
      <c r="I32984">
        <v>2.8898645157492899E-33</v>
      </c>
    </row>
    <row r="32985" spans="1:9" x14ac:dyDescent="0.25">
      <c r="A32985">
        <v>9.518169827060774E-5</v>
      </c>
      <c r="B32985">
        <v>94</v>
      </c>
      <c r="C32985" t="s">
        <v>7121</v>
      </c>
      <c r="D32985" t="s">
        <v>2025</v>
      </c>
      <c r="E32985" t="s">
        <v>7122</v>
      </c>
      <c r="F32985" t="s">
        <v>1778</v>
      </c>
      <c r="G32985" t="s">
        <v>2160</v>
      </c>
      <c r="H32985">
        <v>-1.3199960812926292E-3</v>
      </c>
      <c r="I32985">
        <v>-3.6361089209405798E-33</v>
      </c>
    </row>
    <row r="32986" spans="1:9" x14ac:dyDescent="0.25">
      <c r="A32986">
        <v>2.7426947781350464E-5</v>
      </c>
      <c r="B32986">
        <v>90</v>
      </c>
      <c r="C32986" t="s">
        <v>7121</v>
      </c>
      <c r="D32986" t="s">
        <v>2025</v>
      </c>
      <c r="E32986" t="s">
        <v>7122</v>
      </c>
      <c r="F32986" t="s">
        <v>1778</v>
      </c>
      <c r="G32986" t="s">
        <v>2160</v>
      </c>
      <c r="H32986">
        <v>-2.1841090347152203E-4</v>
      </c>
      <c r="I32986">
        <v>-8.105725070205742E-34</v>
      </c>
    </row>
    <row r="32987" spans="1:9" x14ac:dyDescent="0.25">
      <c r="A32987">
        <v>3.3815627365209657E-34</v>
      </c>
      <c r="B32987">
        <v>56</v>
      </c>
      <c r="C32987" t="s">
        <v>7123</v>
      </c>
      <c r="D32987" t="s">
        <v>2025</v>
      </c>
      <c r="E32987" t="s">
        <v>7124</v>
      </c>
      <c r="F32987" t="s">
        <v>1778</v>
      </c>
      <c r="G32987" t="s">
        <v>2161</v>
      </c>
      <c r="H32987">
        <v>-6.7834794332329077E-34</v>
      </c>
      <c r="I32987">
        <v>-2.9296981162900705E-34</v>
      </c>
    </row>
    <row r="32988" spans="1:9" x14ac:dyDescent="0.25">
      <c r="A32988">
        <v>1.3284261513035744E-4</v>
      </c>
      <c r="B32988">
        <v>53</v>
      </c>
      <c r="C32988" t="s">
        <v>7123</v>
      </c>
      <c r="D32988" t="s">
        <v>2025</v>
      </c>
      <c r="E32988" t="s">
        <v>7124</v>
      </c>
      <c r="F32988" t="s">
        <v>1778</v>
      </c>
      <c r="G32988" t="s">
        <v>2161</v>
      </c>
      <c r="H32988">
        <v>-1.4784199884161351E-3</v>
      </c>
      <c r="I32988">
        <v>5.7762420606683348E-35</v>
      </c>
    </row>
    <row r="32989" spans="1:9" x14ac:dyDescent="0.25">
      <c r="A32989">
        <v>7.4550879138762741E-35</v>
      </c>
      <c r="B32989">
        <v>54</v>
      </c>
      <c r="C32989" t="s">
        <v>7123</v>
      </c>
      <c r="D32989" t="s">
        <v>2025</v>
      </c>
      <c r="E32989" t="s">
        <v>7124</v>
      </c>
      <c r="F32989" t="s">
        <v>1778</v>
      </c>
      <c r="G32989" t="s">
        <v>2161</v>
      </c>
      <c r="H32989">
        <v>-1.2851254137412562E-35</v>
      </c>
      <c r="I32989">
        <v>-4.8431005510576543E-34</v>
      </c>
    </row>
    <row r="32990" spans="1:9" x14ac:dyDescent="0.25">
      <c r="A32990">
        <v>7.2461523814126849E-5</v>
      </c>
      <c r="B32990">
        <v>57</v>
      </c>
      <c r="C32990" t="s">
        <v>7123</v>
      </c>
      <c r="D32990" t="s">
        <v>2025</v>
      </c>
      <c r="E32990" t="s">
        <v>7124</v>
      </c>
      <c r="F32990" t="s">
        <v>1778</v>
      </c>
      <c r="G32990" t="s">
        <v>2161</v>
      </c>
      <c r="H32990">
        <v>-2.1967773500364271E-4</v>
      </c>
      <c r="I32990">
        <v>-5.4880185370695131E-34</v>
      </c>
    </row>
    <row r="32991" spans="1:9" x14ac:dyDescent="0.25">
      <c r="A32991">
        <v>1.9750343926716596E-4</v>
      </c>
      <c r="B32991">
        <v>48</v>
      </c>
      <c r="C32991" t="s">
        <v>7123</v>
      </c>
      <c r="D32991" t="s">
        <v>2025</v>
      </c>
      <c r="E32991" t="s">
        <v>7124</v>
      </c>
      <c r="F32991" t="s">
        <v>1778</v>
      </c>
      <c r="G32991" t="s">
        <v>2161</v>
      </c>
      <c r="H32991">
        <v>-1.5488326316699386E-3</v>
      </c>
      <c r="I32991">
        <v>-4.4571021135197952E-5</v>
      </c>
    </row>
    <row r="32992" spans="1:9" x14ac:dyDescent="0.25">
      <c r="A32992">
        <v>1.3856141595169902E-4</v>
      </c>
      <c r="B32992">
        <v>47</v>
      </c>
      <c r="C32992" t="s">
        <v>7123</v>
      </c>
      <c r="D32992" t="s">
        <v>2025</v>
      </c>
      <c r="E32992" t="s">
        <v>7124</v>
      </c>
      <c r="F32992" t="s">
        <v>1778</v>
      </c>
      <c r="G32992" t="s">
        <v>2161</v>
      </c>
      <c r="H32992">
        <v>-1.6571551095694304E-3</v>
      </c>
      <c r="I32992">
        <v>-2.7446343665360473E-5</v>
      </c>
    </row>
    <row r="32993" spans="1:9" x14ac:dyDescent="0.25">
      <c r="A32993">
        <v>-4.3401990978964022E-7</v>
      </c>
      <c r="B32993">
        <v>60</v>
      </c>
      <c r="C32993" t="s">
        <v>7123</v>
      </c>
      <c r="D32993" t="s">
        <v>2025</v>
      </c>
      <c r="E32993" t="s">
        <v>7124</v>
      </c>
      <c r="F32993" t="s">
        <v>1778</v>
      </c>
      <c r="G32993" t="s">
        <v>2161</v>
      </c>
      <c r="H32993">
        <v>-2.2730531054548919E-4</v>
      </c>
      <c r="I32993">
        <v>9.9286357917128665E-34</v>
      </c>
    </row>
    <row r="32994" spans="1:9" x14ac:dyDescent="0.25">
      <c r="A32994">
        <v>2.2761632862966508E-5</v>
      </c>
      <c r="B32994">
        <v>59</v>
      </c>
      <c r="C32994" t="s">
        <v>7123</v>
      </c>
      <c r="D32994" t="s">
        <v>2025</v>
      </c>
      <c r="E32994" t="s">
        <v>7124</v>
      </c>
      <c r="F32994" t="s">
        <v>1778</v>
      </c>
      <c r="G32994" t="s">
        <v>2161</v>
      </c>
      <c r="H32994">
        <v>-2.2080820053815839E-4</v>
      </c>
      <c r="I32994">
        <v>1.3693150021736511E-33</v>
      </c>
    </row>
    <row r="32995" spans="1:9" x14ac:dyDescent="0.25">
      <c r="A32995">
        <v>5.1350576541153714E-5</v>
      </c>
      <c r="B32995">
        <v>61</v>
      </c>
      <c r="C32995" t="s">
        <v>7123</v>
      </c>
      <c r="D32995" t="s">
        <v>2025</v>
      </c>
      <c r="E32995" t="s">
        <v>7124</v>
      </c>
      <c r="F32995" t="s">
        <v>1778</v>
      </c>
      <c r="G32995" t="s">
        <v>2161</v>
      </c>
      <c r="H32995">
        <v>-1.5805538278073072E-3</v>
      </c>
      <c r="I32995">
        <v>1.4491652109427378E-5</v>
      </c>
    </row>
    <row r="32996" spans="1:9" x14ac:dyDescent="0.25">
      <c r="A32996">
        <v>5.8625425166785137E-34</v>
      </c>
      <c r="B32996">
        <v>23</v>
      </c>
      <c r="C32996" t="s">
        <v>7123</v>
      </c>
      <c r="D32996" t="s">
        <v>2025</v>
      </c>
      <c r="E32996" t="s">
        <v>7124</v>
      </c>
      <c r="F32996" t="s">
        <v>1778</v>
      </c>
      <c r="G32996" t="s">
        <v>2161</v>
      </c>
      <c r="H32996">
        <v>-9.3432503956741659E-35</v>
      </c>
      <c r="I32996">
        <v>-4.4130115044982612E-34</v>
      </c>
    </row>
    <row r="32997" spans="1:9" x14ac:dyDescent="0.25">
      <c r="A32997">
        <v>3.3032759606999033E-34</v>
      </c>
      <c r="B32997">
        <v>22</v>
      </c>
      <c r="C32997" t="s">
        <v>7123</v>
      </c>
      <c r="D32997" t="s">
        <v>2025</v>
      </c>
      <c r="E32997" t="s">
        <v>7124</v>
      </c>
      <c r="F32997" t="s">
        <v>1778</v>
      </c>
      <c r="G32997" t="s">
        <v>2161</v>
      </c>
      <c r="H32997">
        <v>-1.6764400061219931E-3</v>
      </c>
      <c r="I32997">
        <v>-7.537924564560114E-34</v>
      </c>
    </row>
    <row r="32998" spans="1:9" x14ac:dyDescent="0.25">
      <c r="A32998">
        <v>9.5003692205747287E-34</v>
      </c>
      <c r="B32998">
        <v>26</v>
      </c>
      <c r="C32998" t="s">
        <v>7123</v>
      </c>
      <c r="D32998" t="s">
        <v>2025</v>
      </c>
      <c r="E32998" t="s">
        <v>7124</v>
      </c>
      <c r="F32998" t="s">
        <v>1778</v>
      </c>
      <c r="G32998" t="s">
        <v>2161</v>
      </c>
      <c r="H32998">
        <v>-1.6678600804880259E-3</v>
      </c>
      <c r="I32998">
        <v>-4.0486812649627977E-34</v>
      </c>
    </row>
    <row r="32999" spans="1:9" x14ac:dyDescent="0.25">
      <c r="A32999">
        <v>2.4560436878857687E-34</v>
      </c>
      <c r="B32999">
        <v>95</v>
      </c>
      <c r="C32999" t="s">
        <v>7123</v>
      </c>
      <c r="D32999" t="s">
        <v>2025</v>
      </c>
      <c r="E32999" t="s">
        <v>7124</v>
      </c>
      <c r="F32999" t="s">
        <v>1778</v>
      </c>
      <c r="G32999" t="s">
        <v>2161</v>
      </c>
      <c r="H32999">
        <v>-5.229982374207155E-34</v>
      </c>
      <c r="I32999">
        <v>-3.7689544762628836E-34</v>
      </c>
    </row>
    <row r="33000" spans="1:9" x14ac:dyDescent="0.25">
      <c r="A33000">
        <v>2.0004129328299311E-4</v>
      </c>
      <c r="B33000">
        <v>89</v>
      </c>
      <c r="C33000" t="s">
        <v>7123</v>
      </c>
      <c r="D33000" t="s">
        <v>2025</v>
      </c>
      <c r="E33000" t="s">
        <v>7124</v>
      </c>
      <c r="F33000" t="s">
        <v>1778</v>
      </c>
      <c r="G33000" t="s">
        <v>2161</v>
      </c>
      <c r="H33000">
        <v>-1.3826447539031506E-3</v>
      </c>
      <c r="I33000">
        <v>-1.7366302199661732E-4</v>
      </c>
    </row>
    <row r="33001" spans="1:9" x14ac:dyDescent="0.25">
      <c r="A33001">
        <v>1.2798703210137321E-5</v>
      </c>
      <c r="B33001">
        <v>85</v>
      </c>
      <c r="C33001" t="s">
        <v>7123</v>
      </c>
      <c r="D33001" t="s">
        <v>2025</v>
      </c>
      <c r="E33001" t="s">
        <v>7124</v>
      </c>
      <c r="F33001" t="s">
        <v>1778</v>
      </c>
      <c r="G33001" t="s">
        <v>2161</v>
      </c>
      <c r="H33001">
        <v>-1.3458046596497295E-3</v>
      </c>
      <c r="I33001">
        <v>6.4099891460500658E-5</v>
      </c>
    </row>
    <row r="33002" spans="1:9" x14ac:dyDescent="0.25">
      <c r="A33002">
        <v>1.4115158410277218E-4</v>
      </c>
      <c r="B33002">
        <v>96</v>
      </c>
      <c r="C33002" t="s">
        <v>7123</v>
      </c>
      <c r="D33002" t="s">
        <v>2025</v>
      </c>
      <c r="E33002" t="s">
        <v>7124</v>
      </c>
      <c r="F33002" t="s">
        <v>1778</v>
      </c>
      <c r="G33002" t="s">
        <v>2161</v>
      </c>
      <c r="H33002">
        <v>-1.3115665642544627E-3</v>
      </c>
      <c r="I33002">
        <v>2.9350290290887976E-33</v>
      </c>
    </row>
    <row r="33003" spans="1:9" x14ac:dyDescent="0.25">
      <c r="A33003">
        <v>9.3814778665546314E-5</v>
      </c>
      <c r="B33003">
        <v>94</v>
      </c>
      <c r="C33003" t="s">
        <v>7123</v>
      </c>
      <c r="D33003" t="s">
        <v>2025</v>
      </c>
      <c r="E33003" t="s">
        <v>7124</v>
      </c>
      <c r="F33003" t="s">
        <v>1778</v>
      </c>
      <c r="G33003" t="s">
        <v>2161</v>
      </c>
      <c r="H33003">
        <v>-1.3183288974687455E-3</v>
      </c>
      <c r="I33003">
        <v>-3.6836415043840175E-33</v>
      </c>
    </row>
    <row r="33004" spans="1:9" x14ac:dyDescent="0.25">
      <c r="A33004">
        <v>2.6659734430722892E-5</v>
      </c>
      <c r="B33004">
        <v>90</v>
      </c>
      <c r="C33004" t="s">
        <v>7123</v>
      </c>
      <c r="D33004" t="s">
        <v>2025</v>
      </c>
      <c r="E33004" t="s">
        <v>7124</v>
      </c>
      <c r="F33004" t="s">
        <v>1778</v>
      </c>
      <c r="G33004" t="s">
        <v>2161</v>
      </c>
      <c r="H33004">
        <v>-2.1883715817239136E-4</v>
      </c>
      <c r="I33004">
        <v>-8.1680189239596306E-34</v>
      </c>
    </row>
    <row r="33005" spans="1:9" x14ac:dyDescent="0.25">
      <c r="A33005">
        <v>3.3810463914438174E-34</v>
      </c>
      <c r="B33005">
        <v>56</v>
      </c>
      <c r="C33005" t="s">
        <v>7125</v>
      </c>
      <c r="D33005" t="s">
        <v>2025</v>
      </c>
      <c r="E33005" t="s">
        <v>7126</v>
      </c>
      <c r="F33005" t="s">
        <v>1778</v>
      </c>
      <c r="G33005" t="s">
        <v>2162</v>
      </c>
      <c r="H33005">
        <v>-6.7799400932109788E-34</v>
      </c>
      <c r="I33005">
        <v>-2.9266390759130478E-34</v>
      </c>
    </row>
    <row r="33006" spans="1:9" x14ac:dyDescent="0.25">
      <c r="A33006">
        <v>1.3087019033264369E-4</v>
      </c>
      <c r="B33006">
        <v>53</v>
      </c>
      <c r="C33006" t="s">
        <v>7125</v>
      </c>
      <c r="D33006" t="s">
        <v>2025</v>
      </c>
      <c r="E33006" t="s">
        <v>7126</v>
      </c>
      <c r="F33006" t="s">
        <v>1778</v>
      </c>
      <c r="G33006" t="s">
        <v>2162</v>
      </c>
      <c r="H33006">
        <v>-1.476526609621942E-3</v>
      </c>
      <c r="I33006">
        <v>7.3966466739805835E-35</v>
      </c>
    </row>
    <row r="33007" spans="1:9" x14ac:dyDescent="0.25">
      <c r="A33007">
        <v>7.4512004025295362E-35</v>
      </c>
      <c r="B33007">
        <v>54</v>
      </c>
      <c r="C33007" t="s">
        <v>7125</v>
      </c>
      <c r="D33007" t="s">
        <v>2025</v>
      </c>
      <c r="E33007" t="s">
        <v>7126</v>
      </c>
      <c r="F33007" t="s">
        <v>1778</v>
      </c>
      <c r="G33007" t="s">
        <v>2162</v>
      </c>
      <c r="H33007">
        <v>-1.2859781924188608E-35</v>
      </c>
      <c r="I33007">
        <v>-4.8383535742612478E-34</v>
      </c>
    </row>
    <row r="33008" spans="1:9" x14ac:dyDescent="0.25">
      <c r="A33008">
        <v>7.1839705924503505E-5</v>
      </c>
      <c r="B33008">
        <v>57</v>
      </c>
      <c r="C33008" t="s">
        <v>7125</v>
      </c>
      <c r="D33008" t="s">
        <v>2025</v>
      </c>
      <c r="E33008" t="s">
        <v>7126</v>
      </c>
      <c r="F33008" t="s">
        <v>1778</v>
      </c>
      <c r="G33008" t="s">
        <v>2162</v>
      </c>
      <c r="H33008">
        <v>-2.2001394245307893E-4</v>
      </c>
      <c r="I33008">
        <v>-5.5085805046592874E-34</v>
      </c>
    </row>
    <row r="33009" spans="1:9" x14ac:dyDescent="0.25">
      <c r="A33009">
        <v>1.9585595873650163E-4</v>
      </c>
      <c r="B33009">
        <v>48</v>
      </c>
      <c r="C33009" t="s">
        <v>7125</v>
      </c>
      <c r="D33009" t="s">
        <v>2025</v>
      </c>
      <c r="E33009" t="s">
        <v>7126</v>
      </c>
      <c r="F33009" t="s">
        <v>1778</v>
      </c>
      <c r="G33009" t="s">
        <v>2162</v>
      </c>
      <c r="H33009">
        <v>-1.544710248708725E-3</v>
      </c>
      <c r="I33009">
        <v>-4.4462409277912229E-5</v>
      </c>
    </row>
    <row r="33010" spans="1:9" x14ac:dyDescent="0.25">
      <c r="A33010">
        <v>1.3739653513766825E-4</v>
      </c>
      <c r="B33010">
        <v>47</v>
      </c>
      <c r="C33010" t="s">
        <v>7125</v>
      </c>
      <c r="D33010" t="s">
        <v>2025</v>
      </c>
      <c r="E33010" t="s">
        <v>7126</v>
      </c>
      <c r="F33010" t="s">
        <v>1778</v>
      </c>
      <c r="G33010" t="s">
        <v>2162</v>
      </c>
      <c r="H33010">
        <v>-1.6522854566574097E-3</v>
      </c>
      <c r="I33010">
        <v>-2.7663349101203497E-5</v>
      </c>
    </row>
    <row r="33011" spans="1:9" x14ac:dyDescent="0.25">
      <c r="A33011">
        <v>-8.6689823319829884E-7</v>
      </c>
      <c r="B33011">
        <v>60</v>
      </c>
      <c r="C33011" t="s">
        <v>7125</v>
      </c>
      <c r="D33011" t="s">
        <v>2025</v>
      </c>
      <c r="E33011" t="s">
        <v>7126</v>
      </c>
      <c r="F33011" t="s">
        <v>1778</v>
      </c>
      <c r="G33011" t="s">
        <v>2162</v>
      </c>
      <c r="H33011">
        <v>-2.2758803970646113E-4</v>
      </c>
      <c r="I33011">
        <v>9.9593905810212162E-34</v>
      </c>
    </row>
    <row r="33012" spans="1:9" x14ac:dyDescent="0.25">
      <c r="A33012">
        <v>2.221068280050531E-5</v>
      </c>
      <c r="B33012">
        <v>59</v>
      </c>
      <c r="C33012" t="s">
        <v>7125</v>
      </c>
      <c r="D33012" t="s">
        <v>2025</v>
      </c>
      <c r="E33012" t="s">
        <v>7126</v>
      </c>
      <c r="F33012" t="s">
        <v>1778</v>
      </c>
      <c r="G33012" t="s">
        <v>2162</v>
      </c>
      <c r="H33012">
        <v>-2.210910024587065E-4</v>
      </c>
      <c r="I33012">
        <v>1.3924608532833266E-33</v>
      </c>
    </row>
    <row r="33013" spans="1:9" x14ac:dyDescent="0.25">
      <c r="A33013">
        <v>5.0167611334472895E-5</v>
      </c>
      <c r="B33013">
        <v>61</v>
      </c>
      <c r="C33013" t="s">
        <v>7125</v>
      </c>
      <c r="D33013" t="s">
        <v>2025</v>
      </c>
      <c r="E33013" t="s">
        <v>7126</v>
      </c>
      <c r="F33013" t="s">
        <v>1778</v>
      </c>
      <c r="G33013" t="s">
        <v>2162</v>
      </c>
      <c r="H33013">
        <v>-1.5759443631395698E-3</v>
      </c>
      <c r="I33013">
        <v>1.4897570508765057E-5</v>
      </c>
    </row>
    <row r="33014" spans="1:9" x14ac:dyDescent="0.25">
      <c r="A33014">
        <v>5.8582377277961079E-34</v>
      </c>
      <c r="B33014">
        <v>23</v>
      </c>
      <c r="C33014" t="s">
        <v>7125</v>
      </c>
      <c r="D33014" t="s">
        <v>2025</v>
      </c>
      <c r="E33014" t="s">
        <v>7126</v>
      </c>
      <c r="F33014" t="s">
        <v>1778</v>
      </c>
      <c r="G33014" t="s">
        <v>2162</v>
      </c>
      <c r="H33014">
        <v>-9.3304582850312087E-35</v>
      </c>
      <c r="I33014">
        <v>-4.4107854120713915E-34</v>
      </c>
    </row>
    <row r="33015" spans="1:9" x14ac:dyDescent="0.25">
      <c r="A33015">
        <v>3.3126411150093549E-34</v>
      </c>
      <c r="B33015">
        <v>22</v>
      </c>
      <c r="C33015" t="s">
        <v>7125</v>
      </c>
      <c r="D33015" t="s">
        <v>2025</v>
      </c>
      <c r="E33015" t="s">
        <v>7126</v>
      </c>
      <c r="F33015" t="s">
        <v>1778</v>
      </c>
      <c r="G33015" t="s">
        <v>2162</v>
      </c>
      <c r="H33015">
        <v>-1.6735640820115805E-3</v>
      </c>
      <c r="I33015">
        <v>-7.5885906669679585E-34</v>
      </c>
    </row>
    <row r="33016" spans="1:9" x14ac:dyDescent="0.25">
      <c r="A33016">
        <v>9.5205170100768304E-34</v>
      </c>
      <c r="B33016">
        <v>26</v>
      </c>
      <c r="C33016" t="s">
        <v>7125</v>
      </c>
      <c r="D33016" t="s">
        <v>2025</v>
      </c>
      <c r="E33016" t="s">
        <v>7126</v>
      </c>
      <c r="F33016" t="s">
        <v>1778</v>
      </c>
      <c r="G33016" t="s">
        <v>2162</v>
      </c>
      <c r="H33016">
        <v>-1.6651386395096781E-3</v>
      </c>
      <c r="I33016">
        <v>-4.0253270391123397E-34</v>
      </c>
    </row>
    <row r="33017" spans="1:9" x14ac:dyDescent="0.25">
      <c r="A33017">
        <v>2.456816942763419E-34</v>
      </c>
      <c r="B33017">
        <v>95</v>
      </c>
      <c r="C33017" t="s">
        <v>7125</v>
      </c>
      <c r="D33017" t="s">
        <v>2025</v>
      </c>
      <c r="E33017" t="s">
        <v>7126</v>
      </c>
      <c r="F33017" t="s">
        <v>1778</v>
      </c>
      <c r="G33017" t="s">
        <v>2162</v>
      </c>
      <c r="H33017">
        <v>-5.2269986389369818E-34</v>
      </c>
      <c r="I33017">
        <v>-3.7644758887039987E-34</v>
      </c>
    </row>
    <row r="33018" spans="1:9" x14ac:dyDescent="0.25">
      <c r="A33018">
        <v>1.9828835502266884E-4</v>
      </c>
      <c r="B33018">
        <v>89</v>
      </c>
      <c r="C33018" t="s">
        <v>7125</v>
      </c>
      <c r="D33018" t="s">
        <v>2025</v>
      </c>
      <c r="E33018" t="s">
        <v>7126</v>
      </c>
      <c r="F33018" t="s">
        <v>1778</v>
      </c>
      <c r="G33018" t="s">
        <v>2162</v>
      </c>
      <c r="H33018">
        <v>-1.3788106152787805E-3</v>
      </c>
      <c r="I33018">
        <v>-1.7244997434318066E-4</v>
      </c>
    </row>
    <row r="33019" spans="1:9" x14ac:dyDescent="0.25">
      <c r="A33019">
        <v>1.2029023309878539E-5</v>
      </c>
      <c r="B33019">
        <v>85</v>
      </c>
      <c r="C33019" t="s">
        <v>7125</v>
      </c>
      <c r="D33019" t="s">
        <v>2025</v>
      </c>
      <c r="E33019" t="s">
        <v>7126</v>
      </c>
      <c r="F33019" t="s">
        <v>1778</v>
      </c>
      <c r="G33019" t="s">
        <v>2162</v>
      </c>
      <c r="H33019">
        <v>-1.342546776868403E-3</v>
      </c>
      <c r="I33019">
        <v>6.3961691921576858E-5</v>
      </c>
    </row>
    <row r="33020" spans="1:9" x14ac:dyDescent="0.25">
      <c r="A33020">
        <v>1.3909654808230698E-4</v>
      </c>
      <c r="B33020">
        <v>96</v>
      </c>
      <c r="C33020" t="s">
        <v>7125</v>
      </c>
      <c r="D33020" t="s">
        <v>2025</v>
      </c>
      <c r="E33020" t="s">
        <v>7126</v>
      </c>
      <c r="F33020" t="s">
        <v>1778</v>
      </c>
      <c r="G33020" t="s">
        <v>2162</v>
      </c>
      <c r="H33020">
        <v>-1.3099332572892308E-3</v>
      </c>
      <c r="I33020">
        <v>2.9808407990052269E-33</v>
      </c>
    </row>
    <row r="33021" spans="1:9" x14ac:dyDescent="0.25">
      <c r="A33021">
        <v>9.246461559087038E-5</v>
      </c>
      <c r="B33021">
        <v>94</v>
      </c>
      <c r="C33021" t="s">
        <v>7125</v>
      </c>
      <c r="D33021" t="s">
        <v>2025</v>
      </c>
      <c r="E33021" t="s">
        <v>7126</v>
      </c>
      <c r="F33021" t="s">
        <v>1778</v>
      </c>
      <c r="G33021" t="s">
        <v>2162</v>
      </c>
      <c r="H33021">
        <v>-1.3166511198505759E-3</v>
      </c>
      <c r="I33021">
        <v>-3.7317926917295755E-33</v>
      </c>
    </row>
    <row r="33022" spans="1:9" x14ac:dyDescent="0.25">
      <c r="A33022">
        <v>2.5901794288074601E-5</v>
      </c>
      <c r="B33022">
        <v>90</v>
      </c>
      <c r="C33022" t="s">
        <v>7125</v>
      </c>
      <c r="D33022" t="s">
        <v>2025</v>
      </c>
      <c r="E33022" t="s">
        <v>7126</v>
      </c>
      <c r="F33022" t="s">
        <v>1778</v>
      </c>
      <c r="G33022" t="s">
        <v>2162</v>
      </c>
      <c r="H33022">
        <v>-2.1926416957285255E-4</v>
      </c>
      <c r="I33022">
        <v>-8.2307737919042324E-34</v>
      </c>
    </row>
    <row r="33023" spans="1:9" x14ac:dyDescent="0.25">
      <c r="A33023">
        <v>3.3804657615193585E-34</v>
      </c>
      <c r="B33023">
        <v>56</v>
      </c>
      <c r="C33023" t="s">
        <v>7127</v>
      </c>
      <c r="D33023" t="s">
        <v>2025</v>
      </c>
      <c r="E33023" t="s">
        <v>7128</v>
      </c>
      <c r="F33023" t="s">
        <v>1778</v>
      </c>
      <c r="G33023" t="s">
        <v>2163</v>
      </c>
      <c r="H33023">
        <v>-6.7763846819772221E-34</v>
      </c>
      <c r="I33023">
        <v>-2.9235995505789587E-34</v>
      </c>
    </row>
    <row r="33024" spans="1:9" x14ac:dyDescent="0.25">
      <c r="A33024">
        <v>1.2891129881609231E-4</v>
      </c>
      <c r="B33024">
        <v>53</v>
      </c>
      <c r="C33024" t="s">
        <v>7127</v>
      </c>
      <c r="D33024" t="s">
        <v>2025</v>
      </c>
      <c r="E33024" t="s">
        <v>7128</v>
      </c>
      <c r="F33024" t="s">
        <v>1778</v>
      </c>
      <c r="G33024" t="s">
        <v>2163</v>
      </c>
      <c r="H33024">
        <v>-1.4746180968359113E-3</v>
      </c>
      <c r="I33024">
        <v>9.0579111954209263E-35</v>
      </c>
    </row>
    <row r="33025" spans="1:9" x14ac:dyDescent="0.25">
      <c r="A33025">
        <v>7.4473651226212381E-35</v>
      </c>
      <c r="B33025">
        <v>54</v>
      </c>
      <c r="C33025" t="s">
        <v>7127</v>
      </c>
      <c r="D33025" t="s">
        <v>2025</v>
      </c>
      <c r="E33025" t="s">
        <v>7128</v>
      </c>
      <c r="F33025" t="s">
        <v>1778</v>
      </c>
      <c r="G33025" t="s">
        <v>2163</v>
      </c>
      <c r="H33025">
        <v>-1.2868659833793756E-35</v>
      </c>
      <c r="I33025">
        <v>-4.8335997098026294E-34</v>
      </c>
    </row>
    <row r="33026" spans="1:9" x14ac:dyDescent="0.25">
      <c r="A33026">
        <v>7.1216207288671285E-5</v>
      </c>
      <c r="B33026">
        <v>57</v>
      </c>
      <c r="C33026" t="s">
        <v>7127</v>
      </c>
      <c r="D33026" t="s">
        <v>2025</v>
      </c>
      <c r="E33026" t="s">
        <v>7128</v>
      </c>
      <c r="F33026" t="s">
        <v>1778</v>
      </c>
      <c r="G33026" t="s">
        <v>2163</v>
      </c>
      <c r="H33026">
        <v>-2.2035297297406944E-4</v>
      </c>
      <c r="I33026">
        <v>-5.5284169718294135E-34</v>
      </c>
    </row>
    <row r="33027" spans="1:9" x14ac:dyDescent="0.25">
      <c r="A33027">
        <v>1.9421768956817689E-4</v>
      </c>
      <c r="B33027">
        <v>48</v>
      </c>
      <c r="C33027" t="s">
        <v>7127</v>
      </c>
      <c r="D33027" t="s">
        <v>2025</v>
      </c>
      <c r="E33027" t="s">
        <v>7128</v>
      </c>
      <c r="F33027" t="s">
        <v>1778</v>
      </c>
      <c r="G33027" t="s">
        <v>2163</v>
      </c>
      <c r="H33027">
        <v>-1.5405864687636497E-3</v>
      </c>
      <c r="I33027">
        <v>-4.4354797864798456E-5</v>
      </c>
    </row>
    <row r="33028" spans="1:9" x14ac:dyDescent="0.25">
      <c r="A33028">
        <v>1.3623978884425014E-4</v>
      </c>
      <c r="B33028">
        <v>47</v>
      </c>
      <c r="C33028" t="s">
        <v>7127</v>
      </c>
      <c r="D33028" t="s">
        <v>2025</v>
      </c>
      <c r="E33028" t="s">
        <v>7128</v>
      </c>
      <c r="F33028" t="s">
        <v>1778</v>
      </c>
      <c r="G33028" t="s">
        <v>2163</v>
      </c>
      <c r="H33028">
        <v>-1.6474241856485603E-3</v>
      </c>
      <c r="I33028">
        <v>-2.7876567401108332E-5</v>
      </c>
    </row>
    <row r="33029" spans="1:9" x14ac:dyDescent="0.25">
      <c r="A33029">
        <v>-1.291248509005527E-6</v>
      </c>
      <c r="B33029">
        <v>60</v>
      </c>
      <c r="C33029" t="s">
        <v>7127</v>
      </c>
      <c r="D33029" t="s">
        <v>2025</v>
      </c>
      <c r="E33029" t="s">
        <v>7128</v>
      </c>
      <c r="F33029" t="s">
        <v>1778</v>
      </c>
      <c r="G33029" t="s">
        <v>2163</v>
      </c>
      <c r="H33029">
        <v>-2.27874013944529E-4</v>
      </c>
      <c r="I33029">
        <v>9.9886805941658459E-34</v>
      </c>
    </row>
    <row r="33030" spans="1:9" x14ac:dyDescent="0.25">
      <c r="A33030">
        <v>2.1666510292561725E-5</v>
      </c>
      <c r="B33030">
        <v>59</v>
      </c>
      <c r="C33030" t="s">
        <v>7127</v>
      </c>
      <c r="D33030" t="s">
        <v>2025</v>
      </c>
      <c r="E33030" t="s">
        <v>7128</v>
      </c>
      <c r="F33030" t="s">
        <v>1778</v>
      </c>
      <c r="G33030" t="s">
        <v>2163</v>
      </c>
      <c r="H33030">
        <v>-2.2137736959848553E-4</v>
      </c>
      <c r="I33030">
        <v>1.4160209743161708E-33</v>
      </c>
    </row>
    <row r="33031" spans="1:9" x14ac:dyDescent="0.25">
      <c r="A33031">
        <v>4.8994490498444065E-5</v>
      </c>
      <c r="B33031">
        <v>61</v>
      </c>
      <c r="C33031" t="s">
        <v>7127</v>
      </c>
      <c r="D33031" t="s">
        <v>2025</v>
      </c>
      <c r="E33031" t="s">
        <v>7128</v>
      </c>
      <c r="F33031" t="s">
        <v>1778</v>
      </c>
      <c r="G33031" t="s">
        <v>2163</v>
      </c>
      <c r="H33031">
        <v>-1.5713305911049249E-3</v>
      </c>
      <c r="I33031">
        <v>1.5297509889933281E-5</v>
      </c>
    </row>
    <row r="33032" spans="1:9" x14ac:dyDescent="0.25">
      <c r="A33032">
        <v>5.853915490169432E-34</v>
      </c>
      <c r="B33032">
        <v>23</v>
      </c>
      <c r="C33032" t="s">
        <v>7127</v>
      </c>
      <c r="D33032" t="s">
        <v>2025</v>
      </c>
      <c r="E33032" t="s">
        <v>7128</v>
      </c>
      <c r="F33032" t="s">
        <v>1778</v>
      </c>
      <c r="G33032" t="s">
        <v>2163</v>
      </c>
      <c r="H33032">
        <v>-9.3178085194072964E-35</v>
      </c>
      <c r="I33032">
        <v>-4.4085547278697139E-34</v>
      </c>
    </row>
    <row r="33033" spans="1:9" x14ac:dyDescent="0.25">
      <c r="A33033">
        <v>3.3222560618683561E-34</v>
      </c>
      <c r="B33033">
        <v>22</v>
      </c>
      <c r="C33033" t="s">
        <v>7127</v>
      </c>
      <c r="D33033" t="s">
        <v>2025</v>
      </c>
      <c r="E33033" t="s">
        <v>7128</v>
      </c>
      <c r="F33033" t="s">
        <v>1778</v>
      </c>
      <c r="G33033" t="s">
        <v>2163</v>
      </c>
      <c r="H33033">
        <v>-1.6706644091755152E-3</v>
      </c>
      <c r="I33033">
        <v>-7.6394510014501772E-34</v>
      </c>
    </row>
    <row r="33034" spans="1:9" x14ac:dyDescent="0.25">
      <c r="A33034">
        <v>9.5395095090372646E-34</v>
      </c>
      <c r="B33034">
        <v>26</v>
      </c>
      <c r="C33034" t="s">
        <v>7127</v>
      </c>
      <c r="D33034" t="s">
        <v>2025</v>
      </c>
      <c r="E33034" t="s">
        <v>7128</v>
      </c>
      <c r="F33034" t="s">
        <v>1778</v>
      </c>
      <c r="G33034" t="s">
        <v>2163</v>
      </c>
      <c r="H33034">
        <v>-1.6623912379145622E-3</v>
      </c>
      <c r="I33034">
        <v>-4.0009575718518552E-34</v>
      </c>
    </row>
    <row r="33035" spans="1:9" x14ac:dyDescent="0.25">
      <c r="A33035">
        <v>2.4576009883118678E-34</v>
      </c>
      <c r="B33035">
        <v>95</v>
      </c>
      <c r="C33035" t="s">
        <v>7127</v>
      </c>
      <c r="D33035" t="s">
        <v>2025</v>
      </c>
      <c r="E33035" t="s">
        <v>7128</v>
      </c>
      <c r="F33035" t="s">
        <v>1778</v>
      </c>
      <c r="G33035" t="s">
        <v>2163</v>
      </c>
      <c r="H33035">
        <v>-5.2240029650523082E-34</v>
      </c>
      <c r="I33035">
        <v>-3.7600078622271721E-34</v>
      </c>
    </row>
    <row r="33036" spans="1:9" x14ac:dyDescent="0.25">
      <c r="A33036">
        <v>1.9654625793918967E-4</v>
      </c>
      <c r="B33036">
        <v>89</v>
      </c>
      <c r="C33036" t="s">
        <v>7127</v>
      </c>
      <c r="D33036" t="s">
        <v>2025</v>
      </c>
      <c r="E33036" t="s">
        <v>7128</v>
      </c>
      <c r="F33036" t="s">
        <v>1778</v>
      </c>
      <c r="G33036" t="s">
        <v>2163</v>
      </c>
      <c r="H33036">
        <v>-1.3749798526987431E-3</v>
      </c>
      <c r="I33036">
        <v>-1.7124053556472063E-4</v>
      </c>
    </row>
    <row r="33037" spans="1:9" x14ac:dyDescent="0.25">
      <c r="A33037">
        <v>1.1266087312833406E-5</v>
      </c>
      <c r="B33037">
        <v>85</v>
      </c>
      <c r="C33037" t="s">
        <v>7127</v>
      </c>
      <c r="D33037" t="s">
        <v>2025</v>
      </c>
      <c r="E33037" t="s">
        <v>7128</v>
      </c>
      <c r="F33037" t="s">
        <v>1778</v>
      </c>
      <c r="G33037" t="s">
        <v>2163</v>
      </c>
      <c r="H33037">
        <v>-1.3392793480306864E-3</v>
      </c>
      <c r="I33037">
        <v>6.3821105868555605E-5</v>
      </c>
    </row>
    <row r="33038" spans="1:9" x14ac:dyDescent="0.25">
      <c r="A33038">
        <v>1.3705500168725848E-4</v>
      </c>
      <c r="B33038">
        <v>96</v>
      </c>
      <c r="C33038" t="s">
        <v>7127</v>
      </c>
      <c r="D33038" t="s">
        <v>2025</v>
      </c>
      <c r="E33038" t="s">
        <v>7128</v>
      </c>
      <c r="F33038" t="s">
        <v>1778</v>
      </c>
      <c r="G33038" t="s">
        <v>2163</v>
      </c>
      <c r="H33038">
        <v>-1.3082907535135746E-3</v>
      </c>
      <c r="I33038">
        <v>3.0273044172733856E-33</v>
      </c>
    </row>
    <row r="33039" spans="1:9" x14ac:dyDescent="0.25">
      <c r="A33039">
        <v>9.1131325461901724E-5</v>
      </c>
      <c r="B33039">
        <v>94</v>
      </c>
      <c r="C33039" t="s">
        <v>7127</v>
      </c>
      <c r="D33039" t="s">
        <v>2025</v>
      </c>
      <c r="E33039" t="s">
        <v>7128</v>
      </c>
      <c r="F33039" t="s">
        <v>1778</v>
      </c>
      <c r="G33039" t="s">
        <v>2163</v>
      </c>
      <c r="H33039">
        <v>-1.3149627484381201E-3</v>
      </c>
      <c r="I33039">
        <v>-3.7805657890551153E-33</v>
      </c>
    </row>
    <row r="33040" spans="1:9" x14ac:dyDescent="0.25">
      <c r="A33040">
        <v>2.5153285605483688E-5</v>
      </c>
      <c r="B33040">
        <v>90</v>
      </c>
      <c r="C33040" t="s">
        <v>7127</v>
      </c>
      <c r="D33040" t="s">
        <v>2025</v>
      </c>
      <c r="E33040" t="s">
        <v>7128</v>
      </c>
      <c r="F33040" t="s">
        <v>1778</v>
      </c>
      <c r="G33040" t="s">
        <v>2163</v>
      </c>
      <c r="H33040">
        <v>-2.196919376729056E-4</v>
      </c>
      <c r="I33040">
        <v>-8.2939777354250466E-34</v>
      </c>
    </row>
    <row r="33041" spans="1:9" x14ac:dyDescent="0.25">
      <c r="A33041">
        <v>3.379820846747589E-34</v>
      </c>
      <c r="B33041">
        <v>56</v>
      </c>
      <c r="C33041" t="s">
        <v>7129</v>
      </c>
      <c r="D33041" t="s">
        <v>2025</v>
      </c>
      <c r="E33041" t="s">
        <v>7130</v>
      </c>
      <c r="F33041" t="s">
        <v>1778</v>
      </c>
      <c r="G33041" t="s">
        <v>2164</v>
      </c>
      <c r="H33041">
        <v>-6.7728136587091186E-34</v>
      </c>
      <c r="I33041">
        <v>-2.9205795402878031E-34</v>
      </c>
    </row>
    <row r="33042" spans="1:9" x14ac:dyDescent="0.25">
      <c r="A33042">
        <v>1.2696612975560129E-4</v>
      </c>
      <c r="B33042">
        <v>53</v>
      </c>
      <c r="C33042" t="s">
        <v>7129</v>
      </c>
      <c r="D33042" t="s">
        <v>2025</v>
      </c>
      <c r="E33042" t="s">
        <v>7130</v>
      </c>
      <c r="F33042" t="s">
        <v>1778</v>
      </c>
      <c r="G33042" t="s">
        <v>2164</v>
      </c>
      <c r="H33042">
        <v>-1.4726939843967557E-3</v>
      </c>
      <c r="I33042">
        <v>1.0760525796950107E-34</v>
      </c>
    </row>
    <row r="33043" spans="1:9" x14ac:dyDescent="0.25">
      <c r="A33043">
        <v>7.4435866659261877E-35</v>
      </c>
      <c r="B33043">
        <v>54</v>
      </c>
      <c r="C33043" t="s">
        <v>7129</v>
      </c>
      <c r="D33043" t="s">
        <v>2025</v>
      </c>
      <c r="E33043" t="s">
        <v>7130</v>
      </c>
      <c r="F33043" t="s">
        <v>1778</v>
      </c>
      <c r="G33043" t="s">
        <v>2164</v>
      </c>
      <c r="H33043">
        <v>-1.2877906520313164E-35</v>
      </c>
      <c r="I33043">
        <v>-4.8288398760367607E-34</v>
      </c>
    </row>
    <row r="33044" spans="1:9" x14ac:dyDescent="0.25">
      <c r="A33044">
        <v>7.0591158873867244E-5</v>
      </c>
      <c r="B33044">
        <v>57</v>
      </c>
      <c r="C33044" t="s">
        <v>7129</v>
      </c>
      <c r="D33044" t="s">
        <v>2025</v>
      </c>
      <c r="E33044" t="s">
        <v>7130</v>
      </c>
      <c r="F33044" t="s">
        <v>1778</v>
      </c>
      <c r="G33044" t="s">
        <v>2164</v>
      </c>
      <c r="H33044">
        <v>-2.2069488477427512E-4</v>
      </c>
      <c r="I33044">
        <v>-5.5474912043814283E-34</v>
      </c>
    </row>
    <row r="33045" spans="1:9" x14ac:dyDescent="0.25">
      <c r="A33045">
        <v>1.9258873362559825E-4</v>
      </c>
      <c r="B33045">
        <v>48</v>
      </c>
      <c r="C33045" t="s">
        <v>7129</v>
      </c>
      <c r="D33045" t="s">
        <v>2025</v>
      </c>
      <c r="E33045" t="s">
        <v>7130</v>
      </c>
      <c r="F33045" t="s">
        <v>1778</v>
      </c>
      <c r="G33045" t="s">
        <v>2164</v>
      </c>
      <c r="H33045">
        <v>-1.5364610590040684E-3</v>
      </c>
      <c r="I33045">
        <v>-4.4248245103517547E-5</v>
      </c>
    </row>
    <row r="33046" spans="1:9" x14ac:dyDescent="0.25">
      <c r="A33046">
        <v>1.3509127893485129E-4</v>
      </c>
      <c r="B33046">
        <v>47</v>
      </c>
      <c r="C33046" t="s">
        <v>7129</v>
      </c>
      <c r="D33046" t="s">
        <v>2025</v>
      </c>
      <c r="E33046" t="s">
        <v>7130</v>
      </c>
      <c r="F33046" t="s">
        <v>1778</v>
      </c>
      <c r="G33046" t="s">
        <v>2164</v>
      </c>
      <c r="H33046">
        <v>-1.6425709472969174E-3</v>
      </c>
      <c r="I33046">
        <v>-2.8086104066460393E-5</v>
      </c>
    </row>
    <row r="33047" spans="1:9" x14ac:dyDescent="0.25">
      <c r="A33047">
        <v>-1.7069700106731034E-6</v>
      </c>
      <c r="B33047">
        <v>60</v>
      </c>
      <c r="C33047" t="s">
        <v>7129</v>
      </c>
      <c r="D33047" t="s">
        <v>2025</v>
      </c>
      <c r="E33047" t="s">
        <v>7130</v>
      </c>
      <c r="F33047" t="s">
        <v>1778</v>
      </c>
      <c r="G33047" t="s">
        <v>2164</v>
      </c>
      <c r="H33047">
        <v>-2.2816330601926893E-4</v>
      </c>
      <c r="I33047">
        <v>1.0016498484307063E-33</v>
      </c>
    </row>
    <row r="33048" spans="1:9" x14ac:dyDescent="0.25">
      <c r="A33048">
        <v>2.1129220840521157E-5</v>
      </c>
      <c r="B33048">
        <v>59</v>
      </c>
      <c r="C33048" t="s">
        <v>7129</v>
      </c>
      <c r="D33048" t="s">
        <v>2025</v>
      </c>
      <c r="E33048" t="s">
        <v>7130</v>
      </c>
      <c r="F33048" t="s">
        <v>1778</v>
      </c>
      <c r="G33048" t="s">
        <v>2164</v>
      </c>
      <c r="H33048">
        <v>-2.216673601651564E-4</v>
      </c>
      <c r="I33048">
        <v>1.4399965591336337E-33</v>
      </c>
    </row>
    <row r="33049" spans="1:9" x14ac:dyDescent="0.25">
      <c r="A33049">
        <v>4.7831374104134738E-5</v>
      </c>
      <c r="B33049">
        <v>61</v>
      </c>
      <c r="C33049" t="s">
        <v>7129</v>
      </c>
      <c r="D33049" t="s">
        <v>2025</v>
      </c>
      <c r="E33049" t="s">
        <v>7130</v>
      </c>
      <c r="F33049" t="s">
        <v>1778</v>
      </c>
      <c r="G33049" t="s">
        <v>2164</v>
      </c>
      <c r="H33049">
        <v>-1.5667122788727283E-3</v>
      </c>
      <c r="I33049">
        <v>1.5691410226281732E-5</v>
      </c>
    </row>
    <row r="33050" spans="1:9" x14ac:dyDescent="0.25">
      <c r="A33050">
        <v>5.8495762629759669E-34</v>
      </c>
      <c r="B33050">
        <v>23</v>
      </c>
      <c r="C33050" t="s">
        <v>7129</v>
      </c>
      <c r="D33050" t="s">
        <v>2025</v>
      </c>
      <c r="E33050" t="s">
        <v>7130</v>
      </c>
      <c r="F33050" t="s">
        <v>1778</v>
      </c>
      <c r="G33050" t="s">
        <v>2164</v>
      </c>
      <c r="H33050">
        <v>-9.3053056905772369E-35</v>
      </c>
      <c r="I33050">
        <v>-4.4063194518932284E-34</v>
      </c>
    </row>
    <row r="33051" spans="1:9" x14ac:dyDescent="0.25">
      <c r="A33051">
        <v>3.3321391683761388E-34</v>
      </c>
      <c r="B33051">
        <v>22</v>
      </c>
      <c r="C33051" t="s">
        <v>7129</v>
      </c>
      <c r="D33051" t="s">
        <v>2025</v>
      </c>
      <c r="E33051" t="s">
        <v>7130</v>
      </c>
      <c r="F33051" t="s">
        <v>1778</v>
      </c>
      <c r="G33051" t="s">
        <v>2164</v>
      </c>
      <c r="H33051">
        <v>-1.6677406383678317E-3</v>
      </c>
      <c r="I33051">
        <v>-7.690510159781578E-34</v>
      </c>
    </row>
    <row r="33052" spans="1:9" x14ac:dyDescent="0.25">
      <c r="A33052">
        <v>9.5573265136468764E-34</v>
      </c>
      <c r="B33052">
        <v>26</v>
      </c>
      <c r="C33052" t="s">
        <v>7129</v>
      </c>
      <c r="D33052" t="s">
        <v>2025</v>
      </c>
      <c r="E33052" t="s">
        <v>7130</v>
      </c>
      <c r="F33052" t="s">
        <v>1778</v>
      </c>
      <c r="G33052" t="s">
        <v>2164</v>
      </c>
      <c r="H33052">
        <v>-1.6596178757026792E-3</v>
      </c>
      <c r="I33052">
        <v>-3.9755673530515746E-34</v>
      </c>
    </row>
    <row r="33053" spans="1:9" x14ac:dyDescent="0.25">
      <c r="A33053">
        <v>2.4583953653536344E-34</v>
      </c>
      <c r="B33053">
        <v>95</v>
      </c>
      <c r="C33053" t="s">
        <v>7129</v>
      </c>
      <c r="D33053" t="s">
        <v>2025</v>
      </c>
      <c r="E33053" t="s">
        <v>7130</v>
      </c>
      <c r="F33053" t="s">
        <v>1778</v>
      </c>
      <c r="G33053" t="s">
        <v>2164</v>
      </c>
      <c r="H33053">
        <v>-5.2209962709080955E-34</v>
      </c>
      <c r="I33053">
        <v>-3.7555513151873651E-34</v>
      </c>
    </row>
    <row r="33054" spans="1:9" x14ac:dyDescent="0.25">
      <c r="A33054">
        <v>1.9481514755170792E-4</v>
      </c>
      <c r="B33054">
        <v>89</v>
      </c>
      <c r="C33054" t="s">
        <v>7129</v>
      </c>
      <c r="D33054" t="s">
        <v>2025</v>
      </c>
      <c r="E33054" t="s">
        <v>7130</v>
      </c>
      <c r="F33054" t="s">
        <v>1778</v>
      </c>
      <c r="G33054" t="s">
        <v>2164</v>
      </c>
      <c r="H33054">
        <v>-1.3711523497477174E-3</v>
      </c>
      <c r="I33054">
        <v>-1.7003476386889815E-4</v>
      </c>
    </row>
    <row r="33055" spans="1:9" x14ac:dyDescent="0.25">
      <c r="A33055">
        <v>1.0510057109058836E-5</v>
      </c>
      <c r="B33055">
        <v>85</v>
      </c>
      <c r="C33055" t="s">
        <v>7129</v>
      </c>
      <c r="D33055" t="s">
        <v>2025</v>
      </c>
      <c r="E33055" t="s">
        <v>7130</v>
      </c>
      <c r="F33055" t="s">
        <v>1778</v>
      </c>
      <c r="G33055" t="s">
        <v>2164</v>
      </c>
      <c r="H33055">
        <v>-1.33600237313658E-3</v>
      </c>
      <c r="I33055">
        <v>6.3678075093775988E-5</v>
      </c>
    </row>
    <row r="33056" spans="1:9" x14ac:dyDescent="0.25">
      <c r="A33056">
        <v>1.3502714864443988E-4</v>
      </c>
      <c r="B33056">
        <v>96</v>
      </c>
      <c r="C33056" t="s">
        <v>7129</v>
      </c>
      <c r="D33056" t="s">
        <v>2025</v>
      </c>
      <c r="E33056" t="s">
        <v>7130</v>
      </c>
      <c r="F33056" t="s">
        <v>1778</v>
      </c>
      <c r="G33056" t="s">
        <v>2164</v>
      </c>
      <c r="H33056">
        <v>-1.3066385872662067E-3</v>
      </c>
      <c r="I33056">
        <v>3.0744246593390739E-33</v>
      </c>
    </row>
    <row r="33057" spans="1:9" x14ac:dyDescent="0.25">
      <c r="A33057">
        <v>8.9815017418004572E-5</v>
      </c>
      <c r="B33057">
        <v>94</v>
      </c>
      <c r="C33057" t="s">
        <v>7129</v>
      </c>
      <c r="D33057" t="s">
        <v>2025</v>
      </c>
      <c r="E33057" t="s">
        <v>7130</v>
      </c>
      <c r="F33057" t="s">
        <v>1778</v>
      </c>
      <c r="G33057" t="s">
        <v>2164</v>
      </c>
      <c r="H33057">
        <v>-1.3132634339854119E-3</v>
      </c>
      <c r="I33057">
        <v>-3.8299652044644527E-33</v>
      </c>
    </row>
    <row r="33058" spans="1:9" x14ac:dyDescent="0.25">
      <c r="A33058">
        <v>2.4414361178060066E-5</v>
      </c>
      <c r="B33058">
        <v>90</v>
      </c>
      <c r="C33058" t="s">
        <v>7129</v>
      </c>
      <c r="D33058" t="s">
        <v>2025</v>
      </c>
      <c r="E33058" t="s">
        <v>7130</v>
      </c>
      <c r="F33058" t="s">
        <v>1778</v>
      </c>
      <c r="G33058" t="s">
        <v>2164</v>
      </c>
      <c r="H33058">
        <v>-2.2012043336872011E-4</v>
      </c>
      <c r="I33058">
        <v>-8.3576178975526114E-34</v>
      </c>
    </row>
    <row r="33059" spans="1:9" x14ac:dyDescent="0.25">
      <c r="A33059">
        <v>3.3791114175397685E-34</v>
      </c>
      <c r="B33059">
        <v>56</v>
      </c>
      <c r="C33059" t="s">
        <v>7131</v>
      </c>
      <c r="D33059" t="s">
        <v>2025</v>
      </c>
      <c r="E33059" t="s">
        <v>7132</v>
      </c>
      <c r="F33059" t="s">
        <v>1778</v>
      </c>
      <c r="G33059" t="s">
        <v>2165</v>
      </c>
      <c r="H33059">
        <v>-6.7692274825841491E-34</v>
      </c>
      <c r="I33059">
        <v>-2.9175795042170619E-34</v>
      </c>
    </row>
    <row r="33060" spans="1:9" x14ac:dyDescent="0.25">
      <c r="A33060">
        <v>1.2503488687798381E-4</v>
      </c>
      <c r="B33060">
        <v>53</v>
      </c>
      <c r="C33060" t="s">
        <v>7131</v>
      </c>
      <c r="D33060" t="s">
        <v>2025</v>
      </c>
      <c r="E33060" t="s">
        <v>7132</v>
      </c>
      <c r="F33060" t="s">
        <v>1778</v>
      </c>
      <c r="G33060" t="s">
        <v>2165</v>
      </c>
      <c r="H33060">
        <v>-1.4707540394738317E-3</v>
      </c>
      <c r="I33060">
        <v>1.2504965153288891E-34</v>
      </c>
    </row>
    <row r="33061" spans="1:9" x14ac:dyDescent="0.25">
      <c r="A33061">
        <v>7.439868476275491E-35</v>
      </c>
      <c r="B33061">
        <v>54</v>
      </c>
      <c r="C33061" t="s">
        <v>7131</v>
      </c>
      <c r="D33061" t="s">
        <v>2025</v>
      </c>
      <c r="E33061" t="s">
        <v>7132</v>
      </c>
      <c r="F33061" t="s">
        <v>1778</v>
      </c>
      <c r="G33061" t="s">
        <v>2165</v>
      </c>
      <c r="H33061">
        <v>-1.2887540637831988E-35</v>
      </c>
      <c r="I33061">
        <v>-4.8240736137861609E-34</v>
      </c>
    </row>
    <row r="33062" spans="1:9" x14ac:dyDescent="0.25">
      <c r="A33062">
        <v>6.9964691647328436E-5</v>
      </c>
      <c r="B33062">
        <v>57</v>
      </c>
      <c r="C33062" t="s">
        <v>7131</v>
      </c>
      <c r="D33062" t="s">
        <v>2025</v>
      </c>
      <c r="E33062" t="s">
        <v>7132</v>
      </c>
      <c r="F33062" t="s">
        <v>1778</v>
      </c>
      <c r="G33062" t="s">
        <v>2165</v>
      </c>
      <c r="H33062">
        <v>-2.2103973606135696E-4</v>
      </c>
      <c r="I33062">
        <v>-5.5657650905844261E-34</v>
      </c>
    </row>
    <row r="33063" spans="1:9" x14ac:dyDescent="0.25">
      <c r="A33063">
        <v>1.9096919277217239E-4</v>
      </c>
      <c r="B33063">
        <v>48</v>
      </c>
      <c r="C33063" t="s">
        <v>7131</v>
      </c>
      <c r="D33063" t="s">
        <v>2025</v>
      </c>
      <c r="E33063" t="s">
        <v>7132</v>
      </c>
      <c r="F33063" t="s">
        <v>1778</v>
      </c>
      <c r="G33063" t="s">
        <v>2165</v>
      </c>
      <c r="H33063">
        <v>-1.5323339030146601E-3</v>
      </c>
      <c r="I33063">
        <v>-4.4142805563751608E-5</v>
      </c>
    </row>
    <row r="33064" spans="1:9" x14ac:dyDescent="0.25">
      <c r="A33064">
        <v>1.3395112182479352E-4</v>
      </c>
      <c r="B33064">
        <v>47</v>
      </c>
      <c r="C33064" t="s">
        <v>7131</v>
      </c>
      <c r="D33064" t="s">
        <v>2025</v>
      </c>
      <c r="E33064" t="s">
        <v>7132</v>
      </c>
      <c r="F33064" t="s">
        <v>1778</v>
      </c>
      <c r="G33064" t="s">
        <v>2165</v>
      </c>
      <c r="H33064">
        <v>-1.6377253923565149E-3</v>
      </c>
      <c r="I33064">
        <v>-2.8292059141676873E-5</v>
      </c>
    </row>
    <row r="33065" spans="1:9" x14ac:dyDescent="0.25">
      <c r="A33065">
        <v>-2.1139655927981948E-6</v>
      </c>
      <c r="B33065">
        <v>60</v>
      </c>
      <c r="C33065" t="s">
        <v>7131</v>
      </c>
      <c r="D33065" t="s">
        <v>2025</v>
      </c>
      <c r="E33065" t="s">
        <v>7132</v>
      </c>
      <c r="F33065" t="s">
        <v>1778</v>
      </c>
      <c r="G33065" t="s">
        <v>2165</v>
      </c>
      <c r="H33065">
        <v>-2.284560032421723E-4</v>
      </c>
      <c r="I33065">
        <v>1.0042836904605175E-33</v>
      </c>
    </row>
    <row r="33066" spans="1:9" x14ac:dyDescent="0.25">
      <c r="A33066">
        <v>2.0598919945769012E-5</v>
      </c>
      <c r="B33066">
        <v>59</v>
      </c>
      <c r="C33066" t="s">
        <v>7131</v>
      </c>
      <c r="D33066" t="s">
        <v>2025</v>
      </c>
      <c r="E33066" t="s">
        <v>7132</v>
      </c>
      <c r="F33066" t="s">
        <v>1778</v>
      </c>
      <c r="G33066" t="s">
        <v>2165</v>
      </c>
      <c r="H33066">
        <v>-2.2196109057404101E-4</v>
      </c>
      <c r="I33066">
        <v>1.4643883424196846E-33</v>
      </c>
    </row>
    <row r="33067" spans="1:9" x14ac:dyDescent="0.25">
      <c r="A33067">
        <v>4.6678414946654812E-5</v>
      </c>
      <c r="B33067">
        <v>61</v>
      </c>
      <c r="C33067" t="s">
        <v>7131</v>
      </c>
      <c r="D33067" t="s">
        <v>2025</v>
      </c>
      <c r="E33067" t="s">
        <v>7132</v>
      </c>
      <c r="F33067" t="s">
        <v>1778</v>
      </c>
      <c r="G33067" t="s">
        <v>2165</v>
      </c>
      <c r="H33067">
        <v>-1.5620897756889462E-3</v>
      </c>
      <c r="I33067">
        <v>1.6079215129138902E-5</v>
      </c>
    </row>
    <row r="33068" spans="1:9" x14ac:dyDescent="0.25">
      <c r="A33068">
        <v>5.8452209645706742E-34</v>
      </c>
      <c r="B33068">
        <v>23</v>
      </c>
      <c r="C33068" t="s">
        <v>7131</v>
      </c>
      <c r="D33068" t="s">
        <v>2025</v>
      </c>
      <c r="E33068" t="s">
        <v>7132</v>
      </c>
      <c r="F33068" t="s">
        <v>1778</v>
      </c>
      <c r="G33068" t="s">
        <v>2165</v>
      </c>
      <c r="H33068">
        <v>-9.2929526684002851E-35</v>
      </c>
      <c r="I33068">
        <v>-4.4040782066094926E-34</v>
      </c>
    </row>
    <row r="33069" spans="1:9" x14ac:dyDescent="0.25">
      <c r="A33069">
        <v>3.3423094903981555E-34</v>
      </c>
      <c r="B33069">
        <v>22</v>
      </c>
      <c r="C33069" t="s">
        <v>7131</v>
      </c>
      <c r="D33069" t="s">
        <v>2025</v>
      </c>
      <c r="E33069" t="s">
        <v>7132</v>
      </c>
      <c r="F33069" t="s">
        <v>1778</v>
      </c>
      <c r="G33069" t="s">
        <v>2165</v>
      </c>
      <c r="H33069">
        <v>-1.6647926531732082E-3</v>
      </c>
      <c r="I33069">
        <v>-7.7417699786720839E-34</v>
      </c>
    </row>
    <row r="33070" spans="1:9" x14ac:dyDescent="0.25">
      <c r="A33070">
        <v>9.5739459833865881E-34</v>
      </c>
      <c r="B33070">
        <v>26</v>
      </c>
      <c r="C33070" t="s">
        <v>7131</v>
      </c>
      <c r="D33070" t="s">
        <v>2025</v>
      </c>
      <c r="E33070" t="s">
        <v>7132</v>
      </c>
      <c r="F33070" t="s">
        <v>1778</v>
      </c>
      <c r="G33070" t="s">
        <v>2165</v>
      </c>
      <c r="H33070">
        <v>-1.656818320043385E-3</v>
      </c>
      <c r="I33070">
        <v>-3.949149495049286E-34</v>
      </c>
    </row>
    <row r="33071" spans="1:9" x14ac:dyDescent="0.25">
      <c r="A33071">
        <v>2.4591993851224976E-34</v>
      </c>
      <c r="B33071">
        <v>95</v>
      </c>
      <c r="C33071" t="s">
        <v>7131</v>
      </c>
      <c r="D33071" t="s">
        <v>2025</v>
      </c>
      <c r="E33071" t="s">
        <v>7132</v>
      </c>
      <c r="F33071" t="s">
        <v>1778</v>
      </c>
      <c r="G33071" t="s">
        <v>2165</v>
      </c>
      <c r="H33071">
        <v>-5.2179785565043439E-34</v>
      </c>
      <c r="I33071">
        <v>-3.7511064771733184E-34</v>
      </c>
    </row>
    <row r="33072" spans="1:9" x14ac:dyDescent="0.25">
      <c r="A33072">
        <v>1.9309512572363019E-4</v>
      </c>
      <c r="B33072">
        <v>89</v>
      </c>
      <c r="C33072" t="s">
        <v>7131</v>
      </c>
      <c r="D33072" t="s">
        <v>2025</v>
      </c>
      <c r="E33072" t="s">
        <v>7132</v>
      </c>
      <c r="F33072" t="s">
        <v>1778</v>
      </c>
      <c r="G33072" t="s">
        <v>2165</v>
      </c>
      <c r="H33072">
        <v>-1.3673279900103807E-3</v>
      </c>
      <c r="I33072">
        <v>-1.6883270291145891E-4</v>
      </c>
    </row>
    <row r="33073" spans="1:9" x14ac:dyDescent="0.25">
      <c r="A33073">
        <v>9.7610936791170405E-6</v>
      </c>
      <c r="B33073">
        <v>85</v>
      </c>
      <c r="C33073" t="s">
        <v>7131</v>
      </c>
      <c r="D33073" t="s">
        <v>2025</v>
      </c>
      <c r="E33073" t="s">
        <v>7132</v>
      </c>
      <c r="F33073" t="s">
        <v>1778</v>
      </c>
      <c r="G33073" t="s">
        <v>2165</v>
      </c>
      <c r="H33073">
        <v>-1.3327158521860838E-3</v>
      </c>
      <c r="I33073">
        <v>6.3532570493407547E-5</v>
      </c>
    </row>
    <row r="33074" spans="1:9" x14ac:dyDescent="0.25">
      <c r="A33074">
        <v>1.3301322178449482E-4</v>
      </c>
      <c r="B33074">
        <v>96</v>
      </c>
      <c r="C33074" t="s">
        <v>7131</v>
      </c>
      <c r="D33074" t="s">
        <v>2025</v>
      </c>
      <c r="E33074" t="s">
        <v>7132</v>
      </c>
      <c r="F33074" t="s">
        <v>1778</v>
      </c>
      <c r="G33074" t="s">
        <v>2165</v>
      </c>
      <c r="H33074">
        <v>-1.3049767585471272E-3</v>
      </c>
      <c r="I33074">
        <v>3.1222055659641229E-33</v>
      </c>
    </row>
    <row r="33075" spans="1:9" x14ac:dyDescent="0.25">
      <c r="A33075">
        <v>8.8515793322585523E-5</v>
      </c>
      <c r="B33075">
        <v>94</v>
      </c>
      <c r="C33075" t="s">
        <v>7131</v>
      </c>
      <c r="D33075" t="s">
        <v>2025</v>
      </c>
      <c r="E33075" t="s">
        <v>7132</v>
      </c>
      <c r="F33075" t="s">
        <v>1778</v>
      </c>
      <c r="G33075" t="s">
        <v>2165</v>
      </c>
      <c r="H33075">
        <v>-1.3115531764924526E-3</v>
      </c>
      <c r="I33075">
        <v>-3.8799946113774339E-33</v>
      </c>
    </row>
    <row r="33076" spans="1:9" x14ac:dyDescent="0.25">
      <c r="A33076">
        <v>2.368517016293481E-5</v>
      </c>
      <c r="B33076">
        <v>90</v>
      </c>
      <c r="C33076" t="s">
        <v>7131</v>
      </c>
      <c r="D33076" t="s">
        <v>2025</v>
      </c>
      <c r="E33076" t="s">
        <v>7132</v>
      </c>
      <c r="F33076" t="s">
        <v>1778</v>
      </c>
      <c r="G33076" t="s">
        <v>2165</v>
      </c>
      <c r="H33076">
        <v>-2.2054962755646557E-4</v>
      </c>
      <c r="I33076">
        <v>-8.4216832580273876E-34</v>
      </c>
    </row>
    <row r="33077" spans="1:9" x14ac:dyDescent="0.25">
      <c r="A33077">
        <v>3.3783381626621182E-34</v>
      </c>
      <c r="B33077">
        <v>56</v>
      </c>
      <c r="C33077" t="s">
        <v>7133</v>
      </c>
      <c r="D33077" t="s">
        <v>2025</v>
      </c>
      <c r="E33077" t="s">
        <v>7134</v>
      </c>
      <c r="F33077" t="s">
        <v>1778</v>
      </c>
      <c r="G33077" t="s">
        <v>2166</v>
      </c>
      <c r="H33077">
        <v>-6.7656266127797942E-34</v>
      </c>
      <c r="I33077">
        <v>-2.9145992127779947E-34</v>
      </c>
    </row>
    <row r="33078" spans="1:9" x14ac:dyDescent="0.25">
      <c r="A33078">
        <v>1.2311775935813785E-4</v>
      </c>
      <c r="B33078">
        <v>53</v>
      </c>
      <c r="C33078" t="s">
        <v>7133</v>
      </c>
      <c r="D33078" t="s">
        <v>2025</v>
      </c>
      <c r="E33078" t="s">
        <v>7134</v>
      </c>
      <c r="F33078" t="s">
        <v>1778</v>
      </c>
      <c r="G33078" t="s">
        <v>2166</v>
      </c>
      <c r="H33078">
        <v>-1.4687981456518171E-3</v>
      </c>
      <c r="I33078">
        <v>1.4291684424115113E-34</v>
      </c>
    </row>
    <row r="33079" spans="1:9" x14ac:dyDescent="0.25">
      <c r="A33079">
        <v>7.436213423528403E-35</v>
      </c>
      <c r="B33079">
        <v>54</v>
      </c>
      <c r="C33079" t="s">
        <v>7133</v>
      </c>
      <c r="D33079" t="s">
        <v>2025</v>
      </c>
      <c r="E33079" t="s">
        <v>7134</v>
      </c>
      <c r="F33079" t="s">
        <v>1778</v>
      </c>
      <c r="G33079" t="s">
        <v>2166</v>
      </c>
      <c r="H33079">
        <v>-1.2897583710294641E-35</v>
      </c>
      <c r="I33079">
        <v>-4.8193023005832725E-34</v>
      </c>
    </row>
    <row r="33080" spans="1:9" x14ac:dyDescent="0.25">
      <c r="A33080">
        <v>6.9336951128207147E-5</v>
      </c>
      <c r="B33080">
        <v>57</v>
      </c>
      <c r="C33080" t="s">
        <v>7133</v>
      </c>
      <c r="D33080" t="s">
        <v>2025</v>
      </c>
      <c r="E33080" t="s">
        <v>7134</v>
      </c>
      <c r="F33080" t="s">
        <v>1778</v>
      </c>
      <c r="G33080" t="s">
        <v>2166</v>
      </c>
      <c r="H33080">
        <v>-2.2138757049106059E-4</v>
      </c>
      <c r="I33080">
        <v>-5.58319960035254E-34</v>
      </c>
    </row>
    <row r="33081" spans="1:9" x14ac:dyDescent="0.25">
      <c r="A33081">
        <v>1.8935916887130588E-4</v>
      </c>
      <c r="B33081">
        <v>48</v>
      </c>
      <c r="C33081" t="s">
        <v>7133</v>
      </c>
      <c r="D33081" t="s">
        <v>2025</v>
      </c>
      <c r="E33081" t="s">
        <v>7134</v>
      </c>
      <c r="F33081" t="s">
        <v>1778</v>
      </c>
      <c r="G33081" t="s">
        <v>2166</v>
      </c>
      <c r="H33081">
        <v>-1.5282047679647803E-3</v>
      </c>
      <c r="I33081">
        <v>-4.4038537453161553E-5</v>
      </c>
    </row>
    <row r="33082" spans="1:9" x14ac:dyDescent="0.25">
      <c r="A33082">
        <v>1.3281944848131388E-4</v>
      </c>
      <c r="B33082">
        <v>47</v>
      </c>
      <c r="C33082" t="s">
        <v>7133</v>
      </c>
      <c r="D33082" t="s">
        <v>2025</v>
      </c>
      <c r="E33082" t="s">
        <v>7134</v>
      </c>
      <c r="F33082" t="s">
        <v>1778</v>
      </c>
      <c r="G33082" t="s">
        <v>2166</v>
      </c>
      <c r="H33082">
        <v>-1.6328870551660657E-3</v>
      </c>
      <c r="I33082">
        <v>-2.8494519938249141E-5</v>
      </c>
    </row>
    <row r="33083" spans="1:9" x14ac:dyDescent="0.25">
      <c r="A33083">
        <v>-2.5121426006080583E-6</v>
      </c>
      <c r="B33083">
        <v>60</v>
      </c>
      <c r="C33083" t="s">
        <v>7133</v>
      </c>
      <c r="D33083" t="s">
        <v>2025</v>
      </c>
      <c r="E33083" t="s">
        <v>7134</v>
      </c>
      <c r="F33083" t="s">
        <v>1778</v>
      </c>
      <c r="G33083" t="s">
        <v>2166</v>
      </c>
      <c r="H33083">
        <v>-2.2875219292473048E-4</v>
      </c>
      <c r="I33083">
        <v>1.006768942657545E-33</v>
      </c>
    </row>
    <row r="33084" spans="1:9" x14ac:dyDescent="0.25">
      <c r="A33084">
        <v>2.0075709471711889E-5</v>
      </c>
      <c r="B33084">
        <v>59</v>
      </c>
      <c r="C33084" t="s">
        <v>7133</v>
      </c>
      <c r="D33084" t="s">
        <v>2025</v>
      </c>
      <c r="E33084" t="s">
        <v>7134</v>
      </c>
      <c r="F33084" t="s">
        <v>1778</v>
      </c>
      <c r="G33084" t="s">
        <v>2166</v>
      </c>
      <c r="H33084">
        <v>-2.2225863358471545E-4</v>
      </c>
      <c r="I33084">
        <v>1.4891966915163082E-33</v>
      </c>
    </row>
    <row r="33085" spans="1:9" x14ac:dyDescent="0.25">
      <c r="A33085">
        <v>4.5535773097071797E-5</v>
      </c>
      <c r="B33085">
        <v>61</v>
      </c>
      <c r="C33085" t="s">
        <v>7133</v>
      </c>
      <c r="D33085" t="s">
        <v>2025</v>
      </c>
      <c r="E33085" t="s">
        <v>7134</v>
      </c>
      <c r="F33085" t="s">
        <v>1778</v>
      </c>
      <c r="G33085" t="s">
        <v>2166</v>
      </c>
      <c r="H33085">
        <v>-1.5574629651382563E-3</v>
      </c>
      <c r="I33085">
        <v>1.6460864571854472E-5</v>
      </c>
    </row>
    <row r="33086" spans="1:9" x14ac:dyDescent="0.25">
      <c r="A33086">
        <v>5.840849135776073E-34</v>
      </c>
      <c r="B33086">
        <v>23</v>
      </c>
      <c r="C33086" t="s">
        <v>7133</v>
      </c>
      <c r="D33086" t="s">
        <v>2025</v>
      </c>
      <c r="E33086" t="s">
        <v>7134</v>
      </c>
      <c r="F33086" t="s">
        <v>1778</v>
      </c>
      <c r="G33086" t="s">
        <v>2166</v>
      </c>
      <c r="H33086">
        <v>-9.2807546186230999E-35</v>
      </c>
      <c r="I33086">
        <v>-4.4018305328410258E-34</v>
      </c>
    </row>
    <row r="33087" spans="1:9" x14ac:dyDescent="0.25">
      <c r="A33087">
        <v>3.3527863133885995E-34</v>
      </c>
      <c r="B33087">
        <v>22</v>
      </c>
      <c r="C33087" t="s">
        <v>7133</v>
      </c>
      <c r="D33087" t="s">
        <v>2025</v>
      </c>
      <c r="E33087" t="s">
        <v>7134</v>
      </c>
      <c r="F33087" t="s">
        <v>1778</v>
      </c>
      <c r="G33087" t="s">
        <v>2166</v>
      </c>
      <c r="H33087">
        <v>-1.6618204535916448E-3</v>
      </c>
      <c r="I33087">
        <v>-7.7932345907190222E-34</v>
      </c>
    </row>
    <row r="33088" spans="1:9" x14ac:dyDescent="0.25">
      <c r="A33088">
        <v>9.5893477144472448E-34</v>
      </c>
      <c r="B33088">
        <v>26</v>
      </c>
      <c r="C33088" t="s">
        <v>7133</v>
      </c>
      <c r="D33088" t="s">
        <v>2025</v>
      </c>
      <c r="E33088" t="s">
        <v>7134</v>
      </c>
      <c r="F33088" t="s">
        <v>1778</v>
      </c>
      <c r="G33088" t="s">
        <v>2166</v>
      </c>
      <c r="H33088">
        <v>-1.653992454521358E-3</v>
      </c>
      <c r="I33088">
        <v>-3.9216994060701817E-34</v>
      </c>
    </row>
    <row r="33089" spans="1:9" x14ac:dyDescent="0.25">
      <c r="A33089">
        <v>2.4600125884409767E-34</v>
      </c>
      <c r="B33089">
        <v>95</v>
      </c>
      <c r="C33089" t="s">
        <v>7133</v>
      </c>
      <c r="D33089" t="s">
        <v>2025</v>
      </c>
      <c r="E33089" t="s">
        <v>7134</v>
      </c>
      <c r="F33089" t="s">
        <v>1778</v>
      </c>
      <c r="G33089" t="s">
        <v>2166</v>
      </c>
      <c r="H33089">
        <v>-5.2149502810185342E-34</v>
      </c>
      <c r="I33089">
        <v>-3.7466742665399933E-34</v>
      </c>
    </row>
    <row r="33090" spans="1:9" x14ac:dyDescent="0.25">
      <c r="A33090">
        <v>1.9138632342219353E-4</v>
      </c>
      <c r="B33090">
        <v>89</v>
      </c>
      <c r="C33090" t="s">
        <v>7133</v>
      </c>
      <c r="D33090" t="s">
        <v>2025</v>
      </c>
      <c r="E33090" t="s">
        <v>7134</v>
      </c>
      <c r="F33090" t="s">
        <v>1778</v>
      </c>
      <c r="G33090" t="s">
        <v>2166</v>
      </c>
      <c r="H33090">
        <v>-1.3635065406560898E-3</v>
      </c>
      <c r="I33090">
        <v>-1.6763439634814858E-4</v>
      </c>
    </row>
    <row r="33091" spans="1:9" x14ac:dyDescent="0.25">
      <c r="A33091">
        <v>9.0193552750861272E-6</v>
      </c>
      <c r="B33091">
        <v>85</v>
      </c>
      <c r="C33091" t="s">
        <v>7133</v>
      </c>
      <c r="D33091" t="s">
        <v>2025</v>
      </c>
      <c r="E33091" t="s">
        <v>7134</v>
      </c>
      <c r="F33091" t="s">
        <v>1778</v>
      </c>
      <c r="G33091" t="s">
        <v>2166</v>
      </c>
      <c r="H33091">
        <v>-1.3294199015945196E-3</v>
      </c>
      <c r="I33091">
        <v>6.3384555687662214E-5</v>
      </c>
    </row>
    <row r="33092" spans="1:9" x14ac:dyDescent="0.25">
      <c r="A33092">
        <v>1.310134248342365E-4</v>
      </c>
      <c r="B33092">
        <v>96</v>
      </c>
      <c r="C33092" t="s">
        <v>7133</v>
      </c>
      <c r="D33092" t="s">
        <v>2025</v>
      </c>
      <c r="E33092" t="s">
        <v>7134</v>
      </c>
      <c r="F33092" t="s">
        <v>1778</v>
      </c>
      <c r="G33092" t="s">
        <v>2166</v>
      </c>
      <c r="H33092">
        <v>-1.3033051509410145E-3</v>
      </c>
      <c r="I33092">
        <v>3.1706506268973864E-33</v>
      </c>
    </row>
    <row r="33093" spans="1:9" x14ac:dyDescent="0.25">
      <c r="A33093">
        <v>8.7233755039051175E-5</v>
      </c>
      <c r="B33093">
        <v>94</v>
      </c>
      <c r="C33093" t="s">
        <v>7133</v>
      </c>
      <c r="D33093" t="s">
        <v>2025</v>
      </c>
      <c r="E33093" t="s">
        <v>7134</v>
      </c>
      <c r="F33093" t="s">
        <v>1778</v>
      </c>
      <c r="G33093" t="s">
        <v>2166</v>
      </c>
      <c r="H33093">
        <v>-1.3098318595439196E-3</v>
      </c>
      <c r="I33093">
        <v>-3.9306565811879513E-33</v>
      </c>
    </row>
    <row r="33094" spans="1:9" x14ac:dyDescent="0.25">
      <c r="A33094">
        <v>2.2965863536228422E-5</v>
      </c>
      <c r="B33094">
        <v>90</v>
      </c>
      <c r="C33094" t="s">
        <v>7133</v>
      </c>
      <c r="D33094" t="s">
        <v>2025</v>
      </c>
      <c r="E33094" t="s">
        <v>7134</v>
      </c>
      <c r="F33094" t="s">
        <v>1778</v>
      </c>
      <c r="G33094" t="s">
        <v>2166</v>
      </c>
      <c r="H33094">
        <v>-2.2097950568422675E-4</v>
      </c>
      <c r="I33094">
        <v>-8.4861609598799133E-34</v>
      </c>
    </row>
    <row r="33095" spans="1:9" x14ac:dyDescent="0.25">
      <c r="A33095">
        <v>3.3775001637596765E-34</v>
      </c>
      <c r="B33095">
        <v>56</v>
      </c>
      <c r="C33095" t="s">
        <v>7135</v>
      </c>
      <c r="D33095" t="s">
        <v>2025</v>
      </c>
      <c r="E33095" t="s">
        <v>7136</v>
      </c>
      <c r="F33095" t="s">
        <v>1778</v>
      </c>
      <c r="G33095" t="s">
        <v>2167</v>
      </c>
      <c r="H33095">
        <v>-6.7620101309410926E-34</v>
      </c>
      <c r="I33095">
        <v>-2.9116379772043803E-34</v>
      </c>
    </row>
    <row r="33096" spans="1:9" x14ac:dyDescent="0.25">
      <c r="A33096">
        <v>1.2121431791456416E-4</v>
      </c>
      <c r="B33096">
        <v>53</v>
      </c>
      <c r="C33096" t="s">
        <v>7135</v>
      </c>
      <c r="D33096" t="s">
        <v>2025</v>
      </c>
      <c r="E33096" t="s">
        <v>7136</v>
      </c>
      <c r="F33096" t="s">
        <v>1778</v>
      </c>
      <c r="G33096" t="s">
        <v>2167</v>
      </c>
      <c r="H33096">
        <v>-1.4668251387774944E-3</v>
      </c>
      <c r="I33096">
        <v>1.6121724794366463E-34</v>
      </c>
    </row>
    <row r="33097" spans="1:9" x14ac:dyDescent="0.25">
      <c r="A33097">
        <v>7.4326249515160295E-35</v>
      </c>
      <c r="B33097">
        <v>54</v>
      </c>
      <c r="C33097" t="s">
        <v>7135</v>
      </c>
      <c r="D33097" t="s">
        <v>2025</v>
      </c>
      <c r="E33097" t="s">
        <v>7136</v>
      </c>
      <c r="F33097" t="s">
        <v>1778</v>
      </c>
      <c r="G33097" t="s">
        <v>2167</v>
      </c>
      <c r="H33097">
        <v>-1.2908057261645535E-35</v>
      </c>
      <c r="I33097">
        <v>-4.8145240997181722E-34</v>
      </c>
    </row>
    <row r="33098" spans="1:9" x14ac:dyDescent="0.25">
      <c r="A33098">
        <v>6.8707864556927234E-5</v>
      </c>
      <c r="B33098">
        <v>57</v>
      </c>
      <c r="C33098" t="s">
        <v>7135</v>
      </c>
      <c r="D33098" t="s">
        <v>2025</v>
      </c>
      <c r="E33098" t="s">
        <v>7136</v>
      </c>
      <c r="F33098" t="s">
        <v>1778</v>
      </c>
      <c r="G33098" t="s">
        <v>2167</v>
      </c>
      <c r="H33098">
        <v>-2.2173859179019928E-4</v>
      </c>
      <c r="I33098">
        <v>-5.5997575403098258E-34</v>
      </c>
    </row>
    <row r="33099" spans="1:9" x14ac:dyDescent="0.25">
      <c r="A33099">
        <v>1.8775826902128756E-4</v>
      </c>
      <c r="B33099">
        <v>48</v>
      </c>
      <c r="C33099" t="s">
        <v>7135</v>
      </c>
      <c r="D33099" t="s">
        <v>2025</v>
      </c>
      <c r="E33099" t="s">
        <v>7136</v>
      </c>
      <c r="F33099" t="s">
        <v>1778</v>
      </c>
      <c r="G33099" t="s">
        <v>2167</v>
      </c>
      <c r="H33099">
        <v>-1.5240720240399239E-3</v>
      </c>
      <c r="I33099">
        <v>-4.3935444409726188E-5</v>
      </c>
    </row>
    <row r="33100" spans="1:9" x14ac:dyDescent="0.25">
      <c r="A33100">
        <v>1.3169601152185351E-4</v>
      </c>
      <c r="B33100">
        <v>47</v>
      </c>
      <c r="C33100" t="s">
        <v>7135</v>
      </c>
      <c r="D33100" t="s">
        <v>2025</v>
      </c>
      <c r="E33100" t="s">
        <v>7136</v>
      </c>
      <c r="F33100" t="s">
        <v>1778</v>
      </c>
      <c r="G33100" t="s">
        <v>2167</v>
      </c>
      <c r="H33100">
        <v>-1.6280541894957423E-3</v>
      </c>
      <c r="I33100">
        <v>-2.8693641070276499E-5</v>
      </c>
    </row>
    <row r="33101" spans="1:9" x14ac:dyDescent="0.25">
      <c r="A33101">
        <v>-2.9015373002039269E-6</v>
      </c>
      <c r="B33101">
        <v>60</v>
      </c>
      <c r="C33101" t="s">
        <v>7135</v>
      </c>
      <c r="D33101" t="s">
        <v>2025</v>
      </c>
      <c r="E33101" t="s">
        <v>7136</v>
      </c>
      <c r="F33101" t="s">
        <v>1778</v>
      </c>
      <c r="G33101" t="s">
        <v>2167</v>
      </c>
      <c r="H33101">
        <v>-2.2905207879375664E-4</v>
      </c>
      <c r="I33101">
        <v>1.0091054213507967E-33</v>
      </c>
    </row>
    <row r="33102" spans="1:9" x14ac:dyDescent="0.25">
      <c r="A33102">
        <v>1.9559518477763049E-5</v>
      </c>
      <c r="B33102">
        <v>59</v>
      </c>
      <c r="C33102" t="s">
        <v>7135</v>
      </c>
      <c r="D33102" t="s">
        <v>2025</v>
      </c>
      <c r="E33102" t="s">
        <v>7136</v>
      </c>
      <c r="F33102" t="s">
        <v>1778</v>
      </c>
      <c r="G33102" t="s">
        <v>2167</v>
      </c>
      <c r="H33102">
        <v>-2.2256016382016239E-4</v>
      </c>
      <c r="I33102">
        <v>1.5144299634536548E-33</v>
      </c>
    </row>
    <row r="33103" spans="1:9" x14ac:dyDescent="0.25">
      <c r="A33103">
        <v>4.440324119059369E-5</v>
      </c>
      <c r="B33103">
        <v>61</v>
      </c>
      <c r="C33103" t="s">
        <v>7135</v>
      </c>
      <c r="D33103" t="s">
        <v>2025</v>
      </c>
      <c r="E33103" t="s">
        <v>7136</v>
      </c>
      <c r="F33103" t="s">
        <v>1778</v>
      </c>
      <c r="G33103" t="s">
        <v>2167</v>
      </c>
      <c r="H33103">
        <v>-1.5528303338214755E-3</v>
      </c>
      <c r="I33103">
        <v>1.6836424038046971E-5</v>
      </c>
    </row>
    <row r="33104" spans="1:9" x14ac:dyDescent="0.25">
      <c r="A33104">
        <v>5.8364603174146826E-34</v>
      </c>
      <c r="B33104">
        <v>23</v>
      </c>
      <c r="C33104" t="s">
        <v>7135</v>
      </c>
      <c r="D33104" t="s">
        <v>2025</v>
      </c>
      <c r="E33104" t="s">
        <v>7136</v>
      </c>
      <c r="F33104" t="s">
        <v>1778</v>
      </c>
      <c r="G33104" t="s">
        <v>2167</v>
      </c>
      <c r="H33104">
        <v>-9.2687103933019794E-35</v>
      </c>
      <c r="I33104">
        <v>-4.3995759714103471E-34</v>
      </c>
    </row>
    <row r="33105" spans="1:9" x14ac:dyDescent="0.25">
      <c r="A33105">
        <v>3.36359236663277E-34</v>
      </c>
      <c r="B33105">
        <v>22</v>
      </c>
      <c r="C33105" t="s">
        <v>7135</v>
      </c>
      <c r="D33105" t="s">
        <v>2025</v>
      </c>
      <c r="E33105" t="s">
        <v>7136</v>
      </c>
      <c r="F33105" t="s">
        <v>1778</v>
      </c>
      <c r="G33105" t="s">
        <v>2167</v>
      </c>
      <c r="H33105">
        <v>-1.6588227590546012E-3</v>
      </c>
      <c r="I33105">
        <v>-7.844923281376586E-34</v>
      </c>
    </row>
    <row r="33106" spans="1:9" x14ac:dyDescent="0.25">
      <c r="A33106">
        <v>9.6035160947944997E-34</v>
      </c>
      <c r="B33106">
        <v>26</v>
      </c>
      <c r="C33106" t="s">
        <v>7135</v>
      </c>
      <c r="D33106" t="s">
        <v>2025</v>
      </c>
      <c r="E33106" t="s">
        <v>7136</v>
      </c>
      <c r="F33106" t="s">
        <v>1778</v>
      </c>
      <c r="G33106" t="s">
        <v>2167</v>
      </c>
      <c r="H33106">
        <v>-1.6511393478140235E-3</v>
      </c>
      <c r="I33106">
        <v>-3.8932033107898378E-34</v>
      </c>
    </row>
    <row r="33107" spans="1:9" x14ac:dyDescent="0.25">
      <c r="A33107">
        <v>2.4608349753090715E-34</v>
      </c>
      <c r="B33107">
        <v>95</v>
      </c>
      <c r="C33107" t="s">
        <v>7135</v>
      </c>
      <c r="D33107" t="s">
        <v>2025</v>
      </c>
      <c r="E33107" t="s">
        <v>7136</v>
      </c>
      <c r="F33107" t="s">
        <v>1778</v>
      </c>
      <c r="G33107" t="s">
        <v>2167</v>
      </c>
      <c r="H33107">
        <v>-5.2119100669182239E-34</v>
      </c>
      <c r="I33107">
        <v>-3.7422539945211688E-34</v>
      </c>
    </row>
    <row r="33108" spans="1:9" x14ac:dyDescent="0.25">
      <c r="A33108">
        <v>1.8968831864185631E-4</v>
      </c>
      <c r="B33108">
        <v>89</v>
      </c>
      <c r="C33108" t="s">
        <v>7135</v>
      </c>
      <c r="D33108" t="s">
        <v>2025</v>
      </c>
      <c r="E33108" t="s">
        <v>7136</v>
      </c>
      <c r="F33108" t="s">
        <v>1778</v>
      </c>
      <c r="G33108" t="s">
        <v>2167</v>
      </c>
      <c r="H33108">
        <v>-1.3596866047009826E-3</v>
      </c>
      <c r="I33108">
        <v>-1.6643955314066261E-4</v>
      </c>
    </row>
    <row r="33109" spans="1:9" x14ac:dyDescent="0.25">
      <c r="A33109">
        <v>8.2847618614323437E-6</v>
      </c>
      <c r="B33109">
        <v>85</v>
      </c>
      <c r="C33109" t="s">
        <v>7135</v>
      </c>
      <c r="D33109" t="s">
        <v>2025</v>
      </c>
      <c r="E33109" t="s">
        <v>7136</v>
      </c>
      <c r="F33109" t="s">
        <v>1778</v>
      </c>
      <c r="G33109" t="s">
        <v>2167</v>
      </c>
      <c r="H33109">
        <v>-1.3261133572086692E-3</v>
      </c>
      <c r="I33109">
        <v>6.3233936089091003E-5</v>
      </c>
    </row>
    <row r="33110" spans="1:9" x14ac:dyDescent="0.25">
      <c r="A33110">
        <v>1.2902733578812331E-4</v>
      </c>
      <c r="B33110">
        <v>96</v>
      </c>
      <c r="C33110" t="s">
        <v>7135</v>
      </c>
      <c r="D33110" t="s">
        <v>2025</v>
      </c>
      <c r="E33110" t="s">
        <v>7136</v>
      </c>
      <c r="F33110" t="s">
        <v>1778</v>
      </c>
      <c r="G33110" t="s">
        <v>2167</v>
      </c>
      <c r="H33110">
        <v>-1.3016228331252933E-3</v>
      </c>
      <c r="I33110">
        <v>3.2197789439220654E-33</v>
      </c>
    </row>
    <row r="33111" spans="1:9" x14ac:dyDescent="0.25">
      <c r="A33111">
        <v>8.5968589701224118E-5</v>
      </c>
      <c r="B33111">
        <v>94</v>
      </c>
      <c r="C33111" t="s">
        <v>7135</v>
      </c>
      <c r="D33111" t="s">
        <v>2025</v>
      </c>
      <c r="E33111" t="s">
        <v>7136</v>
      </c>
      <c r="F33111" t="s">
        <v>1778</v>
      </c>
      <c r="G33111" t="s">
        <v>2167</v>
      </c>
      <c r="H33111">
        <v>-1.308098784647882E-3</v>
      </c>
      <c r="I33111">
        <v>-3.9819709503631751E-33</v>
      </c>
    </row>
    <row r="33112" spans="1:9" x14ac:dyDescent="0.25">
      <c r="A33112">
        <v>2.2256357624428347E-5</v>
      </c>
      <c r="B33112">
        <v>90</v>
      </c>
      <c r="C33112" t="s">
        <v>7135</v>
      </c>
      <c r="D33112" t="s">
        <v>2025</v>
      </c>
      <c r="E33112" t="s">
        <v>7136</v>
      </c>
      <c r="F33112" t="s">
        <v>1778</v>
      </c>
      <c r="G33112" t="s">
        <v>2167</v>
      </c>
      <c r="H33112">
        <v>-2.2141019871924073E-4</v>
      </c>
      <c r="I33112">
        <v>-8.5510592683048425E-34</v>
      </c>
    </row>
    <row r="33113" spans="1:9" x14ac:dyDescent="0.25">
      <c r="A33113">
        <v>3.3765983391874051E-34</v>
      </c>
      <c r="B33113">
        <v>56</v>
      </c>
      <c r="C33113" t="s">
        <v>7137</v>
      </c>
      <c r="D33113" t="s">
        <v>2025</v>
      </c>
      <c r="E33113" t="s">
        <v>7138</v>
      </c>
      <c r="F33113" t="s">
        <v>1778</v>
      </c>
      <c r="G33113" t="s">
        <v>2168</v>
      </c>
      <c r="H33113">
        <v>-6.7583794146004864E-34</v>
      </c>
      <c r="I33113">
        <v>-2.9086964862624398E-34</v>
      </c>
    </row>
    <row r="33114" spans="1:9" x14ac:dyDescent="0.25">
      <c r="A33114">
        <v>1.1932511552004144E-4</v>
      </c>
      <c r="B33114">
        <v>53</v>
      </c>
      <c r="C33114" t="s">
        <v>7137</v>
      </c>
      <c r="D33114" t="s">
        <v>2025</v>
      </c>
      <c r="E33114" t="s">
        <v>7138</v>
      </c>
      <c r="F33114" t="s">
        <v>1778</v>
      </c>
      <c r="G33114" t="s">
        <v>2168</v>
      </c>
      <c r="H33114">
        <v>-1.4648353680968285E-3</v>
      </c>
      <c r="I33114">
        <v>1.7995211389906457E-34</v>
      </c>
    </row>
    <row r="33115" spans="1:9" x14ac:dyDescent="0.25">
      <c r="A33115">
        <v>7.4291076520131784E-35</v>
      </c>
      <c r="B33115">
        <v>54</v>
      </c>
      <c r="C33115" t="s">
        <v>7137</v>
      </c>
      <c r="D33115" t="s">
        <v>2025</v>
      </c>
      <c r="E33115" t="s">
        <v>7138</v>
      </c>
      <c r="F33115" t="s">
        <v>1778</v>
      </c>
      <c r="G33115" t="s">
        <v>2168</v>
      </c>
      <c r="H33115">
        <v>-1.2918979945969826E-35</v>
      </c>
      <c r="I33115">
        <v>-4.8097408479007832E-34</v>
      </c>
    </row>
    <row r="33116" spans="1:9" x14ac:dyDescent="0.25">
      <c r="A33116">
        <v>6.8077693867962807E-5</v>
      </c>
      <c r="B33116">
        <v>57</v>
      </c>
      <c r="C33116" t="s">
        <v>7137</v>
      </c>
      <c r="D33116" t="s">
        <v>2025</v>
      </c>
      <c r="E33116" t="s">
        <v>7138</v>
      </c>
      <c r="F33116" t="s">
        <v>1778</v>
      </c>
      <c r="G33116" t="s">
        <v>2168</v>
      </c>
      <c r="H33116">
        <v>-2.2209279995877296E-4</v>
      </c>
      <c r="I33116">
        <v>-5.615392074353243E-34</v>
      </c>
    </row>
    <row r="33117" spans="1:9" x14ac:dyDescent="0.25">
      <c r="A33117">
        <v>1.8616685701999813E-4</v>
      </c>
      <c r="B33117">
        <v>48</v>
      </c>
      <c r="C33117" t="s">
        <v>7137</v>
      </c>
      <c r="D33117" t="s">
        <v>2025</v>
      </c>
      <c r="E33117" t="s">
        <v>7138</v>
      </c>
      <c r="F33117" t="s">
        <v>1778</v>
      </c>
      <c r="G33117" t="s">
        <v>2168</v>
      </c>
      <c r="H33117">
        <v>-1.5199363697320225E-3</v>
      </c>
      <c r="I33117">
        <v>-4.3833591917064041E-5</v>
      </c>
    </row>
    <row r="33118" spans="1:9" x14ac:dyDescent="0.25">
      <c r="A33118">
        <v>1.3058110198471695E-4</v>
      </c>
      <c r="B33118">
        <v>47</v>
      </c>
      <c r="C33118" t="s">
        <v>7137</v>
      </c>
      <c r="D33118" t="s">
        <v>2025</v>
      </c>
      <c r="E33118" t="s">
        <v>7138</v>
      </c>
      <c r="F33118" t="s">
        <v>1778</v>
      </c>
      <c r="G33118" t="s">
        <v>2168</v>
      </c>
      <c r="H33118">
        <v>-1.6232272610068319E-3</v>
      </c>
      <c r="I33118">
        <v>-2.8889458917547017E-5</v>
      </c>
    </row>
    <row r="33119" spans="1:9" x14ac:dyDescent="0.25">
      <c r="A33119">
        <v>-3.2819912121340167E-6</v>
      </c>
      <c r="B33119">
        <v>60</v>
      </c>
      <c r="C33119" t="s">
        <v>7137</v>
      </c>
      <c r="D33119" t="s">
        <v>2025</v>
      </c>
      <c r="E33119" t="s">
        <v>7138</v>
      </c>
      <c r="F33119" t="s">
        <v>1778</v>
      </c>
      <c r="G33119" t="s">
        <v>2168</v>
      </c>
      <c r="H33119">
        <v>-2.2935567540116608E-4</v>
      </c>
      <c r="I33119">
        <v>1.0112922081853107E-33</v>
      </c>
    </row>
    <row r="33120" spans="1:9" x14ac:dyDescent="0.25">
      <c r="A33120">
        <v>1.9050543414778076E-5</v>
      </c>
      <c r="B33120">
        <v>59</v>
      </c>
      <c r="C33120" t="s">
        <v>7137</v>
      </c>
      <c r="D33120" t="s">
        <v>2025</v>
      </c>
      <c r="E33120" t="s">
        <v>7138</v>
      </c>
      <c r="F33120" t="s">
        <v>1778</v>
      </c>
      <c r="G33120" t="s">
        <v>2168</v>
      </c>
      <c r="H33120">
        <v>-2.2286571038421243E-4</v>
      </c>
      <c r="I33120">
        <v>1.5400834746214204E-33</v>
      </c>
    </row>
    <row r="33121" spans="1:9" x14ac:dyDescent="0.25">
      <c r="A33121">
        <v>4.3281175749143586E-5</v>
      </c>
      <c r="B33121">
        <v>61</v>
      </c>
      <c r="C33121" t="s">
        <v>7137</v>
      </c>
      <c r="D33121" t="s">
        <v>2025</v>
      </c>
      <c r="E33121" t="s">
        <v>7138</v>
      </c>
      <c r="F33121" t="s">
        <v>1778</v>
      </c>
      <c r="G33121" t="s">
        <v>2168</v>
      </c>
      <c r="H33121">
        <v>-1.5481928130611775E-3</v>
      </c>
      <c r="I33121">
        <v>1.7205771655426361E-5</v>
      </c>
    </row>
    <row r="33122" spans="1:9" x14ac:dyDescent="0.25">
      <c r="A33122">
        <v>5.8320554278414646E-34</v>
      </c>
      <c r="B33122">
        <v>23</v>
      </c>
      <c r="C33122" t="s">
        <v>7137</v>
      </c>
      <c r="D33122" t="s">
        <v>2025</v>
      </c>
      <c r="E33122" t="s">
        <v>7138</v>
      </c>
      <c r="F33122" t="s">
        <v>1778</v>
      </c>
      <c r="G33122" t="s">
        <v>2168</v>
      </c>
      <c r="H33122">
        <v>-9.2568257321554333E-35</v>
      </c>
      <c r="I33122">
        <v>-4.3973140631399758E-34</v>
      </c>
    </row>
    <row r="33123" spans="1:9" x14ac:dyDescent="0.25">
      <c r="A33123">
        <v>3.3747450988749368E-34</v>
      </c>
      <c r="B33123">
        <v>22</v>
      </c>
      <c r="C33123" t="s">
        <v>7137</v>
      </c>
      <c r="D33123" t="s">
        <v>2025</v>
      </c>
      <c r="E33123" t="s">
        <v>7138</v>
      </c>
      <c r="F33123" t="s">
        <v>1778</v>
      </c>
      <c r="G33123" t="s">
        <v>2168</v>
      </c>
      <c r="H33123">
        <v>-1.6558002680540085E-3</v>
      </c>
      <c r="I33123">
        <v>-7.8968296221600442E-34</v>
      </c>
    </row>
    <row r="33124" spans="1:9" x14ac:dyDescent="0.25">
      <c r="A33124">
        <v>9.6164272471993517E-34</v>
      </c>
      <c r="B33124">
        <v>26</v>
      </c>
      <c r="C33124" t="s">
        <v>7137</v>
      </c>
      <c r="D33124" t="s">
        <v>2025</v>
      </c>
      <c r="E33124" t="s">
        <v>7138</v>
      </c>
      <c r="F33124" t="s">
        <v>1778</v>
      </c>
      <c r="G33124" t="s">
        <v>2168</v>
      </c>
      <c r="H33124">
        <v>-1.6482592327520251E-3</v>
      </c>
      <c r="I33124">
        <v>-3.863659831675812E-34</v>
      </c>
    </row>
    <row r="33125" spans="1:9" x14ac:dyDescent="0.25">
      <c r="A33125">
        <v>2.4616656273718205E-34</v>
      </c>
      <c r="B33125">
        <v>95</v>
      </c>
      <c r="C33125" t="s">
        <v>7137</v>
      </c>
      <c r="D33125" t="s">
        <v>2025</v>
      </c>
      <c r="E33125" t="s">
        <v>7138</v>
      </c>
      <c r="F33125" t="s">
        <v>1778</v>
      </c>
      <c r="G33125" t="s">
        <v>2168</v>
      </c>
      <c r="H33125">
        <v>-5.2088588325583746E-34</v>
      </c>
      <c r="I33125">
        <v>-3.7378465794718064E-34</v>
      </c>
    </row>
    <row r="33126" spans="1:9" x14ac:dyDescent="0.25">
      <c r="A33126">
        <v>1.880015479400754E-4</v>
      </c>
      <c r="B33126">
        <v>89</v>
      </c>
      <c r="C33126" t="s">
        <v>7137</v>
      </c>
      <c r="D33126" t="s">
        <v>2025</v>
      </c>
      <c r="E33126" t="s">
        <v>7138</v>
      </c>
      <c r="F33126" t="s">
        <v>1778</v>
      </c>
      <c r="G33126" t="s">
        <v>2168</v>
      </c>
      <c r="H33126">
        <v>-1.3558688806369901E-3</v>
      </c>
      <c r="I33126">
        <v>-1.6524842067155987E-4</v>
      </c>
    </row>
    <row r="33127" spans="1:9" x14ac:dyDescent="0.25">
      <c r="A33127">
        <v>7.5575994742393959E-6</v>
      </c>
      <c r="B33127">
        <v>85</v>
      </c>
      <c r="C33127" t="s">
        <v>7137</v>
      </c>
      <c r="D33127" t="s">
        <v>2025</v>
      </c>
      <c r="E33127" t="s">
        <v>7138</v>
      </c>
      <c r="F33127" t="s">
        <v>1778</v>
      </c>
      <c r="G33127" t="s">
        <v>2168</v>
      </c>
      <c r="H33127">
        <v>-1.3227970339357853E-3</v>
      </c>
      <c r="I33127">
        <v>6.3080718973651528E-5</v>
      </c>
    </row>
    <row r="33128" spans="1:9" x14ac:dyDescent="0.25">
      <c r="A33128">
        <v>1.2705552217084914E-4</v>
      </c>
      <c r="B33128">
        <v>96</v>
      </c>
      <c r="C33128" t="s">
        <v>7137</v>
      </c>
      <c r="D33128" t="s">
        <v>2025</v>
      </c>
      <c r="E33128" t="s">
        <v>7138</v>
      </c>
      <c r="F33128" t="s">
        <v>1778</v>
      </c>
      <c r="G33128" t="s">
        <v>2168</v>
      </c>
      <c r="H33128">
        <v>-1.2999300379306078E-3</v>
      </c>
      <c r="I33128">
        <v>3.269585374250375E-33</v>
      </c>
    </row>
    <row r="33129" spans="1:9" x14ac:dyDescent="0.25">
      <c r="A33129">
        <v>8.4720610175281763E-5</v>
      </c>
      <c r="B33129">
        <v>94</v>
      </c>
      <c r="C33129" t="s">
        <v>7137</v>
      </c>
      <c r="D33129" t="s">
        <v>2025</v>
      </c>
      <c r="E33129" t="s">
        <v>7138</v>
      </c>
      <c r="F33129" t="s">
        <v>1778</v>
      </c>
      <c r="G33129" t="s">
        <v>2168</v>
      </c>
      <c r="H33129">
        <v>-1.3063541846349835E-3</v>
      </c>
      <c r="I33129">
        <v>-4.0339311067473819E-33</v>
      </c>
    </row>
    <row r="33130" spans="1:9" x14ac:dyDescent="0.25">
      <c r="A33130">
        <v>2.1556921637966298E-5</v>
      </c>
      <c r="B33130">
        <v>90</v>
      </c>
      <c r="C33130" t="s">
        <v>7137</v>
      </c>
      <c r="D33130" t="s">
        <v>2025</v>
      </c>
      <c r="E33130" t="s">
        <v>7138</v>
      </c>
      <c r="F33130" t="s">
        <v>1778</v>
      </c>
      <c r="G33130" t="s">
        <v>2168</v>
      </c>
      <c r="H33130">
        <v>-2.2184159024618569E-4</v>
      </c>
      <c r="I33130">
        <v>-8.6163533877182127E-34</v>
      </c>
    </row>
    <row r="33131" spans="1:9" x14ac:dyDescent="0.25">
      <c r="A33131">
        <v>3.3756324593565634E-34</v>
      </c>
      <c r="B33131">
        <v>56</v>
      </c>
      <c r="C33131" t="s">
        <v>7139</v>
      </c>
      <c r="D33131" t="s">
        <v>2025</v>
      </c>
      <c r="E33131" t="s">
        <v>7140</v>
      </c>
      <c r="F33131" t="s">
        <v>1778</v>
      </c>
      <c r="G33131" t="s">
        <v>2169</v>
      </c>
      <c r="H33131">
        <v>-6.7547340045804949E-34</v>
      </c>
      <c r="I33131">
        <v>-2.9057740511859522E-34</v>
      </c>
    </row>
    <row r="33132" spans="1:9" x14ac:dyDescent="0.25">
      <c r="A33132">
        <v>1.1745007941499352E-4</v>
      </c>
      <c r="B33132">
        <v>53</v>
      </c>
      <c r="C33132" t="s">
        <v>7139</v>
      </c>
      <c r="D33132" t="s">
        <v>2025</v>
      </c>
      <c r="E33132" t="s">
        <v>7140</v>
      </c>
      <c r="F33132" t="s">
        <v>1778</v>
      </c>
      <c r="G33132" t="s">
        <v>2169</v>
      </c>
      <c r="H33132">
        <v>-1.4628281351178885E-3</v>
      </c>
      <c r="I33132">
        <v>1.9912849048168107E-34</v>
      </c>
    </row>
    <row r="33133" spans="1:9" x14ac:dyDescent="0.25">
      <c r="A33133">
        <v>7.4256638209072537E-35</v>
      </c>
      <c r="B33133">
        <v>54</v>
      </c>
      <c r="C33133" t="s">
        <v>7139</v>
      </c>
      <c r="D33133" t="s">
        <v>2025</v>
      </c>
      <c r="E33133" t="s">
        <v>7140</v>
      </c>
      <c r="F33133" t="s">
        <v>1778</v>
      </c>
      <c r="G33133" t="s">
        <v>2169</v>
      </c>
      <c r="H33133">
        <v>-1.2930370417352672E-35</v>
      </c>
      <c r="I33133">
        <v>-4.8049520859536248E-34</v>
      </c>
    </row>
    <row r="33134" spans="1:9" x14ac:dyDescent="0.25">
      <c r="A33134">
        <v>6.7446482717059553E-5</v>
      </c>
      <c r="B33134">
        <v>57</v>
      </c>
      <c r="C33134" t="s">
        <v>7139</v>
      </c>
      <c r="D33134" t="s">
        <v>2025</v>
      </c>
      <c r="E33134" t="s">
        <v>7140</v>
      </c>
      <c r="F33134" t="s">
        <v>1778</v>
      </c>
      <c r="G33134" t="s">
        <v>2169</v>
      </c>
      <c r="H33134">
        <v>-2.2245028230827304E-4</v>
      </c>
      <c r="I33134">
        <v>-5.6300582030896742E-34</v>
      </c>
    </row>
    <row r="33135" spans="1:9" x14ac:dyDescent="0.25">
      <c r="A33135">
        <v>1.8458484555594623E-4</v>
      </c>
      <c r="B33135">
        <v>48</v>
      </c>
      <c r="C33135" t="s">
        <v>7139</v>
      </c>
      <c r="D33135" t="s">
        <v>2025</v>
      </c>
      <c r="E33135" t="s">
        <v>7140</v>
      </c>
      <c r="F33135" t="s">
        <v>1778</v>
      </c>
      <c r="G33135" t="s">
        <v>2169</v>
      </c>
      <c r="H33135">
        <v>-1.5157971065491438E-3</v>
      </c>
      <c r="I33135">
        <v>-4.3732994527090341E-5</v>
      </c>
    </row>
    <row r="33136" spans="1:9" x14ac:dyDescent="0.25">
      <c r="A33136">
        <v>1.2947467621415854E-4</v>
      </c>
      <c r="B33136">
        <v>47</v>
      </c>
      <c r="C33136" t="s">
        <v>7139</v>
      </c>
      <c r="D33136" t="s">
        <v>2025</v>
      </c>
      <c r="E33136" t="s">
        <v>7140</v>
      </c>
      <c r="F33136" t="s">
        <v>1778</v>
      </c>
      <c r="G33136" t="s">
        <v>2169</v>
      </c>
      <c r="H33136">
        <v>-1.6184053383767605E-3</v>
      </c>
      <c r="I33136">
        <v>-2.9082073524477892E-5</v>
      </c>
    </row>
    <row r="33137" spans="1:9" x14ac:dyDescent="0.25">
      <c r="A33137">
        <v>-3.6534763694362482E-6</v>
      </c>
      <c r="B33137">
        <v>60</v>
      </c>
      <c r="C33137" t="s">
        <v>7139</v>
      </c>
      <c r="D33137" t="s">
        <v>2025</v>
      </c>
      <c r="E33137" t="s">
        <v>7140</v>
      </c>
      <c r="F33137" t="s">
        <v>1778</v>
      </c>
      <c r="G33137" t="s">
        <v>2169</v>
      </c>
      <c r="H33137">
        <v>-2.2966312826611104E-4</v>
      </c>
      <c r="I33137">
        <v>1.0133288439836065E-33</v>
      </c>
    </row>
    <row r="33138" spans="1:9" x14ac:dyDescent="0.25">
      <c r="A33138">
        <v>1.8548802472651005E-5</v>
      </c>
      <c r="B33138">
        <v>59</v>
      </c>
      <c r="C33138" t="s">
        <v>7139</v>
      </c>
      <c r="D33138" t="s">
        <v>2025</v>
      </c>
      <c r="E33138" t="s">
        <v>7140</v>
      </c>
      <c r="F33138" t="s">
        <v>1778</v>
      </c>
      <c r="G33138" t="s">
        <v>2169</v>
      </c>
      <c r="H33138">
        <v>-2.2317541879601777E-4</v>
      </c>
      <c r="I33138">
        <v>1.5661605310974666E-33</v>
      </c>
    </row>
    <row r="33139" spans="1:9" x14ac:dyDescent="0.25">
      <c r="A33139">
        <v>4.216956949676387E-5</v>
      </c>
      <c r="B33139">
        <v>61</v>
      </c>
      <c r="C33139" t="s">
        <v>7139</v>
      </c>
      <c r="D33139" t="s">
        <v>2025</v>
      </c>
      <c r="E33139" t="s">
        <v>7140</v>
      </c>
      <c r="F33139" t="s">
        <v>1778</v>
      </c>
      <c r="G33139" t="s">
        <v>2169</v>
      </c>
      <c r="H33139">
        <v>-1.5435499371960759E-3</v>
      </c>
      <c r="I33139">
        <v>1.7568905605003238E-5</v>
      </c>
    </row>
    <row r="33140" spans="1:9" x14ac:dyDescent="0.25">
      <c r="A33140">
        <v>5.8276344670564189E-34</v>
      </c>
      <c r="B33140">
        <v>23</v>
      </c>
      <c r="C33140" t="s">
        <v>7139</v>
      </c>
      <c r="D33140" t="s">
        <v>2025</v>
      </c>
      <c r="E33140" t="s">
        <v>7140</v>
      </c>
      <c r="F33140" t="s">
        <v>1778</v>
      </c>
      <c r="G33140" t="s">
        <v>2169</v>
      </c>
      <c r="H33140">
        <v>-9.2451040790145677E-35</v>
      </c>
      <c r="I33140">
        <v>-4.3950438896749502E-34</v>
      </c>
    </row>
    <row r="33141" spans="1:9" x14ac:dyDescent="0.25">
      <c r="A33141">
        <v>3.3862660914566972E-34</v>
      </c>
      <c r="B33141">
        <v>22</v>
      </c>
      <c r="C33141" t="s">
        <v>7139</v>
      </c>
      <c r="D33141" t="s">
        <v>2025</v>
      </c>
      <c r="E33141" t="s">
        <v>7140</v>
      </c>
      <c r="F33141" t="s">
        <v>1778</v>
      </c>
      <c r="G33141" t="s">
        <v>2169</v>
      </c>
      <c r="H33141">
        <v>-1.6527521656826138E-3</v>
      </c>
      <c r="I33141">
        <v>-7.9489637149739742E-34</v>
      </c>
    </row>
    <row r="33142" spans="1:9" x14ac:dyDescent="0.25">
      <c r="A33142">
        <v>9.6280618862076076E-34</v>
      </c>
      <c r="B33142">
        <v>26</v>
      </c>
      <c r="C33142" t="s">
        <v>7139</v>
      </c>
      <c r="D33142" t="s">
        <v>2025</v>
      </c>
      <c r="E33142" t="s">
        <v>7140</v>
      </c>
      <c r="F33142" t="s">
        <v>1778</v>
      </c>
      <c r="G33142" t="s">
        <v>2169</v>
      </c>
      <c r="H33142">
        <v>-1.6453516436740756E-3</v>
      </c>
      <c r="I33142">
        <v>-3.8330611627109309E-34</v>
      </c>
    </row>
    <row r="33143" spans="1:9" x14ac:dyDescent="0.25">
      <c r="A33143">
        <v>2.462504085451743E-34</v>
      </c>
      <c r="B33143">
        <v>95</v>
      </c>
      <c r="C33143" t="s">
        <v>7139</v>
      </c>
      <c r="D33143" t="s">
        <v>2025</v>
      </c>
      <c r="E33143" t="s">
        <v>7140</v>
      </c>
      <c r="F33143" t="s">
        <v>1778</v>
      </c>
      <c r="G33143" t="s">
        <v>2169</v>
      </c>
      <c r="H33143">
        <v>-5.2057970371164672E-34</v>
      </c>
      <c r="I33143">
        <v>-3.7334524805693869E-34</v>
      </c>
    </row>
    <row r="33144" spans="1:9" x14ac:dyDescent="0.25">
      <c r="A33144">
        <v>1.8632590945344416E-4</v>
      </c>
      <c r="B33144">
        <v>89</v>
      </c>
      <c r="C33144" t="s">
        <v>7139</v>
      </c>
      <c r="D33144" t="s">
        <v>2025</v>
      </c>
      <c r="E33144" t="s">
        <v>7140</v>
      </c>
      <c r="F33144" t="s">
        <v>1778</v>
      </c>
      <c r="G33144" t="s">
        <v>2169</v>
      </c>
      <c r="H33144">
        <v>-1.3520526699721811E-3</v>
      </c>
      <c r="I33144">
        <v>-1.6406092618126422E-4</v>
      </c>
    </row>
    <row r="33145" spans="1:9" x14ac:dyDescent="0.25">
      <c r="A33145">
        <v>6.837915407231776E-6</v>
      </c>
      <c r="B33145">
        <v>85</v>
      </c>
      <c r="C33145" t="s">
        <v>7139</v>
      </c>
      <c r="D33145" t="s">
        <v>2025</v>
      </c>
      <c r="E33145" t="s">
        <v>7140</v>
      </c>
      <c r="F33145" t="s">
        <v>1778</v>
      </c>
      <c r="G33145" t="s">
        <v>2169</v>
      </c>
      <c r="H33145">
        <v>-1.3194705825299025E-3</v>
      </c>
      <c r="I33145">
        <v>6.2924846133682877E-5</v>
      </c>
    </row>
    <row r="33146" spans="1:9" x14ac:dyDescent="0.25">
      <c r="A33146">
        <v>1.2509792577475309E-4</v>
      </c>
      <c r="B33146">
        <v>96</v>
      </c>
      <c r="C33146" t="s">
        <v>7139</v>
      </c>
      <c r="D33146" t="s">
        <v>2025</v>
      </c>
      <c r="E33146" t="s">
        <v>7140</v>
      </c>
      <c r="F33146" t="s">
        <v>1778</v>
      </c>
      <c r="G33146" t="s">
        <v>2169</v>
      </c>
      <c r="H33146">
        <v>-1.2982264161109924E-3</v>
      </c>
      <c r="I33146">
        <v>3.3200805707998695E-33</v>
      </c>
    </row>
    <row r="33147" spans="1:9" x14ac:dyDescent="0.25">
      <c r="A33147">
        <v>8.3489729149732739E-5</v>
      </c>
      <c r="B33147">
        <v>94</v>
      </c>
      <c r="C33147" t="s">
        <v>7139</v>
      </c>
      <c r="D33147" t="s">
        <v>2025</v>
      </c>
      <c r="E33147" t="s">
        <v>7140</v>
      </c>
      <c r="F33147" t="s">
        <v>1778</v>
      </c>
      <c r="G33147" t="s">
        <v>2169</v>
      </c>
      <c r="H33147">
        <v>-1.3045974774286151E-3</v>
      </c>
      <c r="I33147">
        <v>-4.0865473359161414E-33</v>
      </c>
    </row>
    <row r="33148" spans="1:9" x14ac:dyDescent="0.25">
      <c r="A33148">
        <v>2.0867599232587963E-5</v>
      </c>
      <c r="B33148">
        <v>90</v>
      </c>
      <c r="C33148" t="s">
        <v>7139</v>
      </c>
      <c r="D33148" t="s">
        <v>2025</v>
      </c>
      <c r="E33148" t="s">
        <v>7140</v>
      </c>
      <c r="F33148" t="s">
        <v>1778</v>
      </c>
      <c r="G33148" t="s">
        <v>2169</v>
      </c>
      <c r="H33148">
        <v>-2.2227373847272247E-4</v>
      </c>
      <c r="I33148">
        <v>-8.6820423997650622E-34</v>
      </c>
    </row>
    <row r="33149" spans="1:9" x14ac:dyDescent="0.25">
      <c r="A33149">
        <v>3.3746025242671515E-34</v>
      </c>
      <c r="B33149">
        <v>56</v>
      </c>
      <c r="C33149" t="s">
        <v>7141</v>
      </c>
      <c r="D33149" t="s">
        <v>2025</v>
      </c>
      <c r="E33149" t="s">
        <v>7142</v>
      </c>
      <c r="F33149" t="s">
        <v>1778</v>
      </c>
      <c r="G33149" t="s">
        <v>2170</v>
      </c>
      <c r="H33149">
        <v>-6.7510739008811182E-34</v>
      </c>
      <c r="I33149">
        <v>-2.9028713607411385E-34</v>
      </c>
    </row>
    <row r="33150" spans="1:9" x14ac:dyDescent="0.25">
      <c r="A33150">
        <v>1.155894497060217E-4</v>
      </c>
      <c r="B33150">
        <v>53</v>
      </c>
      <c r="C33150" t="s">
        <v>7141</v>
      </c>
      <c r="D33150" t="s">
        <v>2025</v>
      </c>
      <c r="E33150" t="s">
        <v>7142</v>
      </c>
      <c r="F33150" t="s">
        <v>1778</v>
      </c>
      <c r="G33150" t="s">
        <v>2170</v>
      </c>
      <c r="H33150">
        <v>-1.4608032070100307E-3</v>
      </c>
      <c r="I33150">
        <v>2.1875029217953787E-34</v>
      </c>
    </row>
    <row r="33151" spans="1:9" x14ac:dyDescent="0.25">
      <c r="A33151">
        <v>7.4222986239449144E-35</v>
      </c>
      <c r="B33151">
        <v>54</v>
      </c>
      <c r="C33151" t="s">
        <v>7141</v>
      </c>
      <c r="D33151" t="s">
        <v>2025</v>
      </c>
      <c r="E33151" t="s">
        <v>7142</v>
      </c>
      <c r="F33151" t="s">
        <v>1778</v>
      </c>
      <c r="G33151" t="s">
        <v>2170</v>
      </c>
      <c r="H33151">
        <v>-1.2942251634668112E-35</v>
      </c>
      <c r="I33151">
        <v>-4.8001587322316584E-34</v>
      </c>
    </row>
    <row r="33152" spans="1:9" x14ac:dyDescent="0.25">
      <c r="A33152">
        <v>6.6814383899327368E-5</v>
      </c>
      <c r="B33152">
        <v>57</v>
      </c>
      <c r="C33152" t="s">
        <v>7141</v>
      </c>
      <c r="D33152" t="s">
        <v>2025</v>
      </c>
      <c r="E33152" t="s">
        <v>7142</v>
      </c>
      <c r="F33152" t="s">
        <v>1778</v>
      </c>
      <c r="G33152" t="s">
        <v>2170</v>
      </c>
      <c r="H33152">
        <v>-2.228111115982756E-4</v>
      </c>
      <c r="I33152">
        <v>-5.6437081720611172E-34</v>
      </c>
    </row>
    <row r="33153" spans="1:9" x14ac:dyDescent="0.25">
      <c r="A33153">
        <v>1.8301235104445368E-4</v>
      </c>
      <c r="B33153">
        <v>48</v>
      </c>
      <c r="C33153" t="s">
        <v>7141</v>
      </c>
      <c r="D33153" t="s">
        <v>2025</v>
      </c>
      <c r="E33153" t="s">
        <v>7142</v>
      </c>
      <c r="F33153" t="s">
        <v>1778</v>
      </c>
      <c r="G33153" t="s">
        <v>2170</v>
      </c>
      <c r="H33153">
        <v>-1.5116542344912889E-3</v>
      </c>
      <c r="I33153">
        <v>-4.3633688619593158E-5</v>
      </c>
    </row>
    <row r="33154" spans="1:9" x14ac:dyDescent="0.25">
      <c r="A33154">
        <v>1.2837687972933054E-4</v>
      </c>
      <c r="B33154">
        <v>47</v>
      </c>
      <c r="C33154" t="s">
        <v>7141</v>
      </c>
      <c r="D33154" t="s">
        <v>2025</v>
      </c>
      <c r="E33154" t="s">
        <v>7142</v>
      </c>
      <c r="F33154" t="s">
        <v>1778</v>
      </c>
      <c r="G33154" t="s">
        <v>2170</v>
      </c>
      <c r="H33154">
        <v>-1.6135883051902056E-3</v>
      </c>
      <c r="I33154">
        <v>-2.9271546736708839E-5</v>
      </c>
    </row>
    <row r="33155" spans="1:9" x14ac:dyDescent="0.25">
      <c r="A33155">
        <v>-4.0159065974876285E-6</v>
      </c>
      <c r="B33155">
        <v>60</v>
      </c>
      <c r="C33155" t="s">
        <v>7141</v>
      </c>
      <c r="D33155" t="s">
        <v>2025</v>
      </c>
      <c r="E33155" t="s">
        <v>7142</v>
      </c>
      <c r="F33155" t="s">
        <v>1778</v>
      </c>
      <c r="G33155" t="s">
        <v>2170</v>
      </c>
      <c r="H33155">
        <v>-2.2997451014816761E-4</v>
      </c>
      <c r="I33155">
        <v>1.0152145940617147E-33</v>
      </c>
    </row>
    <row r="33156" spans="1:9" x14ac:dyDescent="0.25">
      <c r="A33156">
        <v>1.8054399333777837E-5</v>
      </c>
      <c r="B33156">
        <v>59</v>
      </c>
      <c r="C33156" t="s">
        <v>7141</v>
      </c>
      <c r="D33156" t="s">
        <v>2025</v>
      </c>
      <c r="E33156" t="s">
        <v>7142</v>
      </c>
      <c r="F33156" t="s">
        <v>1778</v>
      </c>
      <c r="G33156" t="s">
        <v>2170</v>
      </c>
      <c r="H33156">
        <v>-2.234893327113241E-4</v>
      </c>
      <c r="I33156">
        <v>1.5926598471848473E-33</v>
      </c>
    </row>
    <row r="33157" spans="1:9" x14ac:dyDescent="0.25">
      <c r="A33157">
        <v>4.1068597056437277E-5</v>
      </c>
      <c r="B33157">
        <v>61</v>
      </c>
      <c r="C33157" t="s">
        <v>7141</v>
      </c>
      <c r="D33157" t="s">
        <v>2025</v>
      </c>
      <c r="E33157" t="s">
        <v>7142</v>
      </c>
      <c r="F33157" t="s">
        <v>1778</v>
      </c>
      <c r="G33157" t="s">
        <v>2170</v>
      </c>
      <c r="H33157">
        <v>-1.5389018226414921E-3</v>
      </c>
      <c r="I33157">
        <v>1.7925762222148478E-5</v>
      </c>
    </row>
    <row r="33158" spans="1:9" x14ac:dyDescent="0.25">
      <c r="A33158">
        <v>5.8231974350595455E-34</v>
      </c>
      <c r="B33158">
        <v>23</v>
      </c>
      <c r="C33158" t="s">
        <v>7141</v>
      </c>
      <c r="D33158" t="s">
        <v>2025</v>
      </c>
      <c r="E33158" t="s">
        <v>7142</v>
      </c>
      <c r="F33158" t="s">
        <v>1778</v>
      </c>
      <c r="G33158" t="s">
        <v>2170</v>
      </c>
      <c r="H33158">
        <v>-9.2335483037386375E-35</v>
      </c>
      <c r="I33158">
        <v>-4.3927654510152705E-34</v>
      </c>
    </row>
    <row r="33159" spans="1:9" x14ac:dyDescent="0.25">
      <c r="A33159">
        <v>3.3981750890097251E-34</v>
      </c>
      <c r="B33159">
        <v>22</v>
      </c>
      <c r="C33159" t="s">
        <v>7141</v>
      </c>
      <c r="D33159" t="s">
        <v>2025</v>
      </c>
      <c r="E33159" t="s">
        <v>7142</v>
      </c>
      <c r="F33159" t="s">
        <v>1778</v>
      </c>
      <c r="G33159" t="s">
        <v>2170</v>
      </c>
      <c r="H33159">
        <v>-1.6496785683557391E-3</v>
      </c>
      <c r="I33159">
        <v>-8.0013292332382224E-34</v>
      </c>
    </row>
    <row r="33160" spans="1:9" x14ac:dyDescent="0.25">
      <c r="A33160">
        <v>9.6383988896551511E-34</v>
      </c>
      <c r="B33160">
        <v>26</v>
      </c>
      <c r="C33160" t="s">
        <v>7141</v>
      </c>
      <c r="D33160" t="s">
        <v>2025</v>
      </c>
      <c r="E33160" t="s">
        <v>7142</v>
      </c>
      <c r="F33160" t="s">
        <v>1778</v>
      </c>
      <c r="G33160" t="s">
        <v>2170</v>
      </c>
      <c r="H33160">
        <v>-1.6424166969954967E-3</v>
      </c>
      <c r="I33160">
        <v>-3.801402941709127E-34</v>
      </c>
    </row>
    <row r="33161" spans="1:9" x14ac:dyDescent="0.25">
      <c r="A33161">
        <v>2.4633496607826177E-34</v>
      </c>
      <c r="B33161">
        <v>95</v>
      </c>
      <c r="C33161" t="s">
        <v>7141</v>
      </c>
      <c r="D33161" t="s">
        <v>2025</v>
      </c>
      <c r="E33161" t="s">
        <v>7142</v>
      </c>
      <c r="F33161" t="s">
        <v>1778</v>
      </c>
      <c r="G33161" t="s">
        <v>2170</v>
      </c>
      <c r="H33161">
        <v>-5.2027246805925016E-34</v>
      </c>
      <c r="I33161">
        <v>-3.7290723865801315E-34</v>
      </c>
    </row>
    <row r="33162" spans="1:9" x14ac:dyDescent="0.25">
      <c r="A33162">
        <v>1.8466156325303015E-4</v>
      </c>
      <c r="B33162">
        <v>89</v>
      </c>
      <c r="C33162" t="s">
        <v>7141</v>
      </c>
      <c r="D33162" t="s">
        <v>2025</v>
      </c>
      <c r="E33162" t="s">
        <v>7142</v>
      </c>
      <c r="F33162" t="s">
        <v>1778</v>
      </c>
      <c r="G33162" t="s">
        <v>2170</v>
      </c>
      <c r="H33162">
        <v>-1.3482379727065563E-3</v>
      </c>
      <c r="I33162">
        <v>-1.6287712787743658E-4</v>
      </c>
    </row>
    <row r="33163" spans="1:9" x14ac:dyDescent="0.25">
      <c r="A33163">
        <v>6.1258729147084523E-6</v>
      </c>
      <c r="B33163">
        <v>85</v>
      </c>
      <c r="C33163" t="s">
        <v>7141</v>
      </c>
      <c r="D33163" t="s">
        <v>2025</v>
      </c>
      <c r="E33163" t="s">
        <v>7142</v>
      </c>
      <c r="F33163" t="s">
        <v>1778</v>
      </c>
      <c r="G33163" t="s">
        <v>2170</v>
      </c>
      <c r="H33163">
        <v>-1.3161340029910209E-3</v>
      </c>
      <c r="I33163">
        <v>6.2766295741312206E-5</v>
      </c>
    </row>
    <row r="33164" spans="1:9" x14ac:dyDescent="0.25">
      <c r="A33164">
        <v>1.2315479398239404E-4</v>
      </c>
      <c r="B33164">
        <v>96</v>
      </c>
      <c r="C33164" t="s">
        <v>7141</v>
      </c>
      <c r="D33164" t="s">
        <v>2025</v>
      </c>
      <c r="E33164" t="s">
        <v>7142</v>
      </c>
      <c r="F33164" t="s">
        <v>1778</v>
      </c>
      <c r="G33164" t="s">
        <v>2170</v>
      </c>
      <c r="H33164">
        <v>-1.2965116184204817E-3</v>
      </c>
      <c r="I33164">
        <v>3.3712660029384875E-33</v>
      </c>
    </row>
    <row r="33165" spans="1:9" x14ac:dyDescent="0.25">
      <c r="A33165">
        <v>8.2276033936068416E-5</v>
      </c>
      <c r="B33165">
        <v>94</v>
      </c>
      <c r="C33165" t="s">
        <v>7141</v>
      </c>
      <c r="D33165" t="s">
        <v>2025</v>
      </c>
      <c r="E33165" t="s">
        <v>7142</v>
      </c>
      <c r="F33165" t="s">
        <v>1778</v>
      </c>
      <c r="G33165" t="s">
        <v>2170</v>
      </c>
      <c r="H33165">
        <v>-1.3028288958594203E-3</v>
      </c>
      <c r="I33165">
        <v>-4.1398207398954075E-33</v>
      </c>
    </row>
    <row r="33166" spans="1:9" x14ac:dyDescent="0.25">
      <c r="A33166">
        <v>2.0188537746435031E-5</v>
      </c>
      <c r="B33166">
        <v>90</v>
      </c>
      <c r="C33166" t="s">
        <v>7141</v>
      </c>
      <c r="D33166" t="s">
        <v>2025</v>
      </c>
      <c r="E33166" t="s">
        <v>7142</v>
      </c>
      <c r="F33166" t="s">
        <v>1778</v>
      </c>
      <c r="G33166" t="s">
        <v>2170</v>
      </c>
      <c r="H33166">
        <v>-2.2270659974310547E-4</v>
      </c>
      <c r="I33166">
        <v>-8.7481116107660058E-34</v>
      </c>
    </row>
    <row r="33167" spans="1:9" x14ac:dyDescent="0.25">
      <c r="A33167">
        <v>3.3735089930966502E-34</v>
      </c>
      <c r="B33167">
        <v>56</v>
      </c>
      <c r="C33167" t="s">
        <v>7143</v>
      </c>
      <c r="D33167" t="s">
        <v>2025</v>
      </c>
      <c r="E33167" t="s">
        <v>7144</v>
      </c>
      <c r="F33167" t="s">
        <v>1778</v>
      </c>
      <c r="G33167" t="s">
        <v>2171</v>
      </c>
      <c r="H33167">
        <v>-6.7474000218573177E-34</v>
      </c>
      <c r="I33167">
        <v>-2.8999877261617775E-34</v>
      </c>
    </row>
    <row r="33168" spans="1:9" x14ac:dyDescent="0.25">
      <c r="A33168">
        <v>1.1374316818546504E-4</v>
      </c>
      <c r="B33168">
        <v>53</v>
      </c>
      <c r="C33168" t="s">
        <v>7143</v>
      </c>
      <c r="D33168" t="s">
        <v>2025</v>
      </c>
      <c r="E33168" t="s">
        <v>7144</v>
      </c>
      <c r="F33168" t="s">
        <v>1778</v>
      </c>
      <c r="G33168" t="s">
        <v>2171</v>
      </c>
      <c r="H33168">
        <v>-1.458760118111968E-3</v>
      </c>
      <c r="I33168">
        <v>2.3882417706610642E-34</v>
      </c>
    </row>
    <row r="33169" spans="1:9" x14ac:dyDescent="0.25">
      <c r="A33169">
        <v>7.4190143570135642E-35</v>
      </c>
      <c r="B33169">
        <v>54</v>
      </c>
      <c r="C33169" t="s">
        <v>7143</v>
      </c>
      <c r="D33169" t="s">
        <v>2025</v>
      </c>
      <c r="E33169" t="s">
        <v>7144</v>
      </c>
      <c r="F33169" t="s">
        <v>1778</v>
      </c>
      <c r="G33169" t="s">
        <v>2171</v>
      </c>
      <c r="H33169">
        <v>-1.2954642252001303E-35</v>
      </c>
      <c r="I33169">
        <v>-4.7953598683799226E-34</v>
      </c>
    </row>
    <row r="33170" spans="1:9" x14ac:dyDescent="0.25">
      <c r="A33170">
        <v>6.6181448346469551E-5</v>
      </c>
      <c r="B33170">
        <v>57</v>
      </c>
      <c r="C33170" t="s">
        <v>7143</v>
      </c>
      <c r="D33170" t="s">
        <v>2025</v>
      </c>
      <c r="E33170" t="s">
        <v>7144</v>
      </c>
      <c r="F33170" t="s">
        <v>1778</v>
      </c>
      <c r="G33170" t="s">
        <v>2171</v>
      </c>
      <c r="H33170">
        <v>-2.2317540424410256E-4</v>
      </c>
      <c r="I33170">
        <v>-5.6562923900996468E-34</v>
      </c>
    </row>
    <row r="33171" spans="1:9" x14ac:dyDescent="0.25">
      <c r="A33171">
        <v>1.8144927162211388E-4</v>
      </c>
      <c r="B33171">
        <v>48</v>
      </c>
      <c r="C33171" t="s">
        <v>7143</v>
      </c>
      <c r="D33171" t="s">
        <v>2025</v>
      </c>
      <c r="E33171" t="s">
        <v>7144</v>
      </c>
      <c r="F33171" t="s">
        <v>1778</v>
      </c>
      <c r="G33171" t="s">
        <v>2171</v>
      </c>
      <c r="H33171">
        <v>-1.5075070550665259E-3</v>
      </c>
      <c r="I33171">
        <v>-4.3535681470530108E-5</v>
      </c>
    </row>
    <row r="33172" spans="1:9" x14ac:dyDescent="0.25">
      <c r="A33172">
        <v>1.2728763977065682E-4</v>
      </c>
      <c r="B33172">
        <v>47</v>
      </c>
      <c r="C33172" t="s">
        <v>7143</v>
      </c>
      <c r="D33172" t="s">
        <v>2025</v>
      </c>
      <c r="E33172" t="s">
        <v>7144</v>
      </c>
      <c r="F33172" t="s">
        <v>1778</v>
      </c>
      <c r="G33172" t="s">
        <v>2171</v>
      </c>
      <c r="H33172">
        <v>-1.6087752301245928E-3</v>
      </c>
      <c r="I33172">
        <v>-2.9457960408763029E-5</v>
      </c>
    </row>
    <row r="33173" spans="1:9" x14ac:dyDescent="0.25">
      <c r="A33173">
        <v>-4.3692548388207797E-6</v>
      </c>
      <c r="B33173">
        <v>60</v>
      </c>
      <c r="C33173" t="s">
        <v>7143</v>
      </c>
      <c r="D33173" t="s">
        <v>2025</v>
      </c>
      <c r="E33173" t="s">
        <v>7144</v>
      </c>
      <c r="F33173" t="s">
        <v>1778</v>
      </c>
      <c r="G33173" t="s">
        <v>2171</v>
      </c>
      <c r="H33173">
        <v>-2.3028995201457292E-4</v>
      </c>
      <c r="I33173">
        <v>1.0169490910776507E-33</v>
      </c>
    </row>
    <row r="33174" spans="1:9" x14ac:dyDescent="0.25">
      <c r="A33174">
        <v>1.756735764502082E-5</v>
      </c>
      <c r="B33174">
        <v>59</v>
      </c>
      <c r="C33174" t="s">
        <v>7143</v>
      </c>
      <c r="D33174" t="s">
        <v>2025</v>
      </c>
      <c r="E33174" t="s">
        <v>7144</v>
      </c>
      <c r="F33174" t="s">
        <v>1778</v>
      </c>
      <c r="G33174" t="s">
        <v>2171</v>
      </c>
      <c r="H33174">
        <v>-2.2380759764928371E-4</v>
      </c>
      <c r="I33174">
        <v>1.6195836269354702E-33</v>
      </c>
    </row>
    <row r="33175" spans="1:9" x14ac:dyDescent="0.25">
      <c r="A33175">
        <v>3.9978265704121441E-5</v>
      </c>
      <c r="B33175">
        <v>61</v>
      </c>
      <c r="C33175" t="s">
        <v>7143</v>
      </c>
      <c r="D33175" t="s">
        <v>2025</v>
      </c>
      <c r="E33175" t="s">
        <v>7144</v>
      </c>
      <c r="F33175" t="s">
        <v>1778</v>
      </c>
      <c r="G33175" t="s">
        <v>2171</v>
      </c>
      <c r="H33175">
        <v>-1.5342478873208163E-3</v>
      </c>
      <c r="I33175">
        <v>1.8276339687872681E-5</v>
      </c>
    </row>
    <row r="33176" spans="1:9" x14ac:dyDescent="0.25">
      <c r="A33176">
        <v>5.8187438726733637E-34</v>
      </c>
      <c r="B33176">
        <v>23</v>
      </c>
      <c r="C33176" t="s">
        <v>7143</v>
      </c>
      <c r="D33176" t="s">
        <v>2025</v>
      </c>
      <c r="E33176" t="s">
        <v>7144</v>
      </c>
      <c r="F33176" t="s">
        <v>1778</v>
      </c>
      <c r="G33176" t="s">
        <v>2171</v>
      </c>
      <c r="H33176">
        <v>-9.2221601282431956E-35</v>
      </c>
      <c r="I33176">
        <v>-4.3904773696284941E-34</v>
      </c>
    </row>
    <row r="33177" spans="1:9" x14ac:dyDescent="0.25">
      <c r="A33177">
        <v>3.4104936728756176E-34</v>
      </c>
      <c r="B33177">
        <v>22</v>
      </c>
      <c r="C33177" t="s">
        <v>7143</v>
      </c>
      <c r="D33177" t="s">
        <v>2025</v>
      </c>
      <c r="E33177" t="s">
        <v>7144</v>
      </c>
      <c r="F33177" t="s">
        <v>1778</v>
      </c>
      <c r="G33177" t="s">
        <v>2171</v>
      </c>
      <c r="H33177">
        <v>-1.6465791268274188E-3</v>
      </c>
      <c r="I33177">
        <v>-8.0539344421474429E-34</v>
      </c>
    </row>
    <row r="33178" spans="1:9" x14ac:dyDescent="0.25">
      <c r="A33178">
        <v>9.6474198904427506E-34</v>
      </c>
      <c r="B33178">
        <v>26</v>
      </c>
      <c r="C33178" t="s">
        <v>7143</v>
      </c>
      <c r="D33178" t="s">
        <v>2025</v>
      </c>
      <c r="E33178" t="s">
        <v>7144</v>
      </c>
      <c r="F33178" t="s">
        <v>1778</v>
      </c>
      <c r="G33178" t="s">
        <v>2171</v>
      </c>
      <c r="H33178">
        <v>-1.6394536942243576E-3</v>
      </c>
      <c r="I33178">
        <v>-3.7686771330644864E-34</v>
      </c>
    </row>
    <row r="33179" spans="1:9" x14ac:dyDescent="0.25">
      <c r="A33179">
        <v>2.4642023533644446E-34</v>
      </c>
      <c r="B33179">
        <v>95</v>
      </c>
      <c r="C33179" t="s">
        <v>7143</v>
      </c>
      <c r="D33179" t="s">
        <v>2025</v>
      </c>
      <c r="E33179" t="s">
        <v>7144</v>
      </c>
      <c r="F33179" t="s">
        <v>1778</v>
      </c>
      <c r="G33179" t="s">
        <v>2171</v>
      </c>
      <c r="H33179">
        <v>-5.199641303808997E-34</v>
      </c>
      <c r="I33179">
        <v>-3.7247058383265594E-34</v>
      </c>
    </row>
    <row r="33180" spans="1:9" x14ac:dyDescent="0.25">
      <c r="A33180">
        <v>1.8300839292351156E-4</v>
      </c>
      <c r="B33180">
        <v>89</v>
      </c>
      <c r="C33180" t="s">
        <v>7143</v>
      </c>
      <c r="D33180" t="s">
        <v>2025</v>
      </c>
      <c r="E33180" t="s">
        <v>7144</v>
      </c>
      <c r="F33180" t="s">
        <v>1778</v>
      </c>
      <c r="G33180" t="s">
        <v>2171</v>
      </c>
      <c r="H33180">
        <v>-1.3444243231788278E-3</v>
      </c>
      <c r="I33180">
        <v>-1.6169698210433123E-4</v>
      </c>
    </row>
    <row r="33181" spans="1:9" x14ac:dyDescent="0.25">
      <c r="A33181">
        <v>5.4215252021094784E-6</v>
      </c>
      <c r="B33181">
        <v>85</v>
      </c>
      <c r="C33181" t="s">
        <v>7143</v>
      </c>
      <c r="D33181" t="s">
        <v>2025</v>
      </c>
      <c r="E33181" t="s">
        <v>7144</v>
      </c>
      <c r="F33181" t="s">
        <v>1778</v>
      </c>
      <c r="G33181" t="s">
        <v>2171</v>
      </c>
      <c r="H33181">
        <v>-1.3127870624884963E-3</v>
      </c>
      <c r="I33181">
        <v>6.2605016864836216E-5</v>
      </c>
    </row>
    <row r="33182" spans="1:9" x14ac:dyDescent="0.25">
      <c r="A33182">
        <v>1.2122610496589914E-4</v>
      </c>
      <c r="B33182">
        <v>96</v>
      </c>
      <c r="C33182" t="s">
        <v>7143</v>
      </c>
      <c r="D33182" t="s">
        <v>2025</v>
      </c>
      <c r="E33182" t="s">
        <v>7144</v>
      </c>
      <c r="F33182" t="s">
        <v>1778</v>
      </c>
      <c r="G33182" t="s">
        <v>2171</v>
      </c>
      <c r="H33182">
        <v>-1.2947852956131101E-3</v>
      </c>
      <c r="I33182">
        <v>3.4231508542158447E-33</v>
      </c>
    </row>
    <row r="33183" spans="1:9" x14ac:dyDescent="0.25">
      <c r="A33183">
        <v>8.1079444498755038E-5</v>
      </c>
      <c r="B33183">
        <v>94</v>
      </c>
      <c r="C33183" t="s">
        <v>7143</v>
      </c>
      <c r="D33183" t="s">
        <v>2025</v>
      </c>
      <c r="E33183" t="s">
        <v>7144</v>
      </c>
      <c r="F33183" t="s">
        <v>1778</v>
      </c>
      <c r="G33183" t="s">
        <v>2171</v>
      </c>
      <c r="H33183">
        <v>-1.3010477414354682E-3</v>
      </c>
      <c r="I33183">
        <v>-4.1937608695767806E-33</v>
      </c>
    </row>
    <row r="33184" spans="1:9" x14ac:dyDescent="0.25">
      <c r="A33184">
        <v>1.951978265424259E-5</v>
      </c>
      <c r="B33184">
        <v>90</v>
      </c>
      <c r="C33184" t="s">
        <v>7143</v>
      </c>
      <c r="D33184" t="s">
        <v>2025</v>
      </c>
      <c r="E33184" t="s">
        <v>7144</v>
      </c>
      <c r="F33184" t="s">
        <v>1778</v>
      </c>
      <c r="G33184" t="s">
        <v>2171</v>
      </c>
      <c r="H33184">
        <v>-2.2314021771308035E-4</v>
      </c>
      <c r="I33184">
        <v>-8.8145573473011972E-34</v>
      </c>
    </row>
    <row r="33185" spans="1:9" x14ac:dyDescent="0.25">
      <c r="A33185">
        <v>3.3723516362563192E-34</v>
      </c>
      <c r="B33185">
        <v>56</v>
      </c>
      <c r="C33185" t="s">
        <v>7145</v>
      </c>
      <c r="D33185" t="s">
        <v>2025</v>
      </c>
      <c r="E33185" t="s">
        <v>7146</v>
      </c>
      <c r="F33185" t="s">
        <v>1778</v>
      </c>
      <c r="G33185" t="s">
        <v>2172</v>
      </c>
      <c r="H33185">
        <v>-6.7437119083316128E-34</v>
      </c>
      <c r="I33185">
        <v>-2.897122917859129E-34</v>
      </c>
    </row>
    <row r="33186" spans="1:9" x14ac:dyDescent="0.25">
      <c r="A33186">
        <v>1.1191123485332356E-4</v>
      </c>
      <c r="B33186">
        <v>53</v>
      </c>
      <c r="C33186" t="s">
        <v>7145</v>
      </c>
      <c r="D33186" t="s">
        <v>2025</v>
      </c>
      <c r="E33186" t="s">
        <v>7146</v>
      </c>
      <c r="F33186" t="s">
        <v>1778</v>
      </c>
      <c r="G33186" t="s">
        <v>2172</v>
      </c>
      <c r="H33186">
        <v>-1.456698402762413E-3</v>
      </c>
      <c r="I33186">
        <v>2.5935666546161393E-34</v>
      </c>
    </row>
    <row r="33187" spans="1:9" x14ac:dyDescent="0.25">
      <c r="A33187">
        <v>7.4158150379161602E-35</v>
      </c>
      <c r="B33187">
        <v>54</v>
      </c>
      <c r="C33187" t="s">
        <v>7145</v>
      </c>
      <c r="D33187" t="s">
        <v>2025</v>
      </c>
      <c r="E33187" t="s">
        <v>7146</v>
      </c>
      <c r="F33187" t="s">
        <v>1778</v>
      </c>
      <c r="G33187" t="s">
        <v>2172</v>
      </c>
      <c r="H33187">
        <v>-1.2967563793296658E-35</v>
      </c>
      <c r="I33187">
        <v>-4.7905559535758981E-34</v>
      </c>
    </row>
    <row r="33188" spans="1:9" x14ac:dyDescent="0.25">
      <c r="A33188">
        <v>6.554775609401986E-5</v>
      </c>
      <c r="B33188">
        <v>57</v>
      </c>
      <c r="C33188" t="s">
        <v>7145</v>
      </c>
      <c r="D33188" t="s">
        <v>2025</v>
      </c>
      <c r="E33188" t="s">
        <v>7146</v>
      </c>
      <c r="F33188" t="s">
        <v>1778</v>
      </c>
      <c r="G33188" t="s">
        <v>2172</v>
      </c>
      <c r="H33188">
        <v>-2.2354327666107565E-4</v>
      </c>
      <c r="I33188">
        <v>-5.6677589701499335E-34</v>
      </c>
    </row>
    <row r="33189" spans="1:9" x14ac:dyDescent="0.25">
      <c r="A33189">
        <v>1.7989556363318115E-4</v>
      </c>
      <c r="B33189">
        <v>48</v>
      </c>
      <c r="C33189" t="s">
        <v>7145</v>
      </c>
      <c r="D33189" t="s">
        <v>2025</v>
      </c>
      <c r="E33189" t="s">
        <v>7146</v>
      </c>
      <c r="F33189" t="s">
        <v>1778</v>
      </c>
      <c r="G33189" t="s">
        <v>2172</v>
      </c>
      <c r="H33189">
        <v>-1.5033549861982465E-3</v>
      </c>
      <c r="I33189">
        <v>-4.343898399383761E-5</v>
      </c>
    </row>
    <row r="33190" spans="1:9" x14ac:dyDescent="0.25">
      <c r="A33190">
        <v>1.2620695633813739E-4</v>
      </c>
      <c r="B33190">
        <v>47</v>
      </c>
      <c r="C33190" t="s">
        <v>7145</v>
      </c>
      <c r="D33190" t="s">
        <v>2025</v>
      </c>
      <c r="E33190" t="s">
        <v>7146</v>
      </c>
      <c r="F33190" t="s">
        <v>1778</v>
      </c>
      <c r="G33190" t="s">
        <v>2172</v>
      </c>
      <c r="H33190">
        <v>-1.6039654146879911E-3</v>
      </c>
      <c r="I33190">
        <v>-2.9641387300216593E-5</v>
      </c>
    </row>
    <row r="33191" spans="1:9" x14ac:dyDescent="0.25">
      <c r="A33191">
        <v>-4.7134913074842189E-6</v>
      </c>
      <c r="B33191">
        <v>60</v>
      </c>
      <c r="C33191" t="s">
        <v>7145</v>
      </c>
      <c r="D33191" t="s">
        <v>2025</v>
      </c>
      <c r="E33191" t="s">
        <v>7146</v>
      </c>
      <c r="F33191" t="s">
        <v>1778</v>
      </c>
      <c r="G33191" t="s">
        <v>2172</v>
      </c>
      <c r="H33191">
        <v>-2.306095993844792E-4</v>
      </c>
      <c r="I33191">
        <v>1.0185318758539337E-33</v>
      </c>
    </row>
    <row r="33192" spans="1:9" x14ac:dyDescent="0.25">
      <c r="A33192">
        <v>1.7087708329199813E-5</v>
      </c>
      <c r="B33192">
        <v>59</v>
      </c>
      <c r="C33192" t="s">
        <v>7145</v>
      </c>
      <c r="D33192" t="s">
        <v>2025</v>
      </c>
      <c r="E33192" t="s">
        <v>7146</v>
      </c>
      <c r="F33192" t="s">
        <v>1778</v>
      </c>
      <c r="G33192" t="s">
        <v>2172</v>
      </c>
      <c r="H33192">
        <v>-2.241303154733032E-4</v>
      </c>
      <c r="I33192">
        <v>1.6469340744012432E-33</v>
      </c>
    </row>
    <row r="33193" spans="1:9" x14ac:dyDescent="0.25">
      <c r="A33193">
        <v>3.8898597267689183E-5</v>
      </c>
      <c r="B33193">
        <v>61</v>
      </c>
      <c r="C33193" t="s">
        <v>7145</v>
      </c>
      <c r="D33193" t="s">
        <v>2025</v>
      </c>
      <c r="E33193" t="s">
        <v>7146</v>
      </c>
      <c r="F33193" t="s">
        <v>1778</v>
      </c>
      <c r="G33193" t="s">
        <v>2172</v>
      </c>
      <c r="H33193">
        <v>-1.5295877819880843E-3</v>
      </c>
      <c r="I33193">
        <v>1.8620625269250013E-5</v>
      </c>
    </row>
    <row r="33194" spans="1:9" x14ac:dyDescent="0.25">
      <c r="A33194">
        <v>5.8142742390753543E-34</v>
      </c>
      <c r="B33194">
        <v>23</v>
      </c>
      <c r="C33194" t="s">
        <v>7145</v>
      </c>
      <c r="D33194" t="s">
        <v>2025</v>
      </c>
      <c r="E33194" t="s">
        <v>7146</v>
      </c>
      <c r="F33194" t="s">
        <v>1778</v>
      </c>
      <c r="G33194" t="s">
        <v>2172</v>
      </c>
      <c r="H33194">
        <v>-9.210942996359348E-35</v>
      </c>
      <c r="I33194">
        <v>-4.3881791863371404E-34</v>
      </c>
    </row>
    <row r="33195" spans="1:9" x14ac:dyDescent="0.25">
      <c r="A33195">
        <v>3.4232436539847124E-34</v>
      </c>
      <c r="B33195">
        <v>22</v>
      </c>
      <c r="C33195" t="s">
        <v>7145</v>
      </c>
      <c r="D33195" t="s">
        <v>2025</v>
      </c>
      <c r="E33195" t="s">
        <v>7146</v>
      </c>
      <c r="F33195" t="s">
        <v>1778</v>
      </c>
      <c r="G33195" t="s">
        <v>2172</v>
      </c>
      <c r="H33195">
        <v>-1.643453142605722E-3</v>
      </c>
      <c r="I33195">
        <v>-8.1067885252512516E-34</v>
      </c>
    </row>
    <row r="33196" spans="1:9" x14ac:dyDescent="0.25">
      <c r="A33196">
        <v>9.6551037664062897E-34</v>
      </c>
      <c r="B33196">
        <v>26</v>
      </c>
      <c r="C33196" t="s">
        <v>7145</v>
      </c>
      <c r="D33196" t="s">
        <v>2025</v>
      </c>
      <c r="E33196" t="s">
        <v>7146</v>
      </c>
      <c r="F33196" t="s">
        <v>1778</v>
      </c>
      <c r="G33196" t="s">
        <v>2172</v>
      </c>
      <c r="H33196">
        <v>-1.6364624025300143E-3</v>
      </c>
      <c r="I33196">
        <v>-3.734875471582355E-34</v>
      </c>
    </row>
    <row r="33197" spans="1:9" x14ac:dyDescent="0.25">
      <c r="A33197">
        <v>2.4650610152535218E-34</v>
      </c>
      <c r="B33197">
        <v>95</v>
      </c>
      <c r="C33197" t="s">
        <v>7145</v>
      </c>
      <c r="D33197" t="s">
        <v>2025</v>
      </c>
      <c r="E33197" t="s">
        <v>7146</v>
      </c>
      <c r="F33197" t="s">
        <v>1778</v>
      </c>
      <c r="G33197" t="s">
        <v>2172</v>
      </c>
      <c r="H33197">
        <v>-5.1965469067659535E-34</v>
      </c>
      <c r="I33197">
        <v>-3.7203535245748918E-34</v>
      </c>
    </row>
    <row r="33198" spans="1:9" x14ac:dyDescent="0.25">
      <c r="A33198">
        <v>1.8136635480914265E-4</v>
      </c>
      <c r="B33198">
        <v>89</v>
      </c>
      <c r="C33198" t="s">
        <v>7145</v>
      </c>
      <c r="D33198" t="s">
        <v>2025</v>
      </c>
      <c r="E33198" t="s">
        <v>7146</v>
      </c>
      <c r="F33198" t="s">
        <v>1778</v>
      </c>
      <c r="G33198" t="s">
        <v>2172</v>
      </c>
      <c r="H33198">
        <v>-1.3406110228970649E-3</v>
      </c>
      <c r="I33198">
        <v>-1.6052041610237211E-4</v>
      </c>
    </row>
    <row r="33199" spans="1:9" x14ac:dyDescent="0.25">
      <c r="A33199">
        <v>4.7249313865904696E-6</v>
      </c>
      <c r="B33199">
        <v>85</v>
      </c>
      <c r="C33199" t="s">
        <v>7145</v>
      </c>
      <c r="D33199" t="s">
        <v>2025</v>
      </c>
      <c r="E33199" t="s">
        <v>7146</v>
      </c>
      <c r="F33199" t="s">
        <v>1778</v>
      </c>
      <c r="G33199" t="s">
        <v>2172</v>
      </c>
      <c r="H33199">
        <v>-1.3094295281916857E-3</v>
      </c>
      <c r="I33199">
        <v>6.2440965848509222E-5</v>
      </c>
    </row>
    <row r="33200" spans="1:9" x14ac:dyDescent="0.25">
      <c r="A33200">
        <v>1.1931182962143794E-4</v>
      </c>
      <c r="B33200">
        <v>96</v>
      </c>
      <c r="C33200" t="s">
        <v>7145</v>
      </c>
      <c r="D33200" t="s">
        <v>2025</v>
      </c>
      <c r="E33200" t="s">
        <v>7146</v>
      </c>
      <c r="F33200" t="s">
        <v>1778</v>
      </c>
      <c r="G33200" t="s">
        <v>2172</v>
      </c>
      <c r="H33200">
        <v>-1.2930472148582339E-3</v>
      </c>
      <c r="I33200">
        <v>3.475744308181557E-33</v>
      </c>
    </row>
    <row r="33201" spans="1:9" x14ac:dyDescent="0.25">
      <c r="A33201">
        <v>7.9899888078216463E-5</v>
      </c>
      <c r="B33201">
        <v>94</v>
      </c>
      <c r="C33201" t="s">
        <v>7145</v>
      </c>
      <c r="D33201" t="s">
        <v>2025</v>
      </c>
      <c r="E33201" t="s">
        <v>7146</v>
      </c>
      <c r="F33201" t="s">
        <v>1778</v>
      </c>
      <c r="G33201" t="s">
        <v>2172</v>
      </c>
      <c r="H33201">
        <v>-1.299253897741437E-3</v>
      </c>
      <c r="I33201">
        <v>-4.2483754391419379E-33</v>
      </c>
    </row>
    <row r="33202" spans="1:9" x14ac:dyDescent="0.25">
      <c r="A33202">
        <v>1.8861386706703342E-5</v>
      </c>
      <c r="B33202">
        <v>90</v>
      </c>
      <c r="C33202" t="s">
        <v>7145</v>
      </c>
      <c r="D33202" t="s">
        <v>2025</v>
      </c>
      <c r="E33202" t="s">
        <v>7146</v>
      </c>
      <c r="F33202" t="s">
        <v>1778</v>
      </c>
      <c r="G33202" t="s">
        <v>2172</v>
      </c>
      <c r="H33202">
        <v>-2.2357462148647755E-4</v>
      </c>
      <c r="I33202">
        <v>-8.88137593595079E-34</v>
      </c>
    </row>
    <row r="33203" spans="1:9" x14ac:dyDescent="0.25">
      <c r="A33203">
        <v>3.3711313721011199E-34</v>
      </c>
      <c r="B33203">
        <v>56</v>
      </c>
      <c r="C33203" t="s">
        <v>7147</v>
      </c>
      <c r="D33203" t="s">
        <v>2025</v>
      </c>
      <c r="E33203" t="s">
        <v>7148</v>
      </c>
      <c r="F33203" t="s">
        <v>1778</v>
      </c>
      <c r="G33203" t="s">
        <v>2173</v>
      </c>
      <c r="H33203">
        <v>-6.7400109378364458E-34</v>
      </c>
      <c r="I33203">
        <v>-2.894277624599414E-34</v>
      </c>
    </row>
    <row r="33204" spans="1:9" x14ac:dyDescent="0.25">
      <c r="A33204">
        <v>1.1009416630258784E-4</v>
      </c>
      <c r="B33204">
        <v>53</v>
      </c>
      <c r="C33204" t="s">
        <v>7147</v>
      </c>
      <c r="D33204" t="s">
        <v>2025</v>
      </c>
      <c r="E33204" t="s">
        <v>7148</v>
      </c>
      <c r="F33204" t="s">
        <v>1778</v>
      </c>
      <c r="G33204" t="s">
        <v>2173</v>
      </c>
      <c r="H33204">
        <v>-1.4546179445460441E-3</v>
      </c>
      <c r="I33204">
        <v>2.8034798695480081E-34</v>
      </c>
    </row>
    <row r="33205" spans="1:9" x14ac:dyDescent="0.25">
      <c r="A33205">
        <v>7.4127052584275102E-35</v>
      </c>
      <c r="B33205">
        <v>54</v>
      </c>
      <c r="C33205" t="s">
        <v>7147</v>
      </c>
      <c r="D33205" t="s">
        <v>2025</v>
      </c>
      <c r="E33205" t="s">
        <v>7148</v>
      </c>
      <c r="F33205" t="s">
        <v>1778</v>
      </c>
      <c r="G33205" t="s">
        <v>2173</v>
      </c>
      <c r="H33205">
        <v>-1.2981034912639333E-35</v>
      </c>
      <c r="I33205">
        <v>-4.7857483653520272E-34</v>
      </c>
    </row>
    <row r="33206" spans="1:9" x14ac:dyDescent="0.25">
      <c r="A33206">
        <v>6.4913554524537176E-5</v>
      </c>
      <c r="B33206">
        <v>57</v>
      </c>
      <c r="C33206" t="s">
        <v>7147</v>
      </c>
      <c r="D33206" t="s">
        <v>2025</v>
      </c>
      <c r="E33206" t="s">
        <v>7148</v>
      </c>
      <c r="F33206" t="s">
        <v>1778</v>
      </c>
      <c r="G33206" t="s">
        <v>2173</v>
      </c>
      <c r="H33206">
        <v>-2.2391471429727972E-4</v>
      </c>
      <c r="I33206">
        <v>-5.6780514333818404E-34</v>
      </c>
    </row>
    <row r="33207" spans="1:9" x14ac:dyDescent="0.25">
      <c r="A33207">
        <v>1.783515908755362E-4</v>
      </c>
      <c r="B33207">
        <v>48</v>
      </c>
      <c r="C33207" t="s">
        <v>7147</v>
      </c>
      <c r="D33207" t="s">
        <v>2025</v>
      </c>
      <c r="E33207" t="s">
        <v>7148</v>
      </c>
      <c r="F33207" t="s">
        <v>1778</v>
      </c>
      <c r="G33207" t="s">
        <v>2173</v>
      </c>
      <c r="H33207">
        <v>-1.4991987263783813E-3</v>
      </c>
      <c r="I33207">
        <v>-4.3343632569303736E-5</v>
      </c>
    </row>
    <row r="33208" spans="1:9" x14ac:dyDescent="0.25">
      <c r="A33208">
        <v>1.2513507681433111E-4</v>
      </c>
      <c r="B33208">
        <v>47</v>
      </c>
      <c r="C33208" t="s">
        <v>7147</v>
      </c>
      <c r="D33208" t="s">
        <v>2025</v>
      </c>
      <c r="E33208" t="s">
        <v>7148</v>
      </c>
      <c r="F33208" t="s">
        <v>1778</v>
      </c>
      <c r="G33208" t="s">
        <v>2173</v>
      </c>
      <c r="H33208">
        <v>-1.5991594409570098E-3</v>
      </c>
      <c r="I33208">
        <v>-2.9821841962984763E-5</v>
      </c>
    </row>
    <row r="33209" spans="1:9" x14ac:dyDescent="0.25">
      <c r="A33209">
        <v>-5.0484900384617504E-6</v>
      </c>
      <c r="B33209">
        <v>60</v>
      </c>
      <c r="C33209" t="s">
        <v>7147</v>
      </c>
      <c r="D33209" t="s">
        <v>2025</v>
      </c>
      <c r="E33209" t="s">
        <v>7148</v>
      </c>
      <c r="F33209" t="s">
        <v>1778</v>
      </c>
      <c r="G33209" t="s">
        <v>2173</v>
      </c>
      <c r="H33209">
        <v>-2.3093345225788653E-4</v>
      </c>
      <c r="I33209">
        <v>1.0199621218710982E-33</v>
      </c>
    </row>
    <row r="33210" spans="1:9" x14ac:dyDescent="0.25">
      <c r="A33210">
        <v>1.6615618733339943E-5</v>
      </c>
      <c r="B33210">
        <v>59</v>
      </c>
      <c r="C33210" t="s">
        <v>7147</v>
      </c>
      <c r="D33210" t="s">
        <v>2025</v>
      </c>
      <c r="E33210" t="s">
        <v>7148</v>
      </c>
      <c r="F33210" t="s">
        <v>1778</v>
      </c>
      <c r="G33210" t="s">
        <v>2173</v>
      </c>
      <c r="H33210">
        <v>-2.2445752983912823E-4</v>
      </c>
      <c r="I33210">
        <v>1.6747043937554505E-33</v>
      </c>
    </row>
    <row r="33211" spans="1:9" x14ac:dyDescent="0.25">
      <c r="A33211">
        <v>3.7829926441190771E-5</v>
      </c>
      <c r="B33211">
        <v>61</v>
      </c>
      <c r="C33211" t="s">
        <v>7147</v>
      </c>
      <c r="D33211" t="s">
        <v>2025</v>
      </c>
      <c r="E33211" t="s">
        <v>7148</v>
      </c>
      <c r="F33211" t="s">
        <v>1778</v>
      </c>
      <c r="G33211" t="s">
        <v>2173</v>
      </c>
      <c r="H33211">
        <v>-1.5249224379658699E-3</v>
      </c>
      <c r="I33211">
        <v>1.8958511645905674E-5</v>
      </c>
    </row>
    <row r="33212" spans="1:9" x14ac:dyDescent="0.25">
      <c r="A33212">
        <v>5.8097894526204788E-34</v>
      </c>
      <c r="B33212">
        <v>23</v>
      </c>
      <c r="C33212" t="s">
        <v>7147</v>
      </c>
      <c r="D33212" t="s">
        <v>2025</v>
      </c>
      <c r="E33212" t="s">
        <v>7148</v>
      </c>
      <c r="F33212" t="s">
        <v>1778</v>
      </c>
      <c r="G33212" t="s">
        <v>2173</v>
      </c>
      <c r="H33212">
        <v>-9.1999014998619025E-35</v>
      </c>
      <c r="I33212">
        <v>-4.3858713603186901E-34</v>
      </c>
    </row>
    <row r="33213" spans="1:9" x14ac:dyDescent="0.25">
      <c r="A33213">
        <v>3.43644294025876E-34</v>
      </c>
      <c r="B33213">
        <v>22</v>
      </c>
      <c r="C33213" t="s">
        <v>7147</v>
      </c>
      <c r="D33213" t="s">
        <v>2025</v>
      </c>
      <c r="E33213" t="s">
        <v>7148</v>
      </c>
      <c r="F33213" t="s">
        <v>1778</v>
      </c>
      <c r="G33213" t="s">
        <v>2173</v>
      </c>
      <c r="H33213">
        <v>-1.6403011977672577E-3</v>
      </c>
      <c r="I33213">
        <v>-8.1598850540649174E-34</v>
      </c>
    </row>
    <row r="33214" spans="1:9" x14ac:dyDescent="0.25">
      <c r="A33214">
        <v>9.6614293953816521E-34</v>
      </c>
      <c r="B33214">
        <v>26</v>
      </c>
      <c r="C33214" t="s">
        <v>7147</v>
      </c>
      <c r="D33214" t="s">
        <v>2025</v>
      </c>
      <c r="E33214" t="s">
        <v>7148</v>
      </c>
      <c r="F33214" t="s">
        <v>1778</v>
      </c>
      <c r="G33214" t="s">
        <v>2173</v>
      </c>
      <c r="H33214">
        <v>-1.633443171158433E-3</v>
      </c>
      <c r="I33214">
        <v>-3.700000482738877E-34</v>
      </c>
    </row>
    <row r="33215" spans="1:9" x14ac:dyDescent="0.25">
      <c r="A33215">
        <v>2.4659254168611089E-34</v>
      </c>
      <c r="B33215">
        <v>95</v>
      </c>
      <c r="C33215" t="s">
        <v>7147</v>
      </c>
      <c r="D33215" t="s">
        <v>2025</v>
      </c>
      <c r="E33215" t="s">
        <v>7148</v>
      </c>
      <c r="F33215" t="s">
        <v>1778</v>
      </c>
      <c r="G33215" t="s">
        <v>2173</v>
      </c>
      <c r="H33215">
        <v>-5.1934428669958134E-34</v>
      </c>
      <c r="I33215">
        <v>-3.7160163636800903E-34</v>
      </c>
    </row>
    <row r="33216" spans="1:9" x14ac:dyDescent="0.25">
      <c r="A33216">
        <v>1.7973587091546506E-4</v>
      </c>
      <c r="B33216">
        <v>89</v>
      </c>
      <c r="C33216" t="s">
        <v>7147</v>
      </c>
      <c r="D33216" t="s">
        <v>2025</v>
      </c>
      <c r="E33216" t="s">
        <v>7148</v>
      </c>
      <c r="F33216" t="s">
        <v>1778</v>
      </c>
      <c r="G33216" t="s">
        <v>2173</v>
      </c>
      <c r="H33216">
        <v>-1.3367988867685201E-3</v>
      </c>
      <c r="I33216">
        <v>-1.5934770635794848E-4</v>
      </c>
    </row>
    <row r="33217" spans="1:9" x14ac:dyDescent="0.25">
      <c r="A33217">
        <v>4.0363543121202383E-6</v>
      </c>
      <c r="B33217">
        <v>85</v>
      </c>
      <c r="C33217" t="s">
        <v>7147</v>
      </c>
      <c r="D33217" t="s">
        <v>2025</v>
      </c>
      <c r="E33217" t="s">
        <v>7148</v>
      </c>
      <c r="F33217" t="s">
        <v>1778</v>
      </c>
      <c r="G33217" t="s">
        <v>2173</v>
      </c>
      <c r="H33217">
        <v>-1.3060619821771979E-3</v>
      </c>
      <c r="I33217">
        <v>6.2274164520204067E-5</v>
      </c>
    </row>
    <row r="33218" spans="1:9" x14ac:dyDescent="0.25">
      <c r="A33218">
        <v>1.1741254274966197E-4</v>
      </c>
      <c r="B33218">
        <v>96</v>
      </c>
      <c r="C33218" t="s">
        <v>7147</v>
      </c>
      <c r="D33218" t="s">
        <v>2025</v>
      </c>
      <c r="E33218" t="s">
        <v>7148</v>
      </c>
      <c r="F33218" t="s">
        <v>1778</v>
      </c>
      <c r="G33218" t="s">
        <v>2173</v>
      </c>
      <c r="H33218">
        <v>-1.2912972597405314E-3</v>
      </c>
      <c r="I33218">
        <v>3.5290386506539471E-33</v>
      </c>
    </row>
    <row r="33219" spans="1:9" x14ac:dyDescent="0.25">
      <c r="A33219">
        <v>7.8737626608926803E-5</v>
      </c>
      <c r="B33219">
        <v>94</v>
      </c>
      <c r="C33219" t="s">
        <v>7147</v>
      </c>
      <c r="D33219" t="s">
        <v>2025</v>
      </c>
      <c r="E33219" t="s">
        <v>7148</v>
      </c>
      <c r="F33219" t="s">
        <v>1778</v>
      </c>
      <c r="G33219" t="s">
        <v>2173</v>
      </c>
      <c r="H33219">
        <v>-1.2974474811926484E-3</v>
      </c>
      <c r="I33219">
        <v>-4.3036563670672177E-33</v>
      </c>
    </row>
    <row r="33220" spans="1:9" x14ac:dyDescent="0.25">
      <c r="A33220">
        <v>1.8213588191429153E-5</v>
      </c>
      <c r="B33220">
        <v>90</v>
      </c>
      <c r="C33220" t="s">
        <v>7147</v>
      </c>
      <c r="D33220" t="s">
        <v>2025</v>
      </c>
      <c r="E33220" t="s">
        <v>7148</v>
      </c>
      <c r="F33220" t="s">
        <v>1778</v>
      </c>
      <c r="G33220" t="s">
        <v>2173</v>
      </c>
      <c r="H33220">
        <v>-2.2400973830372095E-4</v>
      </c>
      <c r="I33220">
        <v>-8.9485416627758601E-34</v>
      </c>
    </row>
    <row r="33221" spans="1:9" x14ac:dyDescent="0.25">
      <c r="A33221">
        <v>3.3698477414535715E-34</v>
      </c>
      <c r="B33221">
        <v>56</v>
      </c>
      <c r="C33221" t="s">
        <v>7149</v>
      </c>
      <c r="D33221" t="s">
        <v>2025</v>
      </c>
      <c r="E33221" t="s">
        <v>7150</v>
      </c>
      <c r="F33221" t="s">
        <v>1778</v>
      </c>
      <c r="G33221" t="s">
        <v>2174</v>
      </c>
      <c r="H33221">
        <v>-6.7362952736618934E-34</v>
      </c>
      <c r="I33221">
        <v>-2.8914504688501903E-34</v>
      </c>
    </row>
    <row r="33222" spans="1:9" x14ac:dyDescent="0.25">
      <c r="A33222">
        <v>1.0829143138835208E-4</v>
      </c>
      <c r="B33222">
        <v>53</v>
      </c>
      <c r="C33222" t="s">
        <v>7149</v>
      </c>
      <c r="D33222" t="s">
        <v>2025</v>
      </c>
      <c r="E33222" t="s">
        <v>7150</v>
      </c>
      <c r="F33222" t="s">
        <v>1778</v>
      </c>
      <c r="G33222" t="s">
        <v>2174</v>
      </c>
      <c r="H33222">
        <v>-1.4525179285556078E-3</v>
      </c>
      <c r="I33222">
        <v>3.0181030974890799E-34</v>
      </c>
    </row>
    <row r="33223" spans="1:9" x14ac:dyDescent="0.25">
      <c r="A33223">
        <v>7.4096873144350182E-35</v>
      </c>
      <c r="B33223">
        <v>54</v>
      </c>
      <c r="C33223" t="s">
        <v>7149</v>
      </c>
      <c r="D33223" t="s">
        <v>2025</v>
      </c>
      <c r="E33223" t="s">
        <v>7150</v>
      </c>
      <c r="F33223" t="s">
        <v>1778</v>
      </c>
      <c r="G33223" t="s">
        <v>2174</v>
      </c>
      <c r="H33223">
        <v>-1.2995077133973741E-35</v>
      </c>
      <c r="I33223">
        <v>-4.7809352669983869E-34</v>
      </c>
    </row>
    <row r="33224" spans="1:9" x14ac:dyDescent="0.25">
      <c r="A33224">
        <v>6.4278734498657286E-5</v>
      </c>
      <c r="B33224">
        <v>57</v>
      </c>
      <c r="C33224" t="s">
        <v>7149</v>
      </c>
      <c r="D33224" t="s">
        <v>2025</v>
      </c>
      <c r="E33224" t="s">
        <v>7150</v>
      </c>
      <c r="F33224" t="s">
        <v>1778</v>
      </c>
      <c r="G33224" t="s">
        <v>2174</v>
      </c>
      <c r="H33224">
        <v>-2.2428993543144315E-4</v>
      </c>
      <c r="I33224">
        <v>-5.6871151376751534E-34</v>
      </c>
    </row>
    <row r="33225" spans="1:9" x14ac:dyDescent="0.25">
      <c r="A33225">
        <v>1.7681682948023081E-4</v>
      </c>
      <c r="B33225">
        <v>48</v>
      </c>
      <c r="C33225" t="s">
        <v>7149</v>
      </c>
      <c r="D33225" t="s">
        <v>2025</v>
      </c>
      <c r="E33225" t="s">
        <v>7150</v>
      </c>
      <c r="F33225" t="s">
        <v>1778</v>
      </c>
      <c r="G33225" t="s">
        <v>2174</v>
      </c>
      <c r="H33225">
        <v>-1.4950365293771029E-3</v>
      </c>
      <c r="I33225">
        <v>-4.3249594455119222E-5</v>
      </c>
    </row>
    <row r="33226" spans="1:9" x14ac:dyDescent="0.25">
      <c r="A33226">
        <v>1.2407169560901821E-4</v>
      </c>
      <c r="B33226">
        <v>47</v>
      </c>
      <c r="C33226" t="s">
        <v>7149</v>
      </c>
      <c r="D33226" t="s">
        <v>2025</v>
      </c>
      <c r="E33226" t="s">
        <v>7150</v>
      </c>
      <c r="F33226" t="s">
        <v>1778</v>
      </c>
      <c r="G33226" t="s">
        <v>2174</v>
      </c>
      <c r="H33226">
        <v>-1.5943552134558558E-3</v>
      </c>
      <c r="I33226">
        <v>-2.9999437174410559E-5</v>
      </c>
    </row>
    <row r="33227" spans="1:9" x14ac:dyDescent="0.25">
      <c r="A33227">
        <v>-5.3743228818348143E-6</v>
      </c>
      <c r="B33227">
        <v>60</v>
      </c>
      <c r="C33227" t="s">
        <v>7149</v>
      </c>
      <c r="D33227" t="s">
        <v>2025</v>
      </c>
      <c r="E33227" t="s">
        <v>7150</v>
      </c>
      <c r="F33227" t="s">
        <v>1778</v>
      </c>
      <c r="G33227" t="s">
        <v>2174</v>
      </c>
      <c r="H33227">
        <v>-2.3126174346543849E-4</v>
      </c>
      <c r="I33227">
        <v>1.0212398291291444E-33</v>
      </c>
    </row>
    <row r="33228" spans="1:9" x14ac:dyDescent="0.25">
      <c r="A33228">
        <v>1.6150979718076997E-5</v>
      </c>
      <c r="B33228">
        <v>59</v>
      </c>
      <c r="C33228" t="s">
        <v>7149</v>
      </c>
      <c r="D33228" t="s">
        <v>2025</v>
      </c>
      <c r="E33228" t="s">
        <v>7150</v>
      </c>
      <c r="F33228" t="s">
        <v>1778</v>
      </c>
      <c r="G33228" t="s">
        <v>2174</v>
      </c>
      <c r="H33228">
        <v>-2.2478944447357208E-4</v>
      </c>
      <c r="I33228">
        <v>1.7029034012057232E-33</v>
      </c>
    </row>
    <row r="33229" spans="1:9" x14ac:dyDescent="0.25">
      <c r="A33229">
        <v>3.6771973100258037E-5</v>
      </c>
      <c r="B33229">
        <v>61</v>
      </c>
      <c r="C33229" t="s">
        <v>7149</v>
      </c>
      <c r="D33229" t="s">
        <v>2025</v>
      </c>
      <c r="E33229" t="s">
        <v>7150</v>
      </c>
      <c r="F33229" t="s">
        <v>1778</v>
      </c>
      <c r="G33229" t="s">
        <v>2174</v>
      </c>
      <c r="H33229">
        <v>-1.5202502254396677E-3</v>
      </c>
      <c r="I33229">
        <v>1.9290087948320433E-5</v>
      </c>
    </row>
    <row r="33230" spans="1:9" x14ac:dyDescent="0.25">
      <c r="A33230">
        <v>5.8052876765988141E-34</v>
      </c>
      <c r="B33230">
        <v>23</v>
      </c>
      <c r="C33230" t="s">
        <v>7149</v>
      </c>
      <c r="D33230" t="s">
        <v>2025</v>
      </c>
      <c r="E33230" t="s">
        <v>7150</v>
      </c>
      <c r="F33230" t="s">
        <v>1778</v>
      </c>
      <c r="G33230" t="s">
        <v>2174</v>
      </c>
      <c r="H33230">
        <v>-9.1890350647790082E-35</v>
      </c>
      <c r="I33230">
        <v>-4.3835515956857392E-34</v>
      </c>
    </row>
    <row r="33231" spans="1:9" x14ac:dyDescent="0.25">
      <c r="A33231">
        <v>3.4501177048141657E-34</v>
      </c>
      <c r="B33231">
        <v>22</v>
      </c>
      <c r="C33231" t="s">
        <v>7149</v>
      </c>
      <c r="D33231" t="s">
        <v>2025</v>
      </c>
      <c r="E33231" t="s">
        <v>7150</v>
      </c>
      <c r="F33231" t="s">
        <v>1778</v>
      </c>
      <c r="G33231" t="s">
        <v>2174</v>
      </c>
      <c r="H33231">
        <v>-1.6371220117434859E-3</v>
      </c>
      <c r="I33231">
        <v>-8.2132479058174413E-34</v>
      </c>
    </row>
    <row r="33232" spans="1:9" x14ac:dyDescent="0.25">
      <c r="A33232">
        <v>9.6663793286245679E-34</v>
      </c>
      <c r="B33232">
        <v>26</v>
      </c>
      <c r="C33232" t="s">
        <v>7149</v>
      </c>
      <c r="D33232" t="s">
        <v>2025</v>
      </c>
      <c r="E33232" t="s">
        <v>7150</v>
      </c>
      <c r="F33232" t="s">
        <v>1778</v>
      </c>
      <c r="G33232" t="s">
        <v>2174</v>
      </c>
      <c r="H33232">
        <v>-1.6303948359563949E-3</v>
      </c>
      <c r="I33232">
        <v>-3.6640351769672633E-34</v>
      </c>
    </row>
    <row r="33233" spans="1:9" x14ac:dyDescent="0.25">
      <c r="A33233">
        <v>2.4667948694209847E-34</v>
      </c>
      <c r="B33233">
        <v>95</v>
      </c>
      <c r="C33233" t="s">
        <v>7149</v>
      </c>
      <c r="D33233" t="s">
        <v>2025</v>
      </c>
      <c r="E33233" t="s">
        <v>7150</v>
      </c>
      <c r="F33233" t="s">
        <v>1778</v>
      </c>
      <c r="G33233" t="s">
        <v>2174</v>
      </c>
      <c r="H33233">
        <v>-5.1903278069661344E-34</v>
      </c>
      <c r="I33233">
        <v>-3.7116934372871933E-34</v>
      </c>
    </row>
    <row r="33234" spans="1:9" x14ac:dyDescent="0.25">
      <c r="A33234">
        <v>1.7811640282161534E-4</v>
      </c>
      <c r="B33234">
        <v>89</v>
      </c>
      <c r="C33234" t="s">
        <v>7149</v>
      </c>
      <c r="D33234" t="s">
        <v>2025</v>
      </c>
      <c r="E33234" t="s">
        <v>7150</v>
      </c>
      <c r="F33234" t="s">
        <v>1778</v>
      </c>
      <c r="G33234" t="s">
        <v>2174</v>
      </c>
      <c r="H33234">
        <v>-1.3329862849786878E-3</v>
      </c>
      <c r="I33234">
        <v>-1.5817847452126443E-4</v>
      </c>
    </row>
    <row r="33235" spans="1:9" x14ac:dyDescent="0.25">
      <c r="A33235">
        <v>3.3556561902514659E-6</v>
      </c>
      <c r="B33235">
        <v>85</v>
      </c>
      <c r="C33235" t="s">
        <v>7149</v>
      </c>
      <c r="D33235" t="s">
        <v>2025</v>
      </c>
      <c r="E33235" t="s">
        <v>7150</v>
      </c>
      <c r="F33235" t="s">
        <v>1778</v>
      </c>
      <c r="G33235" t="s">
        <v>2174</v>
      </c>
      <c r="H33235">
        <v>-1.3026833767071366E-3</v>
      </c>
      <c r="I33235">
        <v>6.2104511016514152E-5</v>
      </c>
    </row>
    <row r="33236" spans="1:9" x14ac:dyDescent="0.25">
      <c r="A33236">
        <v>1.1552769137779252E-4</v>
      </c>
      <c r="B33236">
        <v>96</v>
      </c>
      <c r="C33236" t="s">
        <v>7149</v>
      </c>
      <c r="D33236" t="s">
        <v>2025</v>
      </c>
      <c r="E33236" t="s">
        <v>7150</v>
      </c>
      <c r="F33236" t="s">
        <v>1778</v>
      </c>
      <c r="G33236" t="s">
        <v>2174</v>
      </c>
      <c r="H33236">
        <v>-1.2895346153527498E-3</v>
      </c>
      <c r="I33236">
        <v>3.5830573915200314E-33</v>
      </c>
    </row>
    <row r="33237" spans="1:9" x14ac:dyDescent="0.25">
      <c r="A33237">
        <v>7.7592252637259662E-5</v>
      </c>
      <c r="B33237">
        <v>94</v>
      </c>
      <c r="C33237" t="s">
        <v>7149</v>
      </c>
      <c r="D33237" t="s">
        <v>2025</v>
      </c>
      <c r="E33237" t="s">
        <v>7150</v>
      </c>
      <c r="F33237" t="s">
        <v>1778</v>
      </c>
      <c r="G33237" t="s">
        <v>2174</v>
      </c>
      <c r="H33237">
        <v>-1.2956275604665279E-3</v>
      </c>
      <c r="I33237">
        <v>-4.3596275305816209E-33</v>
      </c>
    </row>
    <row r="33238" spans="1:9" x14ac:dyDescent="0.25">
      <c r="A33238">
        <v>1.7576250684214756E-5</v>
      </c>
      <c r="B33238">
        <v>90</v>
      </c>
      <c r="C33238" t="s">
        <v>7149</v>
      </c>
      <c r="D33238" t="s">
        <v>2025</v>
      </c>
      <c r="E33238" t="s">
        <v>7150</v>
      </c>
      <c r="F33238" t="s">
        <v>1778</v>
      </c>
      <c r="G33238" t="s">
        <v>2174</v>
      </c>
      <c r="H33238">
        <v>-2.2444569913204759E-4</v>
      </c>
      <c r="I33238">
        <v>-9.0160710581657157E-34</v>
      </c>
    </row>
    <row r="33239" spans="1:9" x14ac:dyDescent="0.25">
      <c r="A33239">
        <v>3.3685014330798954E-34</v>
      </c>
      <c r="B33239">
        <v>56</v>
      </c>
      <c r="C33239" t="s">
        <v>7151</v>
      </c>
      <c r="D33239" t="s">
        <v>2025</v>
      </c>
      <c r="E33239" t="s">
        <v>7152</v>
      </c>
      <c r="F33239" t="s">
        <v>1778</v>
      </c>
      <c r="G33239" t="s">
        <v>2175</v>
      </c>
      <c r="H33239">
        <v>-6.7325662933403982E-34</v>
      </c>
      <c r="I33239">
        <v>-2.8886425985551597E-34</v>
      </c>
    </row>
    <row r="33240" spans="1:9" x14ac:dyDescent="0.25">
      <c r="A33240">
        <v>1.0650356853147969E-4</v>
      </c>
      <c r="B33240">
        <v>53</v>
      </c>
      <c r="C33240" t="s">
        <v>7151</v>
      </c>
      <c r="D33240" t="s">
        <v>2025</v>
      </c>
      <c r="E33240" t="s">
        <v>7152</v>
      </c>
      <c r="F33240" t="s">
        <v>1778</v>
      </c>
      <c r="G33240" t="s">
        <v>2175</v>
      </c>
      <c r="H33240">
        <v>-1.4503983547911048E-3</v>
      </c>
      <c r="I33240">
        <v>3.2374342721406911E-34</v>
      </c>
    </row>
    <row r="33241" spans="1:9" x14ac:dyDescent="0.25">
      <c r="A33241">
        <v>7.4067657977134921E-35</v>
      </c>
      <c r="B33241">
        <v>54</v>
      </c>
      <c r="C33241" t="s">
        <v>7151</v>
      </c>
      <c r="D33241" t="s">
        <v>2025</v>
      </c>
      <c r="E33241" t="s">
        <v>7152</v>
      </c>
      <c r="F33241" t="s">
        <v>1778</v>
      </c>
      <c r="G33241" t="s">
        <v>2175</v>
      </c>
      <c r="H33241">
        <v>-1.3009710546314666E-35</v>
      </c>
      <c r="I33241">
        <v>-4.7761184952249003E-34</v>
      </c>
    </row>
    <row r="33242" spans="1:9" x14ac:dyDescent="0.25">
      <c r="A33242">
        <v>6.3643557950854301E-5</v>
      </c>
      <c r="B33242">
        <v>57</v>
      </c>
      <c r="C33242" t="s">
        <v>7151</v>
      </c>
      <c r="D33242" t="s">
        <v>2025</v>
      </c>
      <c r="E33242" t="s">
        <v>7152</v>
      </c>
      <c r="F33242" t="s">
        <v>1778</v>
      </c>
      <c r="G33242" t="s">
        <v>2175</v>
      </c>
      <c r="H33242">
        <v>-2.246689546154812E-4</v>
      </c>
      <c r="I33242">
        <v>-5.6948880940699657E-34</v>
      </c>
    </row>
    <row r="33243" spans="1:9" x14ac:dyDescent="0.25">
      <c r="A33243">
        <v>1.7529170145280659E-4</v>
      </c>
      <c r="B33243">
        <v>48</v>
      </c>
      <c r="C33243" t="s">
        <v>7151</v>
      </c>
      <c r="D33243" t="s">
        <v>2025</v>
      </c>
      <c r="E33243" t="s">
        <v>7152</v>
      </c>
      <c r="F33243" t="s">
        <v>1778</v>
      </c>
      <c r="G33243" t="s">
        <v>2175</v>
      </c>
      <c r="H33243">
        <v>-1.4908690936863422E-3</v>
      </c>
      <c r="I33243">
        <v>-4.3156891479156911E-5</v>
      </c>
    </row>
    <row r="33244" spans="1:9" x14ac:dyDescent="0.25">
      <c r="A33244">
        <v>1.2301707465667278E-4</v>
      </c>
      <c r="B33244">
        <v>47</v>
      </c>
      <c r="C33244" t="s">
        <v>7151</v>
      </c>
      <c r="D33244" t="s">
        <v>2025</v>
      </c>
      <c r="E33244" t="s">
        <v>7152</v>
      </c>
      <c r="F33244" t="s">
        <v>1778</v>
      </c>
      <c r="G33244" t="s">
        <v>2175</v>
      </c>
      <c r="H33244">
        <v>-1.5895534306764605E-3</v>
      </c>
      <c r="I33244">
        <v>-3.0174174753483385E-5</v>
      </c>
    </row>
    <row r="33245" spans="1:9" x14ac:dyDescent="0.25">
      <c r="A33245">
        <v>-5.6908720580395311E-6</v>
      </c>
      <c r="B33245">
        <v>60</v>
      </c>
      <c r="C33245" t="s">
        <v>7151</v>
      </c>
      <c r="D33245" t="s">
        <v>2025</v>
      </c>
      <c r="E33245" t="s">
        <v>7152</v>
      </c>
      <c r="F33245" t="s">
        <v>1778</v>
      </c>
      <c r="G33245" t="s">
        <v>2175</v>
      </c>
      <c r="H33245">
        <v>-2.3159450211096555E-4</v>
      </c>
      <c r="I33245">
        <v>1.0223642629441028E-33</v>
      </c>
    </row>
    <row r="33246" spans="1:9" x14ac:dyDescent="0.25">
      <c r="A33246">
        <v>1.5693953173467889E-5</v>
      </c>
      <c r="B33246">
        <v>59</v>
      </c>
      <c r="C33246" t="s">
        <v>7151</v>
      </c>
      <c r="D33246" t="s">
        <v>2025</v>
      </c>
      <c r="E33246" t="s">
        <v>7152</v>
      </c>
      <c r="F33246" t="s">
        <v>1778</v>
      </c>
      <c r="G33246" t="s">
        <v>2175</v>
      </c>
      <c r="H33246">
        <v>-2.2512607392854989E-4</v>
      </c>
      <c r="I33246">
        <v>1.7315235662413766E-33</v>
      </c>
    </row>
    <row r="33247" spans="1:9" x14ac:dyDescent="0.25">
      <c r="A33247">
        <v>3.5725071938941255E-5</v>
      </c>
      <c r="B33247">
        <v>61</v>
      </c>
      <c r="C33247" t="s">
        <v>7151</v>
      </c>
      <c r="D33247" t="s">
        <v>2025</v>
      </c>
      <c r="E33247" t="s">
        <v>7152</v>
      </c>
      <c r="F33247" t="s">
        <v>1778</v>
      </c>
      <c r="G33247" t="s">
        <v>2175</v>
      </c>
      <c r="H33247">
        <v>-1.5155721921473742E-3</v>
      </c>
      <c r="I33247">
        <v>1.9615241399151273E-5</v>
      </c>
    </row>
    <row r="33248" spans="1:9" x14ac:dyDescent="0.25">
      <c r="A33248">
        <v>5.8007702885428025E-34</v>
      </c>
      <c r="B33248">
        <v>23</v>
      </c>
      <c r="C33248" t="s">
        <v>7151</v>
      </c>
      <c r="D33248" t="s">
        <v>2025</v>
      </c>
      <c r="E33248" t="s">
        <v>7152</v>
      </c>
      <c r="F33248" t="s">
        <v>1778</v>
      </c>
      <c r="G33248" t="s">
        <v>2175</v>
      </c>
      <c r="H33248">
        <v>-9.1783482828854729E-35</v>
      </c>
      <c r="I33248">
        <v>-4.3812208107932494E-34</v>
      </c>
    </row>
    <row r="33249" spans="1:9" x14ac:dyDescent="0.25">
      <c r="A33249">
        <v>3.4642858555726802E-34</v>
      </c>
      <c r="B33249">
        <v>22</v>
      </c>
      <c r="C33249" t="s">
        <v>7151</v>
      </c>
      <c r="D33249" t="s">
        <v>2025</v>
      </c>
      <c r="E33249" t="s">
        <v>7152</v>
      </c>
      <c r="F33249" t="s">
        <v>1778</v>
      </c>
      <c r="G33249" t="s">
        <v>2175</v>
      </c>
      <c r="H33249">
        <v>-1.6339161666110158E-3</v>
      </c>
      <c r="I33249">
        <v>-8.2668706520240924E-34</v>
      </c>
    </row>
    <row r="33250" spans="1:9" x14ac:dyDescent="0.25">
      <c r="A33250">
        <v>9.669931525615959E-34</v>
      </c>
      <c r="B33250">
        <v>26</v>
      </c>
      <c r="C33250" t="s">
        <v>7151</v>
      </c>
      <c r="D33250" t="s">
        <v>2025</v>
      </c>
      <c r="E33250" t="s">
        <v>7152</v>
      </c>
      <c r="F33250" t="s">
        <v>1778</v>
      </c>
      <c r="G33250" t="s">
        <v>2175</v>
      </c>
      <c r="H33250">
        <v>-1.627317862585187E-3</v>
      </c>
      <c r="I33250">
        <v>-3.6269827685098794E-34</v>
      </c>
    </row>
    <row r="33251" spans="1:9" x14ac:dyDescent="0.25">
      <c r="A33251">
        <v>2.467668684166928E-34</v>
      </c>
      <c r="B33251">
        <v>95</v>
      </c>
      <c r="C33251" t="s">
        <v>7151</v>
      </c>
      <c r="D33251" t="s">
        <v>2025</v>
      </c>
      <c r="E33251" t="s">
        <v>7152</v>
      </c>
      <c r="F33251" t="s">
        <v>1778</v>
      </c>
      <c r="G33251" t="s">
        <v>2175</v>
      </c>
      <c r="H33251">
        <v>-5.1872021858543971E-34</v>
      </c>
      <c r="I33251">
        <v>-3.7073861229286431E-34</v>
      </c>
    </row>
    <row r="33252" spans="1:9" x14ac:dyDescent="0.25">
      <c r="A33252">
        <v>1.7650837253313512E-4</v>
      </c>
      <c r="B33252">
        <v>89</v>
      </c>
      <c r="C33252" t="s">
        <v>7151</v>
      </c>
      <c r="D33252" t="s">
        <v>2025</v>
      </c>
      <c r="E33252" t="s">
        <v>7152</v>
      </c>
      <c r="F33252" t="s">
        <v>1778</v>
      </c>
      <c r="G33252" t="s">
        <v>2175</v>
      </c>
      <c r="H33252">
        <v>-1.3291739160194993E-3</v>
      </c>
      <c r="I33252">
        <v>-1.5701304073445499E-4</v>
      </c>
    </row>
    <row r="33253" spans="1:9" x14ac:dyDescent="0.25">
      <c r="A33253">
        <v>2.6830959996004822E-6</v>
      </c>
      <c r="B33253">
        <v>85</v>
      </c>
      <c r="C33253" t="s">
        <v>7151</v>
      </c>
      <c r="D33253" t="s">
        <v>2025</v>
      </c>
      <c r="E33253" t="s">
        <v>7152</v>
      </c>
      <c r="F33253" t="s">
        <v>1778</v>
      </c>
      <c r="G33253" t="s">
        <v>2175</v>
      </c>
      <c r="H33253">
        <v>-1.2992944102734327E-3</v>
      </c>
      <c r="I33253">
        <v>6.1932041717227548E-5</v>
      </c>
    </row>
    <row r="33254" spans="1:9" x14ac:dyDescent="0.25">
      <c r="A33254">
        <v>1.1365785030648112E-4</v>
      </c>
      <c r="B33254">
        <v>96</v>
      </c>
      <c r="C33254" t="s">
        <v>7151</v>
      </c>
      <c r="D33254" t="s">
        <v>2025</v>
      </c>
      <c r="E33254" t="s">
        <v>7152</v>
      </c>
      <c r="F33254" t="s">
        <v>1778</v>
      </c>
      <c r="G33254" t="s">
        <v>2175</v>
      </c>
      <c r="H33254">
        <v>-1.2877595145255327E-3</v>
      </c>
      <c r="I33254">
        <v>3.6377920819141635E-33</v>
      </c>
    </row>
    <row r="33255" spans="1:9" x14ac:dyDescent="0.25">
      <c r="A33255">
        <v>7.6464006269816309E-5</v>
      </c>
      <c r="B33255">
        <v>94</v>
      </c>
      <c r="C33255" t="s">
        <v>7151</v>
      </c>
      <c r="D33255" t="s">
        <v>2025</v>
      </c>
      <c r="E33255" t="s">
        <v>7152</v>
      </c>
      <c r="F33255" t="s">
        <v>1778</v>
      </c>
      <c r="G33255" t="s">
        <v>2175</v>
      </c>
      <c r="H33255">
        <v>-1.293794484809041E-3</v>
      </c>
      <c r="I33255">
        <v>-4.4162797461355318E-33</v>
      </c>
    </row>
    <row r="33256" spans="1:9" x14ac:dyDescent="0.25">
      <c r="A33256">
        <v>1.6949610653682612E-5</v>
      </c>
      <c r="B33256">
        <v>90</v>
      </c>
      <c r="C33256" t="s">
        <v>7151</v>
      </c>
      <c r="D33256" t="s">
        <v>2025</v>
      </c>
      <c r="E33256" t="s">
        <v>7152</v>
      </c>
      <c r="F33256" t="s">
        <v>1778</v>
      </c>
      <c r="G33256" t="s">
        <v>2175</v>
      </c>
      <c r="H33256">
        <v>-2.2488241665996611E-4</v>
      </c>
      <c r="I33256">
        <v>-9.0839393265363944E-34</v>
      </c>
    </row>
    <row r="33257" spans="1:9" x14ac:dyDescent="0.25">
      <c r="A33257">
        <v>3.3670929061575722E-34</v>
      </c>
      <c r="B33257">
        <v>56</v>
      </c>
      <c r="C33257" t="s">
        <v>7153</v>
      </c>
      <c r="D33257" t="s">
        <v>2025</v>
      </c>
      <c r="E33257" t="s">
        <v>7154</v>
      </c>
      <c r="F33257" t="s">
        <v>1778</v>
      </c>
      <c r="G33257" t="s">
        <v>2176</v>
      </c>
      <c r="H33257">
        <v>-6.7288239968719601E-34</v>
      </c>
      <c r="I33257">
        <v>-2.8858530953593607E-34</v>
      </c>
    </row>
    <row r="33258" spans="1:9" x14ac:dyDescent="0.25">
      <c r="A33258">
        <v>1.0473059955984354E-4</v>
      </c>
      <c r="B33258">
        <v>53</v>
      </c>
      <c r="C33258" t="s">
        <v>7153</v>
      </c>
      <c r="D33258" t="s">
        <v>2025</v>
      </c>
      <c r="E33258" t="s">
        <v>7154</v>
      </c>
      <c r="F33258" t="s">
        <v>1778</v>
      </c>
      <c r="G33258" t="s">
        <v>2176</v>
      </c>
      <c r="H33258">
        <v>-1.4482587575912476E-3</v>
      </c>
      <c r="I33258">
        <v>3.4615296427442385E-34</v>
      </c>
    </row>
    <row r="33259" spans="1:9" x14ac:dyDescent="0.25">
      <c r="A33259">
        <v>7.4039441520940378E-35</v>
      </c>
      <c r="B33259">
        <v>54</v>
      </c>
      <c r="C33259" t="s">
        <v>7153</v>
      </c>
      <c r="D33259" t="s">
        <v>2025</v>
      </c>
      <c r="E33259" t="s">
        <v>7154</v>
      </c>
      <c r="F33259" t="s">
        <v>1778</v>
      </c>
      <c r="G33259" t="s">
        <v>2176</v>
      </c>
      <c r="H33259">
        <v>-1.3024952368817638E-35</v>
      </c>
      <c r="I33259">
        <v>-4.7712975908540865E-34</v>
      </c>
    </row>
    <row r="33260" spans="1:9" x14ac:dyDescent="0.25">
      <c r="A33260">
        <v>6.3008104916661978E-5</v>
      </c>
      <c r="B33260">
        <v>57</v>
      </c>
      <c r="C33260" t="s">
        <v>7153</v>
      </c>
      <c r="D33260" t="s">
        <v>2025</v>
      </c>
      <c r="E33260" t="s">
        <v>7154</v>
      </c>
      <c r="F33260" t="s">
        <v>1778</v>
      </c>
      <c r="G33260" t="s">
        <v>2176</v>
      </c>
      <c r="H33260">
        <v>-2.2505187371280044E-4</v>
      </c>
      <c r="I33260">
        <v>-5.7013092319613325E-34</v>
      </c>
    </row>
    <row r="33261" spans="1:9" x14ac:dyDescent="0.25">
      <c r="A33261">
        <v>1.7377614858560264E-4</v>
      </c>
      <c r="B33261">
        <v>48</v>
      </c>
      <c r="C33261" t="s">
        <v>7153</v>
      </c>
      <c r="D33261" t="s">
        <v>2025</v>
      </c>
      <c r="E33261" t="s">
        <v>7154</v>
      </c>
      <c r="F33261" t="s">
        <v>1778</v>
      </c>
      <c r="G33261" t="s">
        <v>2176</v>
      </c>
      <c r="H33261">
        <v>-1.4866960700601339E-3</v>
      </c>
      <c r="I33261">
        <v>-4.3065523641416803E-5</v>
      </c>
    </row>
    <row r="33262" spans="1:9" x14ac:dyDescent="0.25">
      <c r="A33262">
        <v>1.2197119940537959E-4</v>
      </c>
      <c r="B33262">
        <v>47</v>
      </c>
      <c r="C33262" t="s">
        <v>7153</v>
      </c>
      <c r="D33262" t="s">
        <v>2025</v>
      </c>
      <c r="E33262" t="s">
        <v>7154</v>
      </c>
      <c r="F33262" t="s">
        <v>1778</v>
      </c>
      <c r="G33262" t="s">
        <v>2176</v>
      </c>
      <c r="H33262">
        <v>-1.5847535105422139E-3</v>
      </c>
      <c r="I33262">
        <v>-3.0346101993927732E-5</v>
      </c>
    </row>
    <row r="33263" spans="1:9" x14ac:dyDescent="0.25">
      <c r="A33263">
        <v>-5.9981193771818653E-6</v>
      </c>
      <c r="B33263">
        <v>60</v>
      </c>
      <c r="C33263" t="s">
        <v>7153</v>
      </c>
      <c r="D33263" t="s">
        <v>2025</v>
      </c>
      <c r="E33263" t="s">
        <v>7154</v>
      </c>
      <c r="F33263" t="s">
        <v>1778</v>
      </c>
      <c r="G33263" t="s">
        <v>2176</v>
      </c>
      <c r="H33263">
        <v>-2.3193183005787432E-4</v>
      </c>
      <c r="I33263">
        <v>1.0233349641384928E-33</v>
      </c>
    </row>
    <row r="33264" spans="1:9" x14ac:dyDescent="0.25">
      <c r="A33264">
        <v>1.5244565474858971E-5</v>
      </c>
      <c r="B33264">
        <v>59</v>
      </c>
      <c r="C33264" t="s">
        <v>7153</v>
      </c>
      <c r="D33264" t="s">
        <v>2025</v>
      </c>
      <c r="E33264" t="s">
        <v>7154</v>
      </c>
      <c r="F33264" t="s">
        <v>1778</v>
      </c>
      <c r="G33264" t="s">
        <v>2176</v>
      </c>
      <c r="H33264">
        <v>-2.2546753461938351E-4</v>
      </c>
      <c r="I33264">
        <v>1.7605647051914181E-33</v>
      </c>
    </row>
    <row r="33265" spans="1:9" x14ac:dyDescent="0.25">
      <c r="A33265">
        <v>3.4689255699049681E-5</v>
      </c>
      <c r="B33265">
        <v>61</v>
      </c>
      <c r="C33265" t="s">
        <v>7153</v>
      </c>
      <c r="D33265" t="s">
        <v>2025</v>
      </c>
      <c r="E33265" t="s">
        <v>7154</v>
      </c>
      <c r="F33265" t="s">
        <v>1778</v>
      </c>
      <c r="G33265" t="s">
        <v>2176</v>
      </c>
      <c r="H33265">
        <v>-1.510887872427702E-3</v>
      </c>
      <c r="I33265">
        <v>1.9933966541429982E-5</v>
      </c>
    </row>
    <row r="33266" spans="1:9" x14ac:dyDescent="0.25">
      <c r="A33266">
        <v>5.796237288452444E-34</v>
      </c>
      <c r="B33266">
        <v>23</v>
      </c>
      <c r="C33266" t="s">
        <v>7153</v>
      </c>
      <c r="D33266" t="s">
        <v>2025</v>
      </c>
      <c r="E33266" t="s">
        <v>7154</v>
      </c>
      <c r="F33266" t="s">
        <v>1778</v>
      </c>
      <c r="G33266" t="s">
        <v>2176</v>
      </c>
      <c r="H33266">
        <v>-9.1678445980124027E-35</v>
      </c>
      <c r="I33266">
        <v>-4.3788776281087782E-34</v>
      </c>
    </row>
    <row r="33267" spans="1:9" x14ac:dyDescent="0.25">
      <c r="A33267">
        <v>3.4789694330533814E-34</v>
      </c>
      <c r="B33267">
        <v>22</v>
      </c>
      <c r="C33267" t="s">
        <v>7153</v>
      </c>
      <c r="D33267" t="s">
        <v>2025</v>
      </c>
      <c r="E33267" t="s">
        <v>7154</v>
      </c>
      <c r="F33267" t="s">
        <v>1778</v>
      </c>
      <c r="G33267" t="s">
        <v>2176</v>
      </c>
      <c r="H33267">
        <v>-1.63068319670856E-3</v>
      </c>
      <c r="I33267">
        <v>-8.3207606395245632E-34</v>
      </c>
    </row>
    <row r="33268" spans="1:9" x14ac:dyDescent="0.25">
      <c r="A33268">
        <v>9.6720676192565938E-34</v>
      </c>
      <c r="B33268">
        <v>26</v>
      </c>
      <c r="C33268" t="s">
        <v>7153</v>
      </c>
      <c r="D33268" t="s">
        <v>2025</v>
      </c>
      <c r="E33268" t="s">
        <v>7154</v>
      </c>
      <c r="F33268" t="s">
        <v>1778</v>
      </c>
      <c r="G33268" t="s">
        <v>2176</v>
      </c>
      <c r="H33268">
        <v>-1.6242119017988443E-3</v>
      </c>
      <c r="I33268">
        <v>-3.5888370584707346E-34</v>
      </c>
    </row>
    <row r="33269" spans="1:9" x14ac:dyDescent="0.25">
      <c r="A33269">
        <v>2.4685461723327176E-34</v>
      </c>
      <c r="B33269">
        <v>95</v>
      </c>
      <c r="C33269" t="s">
        <v>7153</v>
      </c>
      <c r="D33269" t="s">
        <v>2025</v>
      </c>
      <c r="E33269" t="s">
        <v>7154</v>
      </c>
      <c r="F33269" t="s">
        <v>1778</v>
      </c>
      <c r="G33269" t="s">
        <v>2176</v>
      </c>
      <c r="H33269">
        <v>-5.1840669220155633E-34</v>
      </c>
      <c r="I33269">
        <v>-3.7030944206044398E-34</v>
      </c>
    </row>
    <row r="33270" spans="1:9" x14ac:dyDescent="0.25">
      <c r="A33270">
        <v>1.7491173639427871E-4</v>
      </c>
      <c r="B33270">
        <v>89</v>
      </c>
      <c r="C33270" t="s">
        <v>7153</v>
      </c>
      <c r="D33270" t="s">
        <v>2025</v>
      </c>
      <c r="E33270" t="s">
        <v>7154</v>
      </c>
      <c r="F33270" t="s">
        <v>1778</v>
      </c>
      <c r="G33270" t="s">
        <v>2176</v>
      </c>
      <c r="H33270">
        <v>-1.325361430644989E-3</v>
      </c>
      <c r="I33270">
        <v>-1.5585134678985924E-4</v>
      </c>
    </row>
    <row r="33271" spans="1:9" x14ac:dyDescent="0.25">
      <c r="A33271">
        <v>2.0187349036859814E-6</v>
      </c>
      <c r="B33271">
        <v>85</v>
      </c>
      <c r="C33271" t="s">
        <v>7153</v>
      </c>
      <c r="D33271" t="s">
        <v>2025</v>
      </c>
      <c r="E33271" t="s">
        <v>7154</v>
      </c>
      <c r="F33271" t="s">
        <v>1778</v>
      </c>
      <c r="G33271" t="s">
        <v>2176</v>
      </c>
      <c r="H33271">
        <v>-1.2958949664607644E-3</v>
      </c>
      <c r="I33271">
        <v>6.175671296659857E-5</v>
      </c>
    </row>
    <row r="33272" spans="1:9" x14ac:dyDescent="0.25">
      <c r="A33272">
        <v>1.1180303408764304E-4</v>
      </c>
      <c r="B33272">
        <v>96</v>
      </c>
      <c r="C33272" t="s">
        <v>7153</v>
      </c>
      <c r="D33272" t="s">
        <v>2025</v>
      </c>
      <c r="E33272" t="s">
        <v>7154</v>
      </c>
      <c r="F33272" t="s">
        <v>1778</v>
      </c>
      <c r="G33272" t="s">
        <v>2176</v>
      </c>
      <c r="H33272">
        <v>-1.2859714915975928E-3</v>
      </c>
      <c r="I33272">
        <v>3.6932493339920666E-33</v>
      </c>
    </row>
    <row r="33273" spans="1:9" x14ac:dyDescent="0.25">
      <c r="A33273">
        <v>7.5352829298935831E-5</v>
      </c>
      <c r="B33273">
        <v>94</v>
      </c>
      <c r="C33273" t="s">
        <v>7153</v>
      </c>
      <c r="D33273" t="s">
        <v>2025</v>
      </c>
      <c r="E33273" t="s">
        <v>7154</v>
      </c>
      <c r="F33273" t="s">
        <v>1778</v>
      </c>
      <c r="G33273" t="s">
        <v>2176</v>
      </c>
      <c r="H33273">
        <v>-1.2919479049742222E-3</v>
      </c>
      <c r="I33273">
        <v>-4.4736192585426891E-33</v>
      </c>
    </row>
    <row r="33274" spans="1:9" x14ac:dyDescent="0.25">
      <c r="A33274">
        <v>1.6333715393557213E-5</v>
      </c>
      <c r="B33274">
        <v>90</v>
      </c>
      <c r="C33274" t="s">
        <v>7153</v>
      </c>
      <c r="D33274" t="s">
        <v>2025</v>
      </c>
      <c r="E33274" t="s">
        <v>7154</v>
      </c>
      <c r="F33274" t="s">
        <v>1778</v>
      </c>
      <c r="G33274" t="s">
        <v>2176</v>
      </c>
      <c r="H33274">
        <v>-2.2531990543939173E-4</v>
      </c>
      <c r="I33274">
        <v>-9.152140039403165E-34</v>
      </c>
    </row>
    <row r="33275" spans="1:9" x14ac:dyDescent="0.25">
      <c r="A33275">
        <v>3.3656217015091212E-34</v>
      </c>
      <c r="B33275">
        <v>56</v>
      </c>
      <c r="C33275" t="s">
        <v>7155</v>
      </c>
      <c r="D33275" t="s">
        <v>2025</v>
      </c>
      <c r="E33275" t="s">
        <v>7156</v>
      </c>
      <c r="F33275" t="s">
        <v>1778</v>
      </c>
      <c r="G33275" t="s">
        <v>2177</v>
      </c>
      <c r="H33275">
        <v>-6.725068384256579E-34</v>
      </c>
      <c r="I33275">
        <v>-2.8830817296740529E-34</v>
      </c>
    </row>
    <row r="33276" spans="1:9" x14ac:dyDescent="0.25">
      <c r="A33276">
        <v>1.0297231347067282E-4</v>
      </c>
      <c r="B33276">
        <v>53</v>
      </c>
      <c r="C33276" t="s">
        <v>7155</v>
      </c>
      <c r="D33276" t="s">
        <v>2025</v>
      </c>
      <c r="E33276" t="s">
        <v>7156</v>
      </c>
      <c r="F33276" t="s">
        <v>1778</v>
      </c>
      <c r="G33276" t="s">
        <v>2177</v>
      </c>
      <c r="H33276">
        <v>-1.4460984384641051E-3</v>
      </c>
      <c r="I33276">
        <v>3.6904741571336682E-34</v>
      </c>
    </row>
    <row r="33277" spans="1:9" x14ac:dyDescent="0.25">
      <c r="A33277">
        <v>7.4012258214077613E-35</v>
      </c>
      <c r="B33277">
        <v>54</v>
      </c>
      <c r="C33277" t="s">
        <v>7155</v>
      </c>
      <c r="D33277" t="s">
        <v>2025</v>
      </c>
      <c r="E33277" t="s">
        <v>7156</v>
      </c>
      <c r="F33277" t="s">
        <v>1778</v>
      </c>
      <c r="G33277" t="s">
        <v>2177</v>
      </c>
      <c r="H33277">
        <v>-1.304082843021595E-35</v>
      </c>
      <c r="I33277">
        <v>-4.7664720947084649E-34</v>
      </c>
    </row>
    <row r="33278" spans="1:9" x14ac:dyDescent="0.25">
      <c r="A33278">
        <v>6.2372375396080315E-5</v>
      </c>
      <c r="B33278">
        <v>57</v>
      </c>
      <c r="C33278" t="s">
        <v>7155</v>
      </c>
      <c r="D33278" t="s">
        <v>2025</v>
      </c>
      <c r="E33278" t="s">
        <v>7156</v>
      </c>
      <c r="F33278" t="s">
        <v>1778</v>
      </c>
      <c r="G33278" t="s">
        <v>2177</v>
      </c>
      <c r="H33278">
        <v>-2.2543882369063797E-4</v>
      </c>
      <c r="I33278">
        <v>-5.7063147256794238E-34</v>
      </c>
    </row>
    <row r="33279" spans="1:9" x14ac:dyDescent="0.25">
      <c r="A33279">
        <v>1.722699380479753E-4</v>
      </c>
      <c r="B33279">
        <v>48</v>
      </c>
      <c r="C33279" t="s">
        <v>7155</v>
      </c>
      <c r="D33279" t="s">
        <v>2025</v>
      </c>
      <c r="E33279" t="s">
        <v>7156</v>
      </c>
      <c r="F33279" t="s">
        <v>1778</v>
      </c>
      <c r="G33279" t="s">
        <v>2177</v>
      </c>
      <c r="H33279">
        <v>-1.4825165271759031E-3</v>
      </c>
      <c r="I33279">
        <v>-4.2975465476047248E-5</v>
      </c>
    </row>
    <row r="33280" spans="1:9" x14ac:dyDescent="0.25">
      <c r="A33280">
        <v>1.2093390978407116E-4</v>
      </c>
      <c r="B33280">
        <v>47</v>
      </c>
      <c r="C33280" t="s">
        <v>7155</v>
      </c>
      <c r="D33280" t="s">
        <v>2025</v>
      </c>
      <c r="E33280" t="s">
        <v>7156</v>
      </c>
      <c r="F33280" t="s">
        <v>1778</v>
      </c>
      <c r="G33280" t="s">
        <v>2177</v>
      </c>
      <c r="H33280">
        <v>-1.5799544053152204E-3</v>
      </c>
      <c r="I33280">
        <v>-3.0515282560372725E-5</v>
      </c>
    </row>
    <row r="33281" spans="1:9" x14ac:dyDescent="0.25">
      <c r="A33281">
        <v>-6.2960853028926067E-6</v>
      </c>
      <c r="B33281">
        <v>60</v>
      </c>
      <c r="C33281" t="s">
        <v>7155</v>
      </c>
      <c r="D33281" t="s">
        <v>2025</v>
      </c>
      <c r="E33281" t="s">
        <v>7156</v>
      </c>
      <c r="F33281" t="s">
        <v>1778</v>
      </c>
      <c r="G33281" t="s">
        <v>2177</v>
      </c>
      <c r="H33281">
        <v>-2.3227391648106277E-4</v>
      </c>
      <c r="I33281">
        <v>1.0241517490413219E-33</v>
      </c>
    </row>
    <row r="33282" spans="1:9" x14ac:dyDescent="0.25">
      <c r="A33282">
        <v>1.4802786608925089E-5</v>
      </c>
      <c r="B33282">
        <v>59</v>
      </c>
      <c r="C33282" t="s">
        <v>7155</v>
      </c>
      <c r="D33282" t="s">
        <v>2025</v>
      </c>
      <c r="E33282" t="s">
        <v>7156</v>
      </c>
      <c r="F33282" t="s">
        <v>1778</v>
      </c>
      <c r="G33282" t="s">
        <v>2177</v>
      </c>
      <c r="H33282">
        <v>-2.2581395751330999E-4</v>
      </c>
      <c r="I33282">
        <v>1.7900301241337096E-33</v>
      </c>
    </row>
    <row r="33283" spans="1:9" x14ac:dyDescent="0.25">
      <c r="A33283">
        <v>3.3664429793134332E-5</v>
      </c>
      <c r="B33283">
        <v>61</v>
      </c>
      <c r="C33283" t="s">
        <v>7155</v>
      </c>
      <c r="D33283" t="s">
        <v>2025</v>
      </c>
      <c r="E33283" t="s">
        <v>7156</v>
      </c>
      <c r="F33283" t="s">
        <v>1778</v>
      </c>
      <c r="G33283" t="s">
        <v>2177</v>
      </c>
      <c r="H33283">
        <v>-1.5061965677887199E-3</v>
      </c>
      <c r="I33283">
        <v>2.0246288841008209E-5</v>
      </c>
    </row>
    <row r="33284" spans="1:9" x14ac:dyDescent="0.25">
      <c r="A33284">
        <v>5.7916872987952964E-34</v>
      </c>
      <c r="B33284">
        <v>23</v>
      </c>
      <c r="C33284" t="s">
        <v>7155</v>
      </c>
      <c r="D33284" t="s">
        <v>2025</v>
      </c>
      <c r="E33284" t="s">
        <v>7156</v>
      </c>
      <c r="F33284" t="s">
        <v>1778</v>
      </c>
      <c r="G33284" t="s">
        <v>2177</v>
      </c>
      <c r="H33284">
        <v>-9.1575240101597974E-35</v>
      </c>
      <c r="I33284">
        <v>-4.376521588454845E-34</v>
      </c>
    </row>
    <row r="33285" spans="1:9" x14ac:dyDescent="0.25">
      <c r="A33285">
        <v>3.4941923144852704E-34</v>
      </c>
      <c r="B33285">
        <v>22</v>
      </c>
      <c r="C33285" t="s">
        <v>7155</v>
      </c>
      <c r="D33285" t="s">
        <v>2025</v>
      </c>
      <c r="E33285" t="s">
        <v>7156</v>
      </c>
      <c r="F33285" t="s">
        <v>1778</v>
      </c>
      <c r="G33285" t="s">
        <v>2177</v>
      </c>
      <c r="H33285">
        <v>-1.6274224035441875E-3</v>
      </c>
      <c r="I33285">
        <v>-8.3749325619982391E-34</v>
      </c>
    </row>
    <row r="33286" spans="1:9" x14ac:dyDescent="0.25">
      <c r="A33286">
        <v>9.6727674057373177E-34</v>
      </c>
      <c r="B33286">
        <v>26</v>
      </c>
      <c r="C33286" t="s">
        <v>7155</v>
      </c>
      <c r="D33286" t="s">
        <v>2025</v>
      </c>
      <c r="E33286" t="s">
        <v>7156</v>
      </c>
      <c r="F33286" t="s">
        <v>1778</v>
      </c>
      <c r="G33286" t="s">
        <v>2177</v>
      </c>
      <c r="H33286">
        <v>-1.6210762551054358E-3</v>
      </c>
      <c r="I33286">
        <v>-3.5495867970015496E-34</v>
      </c>
    </row>
    <row r="33287" spans="1:9" x14ac:dyDescent="0.25">
      <c r="A33287">
        <v>2.4694271043296131E-34</v>
      </c>
      <c r="B33287">
        <v>95</v>
      </c>
      <c r="C33287" t="s">
        <v>7155</v>
      </c>
      <c r="D33287" t="s">
        <v>2025</v>
      </c>
      <c r="E33287" t="s">
        <v>7156</v>
      </c>
      <c r="F33287" t="s">
        <v>1778</v>
      </c>
      <c r="G33287" t="s">
        <v>2177</v>
      </c>
      <c r="H33287">
        <v>-5.1809206379171905E-34</v>
      </c>
      <c r="I33287">
        <v>-3.6988181007258429E-34</v>
      </c>
    </row>
    <row r="33288" spans="1:9" x14ac:dyDescent="0.25">
      <c r="A33288">
        <v>1.7332627612631768E-4</v>
      </c>
      <c r="B33288">
        <v>89</v>
      </c>
      <c r="C33288" t="s">
        <v>7155</v>
      </c>
      <c r="D33288" t="s">
        <v>2025</v>
      </c>
      <c r="E33288" t="s">
        <v>7156</v>
      </c>
      <c r="F33288" t="s">
        <v>1778</v>
      </c>
      <c r="G33288" t="s">
        <v>2177</v>
      </c>
      <c r="H33288">
        <v>-1.3215480139479039E-3</v>
      </c>
      <c r="I33288">
        <v>-1.5469324716832489E-4</v>
      </c>
    </row>
    <row r="33289" spans="1:9" x14ac:dyDescent="0.25">
      <c r="A33289">
        <v>1.3625500514535815E-6</v>
      </c>
      <c r="B33289">
        <v>85</v>
      </c>
      <c r="C33289" t="s">
        <v>7155</v>
      </c>
      <c r="D33289" t="s">
        <v>2025</v>
      </c>
      <c r="E33289" t="s">
        <v>7156</v>
      </c>
      <c r="F33289" t="s">
        <v>1778</v>
      </c>
      <c r="G33289" t="s">
        <v>2177</v>
      </c>
      <c r="H33289">
        <v>-1.2924844631925223E-3</v>
      </c>
      <c r="I33289">
        <v>6.1578473832923919E-5</v>
      </c>
    </row>
    <row r="33290" spans="1:9" x14ac:dyDescent="0.25">
      <c r="A33290">
        <v>1.0996305354638024E-4</v>
      </c>
      <c r="B33290">
        <v>96</v>
      </c>
      <c r="C33290" t="s">
        <v>7155</v>
      </c>
      <c r="D33290" t="s">
        <v>2025</v>
      </c>
      <c r="E33290" t="s">
        <v>7156</v>
      </c>
      <c r="F33290" t="s">
        <v>1778</v>
      </c>
      <c r="G33290" t="s">
        <v>2177</v>
      </c>
      <c r="H33290">
        <v>-1.284169964492321E-3</v>
      </c>
      <c r="I33290">
        <v>3.7494431067491567E-33</v>
      </c>
    </row>
    <row r="33291" spans="1:9" x14ac:dyDescent="0.25">
      <c r="A33291">
        <v>7.4258496169932187E-5</v>
      </c>
      <c r="B33291">
        <v>94</v>
      </c>
      <c r="C33291" t="s">
        <v>7155</v>
      </c>
      <c r="D33291" t="s">
        <v>2025</v>
      </c>
      <c r="E33291" t="s">
        <v>7156</v>
      </c>
      <c r="F33291" t="s">
        <v>1778</v>
      </c>
      <c r="G33291" t="s">
        <v>2177</v>
      </c>
      <c r="H33291">
        <v>-1.2900871224701405E-3</v>
      </c>
      <c r="I33291">
        <v>-4.5316592921145395E-33</v>
      </c>
    </row>
    <row r="33292" spans="1:9" x14ac:dyDescent="0.25">
      <c r="A33292">
        <v>1.57285339810187E-5</v>
      </c>
      <c r="B33292">
        <v>90</v>
      </c>
      <c r="C33292" t="s">
        <v>7155</v>
      </c>
      <c r="D33292" t="s">
        <v>2025</v>
      </c>
      <c r="E33292" t="s">
        <v>7156</v>
      </c>
      <c r="F33292" t="s">
        <v>1778</v>
      </c>
      <c r="G33292" t="s">
        <v>2177</v>
      </c>
      <c r="H33292">
        <v>-2.2575828188564628E-4</v>
      </c>
      <c r="I33292">
        <v>-9.2206768701858738E-34</v>
      </c>
    </row>
    <row r="33293" spans="1:9" x14ac:dyDescent="0.25">
      <c r="A33293">
        <v>3.3640891966669847E-34</v>
      </c>
      <c r="B33293">
        <v>56</v>
      </c>
      <c r="C33293" t="s">
        <v>7157</v>
      </c>
      <c r="D33293" t="s">
        <v>2025</v>
      </c>
      <c r="E33293" t="s">
        <v>7158</v>
      </c>
      <c r="F33293" t="s">
        <v>1778</v>
      </c>
      <c r="G33293" t="s">
        <v>2178</v>
      </c>
      <c r="H33293">
        <v>-6.7212999146717358E-34</v>
      </c>
      <c r="I33293">
        <v>-2.8803289606767171E-34</v>
      </c>
    </row>
    <row r="33294" spans="1:9" x14ac:dyDescent="0.25">
      <c r="A33294">
        <v>1.0122923413291574E-4</v>
      </c>
      <c r="B33294">
        <v>53</v>
      </c>
      <c r="C33294" t="s">
        <v>7157</v>
      </c>
      <c r="D33294" t="s">
        <v>2025</v>
      </c>
      <c r="E33294" t="s">
        <v>7158</v>
      </c>
      <c r="F33294" t="s">
        <v>1778</v>
      </c>
      <c r="G33294" t="s">
        <v>2178</v>
      </c>
      <c r="H33294">
        <v>-1.4439175138249991E-3</v>
      </c>
      <c r="I33294">
        <v>3.9242579429931433E-34</v>
      </c>
    </row>
    <row r="33295" spans="1:9" x14ac:dyDescent="0.25">
      <c r="A33295">
        <v>7.3986153974294704E-35</v>
      </c>
      <c r="B33295">
        <v>54</v>
      </c>
      <c r="C33295" t="s">
        <v>7157</v>
      </c>
      <c r="D33295" t="s">
        <v>2025</v>
      </c>
      <c r="E33295" t="s">
        <v>7158</v>
      </c>
      <c r="F33295" t="s">
        <v>1778</v>
      </c>
      <c r="G33295" t="s">
        <v>2178</v>
      </c>
      <c r="H33295">
        <v>-1.3057353079805879E-35</v>
      </c>
      <c r="I33295">
        <v>-4.7616429251429969E-34</v>
      </c>
    </row>
    <row r="33296" spans="1:9" x14ac:dyDescent="0.25">
      <c r="A33296">
        <v>6.173662404762581E-5</v>
      </c>
      <c r="B33296">
        <v>57</v>
      </c>
      <c r="C33296" t="s">
        <v>7157</v>
      </c>
      <c r="D33296" t="s">
        <v>2025</v>
      </c>
      <c r="E33296" t="s">
        <v>7158</v>
      </c>
      <c r="F33296" t="s">
        <v>1778</v>
      </c>
      <c r="G33296" t="s">
        <v>2178</v>
      </c>
      <c r="H33296">
        <v>-2.2582983365282416E-4</v>
      </c>
      <c r="I33296">
        <v>-5.7098352394246404E-34</v>
      </c>
    </row>
    <row r="33297" spans="1:9" x14ac:dyDescent="0.25">
      <c r="A33297">
        <v>1.7077344818972051E-4</v>
      </c>
      <c r="B33297">
        <v>48</v>
      </c>
      <c r="C33297" t="s">
        <v>7157</v>
      </c>
      <c r="D33297" t="s">
        <v>2025</v>
      </c>
      <c r="E33297" t="s">
        <v>7158</v>
      </c>
      <c r="F33297" t="s">
        <v>1778</v>
      </c>
      <c r="G33297" t="s">
        <v>2178</v>
      </c>
      <c r="H33297">
        <v>-1.4783312799409032E-3</v>
      </c>
      <c r="I33297">
        <v>-4.2886727896984667E-5</v>
      </c>
    </row>
    <row r="33298" spans="1:9" x14ac:dyDescent="0.25">
      <c r="A33298">
        <v>1.1990546772722156E-4</v>
      </c>
      <c r="B33298">
        <v>47</v>
      </c>
      <c r="C33298" t="s">
        <v>7157</v>
      </c>
      <c r="D33298" t="s">
        <v>2025</v>
      </c>
      <c r="E33298" t="s">
        <v>7158</v>
      </c>
      <c r="F33298" t="s">
        <v>1778</v>
      </c>
      <c r="G33298" t="s">
        <v>2178</v>
      </c>
      <c r="H33298">
        <v>-1.5751565806567669E-3</v>
      </c>
      <c r="I33298">
        <v>-3.0681705538881943E-5</v>
      </c>
    </row>
    <row r="33299" spans="1:9" x14ac:dyDescent="0.25">
      <c r="A33299">
        <v>-6.5846747929754201E-6</v>
      </c>
      <c r="B33299">
        <v>60</v>
      </c>
      <c r="C33299" t="s">
        <v>7157</v>
      </c>
      <c r="D33299" t="s">
        <v>2025</v>
      </c>
      <c r="E33299" t="s">
        <v>7158</v>
      </c>
      <c r="F33299" t="s">
        <v>1778</v>
      </c>
      <c r="G33299" t="s">
        <v>2178</v>
      </c>
      <c r="H33299">
        <v>-2.3262074682861569E-4</v>
      </c>
      <c r="I33299">
        <v>1.0248139748041172E-33</v>
      </c>
    </row>
    <row r="33300" spans="1:9" x14ac:dyDescent="0.25">
      <c r="A33300">
        <v>1.436876118532382E-5</v>
      </c>
      <c r="B33300">
        <v>59</v>
      </c>
      <c r="C33300" t="s">
        <v>7157</v>
      </c>
      <c r="D33300" t="s">
        <v>2025</v>
      </c>
      <c r="E33300" t="s">
        <v>7158</v>
      </c>
      <c r="F33300" t="s">
        <v>1778</v>
      </c>
      <c r="G33300" t="s">
        <v>2178</v>
      </c>
      <c r="H33300">
        <v>-2.2616538626607507E-4</v>
      </c>
      <c r="I33300">
        <v>1.8199108231896275E-33</v>
      </c>
    </row>
    <row r="33301" spans="1:9" x14ac:dyDescent="0.25">
      <c r="A33301">
        <v>3.2650918001309037E-5</v>
      </c>
      <c r="B33301">
        <v>61</v>
      </c>
      <c r="C33301" t="s">
        <v>7157</v>
      </c>
      <c r="D33301" t="s">
        <v>2025</v>
      </c>
      <c r="E33301" t="s">
        <v>7158</v>
      </c>
      <c r="F33301" t="s">
        <v>1778</v>
      </c>
      <c r="G33301" t="s">
        <v>2178</v>
      </c>
      <c r="H33301">
        <v>-1.5014993259683251E-3</v>
      </c>
      <c r="I33301">
        <v>2.055211371043697E-5</v>
      </c>
    </row>
    <row r="33302" spans="1:9" x14ac:dyDescent="0.25">
      <c r="A33302">
        <v>5.7871221562812826E-34</v>
      </c>
      <c r="B33302">
        <v>23</v>
      </c>
      <c r="C33302" t="s">
        <v>7157</v>
      </c>
      <c r="D33302" t="s">
        <v>2025</v>
      </c>
      <c r="E33302" t="s">
        <v>7158</v>
      </c>
      <c r="F33302" t="s">
        <v>1778</v>
      </c>
      <c r="G33302" t="s">
        <v>2178</v>
      </c>
      <c r="H33302">
        <v>-9.1473916850743161E-35</v>
      </c>
      <c r="I33302">
        <v>-4.3741522326539688E-34</v>
      </c>
    </row>
    <row r="33303" spans="1:9" x14ac:dyDescent="0.25">
      <c r="A33303">
        <v>3.5099724077900981E-34</v>
      </c>
      <c r="B33303">
        <v>22</v>
      </c>
      <c r="C33303" t="s">
        <v>7157</v>
      </c>
      <c r="D33303" t="s">
        <v>2025</v>
      </c>
      <c r="E33303" t="s">
        <v>7158</v>
      </c>
      <c r="F33303" t="s">
        <v>1778</v>
      </c>
      <c r="G33303" t="s">
        <v>2178</v>
      </c>
      <c r="H33303">
        <v>-1.6241342527791858E-3</v>
      </c>
      <c r="I33303">
        <v>-8.4293790726054273E-34</v>
      </c>
    </row>
    <row r="33304" spans="1:9" x14ac:dyDescent="0.25">
      <c r="A33304">
        <v>9.6720106812489759E-34</v>
      </c>
      <c r="B33304">
        <v>26</v>
      </c>
      <c r="C33304" t="s">
        <v>7157</v>
      </c>
      <c r="D33304" t="s">
        <v>2025</v>
      </c>
      <c r="E33304" t="s">
        <v>7158</v>
      </c>
      <c r="F33304" t="s">
        <v>1778</v>
      </c>
      <c r="G33304" t="s">
        <v>2178</v>
      </c>
      <c r="H33304">
        <v>-1.6179113881662488E-3</v>
      </c>
      <c r="I33304">
        <v>-3.5092372646433534E-34</v>
      </c>
    </row>
    <row r="33305" spans="1:9" x14ac:dyDescent="0.25">
      <c r="A33305">
        <v>2.470310561802653E-34</v>
      </c>
      <c r="B33305">
        <v>95</v>
      </c>
      <c r="C33305" t="s">
        <v>7157</v>
      </c>
      <c r="D33305" t="s">
        <v>2025</v>
      </c>
      <c r="E33305" t="s">
        <v>7158</v>
      </c>
      <c r="F33305" t="s">
        <v>1778</v>
      </c>
      <c r="G33305" t="s">
        <v>2178</v>
      </c>
      <c r="H33305">
        <v>-5.1777647110917212E-34</v>
      </c>
      <c r="I33305">
        <v>-3.6945583112365545E-34</v>
      </c>
    </row>
    <row r="33306" spans="1:9" x14ac:dyDescent="0.25">
      <c r="A33306">
        <v>1.7175239918287843E-4</v>
      </c>
      <c r="B33306">
        <v>89</v>
      </c>
      <c r="C33306" t="s">
        <v>7157</v>
      </c>
      <c r="D33306" t="s">
        <v>2025</v>
      </c>
      <c r="E33306" t="s">
        <v>7158</v>
      </c>
      <c r="F33306" t="s">
        <v>1778</v>
      </c>
      <c r="G33306" t="s">
        <v>2178</v>
      </c>
      <c r="H33306">
        <v>-1.3177343644201756E-3</v>
      </c>
      <c r="I33306">
        <v>-1.5353904746007174E-4</v>
      </c>
    </row>
    <row r="33307" spans="1:9" x14ac:dyDescent="0.25">
      <c r="A33307">
        <v>7.1478370955446735E-7</v>
      </c>
      <c r="B33307">
        <v>85</v>
      </c>
      <c r="C33307" t="s">
        <v>7157</v>
      </c>
      <c r="D33307" t="s">
        <v>2025</v>
      </c>
      <c r="E33307" t="s">
        <v>7158</v>
      </c>
      <c r="F33307" t="s">
        <v>1778</v>
      </c>
      <c r="G33307" t="s">
        <v>2178</v>
      </c>
      <c r="H33307">
        <v>-1.289063598960638E-3</v>
      </c>
      <c r="I33307">
        <v>6.1397360695991665E-5</v>
      </c>
    </row>
    <row r="33308" spans="1:9" x14ac:dyDescent="0.25">
      <c r="A33308">
        <v>1.0813844710355625E-4</v>
      </c>
      <c r="B33308">
        <v>96</v>
      </c>
      <c r="C33308" t="s">
        <v>7157</v>
      </c>
      <c r="D33308" t="s">
        <v>2025</v>
      </c>
      <c r="E33308" t="s">
        <v>7158</v>
      </c>
      <c r="F33308" t="s">
        <v>1778</v>
      </c>
      <c r="G33308" t="s">
        <v>2178</v>
      </c>
      <c r="H33308">
        <v>-1.2823550496250391E-3</v>
      </c>
      <c r="I33308">
        <v>3.8063638492938336E-33</v>
      </c>
    </row>
    <row r="33309" spans="1:9" x14ac:dyDescent="0.25">
      <c r="A33309">
        <v>7.3181225161533803E-5</v>
      </c>
      <c r="B33309">
        <v>94</v>
      </c>
      <c r="C33309" t="s">
        <v>7157</v>
      </c>
      <c r="D33309" t="s">
        <v>2025</v>
      </c>
      <c r="E33309" t="s">
        <v>7158</v>
      </c>
      <c r="F33309" t="s">
        <v>1778</v>
      </c>
      <c r="G33309" t="s">
        <v>2178</v>
      </c>
      <c r="H33309">
        <v>-1.2882123701274395E-3</v>
      </c>
      <c r="I33309">
        <v>-4.5903902959594827E-33</v>
      </c>
    </row>
    <row r="33310" spans="1:9" x14ac:dyDescent="0.25">
      <c r="A33310">
        <v>1.5134281966311391E-5</v>
      </c>
      <c r="B33310">
        <v>90</v>
      </c>
      <c r="C33310" t="s">
        <v>7157</v>
      </c>
      <c r="D33310" t="s">
        <v>2025</v>
      </c>
      <c r="E33310" t="s">
        <v>7158</v>
      </c>
      <c r="F33310" t="s">
        <v>1778</v>
      </c>
      <c r="G33310" t="s">
        <v>2178</v>
      </c>
      <c r="H33310">
        <v>-2.2619741503149271E-4</v>
      </c>
      <c r="I33310">
        <v>-9.2895259416555199E-34</v>
      </c>
    </row>
    <row r="33311" spans="1:9" x14ac:dyDescent="0.25">
      <c r="A33311">
        <v>3.3624951620424224E-34</v>
      </c>
      <c r="B33311">
        <v>56</v>
      </c>
      <c r="C33311" t="s">
        <v>7159</v>
      </c>
      <c r="D33311" t="s">
        <v>2025</v>
      </c>
      <c r="E33311" t="s">
        <v>7160</v>
      </c>
      <c r="F33311" t="s">
        <v>1778</v>
      </c>
      <c r="G33311" t="s">
        <v>2179</v>
      </c>
      <c r="H33311">
        <v>-6.717517669762469E-34</v>
      </c>
      <c r="I33311">
        <v>-2.8775938700123918E-34</v>
      </c>
    </row>
    <row r="33312" spans="1:9" x14ac:dyDescent="0.25">
      <c r="A33312">
        <v>9.9500961368903518E-5</v>
      </c>
      <c r="B33312">
        <v>53</v>
      </c>
      <c r="C33312" t="s">
        <v>7159</v>
      </c>
      <c r="D33312" t="s">
        <v>2025</v>
      </c>
      <c r="E33312" t="s">
        <v>7160</v>
      </c>
      <c r="F33312" t="s">
        <v>1778</v>
      </c>
      <c r="G33312" t="s">
        <v>2179</v>
      </c>
      <c r="H33312">
        <v>-1.4417150523513556E-3</v>
      </c>
      <c r="I33312">
        <v>4.1629916620955341E-34</v>
      </c>
    </row>
    <row r="33313" spans="1:9" x14ac:dyDescent="0.25">
      <c r="A33313">
        <v>7.3961151760465691E-35</v>
      </c>
      <c r="B33313">
        <v>54</v>
      </c>
      <c r="C33313" t="s">
        <v>7159</v>
      </c>
      <c r="D33313" t="s">
        <v>2025</v>
      </c>
      <c r="E33313" t="s">
        <v>7160</v>
      </c>
      <c r="F33313" t="s">
        <v>1778</v>
      </c>
      <c r="G33313" t="s">
        <v>2179</v>
      </c>
      <c r="H33313">
        <v>-1.307455071139109E-35</v>
      </c>
      <c r="I33313">
        <v>-4.7568096229802018E-34</v>
      </c>
    </row>
    <row r="33314" spans="1:9" x14ac:dyDescent="0.25">
      <c r="A33314">
        <v>6.1100785387679935E-5</v>
      </c>
      <c r="B33314">
        <v>57</v>
      </c>
      <c r="C33314" t="s">
        <v>7159</v>
      </c>
      <c r="D33314" t="s">
        <v>2025</v>
      </c>
      <c r="E33314" t="s">
        <v>7160</v>
      </c>
      <c r="F33314" t="s">
        <v>1778</v>
      </c>
      <c r="G33314" t="s">
        <v>2179</v>
      </c>
      <c r="H33314">
        <v>-2.2622509277425704E-4</v>
      </c>
      <c r="I33314">
        <v>-5.7118028149298253E-34</v>
      </c>
    </row>
    <row r="33315" spans="1:9" x14ac:dyDescent="0.25">
      <c r="A33315">
        <v>1.6928627155721188E-4</v>
      </c>
      <c r="B33315">
        <v>48</v>
      </c>
      <c r="C33315" t="s">
        <v>7159</v>
      </c>
      <c r="D33315" t="s">
        <v>2025</v>
      </c>
      <c r="E33315" t="s">
        <v>7160</v>
      </c>
      <c r="F33315" t="s">
        <v>1778</v>
      </c>
      <c r="G33315" t="s">
        <v>2179</v>
      </c>
      <c r="H33315">
        <v>-1.4741388149559498E-3</v>
      </c>
      <c r="I33315">
        <v>-4.2799267248483375E-5</v>
      </c>
    </row>
    <row r="33316" spans="1:9" x14ac:dyDescent="0.25">
      <c r="A33316">
        <v>1.1888558947248384E-4</v>
      </c>
      <c r="B33316">
        <v>47</v>
      </c>
      <c r="C33316" t="s">
        <v>7159</v>
      </c>
      <c r="D33316" t="s">
        <v>2025</v>
      </c>
      <c r="E33316" t="s">
        <v>7160</v>
      </c>
      <c r="F33316" t="s">
        <v>1778</v>
      </c>
      <c r="G33316" t="s">
        <v>2179</v>
      </c>
      <c r="H33316">
        <v>-1.5703586395829916E-3</v>
      </c>
      <c r="I33316">
        <v>-3.0845447327010334E-5</v>
      </c>
    </row>
    <row r="33317" spans="1:9" x14ac:dyDescent="0.25">
      <c r="A33317">
        <v>-6.8639492383226752E-6</v>
      </c>
      <c r="B33317">
        <v>60</v>
      </c>
      <c r="C33317" t="s">
        <v>7159</v>
      </c>
      <c r="D33317" t="s">
        <v>2025</v>
      </c>
      <c r="E33317" t="s">
        <v>7160</v>
      </c>
      <c r="F33317" t="s">
        <v>1778</v>
      </c>
      <c r="G33317" t="s">
        <v>2179</v>
      </c>
      <c r="H33317">
        <v>-2.3297253937926143E-4</v>
      </c>
      <c r="I33317">
        <v>1.0253215495913824E-33</v>
      </c>
    </row>
    <row r="33318" spans="1:9" x14ac:dyDescent="0.25">
      <c r="A33318">
        <v>1.3942402802058496E-5</v>
      </c>
      <c r="B33318">
        <v>59</v>
      </c>
      <c r="C33318" t="s">
        <v>7159</v>
      </c>
      <c r="D33318" t="s">
        <v>2025</v>
      </c>
      <c r="E33318" t="s">
        <v>7160</v>
      </c>
      <c r="F33318" t="s">
        <v>1778</v>
      </c>
      <c r="G33318" t="s">
        <v>2179</v>
      </c>
      <c r="H33318">
        <v>-2.2652201005257663E-4</v>
      </c>
      <c r="I33318">
        <v>1.8502128635019183E-33</v>
      </c>
    </row>
    <row r="33319" spans="1:9" x14ac:dyDescent="0.25">
      <c r="A33319">
        <v>3.1648502044845372E-5</v>
      </c>
      <c r="B33319">
        <v>61</v>
      </c>
      <c r="C33319" t="s">
        <v>7159</v>
      </c>
      <c r="D33319" t="s">
        <v>2025</v>
      </c>
      <c r="E33319" t="s">
        <v>7160</v>
      </c>
      <c r="F33319" t="s">
        <v>1778</v>
      </c>
      <c r="G33319" t="s">
        <v>2179</v>
      </c>
      <c r="H33319">
        <v>-1.496794749982655E-3</v>
      </c>
      <c r="I33319">
        <v>2.0851506633334793E-5</v>
      </c>
    </row>
    <row r="33320" spans="1:9" x14ac:dyDescent="0.25">
      <c r="A33320">
        <v>5.7825400242004797E-34</v>
      </c>
      <c r="B33320">
        <v>23</v>
      </c>
      <c r="C33320" t="s">
        <v>7159</v>
      </c>
      <c r="D33320" t="s">
        <v>2025</v>
      </c>
      <c r="E33320" t="s">
        <v>7160</v>
      </c>
      <c r="F33320" t="s">
        <v>1778</v>
      </c>
      <c r="G33320" t="s">
        <v>2179</v>
      </c>
      <c r="H33320">
        <v>-9.1374476227559586E-35</v>
      </c>
      <c r="I33320">
        <v>-4.3717686423511881E-34</v>
      </c>
    </row>
    <row r="33321" spans="1:9" x14ac:dyDescent="0.25">
      <c r="A33321">
        <v>3.5263361156730097E-34</v>
      </c>
      <c r="B33321">
        <v>22</v>
      </c>
      <c r="C33321" t="s">
        <v>7159</v>
      </c>
      <c r="D33321" t="s">
        <v>2025</v>
      </c>
      <c r="E33321" t="s">
        <v>7160</v>
      </c>
      <c r="F33321" t="s">
        <v>1778</v>
      </c>
      <c r="G33321" t="s">
        <v>2179</v>
      </c>
      <c r="H33321">
        <v>-1.6208178130909801E-3</v>
      </c>
      <c r="I33321">
        <v>-8.4841212935102443E-34</v>
      </c>
    </row>
    <row r="33322" spans="1:9" x14ac:dyDescent="0.25">
      <c r="A33322">
        <v>9.6697790786923367E-34</v>
      </c>
      <c r="B33322">
        <v>26</v>
      </c>
      <c r="C33322" t="s">
        <v>7159</v>
      </c>
      <c r="D33322" t="s">
        <v>2025</v>
      </c>
      <c r="E33322" t="s">
        <v>7160</v>
      </c>
      <c r="F33322" t="s">
        <v>1778</v>
      </c>
      <c r="G33322" t="s">
        <v>2179</v>
      </c>
      <c r="H33322">
        <v>-1.6147163696587086E-3</v>
      </c>
      <c r="I33322">
        <v>-3.4677728493617991E-34</v>
      </c>
    </row>
    <row r="33323" spans="1:9" x14ac:dyDescent="0.25">
      <c r="A33323">
        <v>2.471195855985616E-34</v>
      </c>
      <c r="B33323">
        <v>95</v>
      </c>
      <c r="C33323" t="s">
        <v>7159</v>
      </c>
      <c r="D33323" t="s">
        <v>2025</v>
      </c>
      <c r="E33323" t="s">
        <v>7160</v>
      </c>
      <c r="F33323" t="s">
        <v>1778</v>
      </c>
      <c r="G33323" t="s">
        <v>2179</v>
      </c>
      <c r="H33323">
        <v>-5.1745982231841936E-34</v>
      </c>
      <c r="I33323">
        <v>-3.6903143633703533E-34</v>
      </c>
    </row>
    <row r="33324" spans="1:9" x14ac:dyDescent="0.25">
      <c r="A33324">
        <v>1.7018965445458889E-4</v>
      </c>
      <c r="B33324">
        <v>89</v>
      </c>
      <c r="C33324" t="s">
        <v>7159</v>
      </c>
      <c r="D33324" t="s">
        <v>2025</v>
      </c>
      <c r="E33324" t="s">
        <v>7160</v>
      </c>
      <c r="F33324" t="s">
        <v>1778</v>
      </c>
      <c r="G33324" t="s">
        <v>2179</v>
      </c>
      <c r="H33324">
        <v>-1.3139193179085851E-3</v>
      </c>
      <c r="I33324">
        <v>-1.5238842752296478E-4</v>
      </c>
    </row>
    <row r="33325" spans="1:9" x14ac:dyDescent="0.25">
      <c r="A33325">
        <v>7.5333161930757342E-8</v>
      </c>
      <c r="B33325">
        <v>85</v>
      </c>
      <c r="C33325" t="s">
        <v>7159</v>
      </c>
      <c r="D33325" t="s">
        <v>2025</v>
      </c>
      <c r="E33325" t="s">
        <v>7160</v>
      </c>
      <c r="F33325" t="s">
        <v>1778</v>
      </c>
      <c r="G33325" t="s">
        <v>2179</v>
      </c>
      <c r="H33325">
        <v>-1.2856314424425364E-3</v>
      </c>
      <c r="I33325">
        <v>6.1213308072183281E-5</v>
      </c>
    </row>
    <row r="33326" spans="1:9" x14ac:dyDescent="0.25">
      <c r="A33326">
        <v>1.063288073055446E-4</v>
      </c>
      <c r="B33326">
        <v>96</v>
      </c>
      <c r="C33326" t="s">
        <v>7159</v>
      </c>
      <c r="D33326" t="s">
        <v>2025</v>
      </c>
      <c r="E33326" t="s">
        <v>7160</v>
      </c>
      <c r="F33326" t="s">
        <v>1778</v>
      </c>
      <c r="G33326" t="s">
        <v>2179</v>
      </c>
      <c r="H33326">
        <v>-1.2805260485038159E-3</v>
      </c>
      <c r="I33326">
        <v>3.8640313980932672E-33</v>
      </c>
    </row>
    <row r="33327" spans="1:9" x14ac:dyDescent="0.25">
      <c r="A33327">
        <v>7.2120667027775198E-5</v>
      </c>
      <c r="B33327">
        <v>94</v>
      </c>
      <c r="C33327" t="s">
        <v>7159</v>
      </c>
      <c r="D33327" t="s">
        <v>2025</v>
      </c>
      <c r="E33327" t="s">
        <v>7160</v>
      </c>
      <c r="F33327" t="s">
        <v>1778</v>
      </c>
      <c r="G33327" t="s">
        <v>2179</v>
      </c>
      <c r="H33327">
        <v>-1.2863230658695102E-3</v>
      </c>
      <c r="I33327">
        <v>-4.6498313718607195E-33</v>
      </c>
    </row>
    <row r="33328" spans="1:9" x14ac:dyDescent="0.25">
      <c r="A33328">
        <v>1.4550851119565776E-5</v>
      </c>
      <c r="B33328">
        <v>90</v>
      </c>
      <c r="C33328" t="s">
        <v>7159</v>
      </c>
      <c r="D33328" t="s">
        <v>2025</v>
      </c>
      <c r="E33328" t="s">
        <v>7160</v>
      </c>
      <c r="F33328" t="s">
        <v>1778</v>
      </c>
      <c r="G33328" t="s">
        <v>2179</v>
      </c>
      <c r="H33328">
        <v>-2.2663746494799852E-4</v>
      </c>
      <c r="I33328">
        <v>-9.3586991924266036E-34</v>
      </c>
    </row>
    <row r="33329" spans="1:9" x14ac:dyDescent="0.25">
      <c r="A33329">
        <v>3.3608402864016554E-34</v>
      </c>
      <c r="B33329">
        <v>56</v>
      </c>
      <c r="C33329" t="s">
        <v>7161</v>
      </c>
      <c r="D33329" t="s">
        <v>2025</v>
      </c>
      <c r="E33329" t="s">
        <v>7162</v>
      </c>
      <c r="F33329" t="s">
        <v>1778</v>
      </c>
      <c r="G33329" t="s">
        <v>2180</v>
      </c>
      <c r="H33329">
        <v>-6.7137230270612208E-34</v>
      </c>
      <c r="I33329">
        <v>-2.8748764576810768E-34</v>
      </c>
    </row>
    <row r="33330" spans="1:9" x14ac:dyDescent="0.25">
      <c r="A33330">
        <v>9.7787800768855959E-5</v>
      </c>
      <c r="B33330">
        <v>53</v>
      </c>
      <c r="C33330" t="s">
        <v>7161</v>
      </c>
      <c r="D33330" t="s">
        <v>2025</v>
      </c>
      <c r="E33330" t="s">
        <v>7162</v>
      </c>
      <c r="F33330" t="s">
        <v>1778</v>
      </c>
      <c r="G33330" t="s">
        <v>2180</v>
      </c>
      <c r="H33330">
        <v>-1.4394908212125299E-3</v>
      </c>
      <c r="I33330">
        <v>4.4066909264751875E-34</v>
      </c>
    </row>
    <row r="33331" spans="1:9" x14ac:dyDescent="0.25">
      <c r="A33331">
        <v>7.3937291750620143E-35</v>
      </c>
      <c r="B33331">
        <v>54</v>
      </c>
      <c r="C33331" t="s">
        <v>7161</v>
      </c>
      <c r="D33331" t="s">
        <v>2025</v>
      </c>
      <c r="E33331" t="s">
        <v>7162</v>
      </c>
      <c r="F33331" t="s">
        <v>1778</v>
      </c>
      <c r="G33331" t="s">
        <v>2180</v>
      </c>
      <c r="H33331">
        <v>-1.3092438544127114E-35</v>
      </c>
      <c r="I33331">
        <v>-4.7519726473975604E-34</v>
      </c>
    </row>
    <row r="33332" spans="1:9" x14ac:dyDescent="0.25">
      <c r="A33332">
        <v>6.0465044953161851E-5</v>
      </c>
      <c r="B33332">
        <v>57</v>
      </c>
      <c r="C33332" t="s">
        <v>7161</v>
      </c>
      <c r="D33332" t="s">
        <v>2025</v>
      </c>
      <c r="E33332" t="s">
        <v>7162</v>
      </c>
      <c r="F33332" t="s">
        <v>1778</v>
      </c>
      <c r="G33332" t="s">
        <v>2180</v>
      </c>
      <c r="H33332">
        <v>-2.2662464471068233E-4</v>
      </c>
      <c r="I33332">
        <v>-5.7121435246205715E-34</v>
      </c>
    </row>
    <row r="33333" spans="1:9" x14ac:dyDescent="0.25">
      <c r="A33333">
        <v>1.6780861187726259E-4</v>
      </c>
      <c r="B33333">
        <v>48</v>
      </c>
      <c r="C33333" t="s">
        <v>7161</v>
      </c>
      <c r="D33333" t="s">
        <v>2025</v>
      </c>
      <c r="E33333" t="s">
        <v>7162</v>
      </c>
      <c r="F33333" t="s">
        <v>1778</v>
      </c>
      <c r="G33333" t="s">
        <v>2180</v>
      </c>
      <c r="H33333">
        <v>-1.4699394814670086E-3</v>
      </c>
      <c r="I33333">
        <v>-4.2713079892564565E-5</v>
      </c>
    </row>
    <row r="33334" spans="1:9" x14ac:dyDescent="0.25">
      <c r="A33334">
        <v>1.1787439871113747E-4</v>
      </c>
      <c r="B33334">
        <v>47</v>
      </c>
      <c r="C33334" t="s">
        <v>7161</v>
      </c>
      <c r="D33334" t="s">
        <v>2025</v>
      </c>
      <c r="E33334" t="s">
        <v>7162</v>
      </c>
      <c r="F33334" t="s">
        <v>1778</v>
      </c>
      <c r="G33334" t="s">
        <v>2180</v>
      </c>
      <c r="H33334">
        <v>-1.5655604656785729E-3</v>
      </c>
      <c r="I33334">
        <v>-3.1006500648800284E-5</v>
      </c>
    </row>
    <row r="33335" spans="1:9" x14ac:dyDescent="0.25">
      <c r="A33335">
        <v>-7.1338586167257745E-6</v>
      </c>
      <c r="B33335">
        <v>60</v>
      </c>
      <c r="C33335" t="s">
        <v>7161</v>
      </c>
      <c r="D33335" t="s">
        <v>2025</v>
      </c>
      <c r="E33335" t="s">
        <v>7162</v>
      </c>
      <c r="F33335" t="s">
        <v>1778</v>
      </c>
      <c r="G33335" t="s">
        <v>2180</v>
      </c>
      <c r="H33335">
        <v>-2.3332936689257624E-4</v>
      </c>
      <c r="I33335">
        <v>1.0256740142256368E-33</v>
      </c>
    </row>
    <row r="33336" spans="1:9" x14ac:dyDescent="0.25">
      <c r="A33336">
        <v>1.3523796042136382E-5</v>
      </c>
      <c r="B33336">
        <v>59</v>
      </c>
      <c r="C33336" t="s">
        <v>7161</v>
      </c>
      <c r="D33336" t="s">
        <v>2025</v>
      </c>
      <c r="E33336" t="s">
        <v>7162</v>
      </c>
      <c r="F33336" t="s">
        <v>1778</v>
      </c>
      <c r="G33336" t="s">
        <v>2180</v>
      </c>
      <c r="H33336">
        <v>-2.2688385797664523E-4</v>
      </c>
      <c r="I33336">
        <v>1.8809300002568432E-33</v>
      </c>
    </row>
    <row r="33337" spans="1:9" x14ac:dyDescent="0.25">
      <c r="A33337">
        <v>3.0657374736620113E-5</v>
      </c>
      <c r="B33337">
        <v>61</v>
      </c>
      <c r="C33337" t="s">
        <v>7161</v>
      </c>
      <c r="D33337" t="s">
        <v>2025</v>
      </c>
      <c r="E33337" t="s">
        <v>7162</v>
      </c>
      <c r="F33337" t="s">
        <v>1778</v>
      </c>
      <c r="G33337" t="s">
        <v>2180</v>
      </c>
      <c r="H33337">
        <v>-1.492083421908319E-3</v>
      </c>
      <c r="I33337">
        <v>2.1144413040019572E-5</v>
      </c>
    </row>
    <row r="33338" spans="1:9" x14ac:dyDescent="0.25">
      <c r="A33338">
        <v>5.777941820907849E-34</v>
      </c>
      <c r="B33338">
        <v>23</v>
      </c>
      <c r="C33338" t="s">
        <v>7161</v>
      </c>
      <c r="D33338" t="s">
        <v>2025</v>
      </c>
      <c r="E33338" t="s">
        <v>7162</v>
      </c>
      <c r="F33338" t="s">
        <v>1778</v>
      </c>
      <c r="G33338" t="s">
        <v>2180</v>
      </c>
      <c r="H33338">
        <v>-9.1276946930639799E-35</v>
      </c>
      <c r="I33338">
        <v>-4.369370817546503E-34</v>
      </c>
    </row>
    <row r="33339" spans="1:9" x14ac:dyDescent="0.25">
      <c r="A33339">
        <v>3.5433027235881986E-34</v>
      </c>
      <c r="B33339">
        <v>22</v>
      </c>
      <c r="C33339" t="s">
        <v>7161</v>
      </c>
      <c r="D33339" t="s">
        <v>2025</v>
      </c>
      <c r="E33339" t="s">
        <v>7162</v>
      </c>
      <c r="F33339" t="s">
        <v>1778</v>
      </c>
      <c r="G33339" t="s">
        <v>2180</v>
      </c>
      <c r="H33339">
        <v>-1.6174732008948922E-3</v>
      </c>
      <c r="I33339">
        <v>-8.53915922471269E-34</v>
      </c>
    </row>
    <row r="33340" spans="1:9" x14ac:dyDescent="0.25">
      <c r="A33340">
        <v>9.6660523942582454E-34</v>
      </c>
      <c r="B33340">
        <v>26</v>
      </c>
      <c r="C33340" t="s">
        <v>7161</v>
      </c>
      <c r="D33340" t="s">
        <v>2025</v>
      </c>
      <c r="E33340" t="s">
        <v>7162</v>
      </c>
      <c r="F33340" t="s">
        <v>1778</v>
      </c>
      <c r="G33340" t="s">
        <v>2180</v>
      </c>
      <c r="H33340">
        <v>-1.611491315998137E-3</v>
      </c>
      <c r="I33340">
        <v>-3.4251942399231081E-34</v>
      </c>
    </row>
    <row r="33341" spans="1:9" x14ac:dyDescent="0.25">
      <c r="A33341">
        <v>2.472082298112281E-34</v>
      </c>
      <c r="B33341">
        <v>95</v>
      </c>
      <c r="C33341" t="s">
        <v>7161</v>
      </c>
      <c r="D33341" t="s">
        <v>2025</v>
      </c>
      <c r="E33341" t="s">
        <v>7162</v>
      </c>
      <c r="F33341" t="s">
        <v>1778</v>
      </c>
      <c r="G33341" t="s">
        <v>2180</v>
      </c>
      <c r="H33341">
        <v>-5.1714216333720887E-34</v>
      </c>
      <c r="I33341">
        <v>-3.6860869458934606E-34</v>
      </c>
    </row>
    <row r="33342" spans="1:9" x14ac:dyDescent="0.25">
      <c r="A33342">
        <v>1.6863828932400793E-4</v>
      </c>
      <c r="B33342">
        <v>89</v>
      </c>
      <c r="C33342" t="s">
        <v>7161</v>
      </c>
      <c r="D33342" t="s">
        <v>2025</v>
      </c>
      <c r="E33342" t="s">
        <v>7162</v>
      </c>
      <c r="F33342" t="s">
        <v>1778</v>
      </c>
      <c r="G33342" t="s">
        <v>2180</v>
      </c>
      <c r="H33342">
        <v>-1.3101029908284545E-3</v>
      </c>
      <c r="I33342">
        <v>-1.5124157653190196E-4</v>
      </c>
    </row>
    <row r="33343" spans="1:9" x14ac:dyDescent="0.25">
      <c r="A33343">
        <v>-5.556465225708962E-7</v>
      </c>
      <c r="B33343">
        <v>85</v>
      </c>
      <c r="C33343" t="s">
        <v>7161</v>
      </c>
      <c r="D33343" t="s">
        <v>2025</v>
      </c>
      <c r="E33343" t="s">
        <v>7162</v>
      </c>
      <c r="F33343" t="s">
        <v>1778</v>
      </c>
      <c r="G33343" t="s">
        <v>2180</v>
      </c>
      <c r="H33343">
        <v>-1.2821885757148266E-3</v>
      </c>
      <c r="I33343">
        <v>6.1026315961498767E-5</v>
      </c>
    </row>
    <row r="33344" spans="1:9" x14ac:dyDescent="0.25">
      <c r="A33344">
        <v>1.0453445429448038E-4</v>
      </c>
      <c r="B33344">
        <v>96</v>
      </c>
      <c r="C33344" t="s">
        <v>7161</v>
      </c>
      <c r="D33344" t="s">
        <v>2025</v>
      </c>
      <c r="E33344" t="s">
        <v>7162</v>
      </c>
      <c r="F33344" t="s">
        <v>1778</v>
      </c>
      <c r="G33344" t="s">
        <v>2180</v>
      </c>
      <c r="H33344">
        <v>-1.2786827282980084E-3</v>
      </c>
      <c r="I33344">
        <v>3.9224428144115806E-33</v>
      </c>
    </row>
    <row r="33345" spans="1:9" x14ac:dyDescent="0.25">
      <c r="A33345">
        <v>7.1076894528232515E-5</v>
      </c>
      <c r="B33345">
        <v>94</v>
      </c>
      <c r="C33345" t="s">
        <v>7161</v>
      </c>
      <c r="D33345" t="s">
        <v>2025</v>
      </c>
      <c r="E33345" t="s">
        <v>7162</v>
      </c>
      <c r="F33345" t="s">
        <v>1778</v>
      </c>
      <c r="G33345" t="s">
        <v>2180</v>
      </c>
      <c r="H33345">
        <v>-1.2844189768657088E-3</v>
      </c>
      <c r="I33345">
        <v>-4.7099799484243574E-33</v>
      </c>
    </row>
    <row r="33346" spans="1:9" x14ac:dyDescent="0.25">
      <c r="A33346">
        <v>1.3978373317513617E-5</v>
      </c>
      <c r="B33346">
        <v>90</v>
      </c>
      <c r="C33346" t="s">
        <v>7161</v>
      </c>
      <c r="D33346" t="s">
        <v>2025</v>
      </c>
      <c r="E33346" t="s">
        <v>7162</v>
      </c>
      <c r="F33346" t="s">
        <v>1778</v>
      </c>
      <c r="G33346" t="s">
        <v>2180</v>
      </c>
      <c r="H33346">
        <v>-2.2707838797941804E-4</v>
      </c>
      <c r="I33346">
        <v>-9.428179173754855E-34</v>
      </c>
    </row>
    <row r="33347" spans="1:9" x14ac:dyDescent="0.25">
      <c r="A33347">
        <v>3.3591245697446837E-34</v>
      </c>
      <c r="B33347">
        <v>56</v>
      </c>
      <c r="C33347" t="s">
        <v>7163</v>
      </c>
      <c r="D33347" t="s">
        <v>2025</v>
      </c>
      <c r="E33347" t="s">
        <v>7164</v>
      </c>
      <c r="F33347" t="s">
        <v>1778</v>
      </c>
      <c r="G33347" t="s">
        <v>2181</v>
      </c>
      <c r="H33347">
        <v>-6.7099146090355489E-34</v>
      </c>
      <c r="I33347">
        <v>-2.8721764940940319E-34</v>
      </c>
    </row>
    <row r="33348" spans="1:9" x14ac:dyDescent="0.25">
      <c r="A33348">
        <v>9.6089606813620776E-5</v>
      </c>
      <c r="B33348">
        <v>53</v>
      </c>
      <c r="C33348" t="s">
        <v>7163</v>
      </c>
      <c r="D33348" t="s">
        <v>2025</v>
      </c>
      <c r="E33348" t="s">
        <v>7164</v>
      </c>
      <c r="F33348" t="s">
        <v>1778</v>
      </c>
      <c r="G33348" t="s">
        <v>2181</v>
      </c>
      <c r="H33348">
        <v>-1.4372443547472358E-3</v>
      </c>
      <c r="I33348">
        <v>4.655431041238953E-34</v>
      </c>
    </row>
    <row r="33349" spans="1:9" x14ac:dyDescent="0.25">
      <c r="A33349">
        <v>7.3914614122787629E-35</v>
      </c>
      <c r="B33349">
        <v>54</v>
      </c>
      <c r="C33349" t="s">
        <v>7163</v>
      </c>
      <c r="D33349" t="s">
        <v>2025</v>
      </c>
      <c r="E33349" t="s">
        <v>7164</v>
      </c>
      <c r="F33349" t="s">
        <v>1778</v>
      </c>
      <c r="G33349" t="s">
        <v>2181</v>
      </c>
      <c r="H33349">
        <v>-1.3111038101958362E-35</v>
      </c>
      <c r="I33349">
        <v>-4.7471315392175919E-34</v>
      </c>
    </row>
    <row r="33350" spans="1:9" x14ac:dyDescent="0.25">
      <c r="A33350">
        <v>5.9829420933965594E-5</v>
      </c>
      <c r="B33350">
        <v>57</v>
      </c>
      <c r="C33350" t="s">
        <v>7163</v>
      </c>
      <c r="D33350" t="s">
        <v>2025</v>
      </c>
      <c r="E33350" t="s">
        <v>7164</v>
      </c>
      <c r="F33350" t="s">
        <v>1778</v>
      </c>
      <c r="G33350" t="s">
        <v>2181</v>
      </c>
      <c r="H33350">
        <v>-2.2702863498125225E-4</v>
      </c>
      <c r="I33350">
        <v>-5.7107820633900293E-34</v>
      </c>
    </row>
    <row r="33351" spans="1:9" x14ac:dyDescent="0.25">
      <c r="A33351">
        <v>1.6634027997497469E-4</v>
      </c>
      <c r="B33351">
        <v>48</v>
      </c>
      <c r="C33351" t="s">
        <v>7163</v>
      </c>
      <c r="D33351" t="s">
        <v>2025</v>
      </c>
      <c r="E33351" t="s">
        <v>7164</v>
      </c>
      <c r="F33351" t="s">
        <v>1778</v>
      </c>
      <c r="G33351" t="s">
        <v>2181</v>
      </c>
      <c r="H33351">
        <v>-1.4657324645668268E-3</v>
      </c>
      <c r="I33351">
        <v>-4.2628129449440166E-5</v>
      </c>
    </row>
    <row r="33352" spans="1:9" x14ac:dyDescent="0.25">
      <c r="A33352">
        <v>1.168717790278606E-4</v>
      </c>
      <c r="B33352">
        <v>47</v>
      </c>
      <c r="C33352" t="s">
        <v>7163</v>
      </c>
      <c r="D33352" t="s">
        <v>2025</v>
      </c>
      <c r="E33352" t="s">
        <v>7164</v>
      </c>
      <c r="F33352" t="s">
        <v>1778</v>
      </c>
      <c r="G33352" t="s">
        <v>2181</v>
      </c>
      <c r="H33352">
        <v>-1.5607613604515791E-3</v>
      </c>
      <c r="I33352">
        <v>-3.1164909159997478E-5</v>
      </c>
    </row>
    <row r="33353" spans="1:9" x14ac:dyDescent="0.25">
      <c r="A33353">
        <v>-7.3944256655522622E-6</v>
      </c>
      <c r="B33353">
        <v>60</v>
      </c>
      <c r="C33353" t="s">
        <v>7163</v>
      </c>
      <c r="D33353" t="s">
        <v>2025</v>
      </c>
      <c r="E33353" t="s">
        <v>7164</v>
      </c>
      <c r="F33353" t="s">
        <v>1778</v>
      </c>
      <c r="G33353" t="s">
        <v>2181</v>
      </c>
      <c r="H33353">
        <v>-2.3369134578388184E-4</v>
      </c>
      <c r="I33353">
        <v>1.0258710932003919E-33</v>
      </c>
    </row>
    <row r="33354" spans="1:9" x14ac:dyDescent="0.25">
      <c r="A33354">
        <v>1.311291543970583E-5</v>
      </c>
      <c r="B33354">
        <v>59</v>
      </c>
      <c r="C33354" t="s">
        <v>7163</v>
      </c>
      <c r="D33354" t="s">
        <v>2025</v>
      </c>
      <c r="E33354" t="s">
        <v>7164</v>
      </c>
      <c r="F33354" t="s">
        <v>1778</v>
      </c>
      <c r="G33354" t="s">
        <v>2181</v>
      </c>
      <c r="H33354">
        <v>-2.272510901093483E-4</v>
      </c>
      <c r="I33354">
        <v>1.9120629681383715E-33</v>
      </c>
    </row>
    <row r="33355" spans="1:9" x14ac:dyDescent="0.25">
      <c r="A33355">
        <v>2.9677470593014732E-5</v>
      </c>
      <c r="B33355">
        <v>61</v>
      </c>
      <c r="C33355" t="s">
        <v>7163</v>
      </c>
      <c r="D33355" t="s">
        <v>2025</v>
      </c>
      <c r="E33355" t="s">
        <v>7164</v>
      </c>
      <c r="F33355" t="s">
        <v>1778</v>
      </c>
      <c r="G33355" t="s">
        <v>2181</v>
      </c>
      <c r="H33355">
        <v>-1.4873645268380642E-3</v>
      </c>
      <c r="I33355">
        <v>2.1430851120385341E-5</v>
      </c>
    </row>
    <row r="33356" spans="1:9" x14ac:dyDescent="0.25">
      <c r="A33356">
        <v>5.77332708722591E-34</v>
      </c>
      <c r="B33356">
        <v>23</v>
      </c>
      <c r="C33356" t="s">
        <v>7163</v>
      </c>
      <c r="D33356" t="s">
        <v>2025</v>
      </c>
      <c r="E33356" t="s">
        <v>7164</v>
      </c>
      <c r="F33356" t="s">
        <v>1778</v>
      </c>
      <c r="G33356" t="s">
        <v>2181</v>
      </c>
      <c r="H33356">
        <v>-9.118134043942082E-35</v>
      </c>
      <c r="I33356">
        <v>-4.366957380707471E-34</v>
      </c>
    </row>
    <row r="33357" spans="1:9" x14ac:dyDescent="0.25">
      <c r="A33357">
        <v>3.560896797530887E-34</v>
      </c>
      <c r="B33357">
        <v>22</v>
      </c>
      <c r="C33357" t="s">
        <v>7163</v>
      </c>
      <c r="D33357" t="s">
        <v>2025</v>
      </c>
      <c r="E33357" t="s">
        <v>7164</v>
      </c>
      <c r="F33357" t="s">
        <v>1778</v>
      </c>
      <c r="G33357" t="s">
        <v>2181</v>
      </c>
      <c r="H33357">
        <v>-1.6140998341143131E-3</v>
      </c>
      <c r="I33357">
        <v>-8.5945038864723034E-34</v>
      </c>
    </row>
    <row r="33358" spans="1:9" x14ac:dyDescent="0.25">
      <c r="A33358">
        <v>9.6608113424925088E-34</v>
      </c>
      <c r="B33358">
        <v>26</v>
      </c>
      <c r="C33358" t="s">
        <v>7163</v>
      </c>
      <c r="D33358" t="s">
        <v>2025</v>
      </c>
      <c r="E33358" t="s">
        <v>7164</v>
      </c>
      <c r="F33358" t="s">
        <v>1778</v>
      </c>
      <c r="G33358" t="s">
        <v>2181</v>
      </c>
      <c r="H33358">
        <v>-1.6082356451079249E-3</v>
      </c>
      <c r="I33358">
        <v>-3.381492023188924E-34</v>
      </c>
    </row>
    <row r="33359" spans="1:9" x14ac:dyDescent="0.25">
      <c r="A33359">
        <v>2.4729696585939076E-34</v>
      </c>
      <c r="B33359">
        <v>95</v>
      </c>
      <c r="C33359" t="s">
        <v>7163</v>
      </c>
      <c r="D33359" t="s">
        <v>2025</v>
      </c>
      <c r="E33359" t="s">
        <v>7164</v>
      </c>
      <c r="F33359" t="s">
        <v>1778</v>
      </c>
      <c r="G33359" t="s">
        <v>2181</v>
      </c>
      <c r="H33359">
        <v>-5.1682344824779256E-34</v>
      </c>
      <c r="I33359">
        <v>-3.6818758292171359E-34</v>
      </c>
    </row>
    <row r="33360" spans="1:9" x14ac:dyDescent="0.25">
      <c r="A33360">
        <v>1.6709810006432235E-4</v>
      </c>
      <c r="B33360">
        <v>89</v>
      </c>
      <c r="C33360" t="s">
        <v>7163</v>
      </c>
      <c r="D33360" t="s">
        <v>2025</v>
      </c>
      <c r="E33360" t="s">
        <v>7164</v>
      </c>
      <c r="F33360" t="s">
        <v>1778</v>
      </c>
      <c r="G33360" t="s">
        <v>2181</v>
      </c>
      <c r="H33360">
        <v>-1.3062849175184963E-3</v>
      </c>
      <c r="I33360">
        <v>-1.5009836351964623E-4</v>
      </c>
    </row>
    <row r="33361" spans="1:9" x14ac:dyDescent="0.25">
      <c r="A33361">
        <v>-1.1781622788475945E-6</v>
      </c>
      <c r="B33361">
        <v>85</v>
      </c>
      <c r="C33361" t="s">
        <v>7163</v>
      </c>
      <c r="D33361" t="s">
        <v>2025</v>
      </c>
      <c r="E33361" t="s">
        <v>7164</v>
      </c>
      <c r="F33361" t="s">
        <v>1778</v>
      </c>
      <c r="G33361" t="s">
        <v>2181</v>
      </c>
      <c r="H33361">
        <v>-1.2787343002855778E-3</v>
      </c>
      <c r="I33361">
        <v>6.0836355260107666E-5</v>
      </c>
    </row>
    <row r="33362" spans="1:9" x14ac:dyDescent="0.25">
      <c r="A33362">
        <v>1.027552571031265E-4</v>
      </c>
      <c r="B33362">
        <v>96</v>
      </c>
      <c r="C33362" t="s">
        <v>7163</v>
      </c>
      <c r="D33362" t="s">
        <v>2025</v>
      </c>
      <c r="E33362" t="s">
        <v>7164</v>
      </c>
      <c r="F33362" t="s">
        <v>1778</v>
      </c>
      <c r="G33362" t="s">
        <v>2181</v>
      </c>
      <c r="H33362">
        <v>-1.2768246233463287E-3</v>
      </c>
      <c r="I33362">
        <v>3.9816091185083126E-33</v>
      </c>
    </row>
    <row r="33363" spans="1:9" x14ac:dyDescent="0.25">
      <c r="A33363">
        <v>7.0049725763965398E-5</v>
      </c>
      <c r="B33363">
        <v>94</v>
      </c>
      <c r="C33363" t="s">
        <v>7163</v>
      </c>
      <c r="D33363" t="s">
        <v>2025</v>
      </c>
      <c r="E33363" t="s">
        <v>7164</v>
      </c>
      <c r="F33363" t="s">
        <v>1778</v>
      </c>
      <c r="G33363" t="s">
        <v>2181</v>
      </c>
      <c r="H33363">
        <v>-1.2824996374547482E-3</v>
      </c>
      <c r="I33363">
        <v>-4.7708463112259662E-33</v>
      </c>
    </row>
    <row r="33364" spans="1:9" x14ac:dyDescent="0.25">
      <c r="A33364">
        <v>1.3416828551271465E-5</v>
      </c>
      <c r="B33364">
        <v>90</v>
      </c>
      <c r="C33364" t="s">
        <v>7163</v>
      </c>
      <c r="D33364" t="s">
        <v>2025</v>
      </c>
      <c r="E33364" t="s">
        <v>7164</v>
      </c>
      <c r="F33364" t="s">
        <v>1778</v>
      </c>
      <c r="G33364" t="s">
        <v>2181</v>
      </c>
      <c r="H33364">
        <v>-2.2752024233341217E-4</v>
      </c>
      <c r="I33364">
        <v>-9.4979686407051588E-34</v>
      </c>
    </row>
    <row r="33365" spans="1:9" x14ac:dyDescent="0.25">
      <c r="A33365">
        <v>3.3573491600152093E-34</v>
      </c>
      <c r="B33365">
        <v>56</v>
      </c>
      <c r="C33365" t="s">
        <v>7165</v>
      </c>
      <c r="D33365" t="s">
        <v>2025</v>
      </c>
      <c r="E33365" t="s">
        <v>7166</v>
      </c>
      <c r="F33365" t="s">
        <v>1778</v>
      </c>
      <c r="G33365" t="s">
        <v>2182</v>
      </c>
      <c r="H33365">
        <v>-6.7060933340404149E-34</v>
      </c>
      <c r="I33365">
        <v>-2.869493979251257E-34</v>
      </c>
    </row>
    <row r="33366" spans="1:9" x14ac:dyDescent="0.25">
      <c r="A33366">
        <v>9.4406699645333006E-5</v>
      </c>
      <c r="B33366">
        <v>53</v>
      </c>
      <c r="C33366" t="s">
        <v>7165</v>
      </c>
      <c r="D33366" t="s">
        <v>2025</v>
      </c>
      <c r="E33366" t="s">
        <v>7166</v>
      </c>
      <c r="F33366" t="s">
        <v>1778</v>
      </c>
      <c r="G33366" t="s">
        <v>2182</v>
      </c>
      <c r="H33366">
        <v>-1.4349754201248288E-3</v>
      </c>
      <c r="I33366">
        <v>4.9092216491139272E-34</v>
      </c>
    </row>
    <row r="33367" spans="1:9" x14ac:dyDescent="0.25">
      <c r="A33367">
        <v>7.3893153315279208E-35</v>
      </c>
      <c r="B33367">
        <v>54</v>
      </c>
      <c r="C33367" t="s">
        <v>7165</v>
      </c>
      <c r="D33367" t="s">
        <v>2025</v>
      </c>
      <c r="E33367" t="s">
        <v>7166</v>
      </c>
      <c r="F33367" t="s">
        <v>1778</v>
      </c>
      <c r="G33367" t="s">
        <v>2182</v>
      </c>
      <c r="H33367">
        <v>-1.3130368038969992E-35</v>
      </c>
      <c r="I33367">
        <v>-4.7422867576177771E-34</v>
      </c>
    </row>
    <row r="33368" spans="1:9" x14ac:dyDescent="0.25">
      <c r="A33368">
        <v>5.9194102504989132E-5</v>
      </c>
      <c r="B33368">
        <v>57</v>
      </c>
      <c r="C33368" t="s">
        <v>7165</v>
      </c>
      <c r="D33368" t="s">
        <v>2025</v>
      </c>
      <c r="E33368" t="s">
        <v>7166</v>
      </c>
      <c r="F33368" t="s">
        <v>1778</v>
      </c>
      <c r="G33368" t="s">
        <v>2182</v>
      </c>
      <c r="H33368">
        <v>-2.2743710724171251E-4</v>
      </c>
      <c r="I33368">
        <v>-5.7076399118889836E-34</v>
      </c>
    </row>
    <row r="33369" spans="1:9" x14ac:dyDescent="0.25">
      <c r="A33369">
        <v>1.648814941290766E-4</v>
      </c>
      <c r="B33369">
        <v>48</v>
      </c>
      <c r="C33369" t="s">
        <v>7165</v>
      </c>
      <c r="D33369" t="s">
        <v>2025</v>
      </c>
      <c r="E33369" t="s">
        <v>7166</v>
      </c>
      <c r="F33369" t="s">
        <v>1778</v>
      </c>
      <c r="G33369" t="s">
        <v>2182</v>
      </c>
      <c r="H33369">
        <v>-1.4615182299166918E-3</v>
      </c>
      <c r="I33369">
        <v>-4.2544401367194951E-5</v>
      </c>
    </row>
    <row r="33370" spans="1:9" x14ac:dyDescent="0.25">
      <c r="A33370">
        <v>1.158778541139327E-4</v>
      </c>
      <c r="B33370">
        <v>47</v>
      </c>
      <c r="C33370" t="s">
        <v>7165</v>
      </c>
      <c r="D33370" t="s">
        <v>2025</v>
      </c>
      <c r="E33370" t="s">
        <v>7166</v>
      </c>
      <c r="F33370" t="s">
        <v>1778</v>
      </c>
      <c r="G33370" t="s">
        <v>2182</v>
      </c>
      <c r="H33370">
        <v>-1.5559615567326546E-3</v>
      </c>
      <c r="I33370">
        <v>-3.1320661946665496E-5</v>
      </c>
    </row>
    <row r="33371" spans="1:9" x14ac:dyDescent="0.25">
      <c r="A33371">
        <v>-7.6456117312773131E-6</v>
      </c>
      <c r="B33371">
        <v>60</v>
      </c>
      <c r="C33371" t="s">
        <v>7165</v>
      </c>
      <c r="D33371" t="s">
        <v>2025</v>
      </c>
      <c r="E33371" t="s">
        <v>7166</v>
      </c>
      <c r="F33371" t="s">
        <v>1778</v>
      </c>
      <c r="G33371" t="s">
        <v>2182</v>
      </c>
      <c r="H33371">
        <v>-2.3405856336466968E-4</v>
      </c>
      <c r="I33371">
        <v>1.0259126028446553E-33</v>
      </c>
    </row>
    <row r="33372" spans="1:9" x14ac:dyDescent="0.25">
      <c r="A33372">
        <v>1.2709841030300597E-5</v>
      </c>
      <c r="B33372">
        <v>59</v>
      </c>
      <c r="C33372" t="s">
        <v>7165</v>
      </c>
      <c r="D33372" t="s">
        <v>2025</v>
      </c>
      <c r="E33372" t="s">
        <v>7166</v>
      </c>
      <c r="F33372" t="s">
        <v>1778</v>
      </c>
      <c r="G33372" t="s">
        <v>2182</v>
      </c>
      <c r="H33372">
        <v>-2.2762375010643152E-4</v>
      </c>
      <c r="I33372">
        <v>1.9436046039778028E-33</v>
      </c>
    </row>
    <row r="33373" spans="1:9" x14ac:dyDescent="0.25">
      <c r="A33373">
        <v>2.8708982426906005E-5</v>
      </c>
      <c r="B33373">
        <v>61</v>
      </c>
      <c r="C33373" t="s">
        <v>7165</v>
      </c>
      <c r="D33373" t="s">
        <v>2025</v>
      </c>
      <c r="E33373" t="s">
        <v>7166</v>
      </c>
      <c r="F33373" t="s">
        <v>1778</v>
      </c>
      <c r="G33373" t="s">
        <v>2182</v>
      </c>
      <c r="H33373">
        <v>-1.4826388796791434E-3</v>
      </c>
      <c r="I33373">
        <v>2.1710769942728803E-5</v>
      </c>
    </row>
    <row r="33374" spans="1:9" x14ac:dyDescent="0.25">
      <c r="A33374">
        <v>5.7686958231546625E-34</v>
      </c>
      <c r="B33374">
        <v>23</v>
      </c>
      <c r="C33374" t="s">
        <v>7165</v>
      </c>
      <c r="D33374" t="s">
        <v>2025</v>
      </c>
      <c r="E33374" t="s">
        <v>7166</v>
      </c>
      <c r="F33374" t="s">
        <v>1778</v>
      </c>
      <c r="G33374" t="s">
        <v>2182</v>
      </c>
      <c r="H33374">
        <v>-9.1087696931932219E-35</v>
      </c>
      <c r="I33374">
        <v>-4.3645283318340921E-34</v>
      </c>
    </row>
    <row r="33375" spans="1:9" x14ac:dyDescent="0.25">
      <c r="A33375">
        <v>3.5791373933665276E-34</v>
      </c>
      <c r="B33375">
        <v>22</v>
      </c>
      <c r="C33375" t="s">
        <v>7165</v>
      </c>
      <c r="D33375" t="s">
        <v>2025</v>
      </c>
      <c r="E33375" t="s">
        <v>7166</v>
      </c>
      <c r="F33375" t="s">
        <v>1778</v>
      </c>
      <c r="G33375" t="s">
        <v>2182</v>
      </c>
      <c r="H33375">
        <v>-1.6106978291645646E-3</v>
      </c>
      <c r="I33375">
        <v>-8.6501552787890845E-34</v>
      </c>
    </row>
    <row r="33376" spans="1:9" x14ac:dyDescent="0.25">
      <c r="A33376">
        <v>9.6540375562958954E-34</v>
      </c>
      <c r="B33376">
        <v>26</v>
      </c>
      <c r="C33376" t="s">
        <v>7165</v>
      </c>
      <c r="D33376" t="s">
        <v>2025</v>
      </c>
      <c r="E33376" t="s">
        <v>7166</v>
      </c>
      <c r="F33376" t="s">
        <v>1778</v>
      </c>
      <c r="G33376" t="s">
        <v>2182</v>
      </c>
      <c r="H33376">
        <v>-1.6049494734033942E-3</v>
      </c>
      <c r="I33376">
        <v>-3.3366682654579105E-34</v>
      </c>
    </row>
    <row r="33377" spans="1:9" x14ac:dyDescent="0.25">
      <c r="A33377">
        <v>2.4738567894867938E-34</v>
      </c>
      <c r="B33377">
        <v>95</v>
      </c>
      <c r="C33377" t="s">
        <v>7165</v>
      </c>
      <c r="D33377" t="s">
        <v>2025</v>
      </c>
      <c r="E33377" t="s">
        <v>7166</v>
      </c>
      <c r="F33377" t="s">
        <v>1778</v>
      </c>
      <c r="G33377" t="s">
        <v>2182</v>
      </c>
      <c r="H33377">
        <v>-5.165037688856666E-34</v>
      </c>
      <c r="I33377">
        <v>-3.6776817021076004E-34</v>
      </c>
    </row>
    <row r="33378" spans="1:9" x14ac:dyDescent="0.25">
      <c r="A33378">
        <v>1.6556930495426059E-4</v>
      </c>
      <c r="B33378">
        <v>89</v>
      </c>
      <c r="C33378" t="s">
        <v>7165</v>
      </c>
      <c r="D33378" t="s">
        <v>2025</v>
      </c>
      <c r="E33378" t="s">
        <v>7166</v>
      </c>
      <c r="F33378" t="s">
        <v>1778</v>
      </c>
      <c r="G33378" t="s">
        <v>2182</v>
      </c>
      <c r="H33378">
        <v>-1.3024653308093548E-3</v>
      </c>
      <c r="I33378">
        <v>-1.4895897766109556E-4</v>
      </c>
    </row>
    <row r="33379" spans="1:9" x14ac:dyDescent="0.25">
      <c r="A33379">
        <v>-1.7920650634550841E-6</v>
      </c>
      <c r="B33379">
        <v>85</v>
      </c>
      <c r="C33379" t="s">
        <v>7165</v>
      </c>
      <c r="D33379" t="s">
        <v>2025</v>
      </c>
      <c r="E33379" t="s">
        <v>7166</v>
      </c>
      <c r="F33379" t="s">
        <v>1778</v>
      </c>
      <c r="G33379" t="s">
        <v>2182</v>
      </c>
      <c r="H33379">
        <v>-1.2752693146467209E-3</v>
      </c>
      <c r="I33379">
        <v>6.0643440519925207E-5</v>
      </c>
    </row>
    <row r="33380" spans="1:9" x14ac:dyDescent="0.25">
      <c r="A33380">
        <v>1.0099155042553321E-4</v>
      </c>
      <c r="B33380">
        <v>96</v>
      </c>
      <c r="C33380" t="s">
        <v>7165</v>
      </c>
      <c r="D33380" t="s">
        <v>2025</v>
      </c>
      <c r="E33380" t="s">
        <v>7166</v>
      </c>
      <c r="F33380" t="s">
        <v>1778</v>
      </c>
      <c r="G33380" t="s">
        <v>2182</v>
      </c>
      <c r="H33380">
        <v>-1.274951733648777E-3</v>
      </c>
      <c r="I33380">
        <v>4.0415262696216324E-33</v>
      </c>
    </row>
    <row r="33381" spans="1:9" x14ac:dyDescent="0.25">
      <c r="A33381">
        <v>6.9039211666677147E-5</v>
      </c>
      <c r="B33381">
        <v>94</v>
      </c>
      <c r="C33381" t="s">
        <v>7165</v>
      </c>
      <c r="D33381" t="s">
        <v>2025</v>
      </c>
      <c r="E33381" t="s">
        <v>7166</v>
      </c>
      <c r="F33381" t="s">
        <v>1778</v>
      </c>
      <c r="G33381" t="s">
        <v>2182</v>
      </c>
      <c r="H33381">
        <v>-1.2805650476366282E-3</v>
      </c>
      <c r="I33381">
        <v>-4.8324260521617302E-33</v>
      </c>
    </row>
    <row r="33382" spans="1:9" x14ac:dyDescent="0.25">
      <c r="A33382">
        <v>1.2866337783634664E-5</v>
      </c>
      <c r="B33382">
        <v>90</v>
      </c>
      <c r="C33382" t="s">
        <v>7165</v>
      </c>
      <c r="D33382" t="s">
        <v>2025</v>
      </c>
      <c r="E33382" t="s">
        <v>7166</v>
      </c>
      <c r="F33382" t="s">
        <v>1778</v>
      </c>
      <c r="G33382" t="s">
        <v>2182</v>
      </c>
      <c r="H33382">
        <v>-2.2796299890615049E-4</v>
      </c>
      <c r="I33382">
        <v>-9.5680510628882067E-34</v>
      </c>
    </row>
    <row r="33383" spans="1:9" x14ac:dyDescent="0.25">
      <c r="A33383">
        <v>3.3555142868019727E-34</v>
      </c>
      <c r="B33383">
        <v>56</v>
      </c>
      <c r="C33383" t="s">
        <v>7167</v>
      </c>
      <c r="D33383" t="s">
        <v>2025</v>
      </c>
      <c r="E33383" t="s">
        <v>7168</v>
      </c>
      <c r="F33383" t="s">
        <v>1778</v>
      </c>
      <c r="G33383" t="s">
        <v>2183</v>
      </c>
      <c r="H33383">
        <v>-6.7022592020758187E-34</v>
      </c>
      <c r="I33383">
        <v>-2.8668286835640117E-34</v>
      </c>
    </row>
    <row r="33384" spans="1:9" x14ac:dyDescent="0.25">
      <c r="A33384">
        <v>9.2739159299526364E-5</v>
      </c>
      <c r="B33384">
        <v>53</v>
      </c>
      <c r="C33384" t="s">
        <v>7167</v>
      </c>
      <c r="D33384" t="s">
        <v>2025</v>
      </c>
      <c r="E33384" t="s">
        <v>7168</v>
      </c>
      <c r="F33384" t="s">
        <v>1778</v>
      </c>
      <c r="G33384" t="s">
        <v>2183</v>
      </c>
      <c r="H33384">
        <v>-1.4326837845146656E-3</v>
      </c>
      <c r="I33384">
        <v>5.1681017801859773E-34</v>
      </c>
    </row>
    <row r="33385" spans="1:9" x14ac:dyDescent="0.25">
      <c r="A33385">
        <v>7.387294950612445E-35</v>
      </c>
      <c r="B33385">
        <v>54</v>
      </c>
      <c r="C33385" t="s">
        <v>7167</v>
      </c>
      <c r="D33385" t="s">
        <v>2025</v>
      </c>
      <c r="E33385" t="s">
        <v>7168</v>
      </c>
      <c r="F33385" t="s">
        <v>1778</v>
      </c>
      <c r="G33385" t="s">
        <v>2183</v>
      </c>
      <c r="H33385">
        <v>-1.3150445574317533E-35</v>
      </c>
      <c r="I33385">
        <v>-4.7374387617755968E-34</v>
      </c>
    </row>
    <row r="33386" spans="1:9" x14ac:dyDescent="0.25">
      <c r="A33386">
        <v>5.8559198805596679E-5</v>
      </c>
      <c r="B33386">
        <v>57</v>
      </c>
      <c r="C33386" t="s">
        <v>7167</v>
      </c>
      <c r="D33386" t="s">
        <v>2025</v>
      </c>
      <c r="E33386" t="s">
        <v>7168</v>
      </c>
      <c r="F33386" t="s">
        <v>1778</v>
      </c>
      <c r="G33386" t="s">
        <v>2183</v>
      </c>
      <c r="H33386">
        <v>-2.2785014880355448E-4</v>
      </c>
      <c r="I33386">
        <v>-5.7026367140582962E-34</v>
      </c>
    </row>
    <row r="33387" spans="1:9" x14ac:dyDescent="0.25">
      <c r="A33387">
        <v>1.6343223978765309E-4</v>
      </c>
      <c r="B33387">
        <v>48</v>
      </c>
      <c r="C33387" t="s">
        <v>7167</v>
      </c>
      <c r="D33387" t="s">
        <v>2025</v>
      </c>
      <c r="E33387" t="s">
        <v>7168</v>
      </c>
      <c r="F33387" t="s">
        <v>1778</v>
      </c>
      <c r="G33387" t="s">
        <v>2183</v>
      </c>
      <c r="H33387">
        <v>-1.4572965446859598E-3</v>
      </c>
      <c r="I33387">
        <v>-4.2461866541998461E-5</v>
      </c>
    </row>
    <row r="33388" spans="1:9" x14ac:dyDescent="0.25">
      <c r="A33388">
        <v>1.1489260214148088E-4</v>
      </c>
      <c r="B33388">
        <v>47</v>
      </c>
      <c r="C33388" t="s">
        <v>7167</v>
      </c>
      <c r="D33388" t="s">
        <v>2025</v>
      </c>
      <c r="E33388" t="s">
        <v>7168</v>
      </c>
      <c r="F33388" t="s">
        <v>1778</v>
      </c>
      <c r="G33388" t="s">
        <v>2183</v>
      </c>
      <c r="H33388">
        <v>-1.5511607052758336E-3</v>
      </c>
      <c r="I33388">
        <v>-3.1473769922740757E-5</v>
      </c>
    </row>
    <row r="33389" spans="1:9" x14ac:dyDescent="0.25">
      <c r="A33389">
        <v>-7.8874163591535762E-6</v>
      </c>
      <c r="B33389">
        <v>60</v>
      </c>
      <c r="C33389" t="s">
        <v>7167</v>
      </c>
      <c r="D33389" t="s">
        <v>2025</v>
      </c>
      <c r="E33389" t="s">
        <v>7168</v>
      </c>
      <c r="F33389" t="s">
        <v>1778</v>
      </c>
      <c r="G33389" t="s">
        <v>2183</v>
      </c>
      <c r="H33389">
        <v>-2.344311069464311E-4</v>
      </c>
      <c r="I33389">
        <v>1.0257981758164424E-33</v>
      </c>
    </row>
    <row r="33390" spans="1:9" x14ac:dyDescent="0.25">
      <c r="A33390">
        <v>1.2314591913309414E-5</v>
      </c>
      <c r="B33390">
        <v>59</v>
      </c>
      <c r="C33390" t="s">
        <v>7167</v>
      </c>
      <c r="D33390" t="s">
        <v>2025</v>
      </c>
      <c r="E33390" t="s">
        <v>7168</v>
      </c>
      <c r="F33390" t="s">
        <v>1778</v>
      </c>
      <c r="G33390" t="s">
        <v>2183</v>
      </c>
      <c r="H33390">
        <v>-2.2800192527938631E-4</v>
      </c>
      <c r="I33390">
        <v>1.9755508670133063E-33</v>
      </c>
    </row>
    <row r="33391" spans="1:9" x14ac:dyDescent="0.25">
      <c r="A33391">
        <v>2.7751966626965441E-5</v>
      </c>
      <c r="B33391">
        <v>61</v>
      </c>
      <c r="C33391" t="s">
        <v>7167</v>
      </c>
      <c r="D33391" t="s">
        <v>2025</v>
      </c>
      <c r="E33391" t="s">
        <v>7168</v>
      </c>
      <c r="F33391" t="s">
        <v>1778</v>
      </c>
      <c r="G33391" t="s">
        <v>2183</v>
      </c>
      <c r="H33391">
        <v>-1.4779063640162349E-3</v>
      </c>
      <c r="I33391">
        <v>2.1984156774124131E-5</v>
      </c>
    </row>
    <row r="33392" spans="1:9" x14ac:dyDescent="0.25">
      <c r="A33392">
        <v>5.7640480286941065E-34</v>
      </c>
      <c r="B33392">
        <v>23</v>
      </c>
      <c r="C33392" t="s">
        <v>7167</v>
      </c>
      <c r="D33392" t="s">
        <v>2025</v>
      </c>
      <c r="E33392" t="s">
        <v>7168</v>
      </c>
      <c r="F33392" t="s">
        <v>1778</v>
      </c>
      <c r="G33392" t="s">
        <v>2183</v>
      </c>
      <c r="H33392">
        <v>-9.0996033627329524E-35</v>
      </c>
      <c r="I33392">
        <v>-4.3620832117488856E-34</v>
      </c>
    </row>
    <row r="33393" spans="1:9" x14ac:dyDescent="0.25">
      <c r="A33393">
        <v>3.5980460924367176E-34</v>
      </c>
      <c r="B33393">
        <v>22</v>
      </c>
      <c r="C33393" t="s">
        <v>7167</v>
      </c>
      <c r="D33393" t="s">
        <v>2025</v>
      </c>
      <c r="E33393" t="s">
        <v>7168</v>
      </c>
      <c r="F33393" t="s">
        <v>1778</v>
      </c>
      <c r="G33393" t="s">
        <v>2183</v>
      </c>
      <c r="H33393">
        <v>-1.6072670696303248E-3</v>
      </c>
      <c r="I33393">
        <v>-8.7061179934378412E-34</v>
      </c>
    </row>
    <row r="33394" spans="1:9" x14ac:dyDescent="0.25">
      <c r="A33394">
        <v>9.6457135869241351E-34</v>
      </c>
      <c r="B33394">
        <v>26</v>
      </c>
      <c r="C33394" t="s">
        <v>7167</v>
      </c>
      <c r="D33394" t="s">
        <v>2025</v>
      </c>
      <c r="E33394" t="s">
        <v>7168</v>
      </c>
      <c r="F33394" t="s">
        <v>1778</v>
      </c>
      <c r="G33394" t="s">
        <v>2183</v>
      </c>
      <c r="H33394">
        <v>-1.6016329172998669E-3</v>
      </c>
      <c r="I33394">
        <v>-3.290719752487702E-34</v>
      </c>
    </row>
    <row r="33395" spans="1:9" x14ac:dyDescent="0.25">
      <c r="A33395">
        <v>2.4747430020247184E-34</v>
      </c>
      <c r="B33395">
        <v>95</v>
      </c>
      <c r="C33395" t="s">
        <v>7167</v>
      </c>
      <c r="D33395" t="s">
        <v>2025</v>
      </c>
      <c r="E33395" t="s">
        <v>7168</v>
      </c>
      <c r="F33395" t="s">
        <v>1778</v>
      </c>
      <c r="G33395" t="s">
        <v>2183</v>
      </c>
      <c r="H33395">
        <v>-5.1618307933308289E-34</v>
      </c>
      <c r="I33395">
        <v>-3.673505023742335E-34</v>
      </c>
    </row>
    <row r="33396" spans="1:9" x14ac:dyDescent="0.25">
      <c r="A33396">
        <v>1.6405193309765309E-4</v>
      </c>
      <c r="B33396">
        <v>89</v>
      </c>
      <c r="C33396" t="s">
        <v>7167</v>
      </c>
      <c r="D33396" t="s">
        <v>2025</v>
      </c>
      <c r="E33396" t="s">
        <v>7168</v>
      </c>
      <c r="F33396" t="s">
        <v>1778</v>
      </c>
      <c r="G33396" t="s">
        <v>2183</v>
      </c>
      <c r="H33396">
        <v>-1.2986441142857077E-3</v>
      </c>
      <c r="I33396">
        <v>-1.4782344806008041E-4</v>
      </c>
    </row>
    <row r="33397" spans="1:9" x14ac:dyDescent="0.25">
      <c r="A33397">
        <v>-2.3972872895683395E-6</v>
      </c>
      <c r="B33397">
        <v>85</v>
      </c>
      <c r="C33397" t="s">
        <v>7167</v>
      </c>
      <c r="D33397" t="s">
        <v>2025</v>
      </c>
      <c r="E33397" t="s">
        <v>7168</v>
      </c>
      <c r="F33397" t="s">
        <v>1778</v>
      </c>
      <c r="G33397" t="s">
        <v>2183</v>
      </c>
      <c r="H33397">
        <v>-1.2717935023829341E-3</v>
      </c>
      <c r="I33397">
        <v>6.0447564464993775E-5</v>
      </c>
    </row>
    <row r="33398" spans="1:9" x14ac:dyDescent="0.25">
      <c r="A33398">
        <v>9.9243421573191881E-5</v>
      </c>
      <c r="B33398">
        <v>96</v>
      </c>
      <c r="C33398" t="s">
        <v>7167</v>
      </c>
      <c r="D33398" t="s">
        <v>2025</v>
      </c>
      <c r="E33398" t="s">
        <v>7168</v>
      </c>
      <c r="F33398" t="s">
        <v>1778</v>
      </c>
      <c r="G33398" t="s">
        <v>2183</v>
      </c>
      <c r="H33398">
        <v>-1.2730637099593878E-3</v>
      </c>
      <c r="I33398">
        <v>4.1021968391454324E-33</v>
      </c>
    </row>
    <row r="33399" spans="1:9" x14ac:dyDescent="0.25">
      <c r="A33399">
        <v>6.8045286752749234E-5</v>
      </c>
      <c r="B33399">
        <v>94</v>
      </c>
      <c r="C33399" t="s">
        <v>7167</v>
      </c>
      <c r="D33399" t="s">
        <v>2025</v>
      </c>
      <c r="E33399" t="s">
        <v>7168</v>
      </c>
      <c r="F33399" t="s">
        <v>1778</v>
      </c>
      <c r="G33399" t="s">
        <v>2183</v>
      </c>
      <c r="H33399">
        <v>-1.2786149745807052E-3</v>
      </c>
      <c r="I33399">
        <v>-4.8947213752835574E-33</v>
      </c>
    </row>
    <row r="33400" spans="1:9" x14ac:dyDescent="0.25">
      <c r="A33400">
        <v>1.2326945579843596E-5</v>
      </c>
      <c r="B33400">
        <v>90</v>
      </c>
      <c r="C33400" t="s">
        <v>7167</v>
      </c>
      <c r="D33400" t="s">
        <v>2025</v>
      </c>
      <c r="E33400" t="s">
        <v>7168</v>
      </c>
      <c r="F33400" t="s">
        <v>1778</v>
      </c>
      <c r="G33400" t="s">
        <v>2183</v>
      </c>
      <c r="H33400">
        <v>-2.2840665769763291E-4</v>
      </c>
      <c r="I33400">
        <v>-9.6384190934643058E-34</v>
      </c>
    </row>
    <row r="33401" spans="1:9" x14ac:dyDescent="0.25">
      <c r="A33401">
        <v>3.3536204092824545E-34</v>
      </c>
      <c r="B33401">
        <v>56</v>
      </c>
      <c r="C33401" t="s">
        <v>7169</v>
      </c>
      <c r="D33401" t="s">
        <v>2025</v>
      </c>
      <c r="E33401" t="s">
        <v>7170</v>
      </c>
      <c r="F33401" t="s">
        <v>1778</v>
      </c>
      <c r="G33401" t="s">
        <v>2184</v>
      </c>
      <c r="H33401">
        <v>-6.6984117539642797E-34</v>
      </c>
      <c r="I33401">
        <v>-2.8641799182660748E-34</v>
      </c>
    </row>
    <row r="33402" spans="1:9" x14ac:dyDescent="0.25">
      <c r="A33402">
        <v>9.1086709289811565E-5</v>
      </c>
      <c r="B33402">
        <v>53</v>
      </c>
      <c r="C33402" t="s">
        <v>7169</v>
      </c>
      <c r="D33402" t="s">
        <v>2025</v>
      </c>
      <c r="E33402" t="s">
        <v>7170</v>
      </c>
      <c r="F33402" t="s">
        <v>1778</v>
      </c>
      <c r="G33402" t="s">
        <v>2184</v>
      </c>
      <c r="H33402">
        <v>-1.4303685165941715E-3</v>
      </c>
      <c r="I33402">
        <v>5.4321678617260692E-34</v>
      </c>
    </row>
    <row r="33403" spans="1:9" x14ac:dyDescent="0.25">
      <c r="A33403">
        <v>7.3854037133634414E-35</v>
      </c>
      <c r="B33403">
        <v>54</v>
      </c>
      <c r="C33403" t="s">
        <v>7169</v>
      </c>
      <c r="D33403" t="s">
        <v>2025</v>
      </c>
      <c r="E33403" t="s">
        <v>7170</v>
      </c>
      <c r="F33403" t="s">
        <v>1778</v>
      </c>
      <c r="G33403" t="s">
        <v>2184</v>
      </c>
      <c r="H33403">
        <v>-1.3171293666875024E-35</v>
      </c>
      <c r="I33403">
        <v>-4.7325866333360893E-34</v>
      </c>
    </row>
    <row r="33404" spans="1:9" x14ac:dyDescent="0.25">
      <c r="A33404">
        <v>5.7924673456000157E-5</v>
      </c>
      <c r="B33404">
        <v>57</v>
      </c>
      <c r="C33404" t="s">
        <v>7169</v>
      </c>
      <c r="D33404" t="s">
        <v>2025</v>
      </c>
      <c r="E33404" t="s">
        <v>7170</v>
      </c>
      <c r="F33404" t="s">
        <v>1778</v>
      </c>
      <c r="G33404" t="s">
        <v>2184</v>
      </c>
      <c r="H33404">
        <v>-2.2826794884167612E-4</v>
      </c>
      <c r="I33404">
        <v>-5.6956866037090595E-34</v>
      </c>
    </row>
    <row r="33405" spans="1:9" x14ac:dyDescent="0.25">
      <c r="A33405">
        <v>1.6199224046431482E-4</v>
      </c>
      <c r="B33405">
        <v>48</v>
      </c>
      <c r="C33405" t="s">
        <v>7169</v>
      </c>
      <c r="D33405" t="s">
        <v>2025</v>
      </c>
      <c r="E33405" t="s">
        <v>7170</v>
      </c>
      <c r="F33405" t="s">
        <v>1778</v>
      </c>
      <c r="G33405" t="s">
        <v>2184</v>
      </c>
      <c r="H33405">
        <v>-1.4530663611367345E-3</v>
      </c>
      <c r="I33405">
        <v>-4.2380474042147398E-5</v>
      </c>
    </row>
    <row r="33406" spans="1:9" x14ac:dyDescent="0.25">
      <c r="A33406">
        <v>1.1391581210773438E-4</v>
      </c>
      <c r="B33406">
        <v>47</v>
      </c>
      <c r="C33406" t="s">
        <v>7169</v>
      </c>
      <c r="D33406" t="s">
        <v>2025</v>
      </c>
      <c r="E33406" t="s">
        <v>7170</v>
      </c>
      <c r="F33406" t="s">
        <v>1778</v>
      </c>
      <c r="G33406" t="s">
        <v>2184</v>
      </c>
      <c r="H33406">
        <v>-1.5463575255125761E-3</v>
      </c>
      <c r="I33406">
        <v>-3.1624269468011335E-5</v>
      </c>
    </row>
    <row r="33407" spans="1:9" x14ac:dyDescent="0.25">
      <c r="A33407">
        <v>-8.1198959378525615E-6</v>
      </c>
      <c r="B33407">
        <v>60</v>
      </c>
      <c r="C33407" t="s">
        <v>7169</v>
      </c>
      <c r="D33407" t="s">
        <v>2025</v>
      </c>
      <c r="E33407" t="s">
        <v>7170</v>
      </c>
      <c r="F33407" t="s">
        <v>1778</v>
      </c>
      <c r="G33407" t="s">
        <v>2184</v>
      </c>
      <c r="H33407">
        <v>-2.3480913660023359E-4</v>
      </c>
      <c r="I33407">
        <v>1.025527628444761E-33</v>
      </c>
    </row>
    <row r="33408" spans="1:9" x14ac:dyDescent="0.25">
      <c r="A33408">
        <v>1.1927099876629654E-5</v>
      </c>
      <c r="B33408">
        <v>59</v>
      </c>
      <c r="C33408" t="s">
        <v>7169</v>
      </c>
      <c r="D33408" t="s">
        <v>2025</v>
      </c>
      <c r="E33408" t="s">
        <v>7170</v>
      </c>
      <c r="F33408" t="s">
        <v>1778</v>
      </c>
      <c r="G33408" t="s">
        <v>2184</v>
      </c>
      <c r="H33408">
        <v>-2.2838579025119543E-4</v>
      </c>
      <c r="I33408">
        <v>2.0079045123097666E-33</v>
      </c>
    </row>
    <row r="33409" spans="1:9" x14ac:dyDescent="0.25">
      <c r="A33409">
        <v>2.680627403606195E-5</v>
      </c>
      <c r="B33409">
        <v>61</v>
      </c>
      <c r="C33409" t="s">
        <v>7169</v>
      </c>
      <c r="D33409" t="s">
        <v>2025</v>
      </c>
      <c r="E33409" t="s">
        <v>7170</v>
      </c>
      <c r="F33409" t="s">
        <v>1778</v>
      </c>
      <c r="G33409" t="s">
        <v>2184</v>
      </c>
      <c r="H33409">
        <v>-1.4731658156961205E-3</v>
      </c>
      <c r="I33409">
        <v>2.2251060727285221E-5</v>
      </c>
    </row>
    <row r="33410" spans="1:9" x14ac:dyDescent="0.25">
      <c r="A33410">
        <v>5.7593827854892806E-34</v>
      </c>
      <c r="B33410">
        <v>23</v>
      </c>
      <c r="C33410" t="s">
        <v>7169</v>
      </c>
      <c r="D33410" t="s">
        <v>2025</v>
      </c>
      <c r="E33410" t="s">
        <v>7170</v>
      </c>
      <c r="F33410" t="s">
        <v>1778</v>
      </c>
      <c r="G33410" t="s">
        <v>2184</v>
      </c>
      <c r="H33410">
        <v>-9.0906350525612735E-35</v>
      </c>
      <c r="I33410">
        <v>-4.3596211020968899E-34</v>
      </c>
    </row>
    <row r="33411" spans="1:9" x14ac:dyDescent="0.25">
      <c r="A33411">
        <v>3.6176488382691216E-34</v>
      </c>
      <c r="B33411">
        <v>22</v>
      </c>
      <c r="C33411" t="s">
        <v>7169</v>
      </c>
      <c r="D33411" t="s">
        <v>2025</v>
      </c>
      <c r="E33411" t="s">
        <v>7170</v>
      </c>
      <c r="F33411" t="s">
        <v>1778</v>
      </c>
      <c r="G33411" t="s">
        <v>2184</v>
      </c>
      <c r="H33411">
        <v>-1.603806740604341E-3</v>
      </c>
      <c r="I33411">
        <v>-8.7624113158727666E-34</v>
      </c>
    </row>
    <row r="33412" spans="1:9" x14ac:dyDescent="0.25">
      <c r="A33412">
        <v>9.63581739385815E-34</v>
      </c>
      <c r="B33412">
        <v>26</v>
      </c>
      <c r="C33412" t="s">
        <v>7169</v>
      </c>
      <c r="D33412" t="s">
        <v>2025</v>
      </c>
      <c r="E33412" t="s">
        <v>7170</v>
      </c>
      <c r="F33412" t="s">
        <v>1778</v>
      </c>
      <c r="G33412" t="s">
        <v>2184</v>
      </c>
      <c r="H33412">
        <v>-1.598284812644124E-3</v>
      </c>
      <c r="I33412">
        <v>-3.2436331681313555E-34</v>
      </c>
    </row>
    <row r="33413" spans="1:9" x14ac:dyDescent="0.25">
      <c r="A33413">
        <v>2.4756278370302007E-34</v>
      </c>
      <c r="B33413">
        <v>95</v>
      </c>
      <c r="C33413" t="s">
        <v>7169</v>
      </c>
      <c r="D33413" t="s">
        <v>2025</v>
      </c>
      <c r="E33413" t="s">
        <v>7170</v>
      </c>
      <c r="F33413" t="s">
        <v>1778</v>
      </c>
      <c r="G33413" t="s">
        <v>2184</v>
      </c>
      <c r="H33413">
        <v>-5.1586137959004145E-34</v>
      </c>
      <c r="I33413">
        <v>-3.669344875766378E-34</v>
      </c>
    </row>
    <row r="33414" spans="1:9" x14ac:dyDescent="0.25">
      <c r="A33414">
        <v>1.6254563524853438E-4</v>
      </c>
      <c r="B33414">
        <v>89</v>
      </c>
      <c r="C33414" t="s">
        <v>7169</v>
      </c>
      <c r="D33414" t="s">
        <v>2025</v>
      </c>
      <c r="E33414" t="s">
        <v>7170</v>
      </c>
      <c r="F33414" t="s">
        <v>1778</v>
      </c>
      <c r="G33414" t="s">
        <v>2184</v>
      </c>
      <c r="H33414">
        <v>-1.2948204530403018E-3</v>
      </c>
      <c r="I33414">
        <v>-1.4669154188595712E-4</v>
      </c>
    </row>
    <row r="33415" spans="1:9" x14ac:dyDescent="0.25">
      <c r="A33415">
        <v>-2.9939003525214503E-6</v>
      </c>
      <c r="B33415">
        <v>85</v>
      </c>
      <c r="C33415" t="s">
        <v>7169</v>
      </c>
      <c r="D33415" t="s">
        <v>2025</v>
      </c>
      <c r="E33415" t="s">
        <v>7170</v>
      </c>
      <c r="F33415" t="s">
        <v>1778</v>
      </c>
      <c r="G33415" t="s">
        <v>2184</v>
      </c>
      <c r="H33415">
        <v>-1.2683061650022864E-3</v>
      </c>
      <c r="I33415">
        <v>6.0248687077546492E-5</v>
      </c>
    </row>
    <row r="33416" spans="1:9" x14ac:dyDescent="0.25">
      <c r="A33416">
        <v>9.7510586783755557E-5</v>
      </c>
      <c r="B33416">
        <v>96</v>
      </c>
      <c r="C33416" t="s">
        <v>7169</v>
      </c>
      <c r="D33416" t="s">
        <v>2025</v>
      </c>
      <c r="E33416" t="s">
        <v>7170</v>
      </c>
      <c r="F33416" t="s">
        <v>1778</v>
      </c>
      <c r="G33416" t="s">
        <v>2184</v>
      </c>
      <c r="H33416">
        <v>-1.2711598537862301E-3</v>
      </c>
      <c r="I33416">
        <v>4.1636373574690209E-33</v>
      </c>
    </row>
    <row r="33417" spans="1:9" x14ac:dyDescent="0.25">
      <c r="A33417">
        <v>6.7067645431961864E-5</v>
      </c>
      <c r="B33417">
        <v>94</v>
      </c>
      <c r="C33417" t="s">
        <v>7169</v>
      </c>
      <c r="D33417" t="s">
        <v>2025</v>
      </c>
      <c r="E33417" t="s">
        <v>7170</v>
      </c>
      <c r="F33417" t="s">
        <v>1778</v>
      </c>
      <c r="G33417" t="s">
        <v>2184</v>
      </c>
      <c r="H33417">
        <v>-1.2766487197950482E-3</v>
      </c>
      <c r="I33417">
        <v>-4.957748810980756E-33</v>
      </c>
    </row>
    <row r="33418" spans="1:9" x14ac:dyDescent="0.25">
      <c r="A33418">
        <v>1.1798570085375104E-5</v>
      </c>
      <c r="B33418">
        <v>90</v>
      </c>
      <c r="C33418" t="s">
        <v>7169</v>
      </c>
      <c r="D33418" t="s">
        <v>2025</v>
      </c>
      <c r="E33418" t="s">
        <v>7170</v>
      </c>
      <c r="F33418" t="s">
        <v>1778</v>
      </c>
      <c r="G33418" t="s">
        <v>2184</v>
      </c>
      <c r="H33418">
        <v>-2.288513642270118E-4</v>
      </c>
      <c r="I33418">
        <v>-9.7090809976281106E-34</v>
      </c>
    </row>
    <row r="33419" spans="1:9" x14ac:dyDescent="0.25">
      <c r="A33419">
        <v>3.3516679866341356E-34</v>
      </c>
      <c r="B33419">
        <v>56</v>
      </c>
      <c r="C33419" t="s">
        <v>7171</v>
      </c>
      <c r="D33419" t="s">
        <v>2025</v>
      </c>
      <c r="E33419" t="s">
        <v>7172</v>
      </c>
      <c r="F33419" t="s">
        <v>1778</v>
      </c>
      <c r="G33419" t="s">
        <v>2185</v>
      </c>
      <c r="H33419">
        <v>-6.6945519080607593E-34</v>
      </c>
      <c r="I33419">
        <v>-2.8615479129461868E-34</v>
      </c>
    </row>
    <row r="33420" spans="1:9" x14ac:dyDescent="0.25">
      <c r="A33420">
        <v>8.9449662482365966E-5</v>
      </c>
      <c r="B33420">
        <v>53</v>
      </c>
      <c r="C33420" t="s">
        <v>7171</v>
      </c>
      <c r="D33420" t="s">
        <v>2025</v>
      </c>
      <c r="E33420" t="s">
        <v>7172</v>
      </c>
      <c r="F33420" t="s">
        <v>1778</v>
      </c>
      <c r="G33420" t="s">
        <v>2185</v>
      </c>
      <c r="H33420">
        <v>-1.4280294999480247E-3</v>
      </c>
      <c r="I33420">
        <v>5.7014221896216068E-34</v>
      </c>
    </row>
    <row r="33421" spans="1:9" x14ac:dyDescent="0.25">
      <c r="A33421">
        <v>7.3836444896401649E-35</v>
      </c>
      <c r="B33421">
        <v>54</v>
      </c>
      <c r="C33421" t="s">
        <v>7171</v>
      </c>
      <c r="D33421" t="s">
        <v>2025</v>
      </c>
      <c r="E33421" t="s">
        <v>7172</v>
      </c>
      <c r="F33421" t="s">
        <v>1778</v>
      </c>
      <c r="G33421" t="s">
        <v>2185</v>
      </c>
      <c r="H33421">
        <v>-1.3192929535797996E-35</v>
      </c>
      <c r="I33421">
        <v>-4.7277312906542163E-34</v>
      </c>
    </row>
    <row r="33422" spans="1:9" x14ac:dyDescent="0.25">
      <c r="A33422">
        <v>5.7290719269076362E-5</v>
      </c>
      <c r="B33422">
        <v>57</v>
      </c>
      <c r="C33422" t="s">
        <v>7171</v>
      </c>
      <c r="D33422" t="s">
        <v>2025</v>
      </c>
      <c r="E33422" t="s">
        <v>7172</v>
      </c>
      <c r="F33422" t="s">
        <v>1778</v>
      </c>
      <c r="G33422" t="s">
        <v>2185</v>
      </c>
      <c r="H33422">
        <v>-2.2869052190799263E-4</v>
      </c>
      <c r="I33422">
        <v>-5.6867032554748848E-34</v>
      </c>
    </row>
    <row r="33423" spans="1:9" x14ac:dyDescent="0.25">
      <c r="A33423">
        <v>1.6056167078204453E-4</v>
      </c>
      <c r="B33423">
        <v>48</v>
      </c>
      <c r="C33423" t="s">
        <v>7171</v>
      </c>
      <c r="D33423" t="s">
        <v>2025</v>
      </c>
      <c r="E33423" t="s">
        <v>7172</v>
      </c>
      <c r="F33423" t="s">
        <v>1778</v>
      </c>
      <c r="G33423" t="s">
        <v>2185</v>
      </c>
      <c r="H33423">
        <v>-1.4488281449303031E-3</v>
      </c>
      <c r="I33423">
        <v>-4.2300202039768919E-5</v>
      </c>
    </row>
    <row r="33424" spans="1:9" x14ac:dyDescent="0.25">
      <c r="A33424">
        <v>1.1294759315205738E-4</v>
      </c>
      <c r="B33424">
        <v>47</v>
      </c>
      <c r="C33424" t="s">
        <v>7171</v>
      </c>
      <c r="D33424" t="s">
        <v>2025</v>
      </c>
      <c r="E33424" t="s">
        <v>7172</v>
      </c>
      <c r="F33424" t="s">
        <v>1778</v>
      </c>
      <c r="G33424" t="s">
        <v>2185</v>
      </c>
      <c r="H33424">
        <v>-1.5415522502735255E-3</v>
      </c>
      <c r="I33424">
        <v>-3.1772142392583191E-5</v>
      </c>
    </row>
    <row r="33425" spans="1:9" x14ac:dyDescent="0.25">
      <c r="A33425">
        <v>-8.3430250015226193E-6</v>
      </c>
      <c r="B33425">
        <v>60</v>
      </c>
      <c r="C33425" t="s">
        <v>7171</v>
      </c>
      <c r="D33425" t="s">
        <v>2025</v>
      </c>
      <c r="E33425" t="s">
        <v>7172</v>
      </c>
      <c r="F33425" t="s">
        <v>1778</v>
      </c>
      <c r="G33425" t="s">
        <v>2185</v>
      </c>
      <c r="H33425">
        <v>-2.3519272508565336E-4</v>
      </c>
      <c r="I33425">
        <v>1.0251007770586186E-33</v>
      </c>
    </row>
    <row r="33426" spans="1:9" x14ac:dyDescent="0.25">
      <c r="A33426">
        <v>1.1547433132363947E-5</v>
      </c>
      <c r="B33426">
        <v>59</v>
      </c>
      <c r="C33426" t="s">
        <v>7171</v>
      </c>
      <c r="D33426" t="s">
        <v>2025</v>
      </c>
      <c r="E33426" t="s">
        <v>7172</v>
      </c>
      <c r="F33426" t="s">
        <v>1778</v>
      </c>
      <c r="G33426" t="s">
        <v>2185</v>
      </c>
      <c r="H33426">
        <v>-2.287753886776045E-4</v>
      </c>
      <c r="I33426">
        <v>2.0406561726465756E-33</v>
      </c>
    </row>
    <row r="33427" spans="1:9" x14ac:dyDescent="0.25">
      <c r="A33427">
        <v>2.5872090191114697E-5</v>
      </c>
      <c r="B33427">
        <v>61</v>
      </c>
      <c r="C33427" t="s">
        <v>7171</v>
      </c>
      <c r="D33427" t="s">
        <v>2025</v>
      </c>
      <c r="E33427" t="s">
        <v>7172</v>
      </c>
      <c r="F33427" t="s">
        <v>1778</v>
      </c>
      <c r="G33427" t="s">
        <v>2185</v>
      </c>
      <c r="H33427">
        <v>-1.4684180496260524E-3</v>
      </c>
      <c r="I33427">
        <v>2.2511432689498179E-5</v>
      </c>
    </row>
    <row r="33428" spans="1:9" x14ac:dyDescent="0.25">
      <c r="A33428">
        <v>5.7547010118951462E-34</v>
      </c>
      <c r="B33428">
        <v>23</v>
      </c>
      <c r="C33428" t="s">
        <v>7171</v>
      </c>
      <c r="D33428" t="s">
        <v>2025</v>
      </c>
      <c r="E33428" t="s">
        <v>7172</v>
      </c>
      <c r="F33428" t="s">
        <v>1778</v>
      </c>
      <c r="G33428" t="s">
        <v>2185</v>
      </c>
      <c r="H33428">
        <v>-9.0818682065092913E-35</v>
      </c>
      <c r="I33428">
        <v>-4.3571410845231433E-34</v>
      </c>
    </row>
    <row r="33429" spans="1:9" x14ac:dyDescent="0.25">
      <c r="A33429">
        <v>3.637964457140452E-34</v>
      </c>
      <c r="B33429">
        <v>22</v>
      </c>
      <c r="C33429" t="s">
        <v>7171</v>
      </c>
      <c r="D33429" t="s">
        <v>2025</v>
      </c>
      <c r="E33429" t="s">
        <v>7172</v>
      </c>
      <c r="F33429" t="s">
        <v>1778</v>
      </c>
      <c r="G33429" t="s">
        <v>2185</v>
      </c>
      <c r="H33429">
        <v>-1.600316958501935E-3</v>
      </c>
      <c r="I33429">
        <v>-8.819030654319053E-34</v>
      </c>
    </row>
    <row r="33430" spans="1:9" x14ac:dyDescent="0.25">
      <c r="A33430">
        <v>9.6243333650635932E-34</v>
      </c>
      <c r="B33430">
        <v>26</v>
      </c>
      <c r="C33430" t="s">
        <v>7171</v>
      </c>
      <c r="D33430" t="s">
        <v>2025</v>
      </c>
      <c r="E33430" t="s">
        <v>7172</v>
      </c>
      <c r="F33430" t="s">
        <v>1778</v>
      </c>
      <c r="G33430" t="s">
        <v>2185</v>
      </c>
      <c r="H33430">
        <v>-1.5949056250974536E-3</v>
      </c>
      <c r="I33430">
        <v>-3.1954119562199771E-34</v>
      </c>
    </row>
    <row r="33431" spans="1:9" x14ac:dyDescent="0.25">
      <c r="A33431">
        <v>2.4765106057370194E-34</v>
      </c>
      <c r="B33431">
        <v>95</v>
      </c>
      <c r="C33431" t="s">
        <v>7171</v>
      </c>
      <c r="D33431" t="s">
        <v>2025</v>
      </c>
      <c r="E33431" t="s">
        <v>7172</v>
      </c>
      <c r="F33431" t="s">
        <v>1778</v>
      </c>
      <c r="G33431" t="s">
        <v>2185</v>
      </c>
      <c r="H33431">
        <v>-5.1553866965654227E-34</v>
      </c>
      <c r="I33431">
        <v>-3.665202176534691E-34</v>
      </c>
    </row>
    <row r="33432" spans="1:9" x14ac:dyDescent="0.25">
      <c r="A33432">
        <v>1.6105065878946334E-4</v>
      </c>
      <c r="B33432">
        <v>89</v>
      </c>
      <c r="C33432" t="s">
        <v>7171</v>
      </c>
      <c r="D33432" t="s">
        <v>2025</v>
      </c>
      <c r="E33432" t="s">
        <v>7172</v>
      </c>
      <c r="F33432" t="s">
        <v>1778</v>
      </c>
      <c r="G33432" t="s">
        <v>2185</v>
      </c>
      <c r="H33432">
        <v>-1.2909944634884596E-3</v>
      </c>
      <c r="I33432">
        <v>-1.4556347741745412E-4</v>
      </c>
    </row>
    <row r="33433" spans="1:9" x14ac:dyDescent="0.25">
      <c r="A33433">
        <v>-3.5817599837173475E-6</v>
      </c>
      <c r="B33433">
        <v>85</v>
      </c>
      <c r="C33433" t="s">
        <v>7171</v>
      </c>
      <c r="D33433" t="s">
        <v>2025</v>
      </c>
      <c r="E33433" t="s">
        <v>7172</v>
      </c>
      <c r="F33433" t="s">
        <v>1778</v>
      </c>
      <c r="G33433" t="s">
        <v>2185</v>
      </c>
      <c r="H33433">
        <v>-1.264807884581387E-3</v>
      </c>
      <c r="I33433">
        <v>6.0046830185456201E-5</v>
      </c>
    </row>
    <row r="33434" spans="1:9" x14ac:dyDescent="0.25">
      <c r="A33434">
        <v>9.5793380751274526E-5</v>
      </c>
      <c r="B33434">
        <v>96</v>
      </c>
      <c r="C33434" t="s">
        <v>7171</v>
      </c>
      <c r="D33434" t="s">
        <v>2025</v>
      </c>
      <c r="E33434" t="s">
        <v>7172</v>
      </c>
      <c r="F33434" t="s">
        <v>1778</v>
      </c>
      <c r="G33434" t="s">
        <v>2185</v>
      </c>
      <c r="H33434">
        <v>-1.2692399322986605E-3</v>
      </c>
      <c r="I33434">
        <v>4.2258426818046132E-33</v>
      </c>
    </row>
    <row r="33435" spans="1:9" x14ac:dyDescent="0.25">
      <c r="A33435">
        <v>6.6106353187933564E-5</v>
      </c>
      <c r="B33435">
        <v>94</v>
      </c>
      <c r="C33435" t="s">
        <v>7171</v>
      </c>
      <c r="D33435" t="s">
        <v>2025</v>
      </c>
      <c r="E33435" t="s">
        <v>7172</v>
      </c>
      <c r="F33435" t="s">
        <v>1778</v>
      </c>
      <c r="G33435" t="s">
        <v>2185</v>
      </c>
      <c r="H33435">
        <v>-1.2746662832796574E-3</v>
      </c>
      <c r="I33435">
        <v>-5.0215021144395874E-33</v>
      </c>
    </row>
    <row r="33436" spans="1:9" x14ac:dyDescent="0.25">
      <c r="A33436">
        <v>1.1281323168077506E-5</v>
      </c>
      <c r="B33436">
        <v>90</v>
      </c>
      <c r="C33436" t="s">
        <v>7171</v>
      </c>
      <c r="D33436" t="s">
        <v>2025</v>
      </c>
      <c r="E33436" t="s">
        <v>7172</v>
      </c>
      <c r="F33436" t="s">
        <v>1778</v>
      </c>
      <c r="G33436" t="s">
        <v>2185</v>
      </c>
      <c r="H33436">
        <v>-2.2929704573471099E-4</v>
      </c>
      <c r="I33436">
        <v>-9.7800193266353509E-34</v>
      </c>
    </row>
    <row r="33437" spans="1:9" x14ac:dyDescent="0.25">
      <c r="A33437">
        <v>3.349658166800718E-34</v>
      </c>
      <c r="B33437">
        <v>56</v>
      </c>
      <c r="C33437" t="s">
        <v>7173</v>
      </c>
      <c r="D33437" t="s">
        <v>2025</v>
      </c>
      <c r="E33437" t="s">
        <v>7174</v>
      </c>
      <c r="F33437" t="s">
        <v>1778</v>
      </c>
      <c r="G33437" t="s">
        <v>2186</v>
      </c>
      <c r="H33437">
        <v>-6.690678746010296E-34</v>
      </c>
      <c r="I33437">
        <v>-2.8589322084268668E-34</v>
      </c>
    </row>
    <row r="33438" spans="1:9" x14ac:dyDescent="0.25">
      <c r="A33438">
        <v>8.7828135292511433E-5</v>
      </c>
      <c r="B33438">
        <v>53</v>
      </c>
      <c r="C33438" t="s">
        <v>7173</v>
      </c>
      <c r="D33438" t="s">
        <v>2025</v>
      </c>
      <c r="E33438" t="s">
        <v>7174</v>
      </c>
      <c r="F33438" t="s">
        <v>1778</v>
      </c>
      <c r="G33438" t="s">
        <v>2186</v>
      </c>
      <c r="H33438">
        <v>-1.4256666181609037E-3</v>
      </c>
      <c r="I33438">
        <v>5.9758941512313607E-34</v>
      </c>
    </row>
    <row r="33439" spans="1:9" x14ac:dyDescent="0.25">
      <c r="A33439">
        <v>7.3820218712174234E-35</v>
      </c>
      <c r="B33439">
        <v>54</v>
      </c>
      <c r="C33439" t="s">
        <v>7173</v>
      </c>
      <c r="D33439" t="s">
        <v>2025</v>
      </c>
      <c r="E33439" t="s">
        <v>7174</v>
      </c>
      <c r="F33439" t="s">
        <v>1778</v>
      </c>
      <c r="G33439" t="s">
        <v>2186</v>
      </c>
      <c r="H33439">
        <v>-1.3215371835171605E-35</v>
      </c>
      <c r="I33439">
        <v>-4.722872274552497E-34</v>
      </c>
    </row>
    <row r="33440" spans="1:9" x14ac:dyDescent="0.25">
      <c r="A33440">
        <v>5.6657456298125908E-5</v>
      </c>
      <c r="B33440">
        <v>57</v>
      </c>
      <c r="C33440" t="s">
        <v>7173</v>
      </c>
      <c r="D33440" t="s">
        <v>2025</v>
      </c>
      <c r="E33440" t="s">
        <v>7174</v>
      </c>
      <c r="F33440" t="s">
        <v>1778</v>
      </c>
      <c r="G33440" t="s">
        <v>2186</v>
      </c>
      <c r="H33440">
        <v>-2.2911796986591071E-4</v>
      </c>
      <c r="I33440">
        <v>-5.6755985072794605E-34</v>
      </c>
    </row>
    <row r="33441" spans="1:9" x14ac:dyDescent="0.25">
      <c r="A33441">
        <v>1.5914058894850314E-4</v>
      </c>
      <c r="B33441">
        <v>48</v>
      </c>
      <c r="C33441" t="s">
        <v>7173</v>
      </c>
      <c r="D33441" t="s">
        <v>2025</v>
      </c>
      <c r="E33441" t="s">
        <v>7174</v>
      </c>
      <c r="F33441" t="s">
        <v>1778</v>
      </c>
      <c r="G33441" t="s">
        <v>2186</v>
      </c>
      <c r="H33441">
        <v>-1.444581663236022E-3</v>
      </c>
      <c r="I33441">
        <v>-4.2221014155074954E-5</v>
      </c>
    </row>
    <row r="33442" spans="1:9" x14ac:dyDescent="0.25">
      <c r="A33442">
        <v>1.119879525504075E-4</v>
      </c>
      <c r="B33442">
        <v>47</v>
      </c>
      <c r="C33442" t="s">
        <v>7173</v>
      </c>
      <c r="D33442" t="s">
        <v>2025</v>
      </c>
      <c r="E33442" t="s">
        <v>7174</v>
      </c>
      <c r="F33442" t="s">
        <v>1778</v>
      </c>
      <c r="G33442" t="s">
        <v>2186</v>
      </c>
      <c r="H33442">
        <v>-1.5367448795586824E-3</v>
      </c>
      <c r="I33442">
        <v>-3.1917381420498714E-5</v>
      </c>
    </row>
    <row r="33443" spans="1:9" x14ac:dyDescent="0.25">
      <c r="A33443">
        <v>-8.5568135546054691E-6</v>
      </c>
      <c r="B33443">
        <v>60</v>
      </c>
      <c r="C33443" t="s">
        <v>7173</v>
      </c>
      <c r="D33443" t="s">
        <v>2025</v>
      </c>
      <c r="E33443" t="s">
        <v>7174</v>
      </c>
      <c r="F33443" t="s">
        <v>1778</v>
      </c>
      <c r="G33443" t="s">
        <v>2186</v>
      </c>
      <c r="H33443">
        <v>-2.3558194516226649E-4</v>
      </c>
      <c r="I33443">
        <v>1.0245175298225192E-33</v>
      </c>
    </row>
    <row r="33444" spans="1:9" x14ac:dyDescent="0.25">
      <c r="A33444">
        <v>1.1175610779901037E-5</v>
      </c>
      <c r="B33444">
        <v>59</v>
      </c>
      <c r="C33444" t="s">
        <v>7173</v>
      </c>
      <c r="D33444" t="s">
        <v>2025</v>
      </c>
      <c r="E33444" t="s">
        <v>7174</v>
      </c>
      <c r="F33444" t="s">
        <v>1778</v>
      </c>
      <c r="G33444" t="s">
        <v>2186</v>
      </c>
      <c r="H33444">
        <v>-2.2917077876627445E-4</v>
      </c>
      <c r="I33444">
        <v>2.0737999705519793E-33</v>
      </c>
    </row>
    <row r="33445" spans="1:9" x14ac:dyDescent="0.25">
      <c r="A33445">
        <v>2.4949486032710411E-5</v>
      </c>
      <c r="B33445">
        <v>61</v>
      </c>
      <c r="C33445" t="s">
        <v>7173</v>
      </c>
      <c r="D33445" t="s">
        <v>2025</v>
      </c>
      <c r="E33445" t="s">
        <v>7174</v>
      </c>
      <c r="F33445" t="s">
        <v>1778</v>
      </c>
      <c r="G33445" t="s">
        <v>2186</v>
      </c>
      <c r="H33445">
        <v>-1.4636631822213531E-3</v>
      </c>
      <c r="I33445">
        <v>2.2765261746826582E-5</v>
      </c>
    </row>
    <row r="33446" spans="1:9" x14ac:dyDescent="0.25">
      <c r="A33446">
        <v>5.7500017895567418E-34</v>
      </c>
      <c r="B33446">
        <v>23</v>
      </c>
      <c r="C33446" t="s">
        <v>7173</v>
      </c>
      <c r="D33446" t="s">
        <v>2025</v>
      </c>
      <c r="E33446" t="s">
        <v>7174</v>
      </c>
      <c r="F33446" t="s">
        <v>1778</v>
      </c>
      <c r="G33446" t="s">
        <v>2186</v>
      </c>
      <c r="H33446">
        <v>-9.0733039725207076E-35</v>
      </c>
      <c r="I33446">
        <v>-4.3546436182051267E-34</v>
      </c>
    </row>
    <row r="33447" spans="1:9" x14ac:dyDescent="0.25">
      <c r="A33447">
        <v>3.6590138416260848E-34</v>
      </c>
      <c r="B33447">
        <v>22</v>
      </c>
      <c r="C33447" t="s">
        <v>7173</v>
      </c>
      <c r="D33447" t="s">
        <v>2025</v>
      </c>
      <c r="E33447" t="s">
        <v>7174</v>
      </c>
      <c r="F33447" t="s">
        <v>1778</v>
      </c>
      <c r="G33447" t="s">
        <v>2186</v>
      </c>
      <c r="H33447">
        <v>-1.5967978397384286E-3</v>
      </c>
      <c r="I33447">
        <v>-8.8759824372614312E-34</v>
      </c>
    </row>
    <row r="33448" spans="1:9" x14ac:dyDescent="0.25">
      <c r="A33448">
        <v>9.6112431334412331E-34</v>
      </c>
      <c r="B33448">
        <v>26</v>
      </c>
      <c r="C33448" t="s">
        <v>7173</v>
      </c>
      <c r="D33448" t="s">
        <v>2025</v>
      </c>
      <c r="E33448" t="s">
        <v>7174</v>
      </c>
      <c r="F33448" t="s">
        <v>1778</v>
      </c>
      <c r="G33448" t="s">
        <v>2186</v>
      </c>
      <c r="H33448">
        <v>-1.5914951218292115E-3</v>
      </c>
      <c r="I33448">
        <v>-3.1460547392211243E-34</v>
      </c>
    </row>
    <row r="33449" spans="1:9" x14ac:dyDescent="0.25">
      <c r="A33449">
        <v>2.4773903897902129E-34</v>
      </c>
      <c r="B33449">
        <v>95</v>
      </c>
      <c r="C33449" t="s">
        <v>7173</v>
      </c>
      <c r="D33449" t="s">
        <v>2025</v>
      </c>
      <c r="E33449" t="s">
        <v>7174</v>
      </c>
      <c r="F33449" t="s">
        <v>1778</v>
      </c>
      <c r="G33449" t="s">
        <v>2186</v>
      </c>
      <c r="H33449">
        <v>-5.1521499545033343E-34</v>
      </c>
      <c r="I33449">
        <v>-3.6610773852247548E-34</v>
      </c>
    </row>
    <row r="33450" spans="1:9" x14ac:dyDescent="0.25">
      <c r="A33450">
        <v>1.595670182723552E-4</v>
      </c>
      <c r="B33450">
        <v>89</v>
      </c>
      <c r="C33450" t="s">
        <v>7173</v>
      </c>
      <c r="D33450" t="s">
        <v>2025</v>
      </c>
      <c r="E33450" t="s">
        <v>7174</v>
      </c>
      <c r="F33450" t="s">
        <v>1778</v>
      </c>
      <c r="G33450" t="s">
        <v>2186</v>
      </c>
      <c r="H33450">
        <v>-1.2871663784608245E-3</v>
      </c>
      <c r="I33450">
        <v>-1.4443931286223233E-4</v>
      </c>
    </row>
    <row r="33451" spans="1:9" x14ac:dyDescent="0.25">
      <c r="A33451">
        <v>-4.1607981984270737E-6</v>
      </c>
      <c r="B33451">
        <v>85</v>
      </c>
      <c r="C33451" t="s">
        <v>7173</v>
      </c>
      <c r="D33451" t="s">
        <v>2025</v>
      </c>
      <c r="E33451" t="s">
        <v>7174</v>
      </c>
      <c r="F33451" t="s">
        <v>1778</v>
      </c>
      <c r="G33451" t="s">
        <v>2186</v>
      </c>
      <c r="H33451">
        <v>-1.2612987775355575E-3</v>
      </c>
      <c r="I33451">
        <v>5.9842001064680517E-5</v>
      </c>
    </row>
    <row r="33452" spans="1:9" x14ac:dyDescent="0.25">
      <c r="A33452">
        <v>9.4091927167028202E-5</v>
      </c>
      <c r="B33452">
        <v>96</v>
      </c>
      <c r="C33452" t="s">
        <v>7173</v>
      </c>
      <c r="D33452" t="s">
        <v>2025</v>
      </c>
      <c r="E33452" t="s">
        <v>7174</v>
      </c>
      <c r="F33452" t="s">
        <v>1778</v>
      </c>
      <c r="G33452" t="s">
        <v>2186</v>
      </c>
      <c r="H33452">
        <v>-1.2673039454966784E-3</v>
      </c>
      <c r="I33452">
        <v>4.2888128121522093E-33</v>
      </c>
    </row>
    <row r="33453" spans="1:9" x14ac:dyDescent="0.25">
      <c r="A33453">
        <v>6.5161329985130578E-5</v>
      </c>
      <c r="B33453">
        <v>94</v>
      </c>
      <c r="C33453" t="s">
        <v>7173</v>
      </c>
      <c r="D33453" t="s">
        <v>2025</v>
      </c>
      <c r="E33453" t="s">
        <v>7174</v>
      </c>
      <c r="F33453" t="s">
        <v>1778</v>
      </c>
      <c r="G33453" t="s">
        <v>2186</v>
      </c>
      <c r="H33453">
        <v>-1.2726674322038889E-3</v>
      </c>
      <c r="I33453">
        <v>-5.0859820203440208E-33</v>
      </c>
    </row>
    <row r="33454" spans="1:9" x14ac:dyDescent="0.25">
      <c r="A33454">
        <v>1.0775243026728276E-5</v>
      </c>
      <c r="B33454">
        <v>90</v>
      </c>
      <c r="C33454" t="s">
        <v>7173</v>
      </c>
      <c r="D33454" t="s">
        <v>2025</v>
      </c>
      <c r="E33454" t="s">
        <v>7174</v>
      </c>
      <c r="F33454" t="s">
        <v>1778</v>
      </c>
      <c r="G33454" t="s">
        <v>2186</v>
      </c>
      <c r="H33454">
        <v>-2.2974371677264571E-4</v>
      </c>
      <c r="I33454">
        <v>-9.8512267336463341E-34</v>
      </c>
    </row>
    <row r="33455" spans="1:9" x14ac:dyDescent="0.25">
      <c r="A33455">
        <v>3.3475909497822016E-34</v>
      </c>
      <c r="B33455">
        <v>56</v>
      </c>
      <c r="C33455" t="s">
        <v>7175</v>
      </c>
      <c r="D33455" t="s">
        <v>2025</v>
      </c>
      <c r="E33455" t="s">
        <v>7176</v>
      </c>
      <c r="F33455" t="s">
        <v>1778</v>
      </c>
      <c r="G33455" t="s">
        <v>2187</v>
      </c>
      <c r="H33455">
        <v>-6.6867922678128898E-34</v>
      </c>
      <c r="I33455">
        <v>-2.856332345530634E-34</v>
      </c>
    </row>
    <row r="33456" spans="1:9" x14ac:dyDescent="0.25">
      <c r="A33456">
        <v>8.62218948896043E-5</v>
      </c>
      <c r="B33456">
        <v>53</v>
      </c>
      <c r="C33456" t="s">
        <v>7175</v>
      </c>
      <c r="D33456" t="s">
        <v>2025</v>
      </c>
      <c r="E33456" t="s">
        <v>7176</v>
      </c>
      <c r="F33456" t="s">
        <v>1778</v>
      </c>
      <c r="G33456" t="s">
        <v>2187</v>
      </c>
      <c r="H33456">
        <v>-1.4232788234949112E-3</v>
      </c>
      <c r="I33456">
        <v>6.2556709902766809E-34</v>
      </c>
    </row>
    <row r="33457" spans="1:9" x14ac:dyDescent="0.25">
      <c r="A33457">
        <v>7.3805387279544718E-35</v>
      </c>
      <c r="B33457">
        <v>54</v>
      </c>
      <c r="C33457" t="s">
        <v>7175</v>
      </c>
      <c r="D33457" t="s">
        <v>2025</v>
      </c>
      <c r="E33457" t="s">
        <v>7176</v>
      </c>
      <c r="F33457" t="s">
        <v>1778</v>
      </c>
      <c r="G33457" t="s">
        <v>2187</v>
      </c>
      <c r="H33457">
        <v>-1.3238639219081009E-35</v>
      </c>
      <c r="I33457">
        <v>-4.7180095850309313E-34</v>
      </c>
    </row>
    <row r="33458" spans="1:9" x14ac:dyDescent="0.25">
      <c r="A33458">
        <v>5.6024866353254765E-5</v>
      </c>
      <c r="B33458">
        <v>57</v>
      </c>
      <c r="C33458" t="s">
        <v>7175</v>
      </c>
      <c r="D33458" t="s">
        <v>2025</v>
      </c>
      <c r="E33458" t="s">
        <v>7176</v>
      </c>
      <c r="F33458" t="s">
        <v>1778</v>
      </c>
      <c r="G33458" t="s">
        <v>2187</v>
      </c>
      <c r="H33458">
        <v>-2.2955045278649777E-4</v>
      </c>
      <c r="I33458">
        <v>-5.6622759318518207E-34</v>
      </c>
    </row>
    <row r="33459" spans="1:9" x14ac:dyDescent="0.25">
      <c r="A33459">
        <v>1.577287184773013E-4</v>
      </c>
      <c r="B33459">
        <v>48</v>
      </c>
      <c r="C33459" t="s">
        <v>7175</v>
      </c>
      <c r="D33459" t="s">
        <v>2025</v>
      </c>
      <c r="E33459" t="s">
        <v>7176</v>
      </c>
      <c r="F33459" t="s">
        <v>1778</v>
      </c>
      <c r="G33459" t="s">
        <v>2187</v>
      </c>
      <c r="H33459">
        <v>-1.4403262175619602E-3</v>
      </c>
      <c r="I33459">
        <v>-4.2142852180404589E-5</v>
      </c>
    </row>
    <row r="33460" spans="1:9" x14ac:dyDescent="0.25">
      <c r="A33460">
        <v>1.1103668657597154E-4</v>
      </c>
      <c r="B33460">
        <v>47</v>
      </c>
      <c r="C33460" t="s">
        <v>7175</v>
      </c>
      <c r="D33460" t="s">
        <v>2025</v>
      </c>
      <c r="E33460" t="s">
        <v>7176</v>
      </c>
      <c r="F33460" t="s">
        <v>1778</v>
      </c>
      <c r="G33460" t="s">
        <v>2187</v>
      </c>
      <c r="H33460">
        <v>-1.5319340163841844E-3</v>
      </c>
      <c r="I33460">
        <v>-3.2060012017609552E-5</v>
      </c>
    </row>
    <row r="33461" spans="1:9" x14ac:dyDescent="0.25">
      <c r="A33461">
        <v>-8.7613207142567262E-6</v>
      </c>
      <c r="B33461">
        <v>60</v>
      </c>
      <c r="C33461" t="s">
        <v>7175</v>
      </c>
      <c r="D33461" t="s">
        <v>2025</v>
      </c>
      <c r="E33461" t="s">
        <v>7176</v>
      </c>
      <c r="F33461" t="s">
        <v>1778</v>
      </c>
      <c r="G33461" t="s">
        <v>2187</v>
      </c>
      <c r="H33461">
        <v>-2.3597695690114051E-4</v>
      </c>
      <c r="I33461">
        <v>1.0237777030654704E-33</v>
      </c>
    </row>
    <row r="33462" spans="1:9" x14ac:dyDescent="0.25">
      <c r="A33462">
        <v>1.0811566426127683E-5</v>
      </c>
      <c r="B33462">
        <v>59</v>
      </c>
      <c r="C33462" t="s">
        <v>7175</v>
      </c>
      <c r="D33462" t="s">
        <v>2025</v>
      </c>
      <c r="E33462" t="s">
        <v>7176</v>
      </c>
      <c r="F33462" t="s">
        <v>1778</v>
      </c>
      <c r="G33462" t="s">
        <v>2187</v>
      </c>
      <c r="H33462">
        <v>-2.2957214969210327E-4</v>
      </c>
      <c r="I33462">
        <v>2.1073368243809392E-33</v>
      </c>
    </row>
    <row r="33463" spans="1:9" x14ac:dyDescent="0.25">
      <c r="A33463">
        <v>2.4038336050580256E-5</v>
      </c>
      <c r="B33463">
        <v>61</v>
      </c>
      <c r="C33463" t="s">
        <v>7175</v>
      </c>
      <c r="D33463" t="s">
        <v>2025</v>
      </c>
      <c r="E33463" t="s">
        <v>7176</v>
      </c>
      <c r="F33463" t="s">
        <v>1778</v>
      </c>
      <c r="G33463" t="s">
        <v>2187</v>
      </c>
      <c r="H33463">
        <v>-1.4589002821594477E-3</v>
      </c>
      <c r="I33463">
        <v>2.3012589736026712E-5</v>
      </c>
    </row>
    <row r="33464" spans="1:9" x14ac:dyDescent="0.25">
      <c r="A33464">
        <v>5.7452851184740674E-34</v>
      </c>
      <c r="B33464">
        <v>23</v>
      </c>
      <c r="C33464" t="s">
        <v>7175</v>
      </c>
      <c r="D33464" t="s">
        <v>2025</v>
      </c>
      <c r="E33464" t="s">
        <v>7176</v>
      </c>
      <c r="F33464" t="s">
        <v>1778</v>
      </c>
      <c r="G33464" t="s">
        <v>2187</v>
      </c>
      <c r="H33464">
        <v>-9.0649434985392245E-35</v>
      </c>
      <c r="I33464">
        <v>-4.352126866432917E-34</v>
      </c>
    </row>
    <row r="33465" spans="1:9" x14ac:dyDescent="0.25">
      <c r="A33465">
        <v>3.6808224760762037E-34</v>
      </c>
      <c r="B33465">
        <v>22</v>
      </c>
      <c r="C33465" t="s">
        <v>7175</v>
      </c>
      <c r="D33465" t="s">
        <v>2025</v>
      </c>
      <c r="E33465" t="s">
        <v>7176</v>
      </c>
      <c r="F33465" t="s">
        <v>1778</v>
      </c>
      <c r="G33465" t="s">
        <v>2187</v>
      </c>
      <c r="H33465">
        <v>-1.5932483365759254E-3</v>
      </c>
      <c r="I33465">
        <v>-8.9332822767342482E-34</v>
      </c>
    </row>
    <row r="33466" spans="1:9" x14ac:dyDescent="0.25">
      <c r="A33466">
        <v>9.5965274135368766E-34</v>
      </c>
      <c r="B33466">
        <v>26</v>
      </c>
      <c r="C33466" t="s">
        <v>7175</v>
      </c>
      <c r="D33466" t="s">
        <v>2025</v>
      </c>
      <c r="E33466" t="s">
        <v>7176</v>
      </c>
      <c r="F33466" t="s">
        <v>1778</v>
      </c>
      <c r="G33466" t="s">
        <v>2187</v>
      </c>
      <c r="H33466">
        <v>-1.5880528371781111E-3</v>
      </c>
      <c r="I33466">
        <v>-3.0955498081090371E-34</v>
      </c>
    </row>
    <row r="33467" spans="1:9" x14ac:dyDescent="0.25">
      <c r="A33467">
        <v>2.478266959601041E-34</v>
      </c>
      <c r="B33467">
        <v>95</v>
      </c>
      <c r="C33467" t="s">
        <v>7175</v>
      </c>
      <c r="D33467" t="s">
        <v>2025</v>
      </c>
      <c r="E33467" t="s">
        <v>7176</v>
      </c>
      <c r="F33467" t="s">
        <v>1778</v>
      </c>
      <c r="G33467" t="s">
        <v>2187</v>
      </c>
      <c r="H33467">
        <v>-5.1489026513591877E-34</v>
      </c>
      <c r="I33467">
        <v>-3.6569698130703483E-34</v>
      </c>
    </row>
    <row r="33468" spans="1:9" x14ac:dyDescent="0.25">
      <c r="A33468">
        <v>1.5809446631465107E-4</v>
      </c>
      <c r="B33468">
        <v>89</v>
      </c>
      <c r="C33468" t="s">
        <v>7175</v>
      </c>
      <c r="D33468" t="s">
        <v>2025</v>
      </c>
      <c r="E33468" t="s">
        <v>7176</v>
      </c>
      <c r="F33468" t="s">
        <v>1778</v>
      </c>
      <c r="G33468" t="s">
        <v>2187</v>
      </c>
      <c r="H33468">
        <v>-1.2833352666348219E-3</v>
      </c>
      <c r="I33468">
        <v>-1.4331885904539376E-4</v>
      </c>
    </row>
    <row r="33469" spans="1:9" x14ac:dyDescent="0.25">
      <c r="A33469">
        <v>-4.7310732043115422E-6</v>
      </c>
      <c r="B33469">
        <v>85</v>
      </c>
      <c r="C33469" t="s">
        <v>7175</v>
      </c>
      <c r="D33469" t="s">
        <v>2025</v>
      </c>
      <c r="E33469" t="s">
        <v>7176</v>
      </c>
      <c r="F33469" t="s">
        <v>1778</v>
      </c>
      <c r="G33469" t="s">
        <v>2187</v>
      </c>
      <c r="H33469">
        <v>-1.2577781453728676E-3</v>
      </c>
      <c r="I33469">
        <v>5.9634163335431367E-5</v>
      </c>
    </row>
    <row r="33470" spans="1:9" x14ac:dyDescent="0.25">
      <c r="A33470">
        <v>9.2406000476330519E-5</v>
      </c>
      <c r="B33470">
        <v>96</v>
      </c>
      <c r="C33470" t="s">
        <v>7175</v>
      </c>
      <c r="D33470" t="s">
        <v>2025</v>
      </c>
      <c r="E33470" t="s">
        <v>7176</v>
      </c>
      <c r="F33470" t="s">
        <v>1778</v>
      </c>
      <c r="G33470" t="s">
        <v>2187</v>
      </c>
      <c r="H33470">
        <v>-1.2653511948883531E-3</v>
      </c>
      <c r="I33470">
        <v>4.3525624421911943E-33</v>
      </c>
    </row>
    <row r="33471" spans="1:9" x14ac:dyDescent="0.25">
      <c r="A33471">
        <v>6.4232292061205953E-5</v>
      </c>
      <c r="B33471">
        <v>94</v>
      </c>
      <c r="C33471" t="s">
        <v>7175</v>
      </c>
      <c r="D33471" t="s">
        <v>2025</v>
      </c>
      <c r="E33471" t="s">
        <v>7176</v>
      </c>
      <c r="F33471" t="s">
        <v>1778</v>
      </c>
      <c r="G33471" t="s">
        <v>2187</v>
      </c>
      <c r="H33471">
        <v>-1.2706515844911337E-3</v>
      </c>
      <c r="I33471">
        <v>-5.1512024876894723E-33</v>
      </c>
    </row>
    <row r="33472" spans="1:9" x14ac:dyDescent="0.25">
      <c r="A33472">
        <v>1.0280257811245974E-5</v>
      </c>
      <c r="B33472">
        <v>90</v>
      </c>
      <c r="C33472" t="s">
        <v>7175</v>
      </c>
      <c r="D33472" t="s">
        <v>2025</v>
      </c>
      <c r="E33472" t="s">
        <v>7176</v>
      </c>
      <c r="F33472" t="s">
        <v>1778</v>
      </c>
      <c r="G33472" t="s">
        <v>2187</v>
      </c>
      <c r="H33472">
        <v>-2.3019149375613779E-4</v>
      </c>
      <c r="I33472">
        <v>-9.9227087287908298E-34</v>
      </c>
    </row>
    <row r="33473" spans="1:9" x14ac:dyDescent="0.25">
      <c r="A33473">
        <v>3.3454674835222884E-34</v>
      </c>
      <c r="B33473">
        <v>56</v>
      </c>
      <c r="C33473" t="s">
        <v>7177</v>
      </c>
      <c r="D33473" t="s">
        <v>2025</v>
      </c>
      <c r="E33473" t="s">
        <v>7178</v>
      </c>
      <c r="F33473" t="s">
        <v>1778</v>
      </c>
      <c r="G33473" t="s">
        <v>2188</v>
      </c>
      <c r="H33473">
        <v>-6.6828929326460215E-34</v>
      </c>
      <c r="I33473">
        <v>-2.8537480946687482E-34</v>
      </c>
    </row>
    <row r="33474" spans="1:9" x14ac:dyDescent="0.25">
      <c r="A33474">
        <v>8.4631094068754464E-5</v>
      </c>
      <c r="B33474">
        <v>53</v>
      </c>
      <c r="C33474" t="s">
        <v>7177</v>
      </c>
      <c r="D33474" t="s">
        <v>2025</v>
      </c>
      <c r="E33474" t="s">
        <v>7178</v>
      </c>
      <c r="F33474" t="s">
        <v>1778</v>
      </c>
      <c r="G33474" t="s">
        <v>2188</v>
      </c>
      <c r="H33474">
        <v>-1.420866115950048E-3</v>
      </c>
      <c r="I33474">
        <v>6.5407761248090878E-34</v>
      </c>
    </row>
    <row r="33475" spans="1:9" x14ac:dyDescent="0.25">
      <c r="A33475">
        <v>7.3791985036824161E-35</v>
      </c>
      <c r="B33475">
        <v>54</v>
      </c>
      <c r="C33475" t="s">
        <v>7177</v>
      </c>
      <c r="D33475" t="s">
        <v>2025</v>
      </c>
      <c r="E33475" t="s">
        <v>7178</v>
      </c>
      <c r="F33475" t="s">
        <v>1778</v>
      </c>
      <c r="G33475" t="s">
        <v>2188</v>
      </c>
      <c r="H33475">
        <v>-1.3262753211470619E-35</v>
      </c>
      <c r="I33475">
        <v>-4.7131432220895194E-34</v>
      </c>
    </row>
    <row r="33476" spans="1:9" x14ac:dyDescent="0.25">
      <c r="A33476">
        <v>5.5393087677657597E-5</v>
      </c>
      <c r="B33476">
        <v>57</v>
      </c>
      <c r="C33476" t="s">
        <v>7177</v>
      </c>
      <c r="D33476" t="s">
        <v>2025</v>
      </c>
      <c r="E33476" t="s">
        <v>7178</v>
      </c>
      <c r="F33476" t="s">
        <v>1778</v>
      </c>
      <c r="G33476" t="s">
        <v>2188</v>
      </c>
      <c r="H33476">
        <v>-2.2998805798124519E-4</v>
      </c>
      <c r="I33476">
        <v>-5.6466400202759611E-34</v>
      </c>
    </row>
    <row r="33477" spans="1:9" x14ac:dyDescent="0.25">
      <c r="A33477">
        <v>1.5632613212801516E-4</v>
      </c>
      <c r="B33477">
        <v>48</v>
      </c>
      <c r="C33477" t="s">
        <v>7177</v>
      </c>
      <c r="D33477" t="s">
        <v>2025</v>
      </c>
      <c r="E33477" t="s">
        <v>7178</v>
      </c>
      <c r="F33477" t="s">
        <v>1778</v>
      </c>
      <c r="G33477" t="s">
        <v>2188</v>
      </c>
      <c r="H33477">
        <v>-1.4360618079081178E-3</v>
      </c>
      <c r="I33477">
        <v>-4.2065676097990945E-5</v>
      </c>
    </row>
    <row r="33478" spans="1:9" x14ac:dyDescent="0.25">
      <c r="A33478">
        <v>1.1009380978066474E-4</v>
      </c>
      <c r="B33478">
        <v>47</v>
      </c>
      <c r="C33478" t="s">
        <v>7177</v>
      </c>
      <c r="D33478" t="s">
        <v>2025</v>
      </c>
      <c r="E33478" t="s">
        <v>7178</v>
      </c>
      <c r="F33478" t="s">
        <v>1778</v>
      </c>
      <c r="G33478" t="s">
        <v>2188</v>
      </c>
      <c r="H33478">
        <v>-1.5271198935806751E-3</v>
      </c>
      <c r="I33478">
        <v>-3.2200019632000476E-5</v>
      </c>
    </row>
    <row r="33479" spans="1:9" x14ac:dyDescent="0.25">
      <c r="A33479">
        <v>-8.9565592134022154E-6</v>
      </c>
      <c r="B33479">
        <v>60</v>
      </c>
      <c r="C33479" t="s">
        <v>7177</v>
      </c>
      <c r="D33479" t="s">
        <v>2025</v>
      </c>
      <c r="E33479" t="s">
        <v>7178</v>
      </c>
      <c r="F33479" t="s">
        <v>1778</v>
      </c>
      <c r="G33479" t="s">
        <v>2188</v>
      </c>
      <c r="H33479">
        <v>-2.3637786216568199E-4</v>
      </c>
      <c r="I33479">
        <v>1.0228812049519761E-33</v>
      </c>
    </row>
    <row r="33480" spans="1:9" x14ac:dyDescent="0.25">
      <c r="A33480">
        <v>1.0455321898916736E-5</v>
      </c>
      <c r="B33480">
        <v>59</v>
      </c>
      <c r="C33480" t="s">
        <v>7177</v>
      </c>
      <c r="D33480" t="s">
        <v>2025</v>
      </c>
      <c r="E33480" t="s">
        <v>7178</v>
      </c>
      <c r="F33480" t="s">
        <v>1778</v>
      </c>
      <c r="G33480" t="s">
        <v>2188</v>
      </c>
      <c r="H33480">
        <v>-2.2997954511083665E-4</v>
      </c>
      <c r="I33480">
        <v>2.1412592036227703E-33</v>
      </c>
    </row>
    <row r="33481" spans="1:9" x14ac:dyDescent="0.25">
      <c r="A33481">
        <v>2.3138723918236792E-5</v>
      </c>
      <c r="B33481">
        <v>61</v>
      </c>
      <c r="C33481" t="s">
        <v>7177</v>
      </c>
      <c r="D33481" t="s">
        <v>2025</v>
      </c>
      <c r="E33481" t="s">
        <v>7178</v>
      </c>
      <c r="F33481" t="s">
        <v>1778</v>
      </c>
      <c r="G33481" t="s">
        <v>2188</v>
      </c>
      <c r="H33481">
        <v>-1.4541296986863017E-3</v>
      </c>
      <c r="I33481">
        <v>2.3253400286193937E-5</v>
      </c>
    </row>
    <row r="33482" spans="1:9" x14ac:dyDescent="0.25">
      <c r="A33482">
        <v>5.7405509986471229E-34</v>
      </c>
      <c r="B33482">
        <v>23</v>
      </c>
      <c r="C33482" t="s">
        <v>7177</v>
      </c>
      <c r="D33482" t="s">
        <v>2025</v>
      </c>
      <c r="E33482" t="s">
        <v>7178</v>
      </c>
      <c r="F33482" t="s">
        <v>1778</v>
      </c>
      <c r="G33482" t="s">
        <v>2188</v>
      </c>
      <c r="H33482">
        <v>-9.0567885064803949E-35</v>
      </c>
      <c r="I33482">
        <v>-4.3495912883839948E-34</v>
      </c>
    </row>
    <row r="33483" spans="1:9" x14ac:dyDescent="0.25">
      <c r="A33483">
        <v>3.7034105642999637E-34</v>
      </c>
      <c r="B33483">
        <v>22</v>
      </c>
      <c r="C33483" t="s">
        <v>7177</v>
      </c>
      <c r="D33483" t="s">
        <v>2025</v>
      </c>
      <c r="E33483" t="s">
        <v>7178</v>
      </c>
      <c r="F33483" t="s">
        <v>1778</v>
      </c>
      <c r="G33483" t="s">
        <v>2188</v>
      </c>
      <c r="H33483">
        <v>-1.5896687982603908E-3</v>
      </c>
      <c r="I33483">
        <v>-8.9909329278023888E-34</v>
      </c>
    </row>
    <row r="33484" spans="1:9" x14ac:dyDescent="0.25">
      <c r="A33484">
        <v>9.5801687566062536E-34</v>
      </c>
      <c r="B33484">
        <v>26</v>
      </c>
      <c r="C33484" t="s">
        <v>7177</v>
      </c>
      <c r="D33484" t="s">
        <v>2025</v>
      </c>
      <c r="E33484" t="s">
        <v>7178</v>
      </c>
      <c r="F33484" t="s">
        <v>1778</v>
      </c>
      <c r="G33484" t="s">
        <v>2188</v>
      </c>
      <c r="H33484">
        <v>-1.5845784218981862E-3</v>
      </c>
      <c r="I33484">
        <v>-3.0438964741174941E-34</v>
      </c>
    </row>
    <row r="33485" spans="1:9" x14ac:dyDescent="0.25">
      <c r="A33485">
        <v>2.4791389376370611E-34</v>
      </c>
      <c r="B33485">
        <v>95</v>
      </c>
      <c r="C33485" t="s">
        <v>7177</v>
      </c>
      <c r="D33485" t="s">
        <v>2025</v>
      </c>
      <c r="E33485" t="s">
        <v>7178</v>
      </c>
      <c r="F33485" t="s">
        <v>1778</v>
      </c>
      <c r="G33485" t="s">
        <v>2188</v>
      </c>
      <c r="H33485">
        <v>-5.1456457054879445E-34</v>
      </c>
      <c r="I33485">
        <v>-3.6528796896602118E-34</v>
      </c>
    </row>
    <row r="33486" spans="1:9" x14ac:dyDescent="0.25">
      <c r="A33486">
        <v>1.5663303202018142E-4</v>
      </c>
      <c r="B33486">
        <v>89</v>
      </c>
      <c r="C33486" t="s">
        <v>7177</v>
      </c>
      <c r="D33486" t="s">
        <v>2025</v>
      </c>
      <c r="E33486" t="s">
        <v>7178</v>
      </c>
      <c r="F33486" t="s">
        <v>1778</v>
      </c>
      <c r="G33486" t="s">
        <v>2188</v>
      </c>
      <c r="H33486">
        <v>-1.2795013608410954E-3</v>
      </c>
      <c r="I33486">
        <v>-1.4220220327842981E-4</v>
      </c>
    </row>
    <row r="33487" spans="1:9" x14ac:dyDescent="0.25">
      <c r="A33487">
        <v>-5.2925111049262341E-6</v>
      </c>
      <c r="B33487">
        <v>85</v>
      </c>
      <c r="C33487" t="s">
        <v>7177</v>
      </c>
      <c r="D33487" t="s">
        <v>2025</v>
      </c>
      <c r="E33487" t="s">
        <v>7178</v>
      </c>
      <c r="F33487" t="s">
        <v>1778</v>
      </c>
      <c r="G33487" t="s">
        <v>2188</v>
      </c>
      <c r="H33487">
        <v>-1.254246337339282E-3</v>
      </c>
      <c r="I33487">
        <v>5.9423335187602788E-5</v>
      </c>
    </row>
    <row r="33488" spans="1:9" x14ac:dyDescent="0.25">
      <c r="A33488">
        <v>9.07357534742914E-5</v>
      </c>
      <c r="B33488">
        <v>96</v>
      </c>
      <c r="C33488" t="s">
        <v>7177</v>
      </c>
      <c r="D33488" t="s">
        <v>2025</v>
      </c>
      <c r="E33488" t="s">
        <v>7178</v>
      </c>
      <c r="F33488" t="s">
        <v>1778</v>
      </c>
      <c r="G33488" t="s">
        <v>2188</v>
      </c>
      <c r="H33488">
        <v>-1.2633813312277198E-3</v>
      </c>
      <c r="I33488">
        <v>4.4170912045795838E-33</v>
      </c>
    </row>
    <row r="33489" spans="1:9" x14ac:dyDescent="0.25">
      <c r="A33489">
        <v>6.3319195760414004E-5</v>
      </c>
      <c r="B33489">
        <v>94</v>
      </c>
      <c r="C33489" t="s">
        <v>7177</v>
      </c>
      <c r="D33489" t="s">
        <v>2025</v>
      </c>
      <c r="E33489" t="s">
        <v>7178</v>
      </c>
      <c r="F33489" t="s">
        <v>1778</v>
      </c>
      <c r="G33489" t="s">
        <v>2188</v>
      </c>
      <c r="H33489">
        <v>-1.2686183908954265E-3</v>
      </c>
      <c r="I33489">
        <v>-5.2171627817919725E-33</v>
      </c>
    </row>
    <row r="33490" spans="1:9" x14ac:dyDescent="0.25">
      <c r="A33490">
        <v>9.7964093583868816E-6</v>
      </c>
      <c r="B33490">
        <v>90</v>
      </c>
      <c r="C33490" t="s">
        <v>7177</v>
      </c>
      <c r="D33490" t="s">
        <v>2025</v>
      </c>
      <c r="E33490" t="s">
        <v>7178</v>
      </c>
      <c r="F33490" t="s">
        <v>1778</v>
      </c>
      <c r="G33490" t="s">
        <v>2188</v>
      </c>
      <c r="H33490">
        <v>-2.3064037668518719E-4</v>
      </c>
      <c r="I33490">
        <v>-9.9944570468741836E-34</v>
      </c>
    </row>
    <row r="33491" spans="1:9" x14ac:dyDescent="0.25">
      <c r="A33491">
        <v>3.3432877680209785E-34</v>
      </c>
      <c r="B33491">
        <v>56</v>
      </c>
      <c r="C33491" t="s">
        <v>7179</v>
      </c>
      <c r="D33491" t="s">
        <v>2025</v>
      </c>
      <c r="E33491" t="s">
        <v>7180</v>
      </c>
      <c r="F33491" t="s">
        <v>1778</v>
      </c>
      <c r="G33491" t="s">
        <v>2189</v>
      </c>
      <c r="H33491">
        <v>-6.6789798221547295E-34</v>
      </c>
      <c r="I33491">
        <v>-2.8511792262524688E-34</v>
      </c>
    </row>
    <row r="33492" spans="1:9" x14ac:dyDescent="0.25">
      <c r="A33492">
        <v>8.3055711002089083E-5</v>
      </c>
      <c r="B33492">
        <v>53</v>
      </c>
      <c r="C33492" t="s">
        <v>7179</v>
      </c>
      <c r="D33492" t="s">
        <v>2025</v>
      </c>
      <c r="E33492" t="s">
        <v>7180</v>
      </c>
      <c r="F33492" t="s">
        <v>1778</v>
      </c>
      <c r="G33492" t="s">
        <v>2189</v>
      </c>
      <c r="H33492">
        <v>-1.4184279134497046E-3</v>
      </c>
      <c r="I33492">
        <v>6.8312600643514682E-34</v>
      </c>
    </row>
    <row r="33493" spans="1:9" x14ac:dyDescent="0.25">
      <c r="A33493">
        <v>7.3780052162042132E-35</v>
      </c>
      <c r="B33493">
        <v>54</v>
      </c>
      <c r="C33493" t="s">
        <v>7179</v>
      </c>
      <c r="D33493" t="s">
        <v>2025</v>
      </c>
      <c r="E33493" t="s">
        <v>7180</v>
      </c>
      <c r="F33493" t="s">
        <v>1778</v>
      </c>
      <c r="G33493" t="s">
        <v>2189</v>
      </c>
      <c r="H33493">
        <v>-1.3287729596566337E-35</v>
      </c>
      <c r="I33493">
        <v>-4.7082731857282611E-34</v>
      </c>
    </row>
    <row r="33494" spans="1:9" x14ac:dyDescent="0.25">
      <c r="A33494">
        <v>5.4762174841016531E-5</v>
      </c>
      <c r="B33494">
        <v>57</v>
      </c>
      <c r="C33494" t="s">
        <v>7179</v>
      </c>
      <c r="D33494" t="s">
        <v>2025</v>
      </c>
      <c r="E33494" t="s">
        <v>7180</v>
      </c>
      <c r="F33494" t="s">
        <v>1778</v>
      </c>
      <c r="G33494" t="s">
        <v>2189</v>
      </c>
      <c r="H33494">
        <v>-2.304308727616444E-4</v>
      </c>
      <c r="I33494">
        <v>-5.6285911310385503E-34</v>
      </c>
    </row>
    <row r="33495" spans="1:9" x14ac:dyDescent="0.25">
      <c r="A33495">
        <v>1.5493274258915335E-4</v>
      </c>
      <c r="B33495">
        <v>48</v>
      </c>
      <c r="C33495" t="s">
        <v>7179</v>
      </c>
      <c r="D33495" t="s">
        <v>2025</v>
      </c>
      <c r="E33495" t="s">
        <v>7180</v>
      </c>
      <c r="F33495" t="s">
        <v>1778</v>
      </c>
      <c r="G33495" t="s">
        <v>2189</v>
      </c>
      <c r="H33495">
        <v>-1.4317880850285292E-3</v>
      </c>
      <c r="I33495">
        <v>-4.1989434976130717E-5</v>
      </c>
    </row>
    <row r="33496" spans="1:9" x14ac:dyDescent="0.25">
      <c r="A33496">
        <v>1.0915922757703812E-4</v>
      </c>
      <c r="B33496">
        <v>47</v>
      </c>
      <c r="C33496" t="s">
        <v>7179</v>
      </c>
      <c r="D33496" t="s">
        <v>2025</v>
      </c>
      <c r="E33496" t="s">
        <v>7180</v>
      </c>
      <c r="F33496" t="s">
        <v>1778</v>
      </c>
      <c r="G33496" t="s">
        <v>2189</v>
      </c>
      <c r="H33496">
        <v>-1.5223019290715456E-3</v>
      </c>
      <c r="I33496">
        <v>-3.2337396987713873E-5</v>
      </c>
    </row>
    <row r="33497" spans="1:9" x14ac:dyDescent="0.25">
      <c r="A33497">
        <v>-9.1425654318300076E-6</v>
      </c>
      <c r="B33497">
        <v>60</v>
      </c>
      <c r="C33497" t="s">
        <v>7179</v>
      </c>
      <c r="D33497" t="s">
        <v>2025</v>
      </c>
      <c r="E33497" t="s">
        <v>7180</v>
      </c>
      <c r="F33497" t="s">
        <v>1778</v>
      </c>
      <c r="G33497" t="s">
        <v>2189</v>
      </c>
      <c r="H33497">
        <v>-2.3678474826738241E-4</v>
      </c>
      <c r="I33497">
        <v>1.0218279436465401E-33</v>
      </c>
    </row>
    <row r="33498" spans="1:9" x14ac:dyDescent="0.25">
      <c r="A33498">
        <v>1.0106853551405948E-5</v>
      </c>
      <c r="B33498">
        <v>59</v>
      </c>
      <c r="C33498" t="s">
        <v>7179</v>
      </c>
      <c r="D33498" t="s">
        <v>2025</v>
      </c>
      <c r="E33498" t="s">
        <v>7180</v>
      </c>
      <c r="F33498" t="s">
        <v>1778</v>
      </c>
      <c r="G33498" t="s">
        <v>2189</v>
      </c>
      <c r="H33498">
        <v>-2.3039308143779635E-4</v>
      </c>
      <c r="I33498">
        <v>2.175562700173657E-33</v>
      </c>
    </row>
    <row r="33499" spans="1:9" x14ac:dyDescent="0.25">
      <c r="A33499">
        <v>2.2250642359722409E-5</v>
      </c>
      <c r="B33499">
        <v>61</v>
      </c>
      <c r="C33499" t="s">
        <v>7179</v>
      </c>
      <c r="D33499" t="s">
        <v>2025</v>
      </c>
      <c r="E33499" t="s">
        <v>7180</v>
      </c>
      <c r="F33499" t="s">
        <v>1778</v>
      </c>
      <c r="G33499" t="s">
        <v>2189</v>
      </c>
      <c r="H33499">
        <v>-1.4493509661406281E-3</v>
      </c>
      <c r="I33499">
        <v>2.3487704311264679E-5</v>
      </c>
    </row>
    <row r="33500" spans="1:9" x14ac:dyDescent="0.25">
      <c r="A33500">
        <v>5.7357980525434661E-34</v>
      </c>
      <c r="B33500">
        <v>23</v>
      </c>
      <c r="C33500" t="s">
        <v>7179</v>
      </c>
      <c r="D33500" t="s">
        <v>2025</v>
      </c>
      <c r="E33500" t="s">
        <v>7180</v>
      </c>
      <c r="F33500" t="s">
        <v>1778</v>
      </c>
      <c r="G33500" t="s">
        <v>2189</v>
      </c>
      <c r="H33500">
        <v>-9.0488395703160698E-35</v>
      </c>
      <c r="I33500">
        <v>-4.3470355065259179E-34</v>
      </c>
    </row>
    <row r="33501" spans="1:9" x14ac:dyDescent="0.25">
      <c r="A33501">
        <v>3.7268006059939232E-34</v>
      </c>
      <c r="B33501">
        <v>22</v>
      </c>
      <c r="C33501" t="s">
        <v>7179</v>
      </c>
      <c r="D33501" t="s">
        <v>2025</v>
      </c>
      <c r="E33501" t="s">
        <v>7180</v>
      </c>
      <c r="F33501" t="s">
        <v>1778</v>
      </c>
      <c r="G33501" t="s">
        <v>2189</v>
      </c>
      <c r="H33501">
        <v>-1.5860585262998941E-3</v>
      </c>
      <c r="I33501">
        <v>-9.0489426556605071E-34</v>
      </c>
    </row>
    <row r="33502" spans="1:9" x14ac:dyDescent="0.25">
      <c r="A33502">
        <v>9.5621487955501326E-34</v>
      </c>
      <c r="B33502">
        <v>26</v>
      </c>
      <c r="C33502" t="s">
        <v>7179</v>
      </c>
      <c r="D33502" t="s">
        <v>2025</v>
      </c>
      <c r="E33502" t="s">
        <v>7180</v>
      </c>
      <c r="F33502" t="s">
        <v>1778</v>
      </c>
      <c r="G33502" t="s">
        <v>2189</v>
      </c>
      <c r="H33502">
        <v>-1.5810717595741153E-3</v>
      </c>
      <c r="I33502">
        <v>-2.9910894567054664E-34</v>
      </c>
    </row>
    <row r="33503" spans="1:9" x14ac:dyDescent="0.25">
      <c r="A33503">
        <v>2.4800060943095329E-34</v>
      </c>
      <c r="B33503">
        <v>95</v>
      </c>
      <c r="C33503" t="s">
        <v>7179</v>
      </c>
      <c r="D33503" t="s">
        <v>2025</v>
      </c>
      <c r="E33503" t="s">
        <v>7180</v>
      </c>
      <c r="F33503" t="s">
        <v>1778</v>
      </c>
      <c r="G33503" t="s">
        <v>2189</v>
      </c>
      <c r="H33503">
        <v>-5.1423781985346432E-34</v>
      </c>
      <c r="I33503">
        <v>-3.6488072445830856E-34</v>
      </c>
    </row>
    <row r="33504" spans="1:9" x14ac:dyDescent="0.25">
      <c r="A33504">
        <v>1.5518264262937009E-4</v>
      </c>
      <c r="B33504">
        <v>89</v>
      </c>
      <c r="C33504" t="s">
        <v>7179</v>
      </c>
      <c r="D33504" t="s">
        <v>2025</v>
      </c>
      <c r="E33504" t="s">
        <v>7180</v>
      </c>
      <c r="F33504" t="s">
        <v>1778</v>
      </c>
      <c r="G33504" t="s">
        <v>2189</v>
      </c>
      <c r="H33504">
        <v>-1.275664079003036E-3</v>
      </c>
      <c r="I33504">
        <v>-1.4108933100942522E-4</v>
      </c>
    </row>
    <row r="33505" spans="1:9" x14ac:dyDescent="0.25">
      <c r="A33505">
        <v>-5.8450991673453245E-6</v>
      </c>
      <c r="B33505">
        <v>85</v>
      </c>
      <c r="C33505" t="s">
        <v>7179</v>
      </c>
      <c r="D33505" t="s">
        <v>2025</v>
      </c>
      <c r="E33505" t="s">
        <v>7180</v>
      </c>
      <c r="F33505" t="s">
        <v>1778</v>
      </c>
      <c r="G33505" t="s">
        <v>2189</v>
      </c>
      <c r="H33505">
        <v>-1.2507031206041574E-3</v>
      </c>
      <c r="I33505">
        <v>5.9209505707258359E-5</v>
      </c>
    </row>
    <row r="33506" spans="1:9" x14ac:dyDescent="0.25">
      <c r="A33506">
        <v>8.9081171608995646E-5</v>
      </c>
      <c r="B33506">
        <v>96</v>
      </c>
      <c r="C33506" t="s">
        <v>7179</v>
      </c>
      <c r="D33506" t="s">
        <v>2025</v>
      </c>
      <c r="E33506" t="s">
        <v>7180</v>
      </c>
      <c r="F33506" t="s">
        <v>1778</v>
      </c>
      <c r="G33506" t="s">
        <v>2189</v>
      </c>
      <c r="H33506">
        <v>-1.2613940052688122E-3</v>
      </c>
      <c r="I33506">
        <v>4.4824049767891318E-33</v>
      </c>
    </row>
    <row r="33507" spans="1:9" x14ac:dyDescent="0.25">
      <c r="A33507">
        <v>6.2421859183814377E-5</v>
      </c>
      <c r="B33507">
        <v>94</v>
      </c>
      <c r="C33507" t="s">
        <v>7179</v>
      </c>
      <c r="D33507" t="s">
        <v>2025</v>
      </c>
      <c r="E33507" t="s">
        <v>7180</v>
      </c>
      <c r="F33507" t="s">
        <v>1778</v>
      </c>
      <c r="G33507" t="s">
        <v>2189</v>
      </c>
      <c r="H33507">
        <v>-1.2665677350014448E-3</v>
      </c>
      <c r="I33507">
        <v>-5.283868412781291E-33</v>
      </c>
    </row>
    <row r="33508" spans="1:9" x14ac:dyDescent="0.25">
      <c r="A33508">
        <v>9.3236849352251738E-6</v>
      </c>
      <c r="B33508">
        <v>90</v>
      </c>
      <c r="C33508" t="s">
        <v>7179</v>
      </c>
      <c r="D33508" t="s">
        <v>2025</v>
      </c>
      <c r="E33508" t="s">
        <v>7180</v>
      </c>
      <c r="F33508" t="s">
        <v>1778</v>
      </c>
      <c r="G33508" t="s">
        <v>2189</v>
      </c>
      <c r="H33508">
        <v>-2.3109039466362449E-4</v>
      </c>
      <c r="I33508">
        <v>-1.0066468014476549E-33</v>
      </c>
    </row>
    <row r="33509" spans="1:9" x14ac:dyDescent="0.25">
      <c r="A33509">
        <v>3.341053639988195E-34</v>
      </c>
      <c r="B33509">
        <v>56</v>
      </c>
      <c r="C33509" t="s">
        <v>7181</v>
      </c>
      <c r="D33509" t="s">
        <v>2025</v>
      </c>
      <c r="E33509" t="s">
        <v>7182</v>
      </c>
      <c r="F33509" t="s">
        <v>1778</v>
      </c>
      <c r="G33509" t="s">
        <v>2190</v>
      </c>
      <c r="H33509">
        <v>-6.6750538546939754E-34</v>
      </c>
      <c r="I33509">
        <v>-2.8486255106930554E-34</v>
      </c>
    </row>
    <row r="33510" spans="1:9" x14ac:dyDescent="0.25">
      <c r="A33510">
        <v>8.1496065831743181E-5</v>
      </c>
      <c r="B33510">
        <v>53</v>
      </c>
      <c r="C33510" t="s">
        <v>7181</v>
      </c>
      <c r="D33510" t="s">
        <v>2025</v>
      </c>
      <c r="E33510" t="s">
        <v>7182</v>
      </c>
      <c r="F33510" t="s">
        <v>1778</v>
      </c>
      <c r="G33510" t="s">
        <v>2190</v>
      </c>
      <c r="H33510">
        <v>-1.4159642159938812E-3</v>
      </c>
      <c r="I33510">
        <v>7.1271085744019177E-34</v>
      </c>
    </row>
    <row r="33511" spans="1:9" x14ac:dyDescent="0.25">
      <c r="A33511">
        <v>7.376962309350969E-35</v>
      </c>
      <c r="B33511">
        <v>54</v>
      </c>
      <c r="C33511" t="s">
        <v>7181</v>
      </c>
      <c r="D33511" t="s">
        <v>2025</v>
      </c>
      <c r="E33511" t="s">
        <v>7182</v>
      </c>
      <c r="F33511" t="s">
        <v>1778</v>
      </c>
      <c r="G33511" t="s">
        <v>2190</v>
      </c>
      <c r="H33511">
        <v>-1.3313582723664439E-35</v>
      </c>
      <c r="I33511">
        <v>-4.7033999351246373E-34</v>
      </c>
    </row>
    <row r="33512" spans="1:9" x14ac:dyDescent="0.25">
      <c r="A33512">
        <v>5.413233520812355E-5</v>
      </c>
      <c r="B33512">
        <v>57</v>
      </c>
      <c r="C33512" t="s">
        <v>7181</v>
      </c>
      <c r="D33512" t="s">
        <v>2025</v>
      </c>
      <c r="E33512" t="s">
        <v>7182</v>
      </c>
      <c r="F33512" t="s">
        <v>1778</v>
      </c>
      <c r="G33512" t="s">
        <v>2190</v>
      </c>
      <c r="H33512">
        <v>-2.3087894078344107E-4</v>
      </c>
      <c r="I33512">
        <v>-5.6080296226262569E-34</v>
      </c>
    </row>
    <row r="33513" spans="1:9" x14ac:dyDescent="0.25">
      <c r="A33513">
        <v>1.5354875358752906E-4</v>
      </c>
      <c r="B33513">
        <v>48</v>
      </c>
      <c r="C33513" t="s">
        <v>7181</v>
      </c>
      <c r="D33513" t="s">
        <v>2025</v>
      </c>
      <c r="E33513" t="s">
        <v>7182</v>
      </c>
      <c r="F33513" t="s">
        <v>1778</v>
      </c>
      <c r="G33513" t="s">
        <v>2190</v>
      </c>
      <c r="H33513">
        <v>-1.4275055145844815E-3</v>
      </c>
      <c r="I33513">
        <v>-4.1914096073014662E-5</v>
      </c>
    </row>
    <row r="33514" spans="1:9" x14ac:dyDescent="0.25">
      <c r="A33514">
        <v>1.0823306365637107E-4</v>
      </c>
      <c r="B33514">
        <v>47</v>
      </c>
      <c r="C33514" t="s">
        <v>7181</v>
      </c>
      <c r="D33514" t="s">
        <v>2025</v>
      </c>
      <c r="E33514" t="s">
        <v>7182</v>
      </c>
      <c r="F33514" t="s">
        <v>1778</v>
      </c>
      <c r="G33514" t="s">
        <v>2190</v>
      </c>
      <c r="H33514">
        <v>-1.5174804721027613E-3</v>
      </c>
      <c r="I33514">
        <v>-3.2472114980919287E-5</v>
      </c>
    </row>
    <row r="33515" spans="1:9" x14ac:dyDescent="0.25">
      <c r="A33515">
        <v>-9.3193457360030152E-6</v>
      </c>
      <c r="B33515">
        <v>60</v>
      </c>
      <c r="C33515" t="s">
        <v>7181</v>
      </c>
      <c r="D33515" t="s">
        <v>2025</v>
      </c>
      <c r="E33515" t="s">
        <v>7182</v>
      </c>
      <c r="F33515" t="s">
        <v>1778</v>
      </c>
      <c r="G33515" t="s">
        <v>2190</v>
      </c>
      <c r="H33515">
        <v>-2.3719765886198729E-4</v>
      </c>
      <c r="I33515">
        <v>1.0206181028201548E-33</v>
      </c>
    </row>
    <row r="33516" spans="1:9" x14ac:dyDescent="0.25">
      <c r="A33516">
        <v>9.7662104963092116E-6</v>
      </c>
      <c r="B33516">
        <v>59</v>
      </c>
      <c r="C33516" t="s">
        <v>7181</v>
      </c>
      <c r="D33516" t="s">
        <v>2025</v>
      </c>
      <c r="E33516" t="s">
        <v>7182</v>
      </c>
      <c r="F33516" t="s">
        <v>1778</v>
      </c>
      <c r="G33516" t="s">
        <v>2190</v>
      </c>
      <c r="H33516">
        <v>-2.3081278777681291E-4</v>
      </c>
      <c r="I33516">
        <v>2.2102350080771143E-33</v>
      </c>
    </row>
    <row r="33517" spans="1:9" x14ac:dyDescent="0.25">
      <c r="A33517">
        <v>2.1374265998019837E-5</v>
      </c>
      <c r="B33517">
        <v>61</v>
      </c>
      <c r="C33517" t="s">
        <v>7181</v>
      </c>
      <c r="D33517" t="s">
        <v>2025</v>
      </c>
      <c r="E33517" t="s">
        <v>7182</v>
      </c>
      <c r="F33517" t="s">
        <v>1778</v>
      </c>
      <c r="G33517" t="s">
        <v>2190</v>
      </c>
      <c r="H33517">
        <v>-1.4445650158450007E-3</v>
      </c>
      <c r="I33517">
        <v>2.3715469069429673E-5</v>
      </c>
    </row>
    <row r="33518" spans="1:9" x14ac:dyDescent="0.25">
      <c r="A33518">
        <v>5.73102811687302E-34</v>
      </c>
      <c r="B33518">
        <v>23</v>
      </c>
      <c r="C33518" t="s">
        <v>7181</v>
      </c>
      <c r="D33518" t="s">
        <v>2025</v>
      </c>
      <c r="E33518" t="s">
        <v>7182</v>
      </c>
      <c r="F33518" t="s">
        <v>1778</v>
      </c>
      <c r="G33518" t="s">
        <v>2190</v>
      </c>
      <c r="H33518">
        <v>-9.0410995599055041E-35</v>
      </c>
      <c r="I33518">
        <v>-4.3444599800361671E-34</v>
      </c>
    </row>
    <row r="33519" spans="1:9" x14ac:dyDescent="0.25">
      <c r="A33519">
        <v>3.7510100499023525E-34</v>
      </c>
      <c r="B33519">
        <v>22</v>
      </c>
      <c r="C33519" t="s">
        <v>7181</v>
      </c>
      <c r="D33519" t="s">
        <v>2025</v>
      </c>
      <c r="E33519" t="s">
        <v>7182</v>
      </c>
      <c r="F33519" t="s">
        <v>1778</v>
      </c>
      <c r="G33519" t="s">
        <v>2190</v>
      </c>
      <c r="H33519">
        <v>-1.5824181027710438E-3</v>
      </c>
      <c r="I33519">
        <v>-9.10730962359868E-34</v>
      </c>
    </row>
    <row r="33520" spans="1:9" x14ac:dyDescent="0.25">
      <c r="A33520">
        <v>9.5424546733990513E-34</v>
      </c>
      <c r="B33520">
        <v>26</v>
      </c>
      <c r="C33520" t="s">
        <v>7181</v>
      </c>
      <c r="D33520" t="s">
        <v>2025</v>
      </c>
      <c r="E33520" t="s">
        <v>7182</v>
      </c>
      <c r="F33520" t="s">
        <v>1778</v>
      </c>
      <c r="G33520" t="s">
        <v>2190</v>
      </c>
      <c r="H33520">
        <v>-1.5775331994518638E-3</v>
      </c>
      <c r="I33520">
        <v>-2.9371354139464254E-34</v>
      </c>
    </row>
    <row r="33521" spans="1:9" x14ac:dyDescent="0.25">
      <c r="A33521">
        <v>2.4808675112634949E-34</v>
      </c>
      <c r="B33521">
        <v>95</v>
      </c>
      <c r="C33521" t="s">
        <v>7181</v>
      </c>
      <c r="D33521" t="s">
        <v>2025</v>
      </c>
      <c r="E33521" t="s">
        <v>7182</v>
      </c>
      <c r="F33521" t="s">
        <v>1778</v>
      </c>
      <c r="G33521" t="s">
        <v>2190</v>
      </c>
      <c r="H33521">
        <v>-5.1391015080317261E-34</v>
      </c>
      <c r="I33521">
        <v>-3.6447529370164507E-34</v>
      </c>
    </row>
    <row r="33522" spans="1:9" x14ac:dyDescent="0.25">
      <c r="A33522">
        <v>1.5374353097286075E-4</v>
      </c>
      <c r="B33522">
        <v>89</v>
      </c>
      <c r="C33522" t="s">
        <v>7181</v>
      </c>
      <c r="D33522" t="s">
        <v>2025</v>
      </c>
      <c r="E33522" t="s">
        <v>7182</v>
      </c>
      <c r="F33522" t="s">
        <v>1778</v>
      </c>
      <c r="G33522" t="s">
        <v>2190</v>
      </c>
      <c r="H33522">
        <v>-1.2718241196125746E-3</v>
      </c>
      <c r="I33522">
        <v>-1.3998044596519321E-4</v>
      </c>
    </row>
    <row r="33523" spans="1:9" x14ac:dyDescent="0.25">
      <c r="A33523">
        <v>-6.388710971805267E-6</v>
      </c>
      <c r="B33523">
        <v>85</v>
      </c>
      <c r="C33523" t="s">
        <v>7181</v>
      </c>
      <c r="D33523" t="s">
        <v>2025</v>
      </c>
      <c r="E33523" t="s">
        <v>7182</v>
      </c>
      <c r="F33523" t="s">
        <v>1778</v>
      </c>
      <c r="G33523" t="s">
        <v>2190</v>
      </c>
      <c r="H33523">
        <v>-1.2471491936594248E-3</v>
      </c>
      <c r="I33523">
        <v>5.8992722188122571E-5</v>
      </c>
    </row>
    <row r="33524" spans="1:9" x14ac:dyDescent="0.25">
      <c r="A33524">
        <v>8.7442589574493468E-5</v>
      </c>
      <c r="B33524">
        <v>96</v>
      </c>
      <c r="C33524" t="s">
        <v>7181</v>
      </c>
      <c r="D33524" t="s">
        <v>2025</v>
      </c>
      <c r="E33524" t="s">
        <v>7182</v>
      </c>
      <c r="F33524" t="s">
        <v>1778</v>
      </c>
      <c r="G33524" t="s">
        <v>2190</v>
      </c>
      <c r="H33524">
        <v>-1.2593891005963087E-3</v>
      </c>
      <c r="I33524">
        <v>4.5484949426122071E-33</v>
      </c>
    </row>
    <row r="33525" spans="1:9" x14ac:dyDescent="0.25">
      <c r="A33525">
        <v>6.1540311435237527E-5</v>
      </c>
      <c r="B33525">
        <v>94</v>
      </c>
      <c r="C33525" t="s">
        <v>7181</v>
      </c>
      <c r="D33525" t="s">
        <v>2025</v>
      </c>
      <c r="E33525" t="s">
        <v>7182</v>
      </c>
      <c r="F33525" t="s">
        <v>1778</v>
      </c>
      <c r="G33525" t="s">
        <v>2190</v>
      </c>
      <c r="H33525">
        <v>-1.2644993839785457E-3</v>
      </c>
      <c r="I33525">
        <v>-5.3513105644497966E-33</v>
      </c>
    </row>
    <row r="33526" spans="1:9" x14ac:dyDescent="0.25">
      <c r="A33526">
        <v>8.8621654867893085E-6</v>
      </c>
      <c r="B33526">
        <v>90</v>
      </c>
      <c r="C33526" t="s">
        <v>7181</v>
      </c>
      <c r="D33526" t="s">
        <v>2025</v>
      </c>
      <c r="E33526" t="s">
        <v>7182</v>
      </c>
      <c r="F33526" t="s">
        <v>1778</v>
      </c>
      <c r="G33526" t="s">
        <v>2190</v>
      </c>
      <c r="H33526">
        <v>-2.3154151858761909E-4</v>
      </c>
      <c r="I33526">
        <v>-1.0138724182853657E-33</v>
      </c>
    </row>
    <row r="33527" spans="1:9" x14ac:dyDescent="0.25">
      <c r="A33527">
        <v>3.338764640246457E-34</v>
      </c>
      <c r="B33527">
        <v>56</v>
      </c>
      <c r="C33527" t="s">
        <v>7183</v>
      </c>
      <c r="D33527" t="s">
        <v>2025</v>
      </c>
      <c r="E33527" t="s">
        <v>7184</v>
      </c>
      <c r="F33527" t="s">
        <v>1778</v>
      </c>
      <c r="G33527" t="s">
        <v>2191</v>
      </c>
      <c r="H33527">
        <v>-6.6711141119087976E-34</v>
      </c>
      <c r="I33527">
        <v>-2.8460864888130274E-34</v>
      </c>
    </row>
    <row r="33528" spans="1:9" x14ac:dyDescent="0.25">
      <c r="A33528">
        <v>7.9951831139624119E-5</v>
      </c>
      <c r="B33528">
        <v>53</v>
      </c>
      <c r="C33528" t="s">
        <v>7183</v>
      </c>
      <c r="D33528" t="s">
        <v>2025</v>
      </c>
      <c r="E33528" t="s">
        <v>7184</v>
      </c>
      <c r="F33528" t="s">
        <v>1778</v>
      </c>
      <c r="G33528" t="s">
        <v>2191</v>
      </c>
      <c r="H33528">
        <v>-1.4134739758446813E-3</v>
      </c>
      <c r="I33528">
        <v>7.4284263474260563E-34</v>
      </c>
    </row>
    <row r="33529" spans="1:9" x14ac:dyDescent="0.25">
      <c r="A33529">
        <v>7.3760726529819385E-35</v>
      </c>
      <c r="B33529">
        <v>54</v>
      </c>
      <c r="C33529" t="s">
        <v>7183</v>
      </c>
      <c r="D33529" t="s">
        <v>2025</v>
      </c>
      <c r="E33529" t="s">
        <v>7184</v>
      </c>
      <c r="F33529" t="s">
        <v>1778</v>
      </c>
      <c r="G33529" t="s">
        <v>2191</v>
      </c>
      <c r="H33529">
        <v>-1.3340336986568592E-35</v>
      </c>
      <c r="I33529">
        <v>-4.6985225519236864E-34</v>
      </c>
    </row>
    <row r="33530" spans="1:9" x14ac:dyDescent="0.25">
      <c r="A33530">
        <v>5.3503510571317747E-5</v>
      </c>
      <c r="B33530">
        <v>57</v>
      </c>
      <c r="C33530" t="s">
        <v>7183</v>
      </c>
      <c r="D33530" t="s">
        <v>2025</v>
      </c>
      <c r="E33530" t="s">
        <v>7184</v>
      </c>
      <c r="F33530" t="s">
        <v>1778</v>
      </c>
      <c r="G33530" t="s">
        <v>2191</v>
      </c>
      <c r="H33530">
        <v>-2.3133243666961789E-4</v>
      </c>
      <c r="I33530">
        <v>-5.5848452924436912E-34</v>
      </c>
    </row>
    <row r="33531" spans="1:9" x14ac:dyDescent="0.25">
      <c r="A33531">
        <v>1.5217383042909205E-4</v>
      </c>
      <c r="B33531">
        <v>48</v>
      </c>
      <c r="C33531" t="s">
        <v>7183</v>
      </c>
      <c r="D33531" t="s">
        <v>2025</v>
      </c>
      <c r="E33531" t="s">
        <v>7184</v>
      </c>
      <c r="F33531" t="s">
        <v>1778</v>
      </c>
      <c r="G33531" t="s">
        <v>2191</v>
      </c>
      <c r="H33531">
        <v>-1.4232129324227571E-3</v>
      </c>
      <c r="I33531">
        <v>-4.1839586629066616E-5</v>
      </c>
    </row>
    <row r="33532" spans="1:9" x14ac:dyDescent="0.25">
      <c r="A33532">
        <v>1.0731503425631672E-4</v>
      </c>
      <c r="B33532">
        <v>47</v>
      </c>
      <c r="C33532" t="s">
        <v>7183</v>
      </c>
      <c r="D33532" t="s">
        <v>2025</v>
      </c>
      <c r="E33532" t="s">
        <v>7184</v>
      </c>
      <c r="F33532" t="s">
        <v>1778</v>
      </c>
      <c r="G33532" t="s">
        <v>2191</v>
      </c>
      <c r="H33532">
        <v>-1.5126543585211041E-3</v>
      </c>
      <c r="I33532">
        <v>-3.2604191801510751E-5</v>
      </c>
    </row>
    <row r="33533" spans="1:9" x14ac:dyDescent="0.25">
      <c r="A33533">
        <v>-9.4869819804443978E-6</v>
      </c>
      <c r="B33533">
        <v>60</v>
      </c>
      <c r="C33533" t="s">
        <v>7183</v>
      </c>
      <c r="D33533" t="s">
        <v>2025</v>
      </c>
      <c r="E33533" t="s">
        <v>7184</v>
      </c>
      <c r="F33533" t="s">
        <v>1778</v>
      </c>
      <c r="G33533" t="s">
        <v>2191</v>
      </c>
      <c r="H33533">
        <v>-2.3761678312439471E-4</v>
      </c>
      <c r="I33533">
        <v>1.0192513151308354E-33</v>
      </c>
    </row>
    <row r="33534" spans="1:9" x14ac:dyDescent="0.25">
      <c r="A33534">
        <v>9.4332972366828488E-6</v>
      </c>
      <c r="B33534">
        <v>59</v>
      </c>
      <c r="C33534" t="s">
        <v>7183</v>
      </c>
      <c r="D33534" t="s">
        <v>2025</v>
      </c>
      <c r="E33534" t="s">
        <v>7184</v>
      </c>
      <c r="F33534" t="s">
        <v>1778</v>
      </c>
      <c r="G33534" t="s">
        <v>2191</v>
      </c>
      <c r="H33534">
        <v>-2.3123882419895381E-4</v>
      </c>
      <c r="I33534">
        <v>2.2452774130300883E-33</v>
      </c>
    </row>
    <row r="33535" spans="1:9" x14ac:dyDescent="0.25">
      <c r="A33535">
        <v>2.050940747722052E-5</v>
      </c>
      <c r="B33535">
        <v>61</v>
      </c>
      <c r="C33535" t="s">
        <v>7183</v>
      </c>
      <c r="D33535" t="s">
        <v>2025</v>
      </c>
      <c r="E33535" t="s">
        <v>7184</v>
      </c>
      <c r="F33535" t="s">
        <v>1778</v>
      </c>
      <c r="G33535" t="s">
        <v>2191</v>
      </c>
      <c r="H33535">
        <v>-1.4397706836462021E-3</v>
      </c>
      <c r="I33535">
        <v>2.393675094936043E-5</v>
      </c>
    </row>
    <row r="33536" spans="1:9" x14ac:dyDescent="0.25">
      <c r="A33536">
        <v>5.7262388957483808E-34</v>
      </c>
      <c r="B33536">
        <v>23</v>
      </c>
      <c r="C33536" t="s">
        <v>7183</v>
      </c>
      <c r="D33536" t="s">
        <v>2025</v>
      </c>
      <c r="E33536" t="s">
        <v>7184</v>
      </c>
      <c r="F33536" t="s">
        <v>1778</v>
      </c>
      <c r="G33536" t="s">
        <v>2191</v>
      </c>
      <c r="H33536">
        <v>-9.0335684752486978E-35</v>
      </c>
      <c r="I33536">
        <v>-4.3418628722048191E-34</v>
      </c>
    </row>
    <row r="33537" spans="1:9" x14ac:dyDescent="0.25">
      <c r="A33537">
        <v>3.7760655283191372E-34</v>
      </c>
      <c r="B33537">
        <v>22</v>
      </c>
      <c r="C33537" t="s">
        <v>7183</v>
      </c>
      <c r="D33537" t="s">
        <v>2025</v>
      </c>
      <c r="E33537" t="s">
        <v>7184</v>
      </c>
      <c r="F33537" t="s">
        <v>1778</v>
      </c>
      <c r="G33537" t="s">
        <v>2191</v>
      </c>
      <c r="H33537">
        <v>-1.5787465963512659E-3</v>
      </c>
      <c r="I33537">
        <v>-9.1660531170711007E-34</v>
      </c>
    </row>
    <row r="33538" spans="1:9" x14ac:dyDescent="0.25">
      <c r="A33538">
        <v>9.521064349633932E-34</v>
      </c>
      <c r="B33538">
        <v>26</v>
      </c>
      <c r="C33538" t="s">
        <v>7183</v>
      </c>
      <c r="D33538" t="s">
        <v>2025</v>
      </c>
      <c r="E33538" t="s">
        <v>7184</v>
      </c>
      <c r="F33538" t="s">
        <v>1778</v>
      </c>
      <c r="G33538" t="s">
        <v>2191</v>
      </c>
      <c r="H33538">
        <v>-1.5739618102088571E-3</v>
      </c>
      <c r="I33538">
        <v>-2.8820189633947646E-34</v>
      </c>
    </row>
    <row r="33539" spans="1:9" x14ac:dyDescent="0.25">
      <c r="A33539">
        <v>2.4817227293214662E-34</v>
      </c>
      <c r="B33539">
        <v>95</v>
      </c>
      <c r="C33539" t="s">
        <v>7183</v>
      </c>
      <c r="D33539" t="s">
        <v>2025</v>
      </c>
      <c r="E33539" t="s">
        <v>7184</v>
      </c>
      <c r="F33539" t="s">
        <v>1778</v>
      </c>
      <c r="G33539" t="s">
        <v>2191</v>
      </c>
      <c r="H33539">
        <v>-5.1358142564467508E-34</v>
      </c>
      <c r="I33539">
        <v>-3.6407163077828262E-34</v>
      </c>
    </row>
    <row r="33540" spans="1:9" x14ac:dyDescent="0.25">
      <c r="A33540">
        <v>1.52315289597027E-4</v>
      </c>
      <c r="B33540">
        <v>89</v>
      </c>
      <c r="C33540" t="s">
        <v>7183</v>
      </c>
      <c r="D33540" t="s">
        <v>2025</v>
      </c>
      <c r="E33540" t="s">
        <v>7184</v>
      </c>
      <c r="F33540" t="s">
        <v>1778</v>
      </c>
      <c r="G33540" t="s">
        <v>2191</v>
      </c>
      <c r="H33540">
        <v>-1.2679803185164928E-3</v>
      </c>
      <c r="I33540">
        <v>-1.3887528621125966E-4</v>
      </c>
    </row>
    <row r="33541" spans="1:9" x14ac:dyDescent="0.25">
      <c r="A33541">
        <v>-6.9234461079759058E-6</v>
      </c>
      <c r="B33541">
        <v>85</v>
      </c>
      <c r="C33541" t="s">
        <v>7183</v>
      </c>
      <c r="D33541" t="s">
        <v>2025</v>
      </c>
      <c r="E33541" t="s">
        <v>7184</v>
      </c>
      <c r="F33541" t="s">
        <v>1778</v>
      </c>
      <c r="G33541" t="s">
        <v>2191</v>
      </c>
      <c r="H33541">
        <v>-1.2435836251825094E-3</v>
      </c>
      <c r="I33541">
        <v>5.8772937336470932E-5</v>
      </c>
    </row>
    <row r="33542" spans="1:9" x14ac:dyDescent="0.25">
      <c r="A33542">
        <v>8.5819672676734626E-5</v>
      </c>
      <c r="B33542">
        <v>96</v>
      </c>
      <c r="C33542" t="s">
        <v>7183</v>
      </c>
      <c r="D33542" t="s">
        <v>2025</v>
      </c>
      <c r="E33542" t="s">
        <v>7184</v>
      </c>
      <c r="F33542" t="s">
        <v>1778</v>
      </c>
      <c r="G33542" t="s">
        <v>2191</v>
      </c>
      <c r="H33542">
        <v>-1.2573660351336002E-3</v>
      </c>
      <c r="I33542">
        <v>4.615379836490026E-33</v>
      </c>
    </row>
    <row r="33543" spans="1:9" x14ac:dyDescent="0.25">
      <c r="A33543">
        <v>6.0674210544675589E-5</v>
      </c>
      <c r="B33543">
        <v>94</v>
      </c>
      <c r="C33543" t="s">
        <v>7183</v>
      </c>
      <c r="D33543" t="s">
        <v>2025</v>
      </c>
      <c r="E33543" t="s">
        <v>7184</v>
      </c>
      <c r="F33543" t="s">
        <v>1778</v>
      </c>
      <c r="G33543" t="s">
        <v>2191</v>
      </c>
      <c r="H33543">
        <v>-1.2624126393347981E-3</v>
      </c>
      <c r="I33543">
        <v>-5.4195076038967209E-33</v>
      </c>
    </row>
    <row r="33544" spans="1:9" x14ac:dyDescent="0.25">
      <c r="A33544">
        <v>8.411737326241564E-6</v>
      </c>
      <c r="B33544">
        <v>90</v>
      </c>
      <c r="C33544" t="s">
        <v>7183</v>
      </c>
      <c r="D33544" t="s">
        <v>2025</v>
      </c>
      <c r="E33544" t="s">
        <v>7184</v>
      </c>
      <c r="F33544" t="s">
        <v>1778</v>
      </c>
      <c r="G33544" t="s">
        <v>2191</v>
      </c>
      <c r="H33544">
        <v>-2.3199387942440808E-4</v>
      </c>
      <c r="I33544">
        <v>-1.0211238408974968E-33</v>
      </c>
    </row>
    <row r="33545" spans="1:9" x14ac:dyDescent="0.25">
      <c r="A33545">
        <v>3.3165073893976063E-34</v>
      </c>
      <c r="B33545">
        <v>56</v>
      </c>
      <c r="C33545" t="s">
        <v>7185</v>
      </c>
      <c r="D33545" t="s">
        <v>2192</v>
      </c>
      <c r="E33545" t="s">
        <v>7186</v>
      </c>
      <c r="F33545" t="s">
        <v>1778</v>
      </c>
      <c r="G33545" t="s">
        <v>18</v>
      </c>
      <c r="H33545">
        <v>-6.2629517084120864E-34</v>
      </c>
      <c r="I33545">
        <v>-2.900175759340161E-34</v>
      </c>
    </row>
    <row r="33546" spans="1:9" x14ac:dyDescent="0.25">
      <c r="A33546">
        <v>-8.5330444562714547E-5</v>
      </c>
      <c r="B33546">
        <v>53</v>
      </c>
      <c r="C33546" t="s">
        <v>7185</v>
      </c>
      <c r="D33546" t="s">
        <v>2192</v>
      </c>
      <c r="E33546" t="s">
        <v>7186</v>
      </c>
      <c r="F33546" t="s">
        <v>1778</v>
      </c>
      <c r="G33546" t="s">
        <v>18</v>
      </c>
      <c r="H33546">
        <v>-3.2515276223421097E-2</v>
      </c>
      <c r="I33546">
        <v>2.2713129598618711E-33</v>
      </c>
    </row>
    <row r="33547" spans="1:9" x14ac:dyDescent="0.25">
      <c r="A33547">
        <v>7.9245526921514782E-35</v>
      </c>
      <c r="B33547">
        <v>54</v>
      </c>
      <c r="C33547" t="s">
        <v>7185</v>
      </c>
      <c r="D33547" t="s">
        <v>2192</v>
      </c>
      <c r="E33547" t="s">
        <v>7186</v>
      </c>
      <c r="F33547" t="s">
        <v>1778</v>
      </c>
      <c r="G33547" t="s">
        <v>18</v>
      </c>
      <c r="H33547">
        <v>-1.8823071079600433E-35</v>
      </c>
      <c r="I33547">
        <v>-4.2879338546184811E-34</v>
      </c>
    </row>
    <row r="33548" spans="1:9" x14ac:dyDescent="0.25">
      <c r="A33548">
        <v>2.8639193624258041E-4</v>
      </c>
      <c r="B33548">
        <v>57</v>
      </c>
      <c r="C33548" t="s">
        <v>7185</v>
      </c>
      <c r="D33548" t="s">
        <v>2192</v>
      </c>
      <c r="E33548" t="s">
        <v>7186</v>
      </c>
      <c r="F33548" t="s">
        <v>1778</v>
      </c>
      <c r="G33548" t="s">
        <v>18</v>
      </c>
      <c r="H33548">
        <v>-7.8174620866775513E-3</v>
      </c>
      <c r="I33548">
        <v>-5.2368351389304643E-34</v>
      </c>
    </row>
    <row r="33549" spans="1:9" x14ac:dyDescent="0.25">
      <c r="A33549">
        <v>1.307049416936934E-3</v>
      </c>
      <c r="B33549">
        <v>48</v>
      </c>
      <c r="C33549" t="s">
        <v>7185</v>
      </c>
      <c r="D33549" t="s">
        <v>2192</v>
      </c>
      <c r="E33549" t="s">
        <v>7186</v>
      </c>
      <c r="F33549" t="s">
        <v>1778</v>
      </c>
      <c r="G33549" t="s">
        <v>18</v>
      </c>
      <c r="H33549">
        <v>-3.0536031350493431E-2</v>
      </c>
      <c r="I33549">
        <v>-3.7461097235791385E-4</v>
      </c>
    </row>
    <row r="33550" spans="1:9" x14ac:dyDescent="0.25">
      <c r="A33550">
        <v>9.5763808349147439E-4</v>
      </c>
      <c r="B33550">
        <v>47</v>
      </c>
      <c r="C33550" t="s">
        <v>7185</v>
      </c>
      <c r="D33550" t="s">
        <v>2192</v>
      </c>
      <c r="E33550" t="s">
        <v>7186</v>
      </c>
      <c r="F33550" t="s">
        <v>1778</v>
      </c>
      <c r="G33550" t="s">
        <v>18</v>
      </c>
      <c r="H33550">
        <v>-3.1952314078807831E-2</v>
      </c>
      <c r="I33550">
        <v>-2.2967426048126072E-4</v>
      </c>
    </row>
    <row r="33551" spans="1:9" x14ac:dyDescent="0.25">
      <c r="A33551">
        <v>1.4950100739952177E-4</v>
      </c>
      <c r="B33551">
        <v>60</v>
      </c>
      <c r="C33551" t="s">
        <v>7185</v>
      </c>
      <c r="D33551" t="s">
        <v>2192</v>
      </c>
      <c r="E33551" t="s">
        <v>7186</v>
      </c>
      <c r="F33551" t="s">
        <v>1778</v>
      </c>
      <c r="G33551" t="s">
        <v>18</v>
      </c>
      <c r="H33551">
        <v>-7.7969077974557877E-3</v>
      </c>
      <c r="I33551">
        <v>8.923648733187275E-34</v>
      </c>
    </row>
    <row r="33552" spans="1:9" x14ac:dyDescent="0.25">
      <c r="A33552">
        <v>2.7138020959682763E-4</v>
      </c>
      <c r="B33552">
        <v>59</v>
      </c>
      <c r="C33552" t="s">
        <v>7185</v>
      </c>
      <c r="D33552" t="s">
        <v>2192</v>
      </c>
      <c r="E33552" t="s">
        <v>7186</v>
      </c>
      <c r="F33552" t="s">
        <v>1778</v>
      </c>
      <c r="G33552" t="s">
        <v>18</v>
      </c>
      <c r="H33552">
        <v>-7.7872299589216709E-3</v>
      </c>
      <c r="I33552">
        <v>3.8349573820356011E-33</v>
      </c>
    </row>
    <row r="33553" spans="1:9" x14ac:dyDescent="0.25">
      <c r="A33553">
        <v>-1.0066325776278973E-3</v>
      </c>
      <c r="B33553">
        <v>61</v>
      </c>
      <c r="C33553" t="s">
        <v>7185</v>
      </c>
      <c r="D33553" t="s">
        <v>2192</v>
      </c>
      <c r="E33553" t="s">
        <v>7186</v>
      </c>
      <c r="F33553" t="s">
        <v>1778</v>
      </c>
      <c r="G33553" t="s">
        <v>18</v>
      </c>
      <c r="H33553">
        <v>-3.0428769066929817E-2</v>
      </c>
      <c r="I33553">
        <v>1.3146647252142429E-3</v>
      </c>
    </row>
    <row r="33554" spans="1:9" x14ac:dyDescent="0.25">
      <c r="A33554">
        <v>5.2102290181610519E-34</v>
      </c>
      <c r="B33554">
        <v>23</v>
      </c>
      <c r="C33554" t="s">
        <v>7185</v>
      </c>
      <c r="D33554" t="s">
        <v>2192</v>
      </c>
      <c r="E33554" t="s">
        <v>7186</v>
      </c>
      <c r="F33554" t="s">
        <v>1778</v>
      </c>
      <c r="G33554" t="s">
        <v>18</v>
      </c>
      <c r="H33554">
        <v>-8.947473271572432E-35</v>
      </c>
      <c r="I33554">
        <v>-3.9770137621160629E-34</v>
      </c>
    </row>
    <row r="33555" spans="1:9" x14ac:dyDescent="0.25">
      <c r="A33555">
        <v>-4.4033415711359353E-35</v>
      </c>
      <c r="B33555">
        <v>22</v>
      </c>
      <c r="C33555" t="s">
        <v>7185</v>
      </c>
      <c r="D33555" t="s">
        <v>2192</v>
      </c>
      <c r="E33555" t="s">
        <v>7186</v>
      </c>
      <c r="F33555" t="s">
        <v>1778</v>
      </c>
      <c r="G33555" t="s">
        <v>18</v>
      </c>
      <c r="H33555">
        <v>-3.4908872097730637E-2</v>
      </c>
      <c r="I33555">
        <v>-2.8969509558925732E-34</v>
      </c>
    </row>
    <row r="33556" spans="1:9" x14ac:dyDescent="0.25">
      <c r="A33556">
        <v>-1.3692122612123244E-34</v>
      </c>
      <c r="B33556">
        <v>26</v>
      </c>
      <c r="C33556" t="s">
        <v>7185</v>
      </c>
      <c r="D33556" t="s">
        <v>2192</v>
      </c>
      <c r="E33556" t="s">
        <v>7186</v>
      </c>
      <c r="F33556" t="s">
        <v>1778</v>
      </c>
      <c r="G33556" t="s">
        <v>18</v>
      </c>
      <c r="H33556">
        <v>-3.482929989695549E-2</v>
      </c>
      <c r="I33556">
        <v>4.0008919094721022E-34</v>
      </c>
    </row>
    <row r="33557" spans="1:9" x14ac:dyDescent="0.25">
      <c r="A33557">
        <v>2.436112170977119E-34</v>
      </c>
      <c r="B33557">
        <v>95</v>
      </c>
      <c r="C33557" t="s">
        <v>7185</v>
      </c>
      <c r="D33557" t="s">
        <v>2192</v>
      </c>
      <c r="E33557" t="s">
        <v>7186</v>
      </c>
      <c r="F33557" t="s">
        <v>1778</v>
      </c>
      <c r="G33557" t="s">
        <v>18</v>
      </c>
      <c r="H33557">
        <v>-4.8210283487335619E-34</v>
      </c>
      <c r="I33557">
        <v>-3.3803424723657664E-34</v>
      </c>
    </row>
    <row r="33558" spans="1:9" x14ac:dyDescent="0.25">
      <c r="A33558">
        <v>1.3533043675124643E-3</v>
      </c>
      <c r="B33558">
        <v>89</v>
      </c>
      <c r="C33558" t="s">
        <v>7185</v>
      </c>
      <c r="D33558" t="s">
        <v>2192</v>
      </c>
      <c r="E33558" t="s">
        <v>7186</v>
      </c>
      <c r="F33558" t="s">
        <v>1778</v>
      </c>
      <c r="G33558" t="s">
        <v>18</v>
      </c>
      <c r="H33558">
        <v>-2.749992161989212E-2</v>
      </c>
      <c r="I33558">
        <v>-1.1157272383570671E-3</v>
      </c>
    </row>
    <row r="33559" spans="1:9" x14ac:dyDescent="0.25">
      <c r="A33559">
        <v>-1.4215133851394055E-3</v>
      </c>
      <c r="B33559">
        <v>85</v>
      </c>
      <c r="C33559" t="s">
        <v>7185</v>
      </c>
      <c r="D33559" t="s">
        <v>2192</v>
      </c>
      <c r="E33559" t="s">
        <v>7186</v>
      </c>
      <c r="F33559" t="s">
        <v>1778</v>
      </c>
      <c r="G33559" t="s">
        <v>18</v>
      </c>
      <c r="H33559">
        <v>-2.7099383994936943E-2</v>
      </c>
      <c r="I33559">
        <v>1.911002676934004E-3</v>
      </c>
    </row>
    <row r="33560" spans="1:9" x14ac:dyDescent="0.25">
      <c r="A33560">
        <v>-8.5295287135522813E-5</v>
      </c>
      <c r="B33560">
        <v>96</v>
      </c>
      <c r="C33560" t="s">
        <v>7185</v>
      </c>
      <c r="D33560" t="s">
        <v>2192</v>
      </c>
      <c r="E33560" t="s">
        <v>7186</v>
      </c>
      <c r="F33560" t="s">
        <v>1778</v>
      </c>
      <c r="G33560" t="s">
        <v>18</v>
      </c>
      <c r="H33560">
        <v>-2.9523763805627823E-2</v>
      </c>
      <c r="I33560">
        <v>5.5362448458509283E-33</v>
      </c>
    </row>
    <row r="33561" spans="1:9" x14ac:dyDescent="0.25">
      <c r="A33561">
        <v>5.6816800497472286E-4</v>
      </c>
      <c r="B33561">
        <v>94</v>
      </c>
      <c r="C33561" t="s">
        <v>7185</v>
      </c>
      <c r="D33561" t="s">
        <v>2192</v>
      </c>
      <c r="E33561" t="s">
        <v>7186</v>
      </c>
      <c r="F33561" t="s">
        <v>1778</v>
      </c>
      <c r="G33561" t="s">
        <v>18</v>
      </c>
      <c r="H33561">
        <v>-2.9640071094036102E-2</v>
      </c>
      <c r="I33561">
        <v>-4.5738128868770114E-33</v>
      </c>
    </row>
    <row r="33562" spans="1:9" x14ac:dyDescent="0.25">
      <c r="A33562">
        <v>1.9157974747940895E-4</v>
      </c>
      <c r="B33562">
        <v>90</v>
      </c>
      <c r="C33562" t="s">
        <v>7185</v>
      </c>
      <c r="D33562" t="s">
        <v>2192</v>
      </c>
      <c r="E33562" t="s">
        <v>7186</v>
      </c>
      <c r="F33562" t="s">
        <v>1778</v>
      </c>
      <c r="G33562" t="s">
        <v>18</v>
      </c>
      <c r="H33562">
        <v>-7.6992078684270382E-3</v>
      </c>
      <c r="I33562">
        <v>-1.3735397288705064E-32</v>
      </c>
    </row>
    <row r="33563" spans="1:9" x14ac:dyDescent="0.25">
      <c r="A33563">
        <v>3.3172661801846117E-34</v>
      </c>
      <c r="B33563">
        <v>56</v>
      </c>
      <c r="C33563" t="s">
        <v>7187</v>
      </c>
      <c r="D33563" t="s">
        <v>2192</v>
      </c>
      <c r="E33563" t="s">
        <v>7188</v>
      </c>
      <c r="F33563" t="s">
        <v>1778</v>
      </c>
      <c r="G33563" t="s">
        <v>2193</v>
      </c>
      <c r="H33563">
        <v>-6.2689118321127401E-34</v>
      </c>
      <c r="I33563">
        <v>-2.9032967886770904E-34</v>
      </c>
    </row>
    <row r="33564" spans="1:9" x14ac:dyDescent="0.25">
      <c r="A33564">
        <v>-6.5414576965849847E-5</v>
      </c>
      <c r="B33564">
        <v>53</v>
      </c>
      <c r="C33564" t="s">
        <v>7187</v>
      </c>
      <c r="D33564" t="s">
        <v>2192</v>
      </c>
      <c r="E33564" t="s">
        <v>7188</v>
      </c>
      <c r="F33564" t="s">
        <v>1778</v>
      </c>
      <c r="G33564" t="s">
        <v>2193</v>
      </c>
      <c r="H33564">
        <v>-3.200971707701683E-2</v>
      </c>
      <c r="I33564">
        <v>2.234461579305577E-33</v>
      </c>
    </row>
    <row r="33565" spans="1:9" x14ac:dyDescent="0.25">
      <c r="A33565">
        <v>7.9116779295619788E-35</v>
      </c>
      <c r="B33565">
        <v>54</v>
      </c>
      <c r="C33565" t="s">
        <v>7187</v>
      </c>
      <c r="D33565" t="s">
        <v>2192</v>
      </c>
      <c r="E33565" t="s">
        <v>7188</v>
      </c>
      <c r="F33565" t="s">
        <v>1778</v>
      </c>
      <c r="G33565" t="s">
        <v>2193</v>
      </c>
      <c r="H33565">
        <v>-1.871546714176619E-35</v>
      </c>
      <c r="I33565">
        <v>-4.2936914810501064E-34</v>
      </c>
    </row>
    <row r="33566" spans="1:9" x14ac:dyDescent="0.25">
      <c r="A33566">
        <v>2.9487552819773555E-4</v>
      </c>
      <c r="B33566">
        <v>57</v>
      </c>
      <c r="C33566" t="s">
        <v>7187</v>
      </c>
      <c r="D33566" t="s">
        <v>2192</v>
      </c>
      <c r="E33566" t="s">
        <v>7188</v>
      </c>
      <c r="F33566" t="s">
        <v>1778</v>
      </c>
      <c r="G33566" t="s">
        <v>2193</v>
      </c>
      <c r="H33566">
        <v>-7.6406309381127357E-3</v>
      </c>
      <c r="I33566">
        <v>-5.418006828218507E-34</v>
      </c>
    </row>
    <row r="33567" spans="1:9" x14ac:dyDescent="0.25">
      <c r="A33567">
        <v>1.2995523866266012E-3</v>
      </c>
      <c r="B33567">
        <v>48</v>
      </c>
      <c r="C33567" t="s">
        <v>7187</v>
      </c>
      <c r="D33567" t="s">
        <v>2192</v>
      </c>
      <c r="E33567" t="s">
        <v>7188</v>
      </c>
      <c r="F33567" t="s">
        <v>1778</v>
      </c>
      <c r="G33567" t="s">
        <v>2193</v>
      </c>
      <c r="H33567">
        <v>-3.0085543170571327E-2</v>
      </c>
      <c r="I33567">
        <v>-3.6968264612369239E-4</v>
      </c>
    </row>
    <row r="33568" spans="1:9" x14ac:dyDescent="0.25">
      <c r="A33568">
        <v>9.5082598272711039E-4</v>
      </c>
      <c r="B33568">
        <v>47</v>
      </c>
      <c r="C33568" t="s">
        <v>7187</v>
      </c>
      <c r="D33568" t="s">
        <v>2192</v>
      </c>
      <c r="E33568" t="s">
        <v>7188</v>
      </c>
      <c r="F33568" t="s">
        <v>1778</v>
      </c>
      <c r="G33568" t="s">
        <v>2193</v>
      </c>
      <c r="H33568">
        <v>-3.1489193439483643E-2</v>
      </c>
      <c r="I33568">
        <v>-2.2452228586189449E-4</v>
      </c>
    </row>
    <row r="33569" spans="1:9" x14ac:dyDescent="0.25">
      <c r="A33569">
        <v>1.471960567869246E-4</v>
      </c>
      <c r="B33569">
        <v>60</v>
      </c>
      <c r="C33569" t="s">
        <v>7187</v>
      </c>
      <c r="D33569" t="s">
        <v>2192</v>
      </c>
      <c r="E33569" t="s">
        <v>7188</v>
      </c>
      <c r="F33569" t="s">
        <v>1778</v>
      </c>
      <c r="G33569" t="s">
        <v>2193</v>
      </c>
      <c r="H33569">
        <v>-7.6204692013561726E-3</v>
      </c>
      <c r="I33569">
        <v>9.3723321718312574E-34</v>
      </c>
    </row>
    <row r="33570" spans="1:9" x14ac:dyDescent="0.25">
      <c r="A33570">
        <v>2.7039143606089056E-4</v>
      </c>
      <c r="B33570">
        <v>59</v>
      </c>
      <c r="C33570" t="s">
        <v>7187</v>
      </c>
      <c r="D33570" t="s">
        <v>2192</v>
      </c>
      <c r="E33570" t="s">
        <v>7188</v>
      </c>
      <c r="F33570" t="s">
        <v>1778</v>
      </c>
      <c r="G33570" t="s">
        <v>2193</v>
      </c>
      <c r="H33570">
        <v>-7.6108267530798912E-3</v>
      </c>
      <c r="I33570">
        <v>3.7569787602218969E-33</v>
      </c>
    </row>
    <row r="33571" spans="1:9" x14ac:dyDescent="0.25">
      <c r="A33571">
        <v>-9.8558061290532351E-4</v>
      </c>
      <c r="B33571">
        <v>61</v>
      </c>
      <c r="C33571" t="s">
        <v>7187</v>
      </c>
      <c r="D33571" t="s">
        <v>2192</v>
      </c>
      <c r="E33571" t="s">
        <v>7188</v>
      </c>
      <c r="F33571" t="s">
        <v>1778</v>
      </c>
      <c r="G33571" t="s">
        <v>2193</v>
      </c>
      <c r="H33571">
        <v>-2.9982203617691994E-2</v>
      </c>
      <c r="I33571">
        <v>1.2963956687599421E-3</v>
      </c>
    </row>
    <row r="33572" spans="1:9" x14ac:dyDescent="0.25">
      <c r="A33572">
        <v>5.2172291788556947E-34</v>
      </c>
      <c r="B33572">
        <v>23</v>
      </c>
      <c r="C33572" t="s">
        <v>7187</v>
      </c>
      <c r="D33572" t="s">
        <v>2192</v>
      </c>
      <c r="E33572" t="s">
        <v>7188</v>
      </c>
      <c r="F33572" t="s">
        <v>1778</v>
      </c>
      <c r="G33572" t="s">
        <v>2193</v>
      </c>
      <c r="H33572">
        <v>-8.9457903861053368E-35</v>
      </c>
      <c r="I33572">
        <v>-3.9821211932348896E-34</v>
      </c>
    </row>
    <row r="33573" spans="1:9" x14ac:dyDescent="0.25">
      <c r="A33573">
        <v>-4.1473412290318445E-35</v>
      </c>
      <c r="B33573">
        <v>22</v>
      </c>
      <c r="C33573" t="s">
        <v>7187</v>
      </c>
      <c r="D33573" t="s">
        <v>2192</v>
      </c>
      <c r="E33573" t="s">
        <v>7188</v>
      </c>
      <c r="F33573" t="s">
        <v>1778</v>
      </c>
      <c r="G33573" t="s">
        <v>2193</v>
      </c>
      <c r="H33573">
        <v>-3.4386008977890015E-2</v>
      </c>
      <c r="I33573">
        <v>-2.9240196979738815E-34</v>
      </c>
    </row>
    <row r="33574" spans="1:9" x14ac:dyDescent="0.25">
      <c r="A33574">
        <v>-1.2375411670915111E-34</v>
      </c>
      <c r="B33574">
        <v>26</v>
      </c>
      <c r="C33574" t="s">
        <v>7187</v>
      </c>
      <c r="D33574" t="s">
        <v>2192</v>
      </c>
      <c r="E33574" t="s">
        <v>7188</v>
      </c>
      <c r="F33574" t="s">
        <v>1778</v>
      </c>
      <c r="G33574" t="s">
        <v>2193</v>
      </c>
      <c r="H33574">
        <v>-3.4305952489376068E-2</v>
      </c>
      <c r="I33574">
        <v>3.8864685546790915E-34</v>
      </c>
    </row>
    <row r="33575" spans="1:9" x14ac:dyDescent="0.25">
      <c r="A33575">
        <v>2.4368385897517288E-34</v>
      </c>
      <c r="B33575">
        <v>95</v>
      </c>
      <c r="C33575" t="s">
        <v>7187</v>
      </c>
      <c r="D33575" t="s">
        <v>2192</v>
      </c>
      <c r="E33575" t="s">
        <v>7188</v>
      </c>
      <c r="F33575" t="s">
        <v>1778</v>
      </c>
      <c r="G33575" t="s">
        <v>2193</v>
      </c>
      <c r="H33575">
        <v>-4.8250576311274938E-34</v>
      </c>
      <c r="I33575">
        <v>-3.3843380052148602E-34</v>
      </c>
    </row>
    <row r="33576" spans="1:9" x14ac:dyDescent="0.25">
      <c r="A33576">
        <v>1.3455855660140514E-3</v>
      </c>
      <c r="B33576">
        <v>89</v>
      </c>
      <c r="C33576" t="s">
        <v>7187</v>
      </c>
      <c r="D33576" t="s">
        <v>2192</v>
      </c>
      <c r="E33576" t="s">
        <v>7188</v>
      </c>
      <c r="F33576" t="s">
        <v>1778</v>
      </c>
      <c r="G33576" t="s">
        <v>2193</v>
      </c>
      <c r="H33576">
        <v>-2.7085276320576668E-2</v>
      </c>
      <c r="I33576">
        <v>-1.1098131071776152E-3</v>
      </c>
    </row>
    <row r="33577" spans="1:9" x14ac:dyDescent="0.25">
      <c r="A33577">
        <v>-1.3995284680277109E-3</v>
      </c>
      <c r="B33577">
        <v>85</v>
      </c>
      <c r="C33577" t="s">
        <v>7187</v>
      </c>
      <c r="D33577" t="s">
        <v>2192</v>
      </c>
      <c r="E33577" t="s">
        <v>7188</v>
      </c>
      <c r="F33577" t="s">
        <v>1778</v>
      </c>
      <c r="G33577" t="s">
        <v>2193</v>
      </c>
      <c r="H33577">
        <v>-2.6684906333684921E-2</v>
      </c>
      <c r="I33577">
        <v>1.8904878525063396E-3</v>
      </c>
    </row>
    <row r="33578" spans="1:9" x14ac:dyDescent="0.25">
      <c r="A33578">
        <v>-6.4671177824493498E-5</v>
      </c>
      <c r="B33578">
        <v>96</v>
      </c>
      <c r="C33578" t="s">
        <v>7187</v>
      </c>
      <c r="D33578" t="s">
        <v>2192</v>
      </c>
      <c r="E33578" t="s">
        <v>7188</v>
      </c>
      <c r="F33578" t="s">
        <v>1778</v>
      </c>
      <c r="G33578" t="s">
        <v>2193</v>
      </c>
      <c r="H33578">
        <v>-2.9051288962364197E-2</v>
      </c>
      <c r="I33578">
        <v>5.4794181428543173E-33</v>
      </c>
    </row>
    <row r="33579" spans="1:9" x14ac:dyDescent="0.25">
      <c r="A33579">
        <v>5.6786870118230581E-4</v>
      </c>
      <c r="B33579">
        <v>94</v>
      </c>
      <c r="C33579" t="s">
        <v>7187</v>
      </c>
      <c r="D33579" t="s">
        <v>2192</v>
      </c>
      <c r="E33579" t="s">
        <v>7188</v>
      </c>
      <c r="F33579" t="s">
        <v>1778</v>
      </c>
      <c r="G33579" t="s">
        <v>2193</v>
      </c>
      <c r="H33579">
        <v>-2.9167648404836655E-2</v>
      </c>
      <c r="I33579">
        <v>-4.5396170215276218E-33</v>
      </c>
    </row>
    <row r="33580" spans="1:9" x14ac:dyDescent="0.25">
      <c r="A33580">
        <v>1.9055054872296751E-4</v>
      </c>
      <c r="B33580">
        <v>90</v>
      </c>
      <c r="C33580" t="s">
        <v>7187</v>
      </c>
      <c r="D33580" t="s">
        <v>2192</v>
      </c>
      <c r="E33580" t="s">
        <v>7188</v>
      </c>
      <c r="F33580" t="s">
        <v>1778</v>
      </c>
      <c r="G33580" t="s">
        <v>2193</v>
      </c>
      <c r="H33580">
        <v>-7.5332010164856911E-3</v>
      </c>
      <c r="I33580">
        <v>-1.3452314739140041E-32</v>
      </c>
    </row>
    <row r="33581" spans="1:9" x14ac:dyDescent="0.25">
      <c r="A33581">
        <v>3.3179512729859503E-34</v>
      </c>
      <c r="B33581">
        <v>56</v>
      </c>
      <c r="C33581" t="s">
        <v>7189</v>
      </c>
      <c r="D33581" t="s">
        <v>2192</v>
      </c>
      <c r="E33581" t="s">
        <v>7190</v>
      </c>
      <c r="F33581" t="s">
        <v>1778</v>
      </c>
      <c r="G33581" t="s">
        <v>2194</v>
      </c>
      <c r="H33581">
        <v>-6.2748177728706605E-34</v>
      </c>
      <c r="I33581">
        <v>-2.9063829205254797E-34</v>
      </c>
    </row>
    <row r="33582" spans="1:9" x14ac:dyDescent="0.25">
      <c r="A33582">
        <v>-4.570042437990196E-5</v>
      </c>
      <c r="B33582">
        <v>53</v>
      </c>
      <c r="C33582" t="s">
        <v>7189</v>
      </c>
      <c r="D33582" t="s">
        <v>2192</v>
      </c>
      <c r="E33582" t="s">
        <v>7190</v>
      </c>
      <c r="F33582" t="s">
        <v>1778</v>
      </c>
      <c r="G33582" t="s">
        <v>2194</v>
      </c>
      <c r="H33582">
        <v>-3.1510856002569199E-2</v>
      </c>
      <c r="I33582">
        <v>2.1977988288583915E-33</v>
      </c>
    </row>
    <row r="33583" spans="1:9" x14ac:dyDescent="0.25">
      <c r="A33583">
        <v>7.8989891338521993E-35</v>
      </c>
      <c r="B33583">
        <v>54</v>
      </c>
      <c r="C33583" t="s">
        <v>7189</v>
      </c>
      <c r="D33583" t="s">
        <v>2192</v>
      </c>
      <c r="E33583" t="s">
        <v>7190</v>
      </c>
      <c r="F33583" t="s">
        <v>1778</v>
      </c>
      <c r="G33583" t="s">
        <v>2194</v>
      </c>
      <c r="H33583">
        <v>-1.8608520401701327E-35</v>
      </c>
      <c r="I33583">
        <v>-4.2994307403825E-34</v>
      </c>
    </row>
    <row r="33584" spans="1:9" x14ac:dyDescent="0.25">
      <c r="A33584">
        <v>3.0309159774333239E-4</v>
      </c>
      <c r="B33584">
        <v>57</v>
      </c>
      <c r="C33584" t="s">
        <v>7189</v>
      </c>
      <c r="D33584" t="s">
        <v>2192</v>
      </c>
      <c r="E33584" t="s">
        <v>7190</v>
      </c>
      <c r="F33584" t="s">
        <v>1778</v>
      </c>
      <c r="G33584" t="s">
        <v>2194</v>
      </c>
      <c r="H33584">
        <v>-7.4677136726677418E-3</v>
      </c>
      <c r="I33584">
        <v>-5.5917251486383671E-34</v>
      </c>
    </row>
    <row r="33585" spans="1:9" x14ac:dyDescent="0.25">
      <c r="A33585">
        <v>1.2920784065499902E-3</v>
      </c>
      <c r="B33585">
        <v>48</v>
      </c>
      <c r="C33585" t="s">
        <v>7189</v>
      </c>
      <c r="D33585" t="s">
        <v>2192</v>
      </c>
      <c r="E33585" t="s">
        <v>7190</v>
      </c>
      <c r="F33585" t="s">
        <v>1778</v>
      </c>
      <c r="G33585" t="s">
        <v>2194</v>
      </c>
      <c r="H33585">
        <v>-2.9641289263963699E-2</v>
      </c>
      <c r="I33585">
        <v>-3.6477463436312973E-4</v>
      </c>
    </row>
    <row r="33586" spans="1:9" x14ac:dyDescent="0.25">
      <c r="A33586">
        <v>9.4404479023069143E-4</v>
      </c>
      <c r="B33586">
        <v>47</v>
      </c>
      <c r="C33586" t="s">
        <v>7189</v>
      </c>
      <c r="D33586" t="s">
        <v>2192</v>
      </c>
      <c r="E33586" t="s">
        <v>7190</v>
      </c>
      <c r="F33586" t="s">
        <v>1778</v>
      </c>
      <c r="G33586" t="s">
        <v>2194</v>
      </c>
      <c r="H33586">
        <v>-3.1032368540763855E-2</v>
      </c>
      <c r="I33586">
        <v>-2.1939630096312612E-4</v>
      </c>
    </row>
    <row r="33587" spans="1:9" x14ac:dyDescent="0.25">
      <c r="A33587">
        <v>1.4495218056254089E-4</v>
      </c>
      <c r="B33587">
        <v>60</v>
      </c>
      <c r="C33587" t="s">
        <v>7189</v>
      </c>
      <c r="D33587" t="s">
        <v>2192</v>
      </c>
      <c r="E33587" t="s">
        <v>7190</v>
      </c>
      <c r="F33587" t="s">
        <v>1778</v>
      </c>
      <c r="G33587" t="s">
        <v>2194</v>
      </c>
      <c r="H33587">
        <v>-7.447950541973114E-3</v>
      </c>
      <c r="I33587">
        <v>9.8010478185456077E-34</v>
      </c>
    </row>
    <row r="33588" spans="1:9" x14ac:dyDescent="0.25">
      <c r="A33588">
        <v>2.6941919350065291E-4</v>
      </c>
      <c r="B33588">
        <v>59</v>
      </c>
      <c r="C33588" t="s">
        <v>7189</v>
      </c>
      <c r="D33588" t="s">
        <v>2192</v>
      </c>
      <c r="E33588" t="s">
        <v>7190</v>
      </c>
      <c r="F33588" t="s">
        <v>1778</v>
      </c>
      <c r="G33588" t="s">
        <v>2194</v>
      </c>
      <c r="H33588">
        <v>-7.4383439496159554E-3</v>
      </c>
      <c r="I33588">
        <v>3.6805723621024174E-33</v>
      </c>
    </row>
    <row r="33589" spans="1:9" x14ac:dyDescent="0.25">
      <c r="A33589">
        <v>-9.6468115225434303E-4</v>
      </c>
      <c r="B33589">
        <v>61</v>
      </c>
      <c r="C33589" t="s">
        <v>7189</v>
      </c>
      <c r="D33589" t="s">
        <v>2192</v>
      </c>
      <c r="E33589" t="s">
        <v>7190</v>
      </c>
      <c r="F33589" t="s">
        <v>1778</v>
      </c>
      <c r="G33589" t="s">
        <v>2194</v>
      </c>
      <c r="H33589">
        <v>-2.954183891415596E-2</v>
      </c>
      <c r="I33589">
        <v>1.2782305711880326E-3</v>
      </c>
    </row>
    <row r="33590" spans="1:9" x14ac:dyDescent="0.25">
      <c r="A33590">
        <v>5.2241857176896626E-34</v>
      </c>
      <c r="B33590">
        <v>23</v>
      </c>
      <c r="C33590" t="s">
        <v>7189</v>
      </c>
      <c r="D33590" t="s">
        <v>2192</v>
      </c>
      <c r="E33590" t="s">
        <v>7190</v>
      </c>
      <c r="F33590" t="s">
        <v>1778</v>
      </c>
      <c r="G33590" t="s">
        <v>2194</v>
      </c>
      <c r="H33590">
        <v>-8.9442079457121645E-35</v>
      </c>
      <c r="I33590">
        <v>-3.987194186042657E-34</v>
      </c>
    </row>
    <row r="33591" spans="1:9" x14ac:dyDescent="0.25">
      <c r="A33591">
        <v>-3.8920919290947708E-35</v>
      </c>
      <c r="B33591">
        <v>22</v>
      </c>
      <c r="C33591" t="s">
        <v>7189</v>
      </c>
      <c r="D33591" t="s">
        <v>2192</v>
      </c>
      <c r="E33591" t="s">
        <v>7190</v>
      </c>
      <c r="F33591" t="s">
        <v>1778</v>
      </c>
      <c r="G33591" t="s">
        <v>2194</v>
      </c>
      <c r="H33591">
        <v>-3.3869843930006027E-2</v>
      </c>
      <c r="I33591">
        <v>-2.9508133927441966E-34</v>
      </c>
    </row>
    <row r="33592" spans="1:9" x14ac:dyDescent="0.25">
      <c r="A33592">
        <v>-1.1067538748268483E-34</v>
      </c>
      <c r="B33592">
        <v>26</v>
      </c>
      <c r="C33592" t="s">
        <v>7189</v>
      </c>
      <c r="D33592" t="s">
        <v>2192</v>
      </c>
      <c r="E33592" t="s">
        <v>7190</v>
      </c>
      <c r="F33592" t="s">
        <v>1778</v>
      </c>
      <c r="G33592" t="s">
        <v>2194</v>
      </c>
      <c r="H33592">
        <v>-3.3789306879043579E-2</v>
      </c>
      <c r="I33592">
        <v>3.7726855228830423E-34</v>
      </c>
    </row>
    <row r="33593" spans="1:9" x14ac:dyDescent="0.25">
      <c r="A33593">
        <v>2.4375307998040196E-34</v>
      </c>
      <c r="B33593">
        <v>95</v>
      </c>
      <c r="C33593" t="s">
        <v>7189</v>
      </c>
      <c r="D33593" t="s">
        <v>2192</v>
      </c>
      <c r="E33593" t="s">
        <v>7190</v>
      </c>
      <c r="F33593" t="s">
        <v>1778</v>
      </c>
      <c r="G33593" t="s">
        <v>2194</v>
      </c>
      <c r="H33593">
        <v>-4.8290680872447133E-34</v>
      </c>
      <c r="I33593">
        <v>-3.3883397369599446E-34</v>
      </c>
    </row>
    <row r="33594" spans="1:9" x14ac:dyDescent="0.25">
      <c r="A33594">
        <v>1.3378973817452788E-3</v>
      </c>
      <c r="B33594">
        <v>89</v>
      </c>
      <c r="C33594" t="s">
        <v>7189</v>
      </c>
      <c r="D33594" t="s">
        <v>2192</v>
      </c>
      <c r="E33594" t="s">
        <v>7190</v>
      </c>
      <c r="F33594" t="s">
        <v>1778</v>
      </c>
      <c r="G33594" t="s">
        <v>2194</v>
      </c>
      <c r="H33594">
        <v>-2.6676660403609276E-2</v>
      </c>
      <c r="I33594">
        <v>-1.1039023520424962E-3</v>
      </c>
    </row>
    <row r="33595" spans="1:9" x14ac:dyDescent="0.25">
      <c r="A33595">
        <v>-1.3776880223304031E-3</v>
      </c>
      <c r="B33595">
        <v>85</v>
      </c>
      <c r="C33595" t="s">
        <v>7189</v>
      </c>
      <c r="D33595" t="s">
        <v>2192</v>
      </c>
      <c r="E33595" t="s">
        <v>7190</v>
      </c>
      <c r="F33595" t="s">
        <v>1778</v>
      </c>
      <c r="G33595" t="s">
        <v>2194</v>
      </c>
      <c r="H33595">
        <v>-2.6276461780071259E-2</v>
      </c>
      <c r="I33595">
        <v>1.870068022981286E-3</v>
      </c>
    </row>
    <row r="33596" spans="1:9" x14ac:dyDescent="0.25">
      <c r="A33596">
        <v>-4.4281488953856751E-5</v>
      </c>
      <c r="B33596">
        <v>96</v>
      </c>
      <c r="C33596" t="s">
        <v>7189</v>
      </c>
      <c r="D33596" t="s">
        <v>2192</v>
      </c>
      <c r="E33596" t="s">
        <v>7190</v>
      </c>
      <c r="F33596" t="s">
        <v>1778</v>
      </c>
      <c r="G33596" t="s">
        <v>2194</v>
      </c>
      <c r="H33596">
        <v>-2.8585406020283699E-2</v>
      </c>
      <c r="I33596">
        <v>5.4227986207370386E-33</v>
      </c>
    </row>
    <row r="33597" spans="1:9" x14ac:dyDescent="0.25">
      <c r="A33597">
        <v>5.6755996774882078E-4</v>
      </c>
      <c r="B33597">
        <v>94</v>
      </c>
      <c r="C33597" t="s">
        <v>7189</v>
      </c>
      <c r="D33597" t="s">
        <v>2192</v>
      </c>
      <c r="E33597" t="s">
        <v>7190</v>
      </c>
      <c r="F33597" t="s">
        <v>1778</v>
      </c>
      <c r="G33597" t="s">
        <v>2194</v>
      </c>
      <c r="H33597">
        <v>-2.8701795265078545E-2</v>
      </c>
      <c r="I33597">
        <v>-4.505486175709512E-33</v>
      </c>
    </row>
    <row r="33598" spans="1:9" x14ac:dyDescent="0.25">
      <c r="A33598">
        <v>1.8959175213240087E-4</v>
      </c>
      <c r="B33598">
        <v>90</v>
      </c>
      <c r="C33598" t="s">
        <v>7189</v>
      </c>
      <c r="D33598" t="s">
        <v>2192</v>
      </c>
      <c r="E33598" t="s">
        <v>7190</v>
      </c>
      <c r="F33598" t="s">
        <v>1778</v>
      </c>
      <c r="G33598" t="s">
        <v>2194</v>
      </c>
      <c r="H33598">
        <v>-7.3707117699086666E-3</v>
      </c>
      <c r="I33598">
        <v>-1.3174627708645292E-32</v>
      </c>
    </row>
    <row r="33599" spans="1:9" x14ac:dyDescent="0.25">
      <c r="A33599">
        <v>3.3185628973903625E-34</v>
      </c>
      <c r="B33599">
        <v>56</v>
      </c>
      <c r="C33599" t="s">
        <v>7191</v>
      </c>
      <c r="D33599" t="s">
        <v>2192</v>
      </c>
      <c r="E33599" t="s">
        <v>7192</v>
      </c>
      <c r="F33599" t="s">
        <v>1778</v>
      </c>
      <c r="G33599" t="s">
        <v>2195</v>
      </c>
      <c r="H33599">
        <v>-6.2806709082182901E-34</v>
      </c>
      <c r="I33599">
        <v>-2.9094343844740693E-34</v>
      </c>
    </row>
    <row r="33600" spans="1:9" x14ac:dyDescent="0.25">
      <c r="A33600">
        <v>-2.6190969947492704E-5</v>
      </c>
      <c r="B33600">
        <v>53</v>
      </c>
      <c r="C33600" t="s">
        <v>7191</v>
      </c>
      <c r="D33600" t="s">
        <v>2192</v>
      </c>
      <c r="E33600" t="s">
        <v>7192</v>
      </c>
      <c r="F33600" t="s">
        <v>1778</v>
      </c>
      <c r="G33600" t="s">
        <v>2195</v>
      </c>
      <c r="H33600">
        <v>-3.1018609181046489E-2</v>
      </c>
      <c r="I33600">
        <v>2.161328565611153E-33</v>
      </c>
    </row>
    <row r="33601" spans="1:9" x14ac:dyDescent="0.25">
      <c r="A33601">
        <v>7.8864903228250967E-35</v>
      </c>
      <c r="B33601">
        <v>54</v>
      </c>
      <c r="C33601" t="s">
        <v>7191</v>
      </c>
      <c r="D33601" t="s">
        <v>2192</v>
      </c>
      <c r="E33601" t="s">
        <v>7192</v>
      </c>
      <c r="F33601" t="s">
        <v>1778</v>
      </c>
      <c r="G33601" t="s">
        <v>2195</v>
      </c>
      <c r="H33601">
        <v>-1.8502243773772491E-35</v>
      </c>
      <c r="I33601">
        <v>-4.3051520917931429E-34</v>
      </c>
    </row>
    <row r="33602" spans="1:9" x14ac:dyDescent="0.25">
      <c r="A33602">
        <v>3.1104302615858614E-4</v>
      </c>
      <c r="B33602">
        <v>57</v>
      </c>
      <c r="C33602" t="s">
        <v>7191</v>
      </c>
      <c r="D33602" t="s">
        <v>2192</v>
      </c>
      <c r="E33602" t="s">
        <v>7192</v>
      </c>
      <c r="F33602" t="s">
        <v>1778</v>
      </c>
      <c r="G33602" t="s">
        <v>2195</v>
      </c>
      <c r="H33602">
        <v>-7.2986287996172914E-3</v>
      </c>
      <c r="I33602">
        <v>-5.7581071904476461E-34</v>
      </c>
    </row>
    <row r="33603" spans="1:9" x14ac:dyDescent="0.25">
      <c r="A33603">
        <v>1.28462805878371E-3</v>
      </c>
      <c r="B33603">
        <v>48</v>
      </c>
      <c r="C33603" t="s">
        <v>7191</v>
      </c>
      <c r="D33603" t="s">
        <v>2192</v>
      </c>
      <c r="E33603" t="s">
        <v>7192</v>
      </c>
      <c r="F33603" t="s">
        <v>1778</v>
      </c>
      <c r="G33603" t="s">
        <v>2195</v>
      </c>
      <c r="H33603">
        <v>-2.9203178361058235E-2</v>
      </c>
      <c r="I33603">
        <v>-3.5988757736049592E-4</v>
      </c>
    </row>
    <row r="33604" spans="1:9" x14ac:dyDescent="0.25">
      <c r="A33604">
        <v>9.3729508807882677E-4</v>
      </c>
      <c r="B33604">
        <v>47</v>
      </c>
      <c r="C33604" t="s">
        <v>7191</v>
      </c>
      <c r="D33604" t="s">
        <v>2192</v>
      </c>
      <c r="E33604" t="s">
        <v>7192</v>
      </c>
      <c r="F33604" t="s">
        <v>1778</v>
      </c>
      <c r="G33604" t="s">
        <v>2195</v>
      </c>
      <c r="H33604">
        <v>-3.0581753700971603E-2</v>
      </c>
      <c r="I33604">
        <v>-2.1429690241348001E-4</v>
      </c>
    </row>
    <row r="33605" spans="1:9" x14ac:dyDescent="0.25">
      <c r="A33605">
        <v>1.4276840374805033E-4</v>
      </c>
      <c r="B33605">
        <v>60</v>
      </c>
      <c r="C33605" t="s">
        <v>7191</v>
      </c>
      <c r="D33605" t="s">
        <v>2192</v>
      </c>
      <c r="E33605" t="s">
        <v>7192</v>
      </c>
      <c r="F33605" t="s">
        <v>1778</v>
      </c>
      <c r="G33605" t="s">
        <v>2195</v>
      </c>
      <c r="H33605">
        <v>-7.2792698629200459E-3</v>
      </c>
      <c r="I33605">
        <v>1.0210218116612653E-33</v>
      </c>
    </row>
    <row r="33606" spans="1:9" x14ac:dyDescent="0.25">
      <c r="A33606">
        <v>2.6846304535865784E-4</v>
      </c>
      <c r="B33606">
        <v>59</v>
      </c>
      <c r="C33606" t="s">
        <v>7191</v>
      </c>
      <c r="D33606" t="s">
        <v>2192</v>
      </c>
      <c r="E33606" t="s">
        <v>7192</v>
      </c>
      <c r="F33606" t="s">
        <v>1778</v>
      </c>
      <c r="G33606" t="s">
        <v>2195</v>
      </c>
      <c r="H33606">
        <v>-7.2697000578045836E-3</v>
      </c>
      <c r="I33606">
        <v>3.6057205552619005E-33</v>
      </c>
    </row>
    <row r="33607" spans="1:9" x14ac:dyDescent="0.25">
      <c r="A33607">
        <v>-9.4393605832010518E-4</v>
      </c>
      <c r="B33607">
        <v>61</v>
      </c>
      <c r="C33607" t="s">
        <v>7191</v>
      </c>
      <c r="D33607" t="s">
        <v>2192</v>
      </c>
      <c r="E33607" t="s">
        <v>7192</v>
      </c>
      <c r="F33607" t="s">
        <v>1778</v>
      </c>
      <c r="G33607" t="s">
        <v>2195</v>
      </c>
      <c r="H33607">
        <v>-2.9107585549354553E-2</v>
      </c>
      <c r="I33607">
        <v>1.2601707130670547E-3</v>
      </c>
    </row>
    <row r="33608" spans="1:9" x14ac:dyDescent="0.25">
      <c r="A33608">
        <v>5.2310986346629554E-34</v>
      </c>
      <c r="B33608">
        <v>23</v>
      </c>
      <c r="C33608" t="s">
        <v>7191</v>
      </c>
      <c r="D33608" t="s">
        <v>2192</v>
      </c>
      <c r="E33608" t="s">
        <v>7192</v>
      </c>
      <c r="F33608" t="s">
        <v>1778</v>
      </c>
      <c r="G33608" t="s">
        <v>2195</v>
      </c>
      <c r="H33608">
        <v>-8.9427322640832757E-35</v>
      </c>
      <c r="I33608">
        <v>-3.9922318221844036E-34</v>
      </c>
    </row>
    <row r="33609" spans="1:9" x14ac:dyDescent="0.25">
      <c r="A33609">
        <v>-3.6376037158321064E-35</v>
      </c>
      <c r="B33609">
        <v>22</v>
      </c>
      <c r="C33609" t="s">
        <v>7191</v>
      </c>
      <c r="D33609" t="s">
        <v>2192</v>
      </c>
      <c r="E33609" t="s">
        <v>7192</v>
      </c>
      <c r="F33609" t="s">
        <v>1778</v>
      </c>
      <c r="G33609" t="s">
        <v>2195</v>
      </c>
      <c r="H33609">
        <v>-3.3360287547111511E-2</v>
      </c>
      <c r="I33609">
        <v>-2.9773263004850087E-34</v>
      </c>
    </row>
    <row r="33610" spans="1:9" x14ac:dyDescent="0.25">
      <c r="A33610">
        <v>-9.7687081781623115E-35</v>
      </c>
      <c r="B33610">
        <v>26</v>
      </c>
      <c r="C33610" t="s">
        <v>7191</v>
      </c>
      <c r="D33610" t="s">
        <v>2192</v>
      </c>
      <c r="E33610" t="s">
        <v>7192</v>
      </c>
      <c r="F33610" t="s">
        <v>1778</v>
      </c>
      <c r="G33610" t="s">
        <v>2195</v>
      </c>
      <c r="H33610">
        <v>-3.3279284834861755E-2</v>
      </c>
      <c r="I33610">
        <v>3.6595570485858593E-34</v>
      </c>
    </row>
    <row r="33611" spans="1:9" x14ac:dyDescent="0.25">
      <c r="A33611">
        <v>2.4381892603114724E-34</v>
      </c>
      <c r="B33611">
        <v>95</v>
      </c>
      <c r="C33611" t="s">
        <v>7191</v>
      </c>
      <c r="D33611" t="s">
        <v>2192</v>
      </c>
      <c r="E33611" t="s">
        <v>7192</v>
      </c>
      <c r="F33611" t="s">
        <v>1778</v>
      </c>
      <c r="G33611" t="s">
        <v>2195</v>
      </c>
      <c r="H33611">
        <v>-4.8330601762627012E-34</v>
      </c>
      <c r="I33611">
        <v>-3.3923481267785006E-34</v>
      </c>
    </row>
    <row r="33612" spans="1:9" x14ac:dyDescent="0.25">
      <c r="A33612">
        <v>1.3302401639521122E-3</v>
      </c>
      <c r="B33612">
        <v>89</v>
      </c>
      <c r="C33612" t="s">
        <v>7191</v>
      </c>
      <c r="D33612" t="s">
        <v>2192</v>
      </c>
      <c r="E33612" t="s">
        <v>7192</v>
      </c>
      <c r="F33612" t="s">
        <v>1778</v>
      </c>
      <c r="G33612" t="s">
        <v>2195</v>
      </c>
      <c r="H33612">
        <v>-2.6273982599377632E-2</v>
      </c>
      <c r="I33612">
        <v>-1.0979954386129975E-3</v>
      </c>
    </row>
    <row r="33613" spans="1:9" x14ac:dyDescent="0.25">
      <c r="A33613">
        <v>-1.3559935614466667E-3</v>
      </c>
      <c r="B33613">
        <v>85</v>
      </c>
      <c r="C33613" t="s">
        <v>7191</v>
      </c>
      <c r="D33613" t="s">
        <v>2192</v>
      </c>
      <c r="E33613" t="s">
        <v>7192</v>
      </c>
      <c r="F33613" t="s">
        <v>1778</v>
      </c>
      <c r="G33613" t="s">
        <v>2195</v>
      </c>
      <c r="H33613">
        <v>-2.5873960927128792E-2</v>
      </c>
      <c r="I33613">
        <v>1.8497440032660959E-3</v>
      </c>
    </row>
    <row r="33614" spans="1:9" x14ac:dyDescent="0.25">
      <c r="A33614">
        <v>-2.4128563381964341E-5</v>
      </c>
      <c r="B33614">
        <v>96</v>
      </c>
      <c r="C33614" t="s">
        <v>7191</v>
      </c>
      <c r="D33614" t="s">
        <v>2192</v>
      </c>
      <c r="E33614" t="s">
        <v>7192</v>
      </c>
      <c r="F33614" t="s">
        <v>1778</v>
      </c>
      <c r="G33614" t="s">
        <v>2195</v>
      </c>
      <c r="H33614">
        <v>-2.8126025572419167E-2</v>
      </c>
      <c r="I33614">
        <v>5.3663899529189387E-33</v>
      </c>
    </row>
    <row r="33615" spans="1:9" x14ac:dyDescent="0.25">
      <c r="A33615">
        <v>5.6724174646660686E-4</v>
      </c>
      <c r="B33615">
        <v>94</v>
      </c>
      <c r="C33615" t="s">
        <v>7191</v>
      </c>
      <c r="D33615" t="s">
        <v>2192</v>
      </c>
      <c r="E33615" t="s">
        <v>7192</v>
      </c>
      <c r="F33615" t="s">
        <v>1778</v>
      </c>
      <c r="G33615" t="s">
        <v>2195</v>
      </c>
      <c r="H33615">
        <v>-2.8242424130439758E-2</v>
      </c>
      <c r="I33615">
        <v>-4.4714225534745899E-33</v>
      </c>
    </row>
    <row r="33616" spans="1:9" x14ac:dyDescent="0.25">
      <c r="A33616">
        <v>1.8870149506255984E-4</v>
      </c>
      <c r="B33616">
        <v>90</v>
      </c>
      <c r="C33616" t="s">
        <v>7191</v>
      </c>
      <c r="D33616" t="s">
        <v>2192</v>
      </c>
      <c r="E33616" t="s">
        <v>7192</v>
      </c>
      <c r="F33616" t="s">
        <v>1778</v>
      </c>
      <c r="G33616" t="s">
        <v>2195</v>
      </c>
      <c r="H33616">
        <v>-7.2116660885512829E-3</v>
      </c>
      <c r="I33616">
        <v>-1.2902250973880383E-32</v>
      </c>
    </row>
    <row r="33617" spans="1:9" x14ac:dyDescent="0.25">
      <c r="A33617">
        <v>3.3191012829865887E-34</v>
      </c>
      <c r="B33617">
        <v>56</v>
      </c>
      <c r="C33617" t="s">
        <v>7193</v>
      </c>
      <c r="D33617" t="s">
        <v>2192</v>
      </c>
      <c r="E33617" t="s">
        <v>7194</v>
      </c>
      <c r="F33617" t="s">
        <v>1778</v>
      </c>
      <c r="G33617" t="s">
        <v>2196</v>
      </c>
      <c r="H33617">
        <v>-6.2864716973331096E-34</v>
      </c>
      <c r="I33617">
        <v>-2.9124514101115997E-34</v>
      </c>
    </row>
    <row r="33618" spans="1:9" x14ac:dyDescent="0.25">
      <c r="A33618">
        <v>-6.8906351771147456E-6</v>
      </c>
      <c r="B33618">
        <v>53</v>
      </c>
      <c r="C33618" t="s">
        <v>7193</v>
      </c>
      <c r="D33618" t="s">
        <v>2192</v>
      </c>
      <c r="E33618" t="s">
        <v>7194</v>
      </c>
      <c r="F33618" t="s">
        <v>1778</v>
      </c>
      <c r="G33618" t="s">
        <v>2196</v>
      </c>
      <c r="H33618">
        <v>-3.0532930046319962E-2</v>
      </c>
      <c r="I33618">
        <v>2.1250568507066082E-33</v>
      </c>
    </row>
    <row r="33619" spans="1:9" x14ac:dyDescent="0.25">
      <c r="A33619">
        <v>7.8741837923680749E-35</v>
      </c>
      <c r="B33619">
        <v>54</v>
      </c>
      <c r="C33619" t="s">
        <v>7193</v>
      </c>
      <c r="D33619" t="s">
        <v>2192</v>
      </c>
      <c r="E33619" t="s">
        <v>7194</v>
      </c>
      <c r="F33619" t="s">
        <v>1778</v>
      </c>
      <c r="G33619" t="s">
        <v>2196</v>
      </c>
      <c r="H33619">
        <v>-1.8396657346994468E-35</v>
      </c>
      <c r="I33619">
        <v>-4.3108555352820349E-34</v>
      </c>
    </row>
    <row r="33620" spans="1:9" x14ac:dyDescent="0.25">
      <c r="A33620">
        <v>3.1873211264610291E-4</v>
      </c>
      <c r="B33620">
        <v>57</v>
      </c>
      <c r="C33620" t="s">
        <v>7193</v>
      </c>
      <c r="D33620" t="s">
        <v>2192</v>
      </c>
      <c r="E33620" t="s">
        <v>7194</v>
      </c>
      <c r="F33620" t="s">
        <v>1778</v>
      </c>
      <c r="G33620" t="s">
        <v>2196</v>
      </c>
      <c r="H33620">
        <v>-7.1333092637360096E-3</v>
      </c>
      <c r="I33620">
        <v>-5.9172576461119641E-34</v>
      </c>
    </row>
    <row r="33621" spans="1:9" x14ac:dyDescent="0.25">
      <c r="A33621">
        <v>1.2772023910656571E-3</v>
      </c>
      <c r="B33621">
        <v>48</v>
      </c>
      <c r="C33621" t="s">
        <v>7193</v>
      </c>
      <c r="D33621" t="s">
        <v>2192</v>
      </c>
      <c r="E33621" t="s">
        <v>7194</v>
      </c>
      <c r="F33621" t="s">
        <v>1778</v>
      </c>
      <c r="G33621" t="s">
        <v>2196</v>
      </c>
      <c r="H33621">
        <v>-2.8771152719855309E-2</v>
      </c>
      <c r="I33621">
        <v>-3.5502252285368741E-4</v>
      </c>
    </row>
    <row r="33622" spans="1:9" x14ac:dyDescent="0.25">
      <c r="A33622">
        <v>9.3057798221707344E-4</v>
      </c>
      <c r="B33622">
        <v>47</v>
      </c>
      <c r="C33622" t="s">
        <v>7193</v>
      </c>
      <c r="D33622" t="s">
        <v>2192</v>
      </c>
      <c r="E33622" t="s">
        <v>7194</v>
      </c>
      <c r="F33622" t="s">
        <v>1778</v>
      </c>
      <c r="G33622" t="s">
        <v>2196</v>
      </c>
      <c r="H33622">
        <v>-3.0137291178107262E-2</v>
      </c>
      <c r="I33622">
        <v>-2.0922500698361543E-4</v>
      </c>
    </row>
    <row r="33623" spans="1:9" x14ac:dyDescent="0.25">
      <c r="A33623">
        <v>1.4064391143620014E-4</v>
      </c>
      <c r="B33623">
        <v>60</v>
      </c>
      <c r="C33623" t="s">
        <v>7193</v>
      </c>
      <c r="D33623" t="s">
        <v>2192</v>
      </c>
      <c r="E33623" t="s">
        <v>7194</v>
      </c>
      <c r="F33623" t="s">
        <v>1778</v>
      </c>
      <c r="G33623" t="s">
        <v>2196</v>
      </c>
      <c r="H33623">
        <v>-7.1143605746328831E-3</v>
      </c>
      <c r="I33623">
        <v>1.0600231530181141E-33</v>
      </c>
    </row>
    <row r="33624" spans="1:9" x14ac:dyDescent="0.25">
      <c r="A33624">
        <v>2.6752267149277031E-4</v>
      </c>
      <c r="B33624">
        <v>59</v>
      </c>
      <c r="C33624" t="s">
        <v>7193</v>
      </c>
      <c r="D33624" t="s">
        <v>2192</v>
      </c>
      <c r="E33624" t="s">
        <v>7194</v>
      </c>
      <c r="F33624" t="s">
        <v>1778</v>
      </c>
      <c r="G33624" t="s">
        <v>2196</v>
      </c>
      <c r="H33624">
        <v>-7.104827556759119E-3</v>
      </c>
      <c r="I33624">
        <v>3.53240938070493E-33</v>
      </c>
    </row>
    <row r="33625" spans="1:9" x14ac:dyDescent="0.25">
      <c r="A33625">
        <v>-9.2334882356226444E-4</v>
      </c>
      <c r="B33625">
        <v>61</v>
      </c>
      <c r="C33625" t="s">
        <v>7193</v>
      </c>
      <c r="D33625" t="s">
        <v>2192</v>
      </c>
      <c r="E33625" t="s">
        <v>7194</v>
      </c>
      <c r="F33625" t="s">
        <v>1778</v>
      </c>
      <c r="G33625" t="s">
        <v>2196</v>
      </c>
      <c r="H33625">
        <v>-2.8679382055997849E-2</v>
      </c>
      <c r="I33625">
        <v>1.2422183062881231E-3</v>
      </c>
    </row>
    <row r="33626" spans="1:9" x14ac:dyDescent="0.25">
      <c r="A33626">
        <v>5.2379683889530539E-34</v>
      </c>
      <c r="B33626">
        <v>23</v>
      </c>
      <c r="C33626" t="s">
        <v>7193</v>
      </c>
      <c r="D33626" t="s">
        <v>2192</v>
      </c>
      <c r="E33626" t="s">
        <v>7194</v>
      </c>
      <c r="F33626" t="s">
        <v>1778</v>
      </c>
      <c r="G33626" t="s">
        <v>2196</v>
      </c>
      <c r="H33626">
        <v>-8.9413690809371806E-35</v>
      </c>
      <c r="I33626">
        <v>-3.9972341016601294E-34</v>
      </c>
    </row>
    <row r="33627" spans="1:9" x14ac:dyDescent="0.25">
      <c r="A33627">
        <v>-3.3839061487941772E-35</v>
      </c>
      <c r="B33627">
        <v>22</v>
      </c>
      <c r="C33627" t="s">
        <v>7193</v>
      </c>
      <c r="D33627" t="s">
        <v>2192</v>
      </c>
      <c r="E33627" t="s">
        <v>7194</v>
      </c>
      <c r="F33627" t="s">
        <v>1778</v>
      </c>
      <c r="G33627" t="s">
        <v>2196</v>
      </c>
      <c r="H33627">
        <v>-3.2857298851013184E-2</v>
      </c>
      <c r="I33627">
        <v>-3.0035506151791442E-34</v>
      </c>
    </row>
    <row r="33628" spans="1:9" x14ac:dyDescent="0.25">
      <c r="A33628">
        <v>-8.4792230177339174E-35</v>
      </c>
      <c r="B33628">
        <v>26</v>
      </c>
      <c r="C33628" t="s">
        <v>7193</v>
      </c>
      <c r="D33628" t="s">
        <v>2192</v>
      </c>
      <c r="E33628" t="s">
        <v>7194</v>
      </c>
      <c r="F33628" t="s">
        <v>1778</v>
      </c>
      <c r="G33628" t="s">
        <v>2196</v>
      </c>
      <c r="H33628">
        <v>-3.2775834202766418E-2</v>
      </c>
      <c r="I33628">
        <v>3.5471060906615818E-34</v>
      </c>
    </row>
    <row r="33629" spans="1:9" x14ac:dyDescent="0.25">
      <c r="A33629">
        <v>2.4388139712740871E-34</v>
      </c>
      <c r="B33629">
        <v>95</v>
      </c>
      <c r="C33629" t="s">
        <v>7193</v>
      </c>
      <c r="D33629" t="s">
        <v>2192</v>
      </c>
      <c r="E33629" t="s">
        <v>7194</v>
      </c>
      <c r="F33629" t="s">
        <v>1778</v>
      </c>
      <c r="G33629" t="s">
        <v>2196</v>
      </c>
      <c r="H33629">
        <v>-4.837034816536419E-34</v>
      </c>
      <c r="I33629">
        <v>-3.3963629450817875E-34</v>
      </c>
    </row>
    <row r="33630" spans="1:9" x14ac:dyDescent="0.25">
      <c r="A33630">
        <v>1.3226150767877698E-3</v>
      </c>
      <c r="B33630">
        <v>89</v>
      </c>
      <c r="C33630" t="s">
        <v>7193</v>
      </c>
      <c r="D33630" t="s">
        <v>2192</v>
      </c>
      <c r="E33630" t="s">
        <v>7194</v>
      </c>
      <c r="F33630" t="s">
        <v>1778</v>
      </c>
      <c r="G33630" t="s">
        <v>2196</v>
      </c>
      <c r="H33630">
        <v>-2.5877177715301514E-2</v>
      </c>
      <c r="I33630">
        <v>-1.0920932982116938E-3</v>
      </c>
    </row>
    <row r="33631" spans="1:9" x14ac:dyDescent="0.25">
      <c r="A33631">
        <v>-1.3344483450055122E-3</v>
      </c>
      <c r="B33631">
        <v>85</v>
      </c>
      <c r="C33631" t="s">
        <v>7193</v>
      </c>
      <c r="D33631" t="s">
        <v>2192</v>
      </c>
      <c r="E33631" t="s">
        <v>7194</v>
      </c>
      <c r="F33631" t="s">
        <v>1778</v>
      </c>
      <c r="G33631" t="s">
        <v>2196</v>
      </c>
      <c r="H33631">
        <v>-2.5477340444922447E-2</v>
      </c>
      <c r="I33631">
        <v>1.8295180052518845E-3</v>
      </c>
    </row>
    <row r="33632" spans="1:9" x14ac:dyDescent="0.25">
      <c r="A33632">
        <v>-4.2162187128269579E-6</v>
      </c>
      <c r="B33632">
        <v>96</v>
      </c>
      <c r="C33632" t="s">
        <v>7193</v>
      </c>
      <c r="D33632" t="s">
        <v>2192</v>
      </c>
      <c r="E33632" t="s">
        <v>7194</v>
      </c>
      <c r="F33632" t="s">
        <v>1778</v>
      </c>
      <c r="G33632" t="s">
        <v>2196</v>
      </c>
      <c r="H33632">
        <v>-2.767309732735157E-2</v>
      </c>
      <c r="I33632">
        <v>5.3102013229496334E-33</v>
      </c>
    </row>
    <row r="33633" spans="1:9" x14ac:dyDescent="0.25">
      <c r="A33633">
        <v>5.6691392092034221E-4</v>
      </c>
      <c r="B33633">
        <v>94</v>
      </c>
      <c r="C33633" t="s">
        <v>7193</v>
      </c>
      <c r="D33633" t="s">
        <v>2192</v>
      </c>
      <c r="E33633" t="s">
        <v>7194</v>
      </c>
      <c r="F33633" t="s">
        <v>1778</v>
      </c>
      <c r="G33633" t="s">
        <v>2196</v>
      </c>
      <c r="H33633">
        <v>-2.7789480984210968E-2</v>
      </c>
      <c r="I33633">
        <v>-4.4374312976106403E-33</v>
      </c>
    </row>
    <row r="33634" spans="1:9" x14ac:dyDescent="0.25">
      <c r="A33634">
        <v>1.8787800217978656E-4</v>
      </c>
      <c r="B33634">
        <v>90</v>
      </c>
      <c r="C33634" t="s">
        <v>7193</v>
      </c>
      <c r="D33634" t="s">
        <v>2192</v>
      </c>
      <c r="E33634" t="s">
        <v>7194</v>
      </c>
      <c r="F33634" t="s">
        <v>1778</v>
      </c>
      <c r="G33634" t="s">
        <v>2196</v>
      </c>
      <c r="H33634">
        <v>-7.0560043677687645E-3</v>
      </c>
      <c r="I33634">
        <v>-1.2635125760127772E-32</v>
      </c>
    </row>
    <row r="33635" spans="1:9" x14ac:dyDescent="0.25">
      <c r="A33635">
        <v>3.3195668889521098E-34</v>
      </c>
      <c r="B33635">
        <v>56</v>
      </c>
      <c r="C33635" t="s">
        <v>7195</v>
      </c>
      <c r="D33635" t="s">
        <v>2192</v>
      </c>
      <c r="E33635" t="s">
        <v>7196</v>
      </c>
      <c r="F33635" t="s">
        <v>1778</v>
      </c>
      <c r="G33635" t="s">
        <v>2197</v>
      </c>
      <c r="H33635">
        <v>-6.2922215177475614E-34</v>
      </c>
      <c r="I33635">
        <v>-2.9154344566155517E-34</v>
      </c>
    </row>
    <row r="33636" spans="1:9" x14ac:dyDescent="0.25">
      <c r="A33636">
        <v>1.2197431715321729E-5</v>
      </c>
      <c r="B33636">
        <v>53</v>
      </c>
      <c r="C33636" t="s">
        <v>7195</v>
      </c>
      <c r="D33636" t="s">
        <v>2192</v>
      </c>
      <c r="E33636" t="s">
        <v>7196</v>
      </c>
      <c r="F33636" t="s">
        <v>1778</v>
      </c>
      <c r="G33636" t="s">
        <v>2197</v>
      </c>
      <c r="H33636">
        <v>-3.0053740367293361E-2</v>
      </c>
      <c r="I33636">
        <v>2.0889875412355956E-33</v>
      </c>
    </row>
    <row r="33637" spans="1:9" x14ac:dyDescent="0.25">
      <c r="A33637">
        <v>7.8620735602840908E-35</v>
      </c>
      <c r="B33637">
        <v>54</v>
      </c>
      <c r="C33637" t="s">
        <v>7195</v>
      </c>
      <c r="D33637" t="s">
        <v>2192</v>
      </c>
      <c r="E33637" t="s">
        <v>7196</v>
      </c>
      <c r="F33637" t="s">
        <v>1778</v>
      </c>
      <c r="G33637" t="s">
        <v>2197</v>
      </c>
      <c r="H33637">
        <v>-1.8291772600804277E-35</v>
      </c>
      <c r="I33637">
        <v>-4.3165419892041378E-34</v>
      </c>
    </row>
    <row r="33638" spans="1:9" x14ac:dyDescent="0.25">
      <c r="A33638">
        <v>3.2616168027743697E-4</v>
      </c>
      <c r="B33638">
        <v>57</v>
      </c>
      <c r="C33638" t="s">
        <v>7195</v>
      </c>
      <c r="D33638" t="s">
        <v>2192</v>
      </c>
      <c r="E33638" t="s">
        <v>7196</v>
      </c>
      <c r="F33638" t="s">
        <v>1778</v>
      </c>
      <c r="G33638" t="s">
        <v>2197</v>
      </c>
      <c r="H33638">
        <v>-6.9716782309114933E-3</v>
      </c>
      <c r="I33638">
        <v>-6.0692936058889225E-34</v>
      </c>
    </row>
    <row r="33639" spans="1:9" x14ac:dyDescent="0.25">
      <c r="A33639">
        <v>1.2698022183030844E-3</v>
      </c>
      <c r="B33639">
        <v>48</v>
      </c>
      <c r="C33639" t="s">
        <v>7195</v>
      </c>
      <c r="D33639" t="s">
        <v>2192</v>
      </c>
      <c r="E33639" t="s">
        <v>7196</v>
      </c>
      <c r="F33639" t="s">
        <v>1778</v>
      </c>
      <c r="G33639" t="s">
        <v>2197</v>
      </c>
      <c r="H33639">
        <v>-2.8345128521323204E-2</v>
      </c>
      <c r="I33639">
        <v>-3.5018016933463514E-4</v>
      </c>
    </row>
    <row r="33640" spans="1:9" x14ac:dyDescent="0.25">
      <c r="A33640">
        <v>9.2389411292970181E-4</v>
      </c>
      <c r="B33640">
        <v>47</v>
      </c>
      <c r="C33640" t="s">
        <v>7195</v>
      </c>
      <c r="D33640" t="s">
        <v>2192</v>
      </c>
      <c r="E33640" t="s">
        <v>7196</v>
      </c>
      <c r="F33640" t="s">
        <v>1778</v>
      </c>
      <c r="G33640" t="s">
        <v>2197</v>
      </c>
      <c r="H33640">
        <v>-2.9698899015784264E-2</v>
      </c>
      <c r="I33640">
        <v>-2.0418128406163305E-4</v>
      </c>
    </row>
    <row r="33641" spans="1:9" x14ac:dyDescent="0.25">
      <c r="A33641">
        <v>1.3857775775250047E-4</v>
      </c>
      <c r="B33641">
        <v>60</v>
      </c>
      <c r="C33641" t="s">
        <v>7195</v>
      </c>
      <c r="D33641" t="s">
        <v>2192</v>
      </c>
      <c r="E33641" t="s">
        <v>7196</v>
      </c>
      <c r="F33641" t="s">
        <v>1778</v>
      </c>
      <c r="G33641" t="s">
        <v>2197</v>
      </c>
      <c r="H33641">
        <v>-6.9531458429992199E-3</v>
      </c>
      <c r="I33641">
        <v>1.0971501318983783E-33</v>
      </c>
    </row>
    <row r="33642" spans="1:9" x14ac:dyDescent="0.25">
      <c r="A33642">
        <v>2.6659760624170303E-4</v>
      </c>
      <c r="B33642">
        <v>59</v>
      </c>
      <c r="C33642" t="s">
        <v>7195</v>
      </c>
      <c r="D33642" t="s">
        <v>2192</v>
      </c>
      <c r="E33642" t="s">
        <v>7196</v>
      </c>
      <c r="F33642" t="s">
        <v>1778</v>
      </c>
      <c r="G33642" t="s">
        <v>2197</v>
      </c>
      <c r="H33642">
        <v>-6.9436491467058659E-3</v>
      </c>
      <c r="I33642">
        <v>3.4606212060162437E-33</v>
      </c>
    </row>
    <row r="33643" spans="1:9" x14ac:dyDescent="0.25">
      <c r="A33643">
        <v>-9.0292171807959676E-4</v>
      </c>
      <c r="B33643">
        <v>61</v>
      </c>
      <c r="C33643" t="s">
        <v>7195</v>
      </c>
      <c r="D33643" t="s">
        <v>2192</v>
      </c>
      <c r="E33643" t="s">
        <v>7196</v>
      </c>
      <c r="F33643" t="s">
        <v>1778</v>
      </c>
      <c r="G33643" t="s">
        <v>2197</v>
      </c>
      <c r="H33643">
        <v>-2.8257144615054131E-2</v>
      </c>
      <c r="I33643">
        <v>1.224374515004456E-3</v>
      </c>
    </row>
    <row r="33644" spans="1:9" x14ac:dyDescent="0.25">
      <c r="A33644">
        <v>5.244795439737439E-34</v>
      </c>
      <c r="B33644">
        <v>23</v>
      </c>
      <c r="C33644" t="s">
        <v>7195</v>
      </c>
      <c r="D33644" t="s">
        <v>2192</v>
      </c>
      <c r="E33644" t="s">
        <v>7196</v>
      </c>
      <c r="F33644" t="s">
        <v>1778</v>
      </c>
      <c r="G33644" t="s">
        <v>2197</v>
      </c>
      <c r="H33644">
        <v>-8.9401224140768358E-35</v>
      </c>
      <c r="I33644">
        <v>-4.0022024020022767E-34</v>
      </c>
    </row>
    <row r="33645" spans="1:9" x14ac:dyDescent="0.25">
      <c r="A33645">
        <v>-3.1310121423476305E-35</v>
      </c>
      <c r="B33645">
        <v>22</v>
      </c>
      <c r="C33645" t="s">
        <v>7195</v>
      </c>
      <c r="D33645" t="s">
        <v>2192</v>
      </c>
      <c r="E33645" t="s">
        <v>7196</v>
      </c>
      <c r="F33645" t="s">
        <v>1778</v>
      </c>
      <c r="G33645" t="s">
        <v>2197</v>
      </c>
      <c r="H33645">
        <v>-3.2360799610614777E-2</v>
      </c>
      <c r="I33645">
        <v>-3.0294799083418723E-34</v>
      </c>
    </row>
    <row r="33646" spans="1:9" x14ac:dyDescent="0.25">
      <c r="A33646">
        <v>-7.1993002283429742E-35</v>
      </c>
      <c r="B33646">
        <v>26</v>
      </c>
      <c r="C33646" t="s">
        <v>7195</v>
      </c>
      <c r="D33646" t="s">
        <v>2192</v>
      </c>
      <c r="E33646" t="s">
        <v>7196</v>
      </c>
      <c r="F33646" t="s">
        <v>1778</v>
      </c>
      <c r="G33646" t="s">
        <v>2197</v>
      </c>
      <c r="H33646">
        <v>-3.2278884202241898E-2</v>
      </c>
      <c r="I33646">
        <v>3.4353475723783356E-34</v>
      </c>
    </row>
    <row r="33647" spans="1:9" x14ac:dyDescent="0.25">
      <c r="A33647">
        <v>2.4394053918693446E-34</v>
      </c>
      <c r="B33647">
        <v>95</v>
      </c>
      <c r="C33647" t="s">
        <v>7195</v>
      </c>
      <c r="D33647" t="s">
        <v>2192</v>
      </c>
      <c r="E33647" t="s">
        <v>7196</v>
      </c>
      <c r="F33647" t="s">
        <v>1778</v>
      </c>
      <c r="G33647" t="s">
        <v>2197</v>
      </c>
      <c r="H33647">
        <v>-4.8409920080658669E-34</v>
      </c>
      <c r="I33647">
        <v>-3.400384421458546E-34</v>
      </c>
    </row>
    <row r="33648" spans="1:9" x14ac:dyDescent="0.25">
      <c r="A33648">
        <v>1.3150225859135389E-3</v>
      </c>
      <c r="B33648">
        <v>89</v>
      </c>
      <c r="C33648" t="s">
        <v>7195</v>
      </c>
      <c r="D33648" t="s">
        <v>2192</v>
      </c>
      <c r="E33648" t="s">
        <v>7196</v>
      </c>
      <c r="F33648" t="s">
        <v>1778</v>
      </c>
      <c r="G33648" t="s">
        <v>2197</v>
      </c>
      <c r="H33648">
        <v>-2.5486161932349205E-2</v>
      </c>
      <c r="I33648">
        <v>-1.0861963964998722E-3</v>
      </c>
    </row>
    <row r="33649" spans="1:9" x14ac:dyDescent="0.25">
      <c r="A33649">
        <v>-1.3130540028214457E-3</v>
      </c>
      <c r="B33649">
        <v>85</v>
      </c>
      <c r="C33649" t="s">
        <v>7195</v>
      </c>
      <c r="D33649" t="s">
        <v>2192</v>
      </c>
      <c r="E33649" t="s">
        <v>7196</v>
      </c>
      <c r="F33649" t="s">
        <v>1778</v>
      </c>
      <c r="G33649" t="s">
        <v>2197</v>
      </c>
      <c r="H33649">
        <v>-2.508651465177536E-2</v>
      </c>
      <c r="I33649">
        <v>1.8093911930918696E-3</v>
      </c>
    </row>
    <row r="33650" spans="1:9" x14ac:dyDescent="0.25">
      <c r="A33650">
        <v>1.5453055311809294E-5</v>
      </c>
      <c r="B33650">
        <v>96</v>
      </c>
      <c r="C33650" t="s">
        <v>7195</v>
      </c>
      <c r="D33650" t="s">
        <v>2192</v>
      </c>
      <c r="E33650" t="s">
        <v>7196</v>
      </c>
      <c r="F33650" t="s">
        <v>1778</v>
      </c>
      <c r="G33650" t="s">
        <v>2197</v>
      </c>
      <c r="H33650">
        <v>-2.7226541191339493E-2</v>
      </c>
      <c r="I33650">
        <v>5.2542371389329382E-33</v>
      </c>
    </row>
    <row r="33651" spans="1:9" x14ac:dyDescent="0.25">
      <c r="A33651">
        <v>5.6657643290236592E-4</v>
      </c>
      <c r="B33651">
        <v>94</v>
      </c>
      <c r="C33651" t="s">
        <v>7195</v>
      </c>
      <c r="D33651" t="s">
        <v>2192</v>
      </c>
      <c r="E33651" t="s">
        <v>7196</v>
      </c>
      <c r="F33651" t="s">
        <v>1778</v>
      </c>
      <c r="G33651" t="s">
        <v>2197</v>
      </c>
      <c r="H33651">
        <v>-2.7342885732650757E-2</v>
      </c>
      <c r="I33651">
        <v>-4.4035153468535403E-33</v>
      </c>
    </row>
    <row r="33652" spans="1:9" x14ac:dyDescent="0.25">
      <c r="A33652">
        <v>1.8711946904659271E-4</v>
      </c>
      <c r="B33652">
        <v>90</v>
      </c>
      <c r="C33652" t="s">
        <v>7195</v>
      </c>
      <c r="D33652" t="s">
        <v>2192</v>
      </c>
      <c r="E33652" t="s">
        <v>7196</v>
      </c>
      <c r="F33652" t="s">
        <v>1778</v>
      </c>
      <c r="G33652" t="s">
        <v>2197</v>
      </c>
      <c r="H33652">
        <v>-6.903656292706728E-3</v>
      </c>
      <c r="I33652">
        <v>-1.2373172721518779E-32</v>
      </c>
    </row>
    <row r="33653" spans="1:9" x14ac:dyDescent="0.25">
      <c r="A33653">
        <v>3.319959944875666E-34</v>
      </c>
      <c r="B33653">
        <v>56</v>
      </c>
      <c r="C33653" t="s">
        <v>7197</v>
      </c>
      <c r="D33653" t="s">
        <v>2192</v>
      </c>
      <c r="E33653" t="s">
        <v>7198</v>
      </c>
      <c r="F33653" t="s">
        <v>1778</v>
      </c>
      <c r="G33653" t="s">
        <v>2198</v>
      </c>
      <c r="H33653">
        <v>-6.2979208286391263E-34</v>
      </c>
      <c r="I33653">
        <v>-2.9183837535746655E-34</v>
      </c>
    </row>
    <row r="33654" spans="1:9" x14ac:dyDescent="0.25">
      <c r="A33654">
        <v>3.1069979741005227E-5</v>
      </c>
      <c r="B33654">
        <v>53</v>
      </c>
      <c r="C33654" t="s">
        <v>7197</v>
      </c>
      <c r="D33654" t="s">
        <v>2192</v>
      </c>
      <c r="E33654" t="s">
        <v>7198</v>
      </c>
      <c r="F33654" t="s">
        <v>1778</v>
      </c>
      <c r="G33654" t="s">
        <v>2198</v>
      </c>
      <c r="H33654">
        <v>-2.9580973088741302E-2</v>
      </c>
      <c r="I33654">
        <v>2.0531248616309384E-33</v>
      </c>
    </row>
    <row r="33655" spans="1:9" x14ac:dyDescent="0.25">
      <c r="A33655">
        <v>7.8501619224605484E-35</v>
      </c>
      <c r="B33655">
        <v>54</v>
      </c>
      <c r="C33655" t="s">
        <v>7197</v>
      </c>
      <c r="D33655" t="s">
        <v>2192</v>
      </c>
      <c r="E33655" t="s">
        <v>7198</v>
      </c>
      <c r="F33655" t="s">
        <v>1778</v>
      </c>
      <c r="G33655" t="s">
        <v>2198</v>
      </c>
      <c r="H33655">
        <v>-1.8187605319427821E-35</v>
      </c>
      <c r="I33655">
        <v>-4.3222114535594513E-34</v>
      </c>
    </row>
    <row r="33656" spans="1:9" x14ac:dyDescent="0.25">
      <c r="A33656">
        <v>3.3333452302031219E-4</v>
      </c>
      <c r="B33656">
        <v>57</v>
      </c>
      <c r="C33656" t="s">
        <v>7197</v>
      </c>
      <c r="D33656" t="s">
        <v>2192</v>
      </c>
      <c r="E33656" t="s">
        <v>7198</v>
      </c>
      <c r="F33656" t="s">
        <v>1778</v>
      </c>
      <c r="G33656" t="s">
        <v>2198</v>
      </c>
      <c r="H33656">
        <v>-6.8136616609990597E-3</v>
      </c>
      <c r="I33656">
        <v>-6.2143321600361227E-34</v>
      </c>
    </row>
    <row r="33657" spans="1:9" x14ac:dyDescent="0.25">
      <c r="A33657">
        <v>1.262428006157279E-3</v>
      </c>
      <c r="B33657">
        <v>48</v>
      </c>
      <c r="C33657" t="s">
        <v>7197</v>
      </c>
      <c r="D33657" t="s">
        <v>2192</v>
      </c>
      <c r="E33657" t="s">
        <v>7198</v>
      </c>
      <c r="F33657" t="s">
        <v>1778</v>
      </c>
      <c r="G33657" t="s">
        <v>2198</v>
      </c>
      <c r="H33657">
        <v>-2.7925025671720505E-2</v>
      </c>
      <c r="I33657">
        <v>-3.4536124439910054E-4</v>
      </c>
    </row>
    <row r="33658" spans="1:9" x14ac:dyDescent="0.25">
      <c r="A33658">
        <v>9.1724423691630363E-4</v>
      </c>
      <c r="B33658">
        <v>47</v>
      </c>
      <c r="C33658" t="s">
        <v>7197</v>
      </c>
      <c r="D33658" t="s">
        <v>2192</v>
      </c>
      <c r="E33658" t="s">
        <v>7198</v>
      </c>
      <c r="F33658" t="s">
        <v>1778</v>
      </c>
      <c r="G33658" t="s">
        <v>2198</v>
      </c>
      <c r="H33658">
        <v>-2.9266498982906342E-2</v>
      </c>
      <c r="I33658">
        <v>-1.9916635937988761E-4</v>
      </c>
    </row>
    <row r="33659" spans="1:9" x14ac:dyDescent="0.25">
      <c r="A33659">
        <v>1.3656901137437671E-4</v>
      </c>
      <c r="B33659">
        <v>60</v>
      </c>
      <c r="C33659" t="s">
        <v>7197</v>
      </c>
      <c r="D33659" t="s">
        <v>2192</v>
      </c>
      <c r="E33659" t="s">
        <v>7198</v>
      </c>
      <c r="F33659" t="s">
        <v>1778</v>
      </c>
      <c r="G33659" t="s">
        <v>2198</v>
      </c>
      <c r="H33659">
        <v>-6.7955506965517998E-3</v>
      </c>
      <c r="I33659">
        <v>1.1324435232623521E-33</v>
      </c>
    </row>
    <row r="33660" spans="1:9" x14ac:dyDescent="0.25">
      <c r="A33660">
        <v>2.6568752946332097E-4</v>
      </c>
      <c r="B33660">
        <v>59</v>
      </c>
      <c r="C33660" t="s">
        <v>7197</v>
      </c>
      <c r="D33660" t="s">
        <v>2192</v>
      </c>
      <c r="E33660" t="s">
        <v>7198</v>
      </c>
      <c r="F33660" t="s">
        <v>1778</v>
      </c>
      <c r="G33660" t="s">
        <v>2198</v>
      </c>
      <c r="H33660">
        <v>-6.7860917188227177E-3</v>
      </c>
      <c r="I33660">
        <v>3.3903380314385944E-33</v>
      </c>
    </row>
    <row r="33661" spans="1:9" x14ac:dyDescent="0.25">
      <c r="A33661">
        <v>-8.8265707017853856E-4</v>
      </c>
      <c r="B33661">
        <v>61</v>
      </c>
      <c r="C33661" t="s">
        <v>7197</v>
      </c>
      <c r="D33661" t="s">
        <v>2192</v>
      </c>
      <c r="E33661" t="s">
        <v>7198</v>
      </c>
      <c r="F33661" t="s">
        <v>1778</v>
      </c>
      <c r="G33661" t="s">
        <v>2198</v>
      </c>
      <c r="H33661">
        <v>-2.784079872071743E-2</v>
      </c>
      <c r="I33661">
        <v>1.2066409690305591E-3</v>
      </c>
    </row>
    <row r="33662" spans="1:9" x14ac:dyDescent="0.25">
      <c r="A33662">
        <v>5.2515807053710721E-34</v>
      </c>
      <c r="B33662">
        <v>23</v>
      </c>
      <c r="C33662" t="s">
        <v>7197</v>
      </c>
      <c r="D33662" t="s">
        <v>2192</v>
      </c>
      <c r="E33662" t="s">
        <v>7198</v>
      </c>
      <c r="F33662" t="s">
        <v>1778</v>
      </c>
      <c r="G33662" t="s">
        <v>2198</v>
      </c>
      <c r="H33662">
        <v>-8.9389985771926024E-35</v>
      </c>
      <c r="I33662">
        <v>-4.0071353456784032E-34</v>
      </c>
    </row>
    <row r="33663" spans="1:9" x14ac:dyDescent="0.25">
      <c r="A33663">
        <v>-2.8789374807183683E-35</v>
      </c>
      <c r="B33663">
        <v>22</v>
      </c>
      <c r="C33663" t="s">
        <v>7197</v>
      </c>
      <c r="D33663" t="s">
        <v>2192</v>
      </c>
      <c r="E33663" t="s">
        <v>7198</v>
      </c>
      <c r="F33663" t="s">
        <v>1778</v>
      </c>
      <c r="G33663" t="s">
        <v>2198</v>
      </c>
      <c r="H33663">
        <v>-3.1870722770690918E-2</v>
      </c>
      <c r="I33663">
        <v>-3.0551079810772021E-34</v>
      </c>
    </row>
    <row r="33664" spans="1:9" x14ac:dyDescent="0.25">
      <c r="A33664">
        <v>-5.9291688247580257E-35</v>
      </c>
      <c r="B33664">
        <v>26</v>
      </c>
      <c r="C33664" t="s">
        <v>7197</v>
      </c>
      <c r="D33664" t="s">
        <v>2192</v>
      </c>
      <c r="E33664" t="s">
        <v>7198</v>
      </c>
      <c r="F33664" t="s">
        <v>1778</v>
      </c>
      <c r="G33664" t="s">
        <v>2198</v>
      </c>
      <c r="H33664">
        <v>-3.178836777806282E-2</v>
      </c>
      <c r="I33664">
        <v>3.3242980241254291E-34</v>
      </c>
    </row>
    <row r="33665" spans="1:9" x14ac:dyDescent="0.25">
      <c r="A33665">
        <v>2.4399637516859852E-34</v>
      </c>
      <c r="B33665">
        <v>95</v>
      </c>
      <c r="C33665" t="s">
        <v>7197</v>
      </c>
      <c r="D33665" t="s">
        <v>2192</v>
      </c>
      <c r="E33665" t="s">
        <v>7198</v>
      </c>
      <c r="F33665" t="s">
        <v>1778</v>
      </c>
      <c r="G33665" t="s">
        <v>2198</v>
      </c>
      <c r="H33665">
        <v>-4.8449317508510447E-34</v>
      </c>
      <c r="I33665">
        <v>-3.4044125559087759E-34</v>
      </c>
    </row>
    <row r="33666" spans="1:9" x14ac:dyDescent="0.25">
      <c r="A33666">
        <v>1.3074633898213506E-3</v>
      </c>
      <c r="B33666">
        <v>89</v>
      </c>
      <c r="C33666" t="s">
        <v>7197</v>
      </c>
      <c r="D33666" t="s">
        <v>2192</v>
      </c>
      <c r="E33666" t="s">
        <v>7198</v>
      </c>
      <c r="F33666" t="s">
        <v>1778</v>
      </c>
      <c r="G33666" t="s">
        <v>2198</v>
      </c>
      <c r="H33666">
        <v>-2.510085329413414E-2</v>
      </c>
      <c r="I33666">
        <v>-1.0803056648001077E-3</v>
      </c>
    </row>
    <row r="33667" spans="1:9" x14ac:dyDescent="0.25">
      <c r="A33667">
        <v>-1.2918126303702593E-3</v>
      </c>
      <c r="B33667">
        <v>85</v>
      </c>
      <c r="C33667" t="s">
        <v>7197</v>
      </c>
      <c r="D33667" t="s">
        <v>2192</v>
      </c>
      <c r="E33667" t="s">
        <v>7198</v>
      </c>
      <c r="F33667" t="s">
        <v>1778</v>
      </c>
      <c r="G33667" t="s">
        <v>2198</v>
      </c>
      <c r="H33667">
        <v>-2.4701401591300964E-2</v>
      </c>
      <c r="I33667">
        <v>1.7893647309392691E-3</v>
      </c>
    </row>
    <row r="33668" spans="1:9" x14ac:dyDescent="0.25">
      <c r="A33668">
        <v>3.4876666177297011E-5</v>
      </c>
      <c r="B33668">
        <v>96</v>
      </c>
      <c r="C33668" t="s">
        <v>7197</v>
      </c>
      <c r="D33668" t="s">
        <v>2192</v>
      </c>
      <c r="E33668" t="s">
        <v>7198</v>
      </c>
      <c r="F33668" t="s">
        <v>1778</v>
      </c>
      <c r="G33668" t="s">
        <v>2198</v>
      </c>
      <c r="H33668">
        <v>-2.6786280795931816E-2</v>
      </c>
      <c r="I33668">
        <v>5.1985029109986226E-33</v>
      </c>
    </row>
    <row r="33669" spans="1:9" x14ac:dyDescent="0.25">
      <c r="A33669">
        <v>5.6622916599735618E-4</v>
      </c>
      <c r="B33669">
        <v>94</v>
      </c>
      <c r="C33669" t="s">
        <v>7197</v>
      </c>
      <c r="D33669" t="s">
        <v>2192</v>
      </c>
      <c r="E33669" t="s">
        <v>7198</v>
      </c>
      <c r="F33669" t="s">
        <v>1778</v>
      </c>
      <c r="G33669" t="s">
        <v>2198</v>
      </c>
      <c r="H33669">
        <v>-2.6902567595243457E-2</v>
      </c>
      <c r="I33669">
        <v>-4.3696780072811515E-33</v>
      </c>
    </row>
    <row r="33670" spans="1:9" x14ac:dyDescent="0.25">
      <c r="A33670">
        <v>1.8642407667357477E-4</v>
      </c>
      <c r="B33670">
        <v>90</v>
      </c>
      <c r="C33670" t="s">
        <v>7197</v>
      </c>
      <c r="D33670" t="s">
        <v>2192</v>
      </c>
      <c r="E33670" t="s">
        <v>7198</v>
      </c>
      <c r="F33670" t="s">
        <v>1778</v>
      </c>
      <c r="G33670" t="s">
        <v>2198</v>
      </c>
      <c r="H33670">
        <v>-6.7545557394623756E-3</v>
      </c>
      <c r="I33670">
        <v>-1.2116317654972509E-32</v>
      </c>
    </row>
    <row r="33671" spans="1:9" x14ac:dyDescent="0.25">
      <c r="A33671">
        <v>3.3202806803459977E-34</v>
      </c>
      <c r="B33671">
        <v>56</v>
      </c>
      <c r="C33671" t="s">
        <v>7199</v>
      </c>
      <c r="D33671" t="s">
        <v>2192</v>
      </c>
      <c r="E33671" t="s">
        <v>7200</v>
      </c>
      <c r="F33671" t="s">
        <v>1778</v>
      </c>
      <c r="G33671" t="s">
        <v>2199</v>
      </c>
      <c r="H33671">
        <v>-6.303570548362766E-34</v>
      </c>
      <c r="I33671">
        <v>-2.9212997601664222E-34</v>
      </c>
    </row>
    <row r="33672" spans="1:9" x14ac:dyDescent="0.25">
      <c r="A33672">
        <v>4.9723676056601107E-5</v>
      </c>
      <c r="B33672">
        <v>53</v>
      </c>
      <c r="C33672" t="s">
        <v>7199</v>
      </c>
      <c r="D33672" t="s">
        <v>2192</v>
      </c>
      <c r="E33672" t="s">
        <v>7200</v>
      </c>
      <c r="F33672" t="s">
        <v>1778</v>
      </c>
      <c r="G33672" t="s">
        <v>2199</v>
      </c>
      <c r="H33672">
        <v>-2.911455929279327E-2</v>
      </c>
      <c r="I33672">
        <v>2.0174732199964523E-33</v>
      </c>
    </row>
    <row r="33673" spans="1:9" x14ac:dyDescent="0.25">
      <c r="A33673">
        <v>7.8384523227285535E-35</v>
      </c>
      <c r="B33673">
        <v>54</v>
      </c>
      <c r="C33673" t="s">
        <v>7199</v>
      </c>
      <c r="D33673" t="s">
        <v>2192</v>
      </c>
      <c r="E33673" t="s">
        <v>7200</v>
      </c>
      <c r="F33673" t="s">
        <v>1778</v>
      </c>
      <c r="G33673" t="s">
        <v>2199</v>
      </c>
      <c r="H33673">
        <v>-1.8084171287091001E-35</v>
      </c>
      <c r="I33673">
        <v>-4.3278648467029373E-34</v>
      </c>
    </row>
    <row r="33674" spans="1:9" x14ac:dyDescent="0.25">
      <c r="A33674">
        <v>3.4025340573862195E-4</v>
      </c>
      <c r="B33674">
        <v>57</v>
      </c>
      <c r="C33674" t="s">
        <v>7199</v>
      </c>
      <c r="D33674" t="s">
        <v>2192</v>
      </c>
      <c r="E33674" t="s">
        <v>7200</v>
      </c>
      <c r="F33674" t="s">
        <v>1778</v>
      </c>
      <c r="G33674" t="s">
        <v>2199</v>
      </c>
      <c r="H33674">
        <v>-6.6591883078217506E-3</v>
      </c>
      <c r="I33674">
        <v>-6.3524894804562047E-34</v>
      </c>
    </row>
    <row r="33675" spans="1:9" x14ac:dyDescent="0.25">
      <c r="A33675">
        <v>1.2550805695354941E-3</v>
      </c>
      <c r="B33675">
        <v>48</v>
      </c>
      <c r="C33675" t="s">
        <v>7199</v>
      </c>
      <c r="D33675" t="s">
        <v>2192</v>
      </c>
      <c r="E33675" t="s">
        <v>7200</v>
      </c>
      <c r="F33675" t="s">
        <v>1778</v>
      </c>
      <c r="G33675" t="s">
        <v>2199</v>
      </c>
      <c r="H33675">
        <v>-2.751077339053154E-2</v>
      </c>
      <c r="I33675">
        <v>-3.4056653385050595E-4</v>
      </c>
    </row>
    <row r="33676" spans="1:9" x14ac:dyDescent="0.25">
      <c r="A33676">
        <v>9.1062905266881E-4</v>
      </c>
      <c r="B33676">
        <v>47</v>
      </c>
      <c r="C33676" t="s">
        <v>7199</v>
      </c>
      <c r="D33676" t="s">
        <v>2192</v>
      </c>
      <c r="E33676" t="s">
        <v>7200</v>
      </c>
      <c r="F33676" t="s">
        <v>1778</v>
      </c>
      <c r="G33676" t="s">
        <v>2199</v>
      </c>
      <c r="H33676">
        <v>-2.8840020298957825E-2</v>
      </c>
      <c r="I33676">
        <v>-1.9418091687839481E-4</v>
      </c>
    </row>
    <row r="33677" spans="1:9" x14ac:dyDescent="0.25">
      <c r="A33677">
        <v>1.346167700830847E-4</v>
      </c>
      <c r="B33677">
        <v>60</v>
      </c>
      <c r="C33677" t="s">
        <v>7199</v>
      </c>
      <c r="D33677" t="s">
        <v>2192</v>
      </c>
      <c r="E33677" t="s">
        <v>7200</v>
      </c>
      <c r="F33677" t="s">
        <v>1778</v>
      </c>
      <c r="G33677" t="s">
        <v>2199</v>
      </c>
      <c r="H33677">
        <v>-6.6415043547749519E-3</v>
      </c>
      <c r="I33677">
        <v>1.1659439183993372E-33</v>
      </c>
    </row>
    <row r="33678" spans="1:9" x14ac:dyDescent="0.25">
      <c r="A33678">
        <v>2.6479197549633682E-4</v>
      </c>
      <c r="B33678">
        <v>59</v>
      </c>
      <c r="C33678" t="s">
        <v>7199</v>
      </c>
      <c r="D33678" t="s">
        <v>2192</v>
      </c>
      <c r="E33678" t="s">
        <v>7200</v>
      </c>
      <c r="F33678" t="s">
        <v>1778</v>
      </c>
      <c r="G33678" t="s">
        <v>2199</v>
      </c>
      <c r="H33678">
        <v>-6.6320826299488544E-3</v>
      </c>
      <c r="I33678">
        <v>3.3215425918987047E-33</v>
      </c>
    </row>
    <row r="33679" spans="1:9" x14ac:dyDescent="0.25">
      <c r="A33679">
        <v>-8.625572663731873E-4</v>
      </c>
      <c r="B33679">
        <v>61</v>
      </c>
      <c r="C33679" t="s">
        <v>7199</v>
      </c>
      <c r="D33679" t="s">
        <v>2192</v>
      </c>
      <c r="E33679" t="s">
        <v>7200</v>
      </c>
      <c r="F33679" t="s">
        <v>1778</v>
      </c>
      <c r="G33679" t="s">
        <v>2199</v>
      </c>
      <c r="H33679">
        <v>-2.7430266141891479E-2</v>
      </c>
      <c r="I33679">
        <v>1.1890188325196505E-3</v>
      </c>
    </row>
    <row r="33680" spans="1:9" x14ac:dyDescent="0.25">
      <c r="A33680">
        <v>5.2583241858539534E-34</v>
      </c>
      <c r="B33680">
        <v>23</v>
      </c>
      <c r="C33680" t="s">
        <v>7199</v>
      </c>
      <c r="D33680" t="s">
        <v>2192</v>
      </c>
      <c r="E33680" t="s">
        <v>7200</v>
      </c>
      <c r="F33680" t="s">
        <v>1778</v>
      </c>
      <c r="G33680" t="s">
        <v>2199</v>
      </c>
      <c r="H33680">
        <v>-8.9380027360311392E-35</v>
      </c>
      <c r="I33680">
        <v>-4.0120347693984321E-34</v>
      </c>
    </row>
    <row r="33681" spans="1:9" x14ac:dyDescent="0.25">
      <c r="A33681">
        <v>-2.6276990960759948E-35</v>
      </c>
      <c r="B33681">
        <v>22</v>
      </c>
      <c r="C33681" t="s">
        <v>7199</v>
      </c>
      <c r="D33681" t="s">
        <v>2192</v>
      </c>
      <c r="E33681" t="s">
        <v>7200</v>
      </c>
      <c r="F33681" t="s">
        <v>1778</v>
      </c>
      <c r="G33681" t="s">
        <v>2199</v>
      </c>
      <c r="H33681">
        <v>-3.1386997550725937E-2</v>
      </c>
      <c r="I33681">
        <v>-3.0804281753116622E-34</v>
      </c>
    </row>
    <row r="33682" spans="1:9" x14ac:dyDescent="0.25">
      <c r="A33682">
        <v>-4.669063561466126E-35</v>
      </c>
      <c r="B33682">
        <v>26</v>
      </c>
      <c r="C33682" t="s">
        <v>7199</v>
      </c>
      <c r="D33682" t="s">
        <v>2192</v>
      </c>
      <c r="E33682" t="s">
        <v>7200</v>
      </c>
      <c r="F33682" t="s">
        <v>1778</v>
      </c>
      <c r="G33682" t="s">
        <v>2199</v>
      </c>
      <c r="H33682">
        <v>-3.1304210424423218E-2</v>
      </c>
      <c r="I33682">
        <v>3.2139739762921707E-34</v>
      </c>
    </row>
    <row r="33683" spans="1:9" x14ac:dyDescent="0.25">
      <c r="A33683">
        <v>2.4404897394902301E-34</v>
      </c>
      <c r="B33683">
        <v>95</v>
      </c>
      <c r="C33683" t="s">
        <v>7199</v>
      </c>
      <c r="D33683" t="s">
        <v>2192</v>
      </c>
      <c r="E33683" t="s">
        <v>7200</v>
      </c>
      <c r="F33683" t="s">
        <v>1778</v>
      </c>
      <c r="G33683" t="s">
        <v>2199</v>
      </c>
      <c r="H33683">
        <v>-4.8488549632469141E-34</v>
      </c>
      <c r="I33683">
        <v>-3.408447807609958E-34</v>
      </c>
    </row>
    <row r="33684" spans="1:9" x14ac:dyDescent="0.25">
      <c r="A33684">
        <v>1.2999380705878141E-3</v>
      </c>
      <c r="B33684">
        <v>89</v>
      </c>
      <c r="C33684" t="s">
        <v>7199</v>
      </c>
      <c r="D33684" t="s">
        <v>2192</v>
      </c>
      <c r="E33684" t="s">
        <v>7200</v>
      </c>
      <c r="F33684" t="s">
        <v>1778</v>
      </c>
      <c r="G33684" t="s">
        <v>2199</v>
      </c>
      <c r="H33684">
        <v>-2.4721173569560051E-2</v>
      </c>
      <c r="I33684">
        <v>-1.0744214523583651E-3</v>
      </c>
    </row>
    <row r="33685" spans="1:9" x14ac:dyDescent="0.25">
      <c r="A33685">
        <v>-1.2707262067124248E-3</v>
      </c>
      <c r="B33685">
        <v>85</v>
      </c>
      <c r="C33685" t="s">
        <v>7199</v>
      </c>
      <c r="D33685" t="s">
        <v>2192</v>
      </c>
      <c r="E33685" t="s">
        <v>7200</v>
      </c>
      <c r="F33685" t="s">
        <v>1778</v>
      </c>
      <c r="G33685" t="s">
        <v>2199</v>
      </c>
      <c r="H33685">
        <v>-2.4321924895048141E-2</v>
      </c>
      <c r="I33685">
        <v>1.7694401321932671E-3</v>
      </c>
    </row>
    <row r="33686" spans="1:9" x14ac:dyDescent="0.25">
      <c r="A33686">
        <v>5.4051943152444437E-5</v>
      </c>
      <c r="B33686">
        <v>96</v>
      </c>
      <c r="C33686" t="s">
        <v>7199</v>
      </c>
      <c r="D33686" t="s">
        <v>2192</v>
      </c>
      <c r="E33686" t="s">
        <v>7200</v>
      </c>
      <c r="F33686" t="s">
        <v>1778</v>
      </c>
      <c r="G33686" t="s">
        <v>2199</v>
      </c>
      <c r="H33686">
        <v>-2.6352249085903168E-2</v>
      </c>
      <c r="I33686">
        <v>5.1430041492764561E-33</v>
      </c>
    </row>
    <row r="33687" spans="1:9" x14ac:dyDescent="0.25">
      <c r="A33687">
        <v>5.6587212020531297E-4</v>
      </c>
      <c r="B33687">
        <v>94</v>
      </c>
      <c r="C33687" t="s">
        <v>7199</v>
      </c>
      <c r="D33687" t="s">
        <v>2192</v>
      </c>
      <c r="E33687" t="s">
        <v>7200</v>
      </c>
      <c r="F33687" t="s">
        <v>1778</v>
      </c>
      <c r="G33687" t="s">
        <v>2199</v>
      </c>
      <c r="H33687">
        <v>-2.646845206618309E-2</v>
      </c>
      <c r="I33687">
        <v>-4.3359225849713356E-33</v>
      </c>
    </row>
    <row r="33688" spans="1:9" x14ac:dyDescent="0.25">
      <c r="A33688">
        <v>1.8579002062324437E-4</v>
      </c>
      <c r="B33688">
        <v>90</v>
      </c>
      <c r="C33688" t="s">
        <v>7199</v>
      </c>
      <c r="D33688" t="s">
        <v>2192</v>
      </c>
      <c r="E33688" t="s">
        <v>7200</v>
      </c>
      <c r="F33688" t="s">
        <v>1778</v>
      </c>
      <c r="G33688" t="s">
        <v>2199</v>
      </c>
      <c r="H33688">
        <v>-6.6086375154554844E-3</v>
      </c>
      <c r="I33688">
        <v>-1.1864484153356158E-32</v>
      </c>
    </row>
    <row r="33689" spans="1:9" x14ac:dyDescent="0.25">
      <c r="A33689">
        <v>3.3205295545405859E-34</v>
      </c>
      <c r="B33689">
        <v>56</v>
      </c>
      <c r="C33689" t="s">
        <v>7201</v>
      </c>
      <c r="D33689" t="s">
        <v>2192</v>
      </c>
      <c r="E33689" t="s">
        <v>7202</v>
      </c>
      <c r="F33689" t="s">
        <v>1778</v>
      </c>
      <c r="G33689" t="s">
        <v>2200</v>
      </c>
      <c r="H33689">
        <v>-6.3091715952734418E-34</v>
      </c>
      <c r="I33689">
        <v>-2.9241829355683023E-34</v>
      </c>
    </row>
    <row r="33690" spans="1:9" x14ac:dyDescent="0.25">
      <c r="A33690">
        <v>6.815625965828076E-5</v>
      </c>
      <c r="B33690">
        <v>53</v>
      </c>
      <c r="C33690" t="s">
        <v>7201</v>
      </c>
      <c r="D33690" t="s">
        <v>2192</v>
      </c>
      <c r="E33690" t="s">
        <v>7202</v>
      </c>
      <c r="F33690" t="s">
        <v>1778</v>
      </c>
      <c r="G33690" t="s">
        <v>2200</v>
      </c>
      <c r="H33690">
        <v>-2.865440770983696E-2</v>
      </c>
      <c r="I33690">
        <v>1.9820350040550374E-33</v>
      </c>
    </row>
    <row r="33691" spans="1:9" x14ac:dyDescent="0.25">
      <c r="A33691">
        <v>7.8269464830036592E-35</v>
      </c>
      <c r="B33691">
        <v>54</v>
      </c>
      <c r="C33691" t="s">
        <v>7201</v>
      </c>
      <c r="D33691" t="s">
        <v>2192</v>
      </c>
      <c r="E33691" t="s">
        <v>7202</v>
      </c>
      <c r="F33691" t="s">
        <v>1778</v>
      </c>
      <c r="G33691" t="s">
        <v>2200</v>
      </c>
      <c r="H33691">
        <v>-1.7981477678441955E-35</v>
      </c>
      <c r="I33691">
        <v>-4.3335030869895572E-34</v>
      </c>
    </row>
    <row r="33692" spans="1:9" x14ac:dyDescent="0.25">
      <c r="A33692">
        <v>3.4692141343839467E-4</v>
      </c>
      <c r="B33692">
        <v>57</v>
      </c>
      <c r="C33692" t="s">
        <v>7201</v>
      </c>
      <c r="D33692" t="s">
        <v>2192</v>
      </c>
      <c r="E33692" t="s">
        <v>7202</v>
      </c>
      <c r="F33692" t="s">
        <v>1778</v>
      </c>
      <c r="G33692" t="s">
        <v>2200</v>
      </c>
      <c r="H33692">
        <v>-6.5081780776381493E-3</v>
      </c>
      <c r="I33692">
        <v>-6.4838904634239433E-34</v>
      </c>
    </row>
    <row r="33693" spans="1:9" x14ac:dyDescent="0.25">
      <c r="A33693">
        <v>1.2477602576836944E-3</v>
      </c>
      <c r="B33693">
        <v>48</v>
      </c>
      <c r="C33693" t="s">
        <v>7201</v>
      </c>
      <c r="D33693" t="s">
        <v>2192</v>
      </c>
      <c r="E33693" t="s">
        <v>7202</v>
      </c>
      <c r="F33693" t="s">
        <v>1778</v>
      </c>
      <c r="G33693" t="s">
        <v>2200</v>
      </c>
      <c r="H33693">
        <v>-2.7102271094918251E-2</v>
      </c>
      <c r="I33693">
        <v>-3.3579653245396912E-4</v>
      </c>
    </row>
    <row r="33694" spans="1:9" x14ac:dyDescent="0.25">
      <c r="A33694">
        <v>9.0404896764084697E-4</v>
      </c>
      <c r="B33694">
        <v>47</v>
      </c>
      <c r="C33694" t="s">
        <v>7201</v>
      </c>
      <c r="D33694" t="s">
        <v>2192</v>
      </c>
      <c r="E33694" t="s">
        <v>7202</v>
      </c>
      <c r="F33694" t="s">
        <v>1778</v>
      </c>
      <c r="G33694" t="s">
        <v>2200</v>
      </c>
      <c r="H33694">
        <v>-2.8419366106390953E-2</v>
      </c>
      <c r="I33694">
        <v>-1.8922537856269628E-4</v>
      </c>
    </row>
    <row r="33695" spans="1:9" x14ac:dyDescent="0.25">
      <c r="A33695">
        <v>1.3272004434838891E-4</v>
      </c>
      <c r="B33695">
        <v>60</v>
      </c>
      <c r="C33695" t="s">
        <v>7201</v>
      </c>
      <c r="D33695" t="s">
        <v>2192</v>
      </c>
      <c r="E33695" t="s">
        <v>7202</v>
      </c>
      <c r="F33695" t="s">
        <v>1778</v>
      </c>
      <c r="G33695" t="s">
        <v>2200</v>
      </c>
      <c r="H33695">
        <v>-6.4909271895885468E-3</v>
      </c>
      <c r="I33695">
        <v>1.1976931024600856E-33</v>
      </c>
    </row>
    <row r="33696" spans="1:9" x14ac:dyDescent="0.25">
      <c r="A33696">
        <v>2.6391053688712418E-4</v>
      </c>
      <c r="B33696">
        <v>59</v>
      </c>
      <c r="C33696" t="s">
        <v>7201</v>
      </c>
      <c r="D33696" t="s">
        <v>2192</v>
      </c>
      <c r="E33696" t="s">
        <v>7202</v>
      </c>
      <c r="F33696" t="s">
        <v>1778</v>
      </c>
      <c r="G33696" t="s">
        <v>2200</v>
      </c>
      <c r="H33696">
        <v>-6.4815427176654339E-3</v>
      </c>
      <c r="I33696">
        <v>3.2542132142194811E-33</v>
      </c>
    </row>
    <row r="33697" spans="1:9" x14ac:dyDescent="0.25">
      <c r="A33697">
        <v>-8.42623645439744E-4</v>
      </c>
      <c r="B33697">
        <v>61</v>
      </c>
      <c r="C33697" t="s">
        <v>7201</v>
      </c>
      <c r="D33697" t="s">
        <v>2192</v>
      </c>
      <c r="E33697" t="s">
        <v>7202</v>
      </c>
      <c r="F33697" t="s">
        <v>1778</v>
      </c>
      <c r="G33697" t="s">
        <v>2200</v>
      </c>
      <c r="H33697">
        <v>-2.7025450021028519E-2</v>
      </c>
      <c r="I33697">
        <v>1.1715086875483394E-3</v>
      </c>
    </row>
    <row r="33698" spans="1:9" x14ac:dyDescent="0.25">
      <c r="A33698">
        <v>5.2650267995410444E-34</v>
      </c>
      <c r="B33698">
        <v>23</v>
      </c>
      <c r="C33698" t="s">
        <v>7201</v>
      </c>
      <c r="D33698" t="s">
        <v>2192</v>
      </c>
      <c r="E33698" t="s">
        <v>7202</v>
      </c>
      <c r="F33698" t="s">
        <v>1778</v>
      </c>
      <c r="G33698" t="s">
        <v>2200</v>
      </c>
      <c r="H33698">
        <v>-8.9371394823672541E-35</v>
      </c>
      <c r="I33698">
        <v>-4.0168997548074017E-34</v>
      </c>
    </row>
    <row r="33699" spans="1:9" x14ac:dyDescent="0.25">
      <c r="A33699">
        <v>-2.3772995712938395E-35</v>
      </c>
      <c r="B33699">
        <v>22</v>
      </c>
      <c r="C33699" t="s">
        <v>7201</v>
      </c>
      <c r="D33699" t="s">
        <v>2192</v>
      </c>
      <c r="E33699" t="s">
        <v>7202</v>
      </c>
      <c r="F33699" t="s">
        <v>1778</v>
      </c>
      <c r="G33699" t="s">
        <v>2200</v>
      </c>
      <c r="H33699">
        <v>-3.0909540131688121E-2</v>
      </c>
      <c r="I33699">
        <v>-3.1054352105042236E-34</v>
      </c>
    </row>
    <row r="33700" spans="1:9" x14ac:dyDescent="0.25">
      <c r="A33700">
        <v>-3.4191494553744338E-35</v>
      </c>
      <c r="B33700">
        <v>26</v>
      </c>
      <c r="C33700" t="s">
        <v>7201</v>
      </c>
      <c r="D33700" t="s">
        <v>2192</v>
      </c>
      <c r="E33700" t="s">
        <v>7202</v>
      </c>
      <c r="F33700" t="s">
        <v>1778</v>
      </c>
      <c r="G33700" t="s">
        <v>2200</v>
      </c>
      <c r="H33700">
        <v>-3.0826330184936523E-2</v>
      </c>
      <c r="I33700">
        <v>3.1043864491380994E-34</v>
      </c>
    </row>
    <row r="33701" spans="1:9" x14ac:dyDescent="0.25">
      <c r="A33701">
        <v>2.4409831256933389E-34</v>
      </c>
      <c r="B33701">
        <v>95</v>
      </c>
      <c r="C33701" t="s">
        <v>7201</v>
      </c>
      <c r="D33701" t="s">
        <v>2192</v>
      </c>
      <c r="E33701" t="s">
        <v>7202</v>
      </c>
      <c r="F33701" t="s">
        <v>1778</v>
      </c>
      <c r="G33701" t="s">
        <v>2200</v>
      </c>
      <c r="H33701">
        <v>-4.8527621044309558E-34</v>
      </c>
      <c r="I33701">
        <v>-3.4124904061508328E-34</v>
      </c>
    </row>
    <row r="33702" spans="1:9" x14ac:dyDescent="0.25">
      <c r="A33702">
        <v>1.2924468610435724E-3</v>
      </c>
      <c r="B33702">
        <v>89</v>
      </c>
      <c r="C33702" t="s">
        <v>7201</v>
      </c>
      <c r="D33702" t="s">
        <v>2192</v>
      </c>
      <c r="E33702" t="s">
        <v>7202</v>
      </c>
      <c r="F33702" t="s">
        <v>1778</v>
      </c>
      <c r="G33702" t="s">
        <v>2200</v>
      </c>
      <c r="H33702">
        <v>-2.4347027763724327E-2</v>
      </c>
      <c r="I33702">
        <v>-1.0685442248359325E-3</v>
      </c>
    </row>
    <row r="33703" spans="1:9" x14ac:dyDescent="0.25">
      <c r="A33703">
        <v>-1.2497957795858383E-3</v>
      </c>
      <c r="B33703">
        <v>85</v>
      </c>
      <c r="C33703" t="s">
        <v>7201</v>
      </c>
      <c r="D33703" t="s">
        <v>2192</v>
      </c>
      <c r="E33703" t="s">
        <v>7202</v>
      </c>
      <c r="F33703" t="s">
        <v>1778</v>
      </c>
      <c r="G33703" t="s">
        <v>2200</v>
      </c>
      <c r="H33703">
        <v>-2.3947987705469131E-2</v>
      </c>
      <c r="I33703">
        <v>1.749617513269186E-3</v>
      </c>
    </row>
    <row r="33704" spans="1:9" x14ac:dyDescent="0.25">
      <c r="A33704">
        <v>7.2977323725353926E-5</v>
      </c>
      <c r="B33704">
        <v>96</v>
      </c>
      <c r="C33704" t="s">
        <v>7201</v>
      </c>
      <c r="D33704" t="s">
        <v>2192</v>
      </c>
      <c r="E33704" t="s">
        <v>7202</v>
      </c>
      <c r="F33704" t="s">
        <v>1778</v>
      </c>
      <c r="G33704" t="s">
        <v>2200</v>
      </c>
      <c r="H33704">
        <v>-2.5924349203705788E-2</v>
      </c>
      <c r="I33704">
        <v>5.0877434251603311E-33</v>
      </c>
    </row>
    <row r="33705" spans="1:9" x14ac:dyDescent="0.25">
      <c r="A33705">
        <v>5.6550506269559264E-4</v>
      </c>
      <c r="B33705">
        <v>94</v>
      </c>
      <c r="C33705" t="s">
        <v>7201</v>
      </c>
      <c r="D33705" t="s">
        <v>2192</v>
      </c>
      <c r="E33705" t="s">
        <v>7202</v>
      </c>
      <c r="F33705" t="s">
        <v>1778</v>
      </c>
      <c r="G33705" t="s">
        <v>2200</v>
      </c>
      <c r="H33705">
        <v>-2.6040447875857353E-2</v>
      </c>
      <c r="I33705">
        <v>-4.3022509166340158E-33</v>
      </c>
    </row>
    <row r="33706" spans="1:9" x14ac:dyDescent="0.25">
      <c r="A33706">
        <v>1.8521549645811319E-4</v>
      </c>
      <c r="B33706">
        <v>90</v>
      </c>
      <c r="C33706" t="s">
        <v>7201</v>
      </c>
      <c r="D33706" t="s">
        <v>2192</v>
      </c>
      <c r="E33706" t="s">
        <v>7202</v>
      </c>
      <c r="F33706" t="s">
        <v>1778</v>
      </c>
      <c r="G33706" t="s">
        <v>2200</v>
      </c>
      <c r="H33706">
        <v>-6.4658313058316708E-3</v>
      </c>
      <c r="I33706">
        <v>-1.1617586258645322E-32</v>
      </c>
    </row>
    <row r="33707" spans="1:9" x14ac:dyDescent="0.25">
      <c r="A33707">
        <v>3.3207070266369112E-34</v>
      </c>
      <c r="B33707">
        <v>56</v>
      </c>
      <c r="C33707" t="s">
        <v>7203</v>
      </c>
      <c r="D33707" t="s">
        <v>2192</v>
      </c>
      <c r="E33707" t="s">
        <v>7204</v>
      </c>
      <c r="F33707" t="s">
        <v>1778</v>
      </c>
      <c r="G33707" t="s">
        <v>2201</v>
      </c>
      <c r="H33707">
        <v>-6.3147248877261156E-34</v>
      </c>
      <c r="I33707">
        <v>-2.9270335093690463E-34</v>
      </c>
    </row>
    <row r="33708" spans="1:9" x14ac:dyDescent="0.25">
      <c r="A33708">
        <v>8.6363106674980372E-5</v>
      </c>
      <c r="B33708">
        <v>53</v>
      </c>
      <c r="C33708" t="s">
        <v>7203</v>
      </c>
      <c r="D33708" t="s">
        <v>2192</v>
      </c>
      <c r="E33708" t="s">
        <v>7204</v>
      </c>
      <c r="F33708" t="s">
        <v>1778</v>
      </c>
      <c r="G33708" t="s">
        <v>2201</v>
      </c>
      <c r="H33708">
        <v>-2.8200492262840271E-2</v>
      </c>
      <c r="I33708">
        <v>1.9468171933044017E-33</v>
      </c>
    </row>
    <row r="33709" spans="1:9" x14ac:dyDescent="0.25">
      <c r="A33709">
        <v>7.8156478471169713E-35</v>
      </c>
      <c r="B33709">
        <v>54</v>
      </c>
      <c r="C33709" t="s">
        <v>7203</v>
      </c>
      <c r="D33709" t="s">
        <v>2192</v>
      </c>
      <c r="E33709" t="s">
        <v>7204</v>
      </c>
      <c r="F33709" t="s">
        <v>1778</v>
      </c>
      <c r="G33709" t="s">
        <v>2201</v>
      </c>
      <c r="H33709">
        <v>-1.7879547452354722E-35</v>
      </c>
      <c r="I33709">
        <v>-4.3391257152418302E-34</v>
      </c>
    </row>
    <row r="33710" spans="1:9" x14ac:dyDescent="0.25">
      <c r="A33710">
        <v>3.5334087442606688E-4</v>
      </c>
      <c r="B33710">
        <v>57</v>
      </c>
      <c r="C33710" t="s">
        <v>7203</v>
      </c>
      <c r="D33710" t="s">
        <v>2192</v>
      </c>
      <c r="E33710" t="s">
        <v>7204</v>
      </c>
      <c r="F33710" t="s">
        <v>1778</v>
      </c>
      <c r="G33710" t="s">
        <v>2201</v>
      </c>
      <c r="H33710">
        <v>-6.360574159771204E-3</v>
      </c>
      <c r="I33710">
        <v>-6.6086439340022856E-34</v>
      </c>
    </row>
    <row r="33711" spans="1:9" x14ac:dyDescent="0.25">
      <c r="A33711">
        <v>1.2404683511704206E-3</v>
      </c>
      <c r="B33711">
        <v>48</v>
      </c>
      <c r="C33711" t="s">
        <v>7203</v>
      </c>
      <c r="D33711" t="s">
        <v>2192</v>
      </c>
      <c r="E33711" t="s">
        <v>7204</v>
      </c>
      <c r="F33711" t="s">
        <v>1778</v>
      </c>
      <c r="G33711" t="s">
        <v>2201</v>
      </c>
      <c r="H33711">
        <v>-2.6699481531977657E-2</v>
      </c>
      <c r="I33711">
        <v>-3.3105234615504742E-4</v>
      </c>
    </row>
    <row r="33712" spans="1:9" x14ac:dyDescent="0.25">
      <c r="A33712">
        <v>8.9750520419329405E-4</v>
      </c>
      <c r="B33712">
        <v>47</v>
      </c>
      <c r="C33712" t="s">
        <v>7203</v>
      </c>
      <c r="D33712" t="s">
        <v>2192</v>
      </c>
      <c r="E33712" t="s">
        <v>7204</v>
      </c>
      <c r="F33712" t="s">
        <v>1778</v>
      </c>
      <c r="G33712" t="s">
        <v>2201</v>
      </c>
      <c r="H33712">
        <v>-2.8004499152302745E-2</v>
      </c>
      <c r="I33712">
        <v>-1.8430076306685805E-4</v>
      </c>
    </row>
    <row r="33713" spans="1:9" x14ac:dyDescent="0.25">
      <c r="A33713">
        <v>1.3087807747069746E-4</v>
      </c>
      <c r="B33713">
        <v>60</v>
      </c>
      <c r="C33713" t="s">
        <v>7203</v>
      </c>
      <c r="D33713" t="s">
        <v>2192</v>
      </c>
      <c r="E33713" t="s">
        <v>7204</v>
      </c>
      <c r="F33713" t="s">
        <v>1778</v>
      </c>
      <c r="G33713" t="s">
        <v>2201</v>
      </c>
      <c r="H33713">
        <v>-6.3437609933316708E-3</v>
      </c>
      <c r="I33713">
        <v>1.2277285443270297E-33</v>
      </c>
    </row>
    <row r="33714" spans="1:9" x14ac:dyDescent="0.25">
      <c r="A33714">
        <v>2.6304283528588712E-4</v>
      </c>
      <c r="B33714">
        <v>59</v>
      </c>
      <c r="C33714" t="s">
        <v>7203</v>
      </c>
      <c r="D33714" t="s">
        <v>2192</v>
      </c>
      <c r="E33714" t="s">
        <v>7204</v>
      </c>
      <c r="F33714" t="s">
        <v>1778</v>
      </c>
      <c r="G33714" t="s">
        <v>2201</v>
      </c>
      <c r="H33714">
        <v>-6.3344142399728298E-3</v>
      </c>
      <c r="I33714">
        <v>3.1883377761154309E-33</v>
      </c>
    </row>
    <row r="33715" spans="1:9" x14ac:dyDescent="0.25">
      <c r="A33715">
        <v>-8.2286004908382893E-4</v>
      </c>
      <c r="B33715">
        <v>61</v>
      </c>
      <c r="C33715" t="s">
        <v>7203</v>
      </c>
      <c r="D33715" t="s">
        <v>2192</v>
      </c>
      <c r="E33715" t="s">
        <v>7204</v>
      </c>
      <c r="F33715" t="s">
        <v>1778</v>
      </c>
      <c r="G33715" t="s">
        <v>2201</v>
      </c>
      <c r="H33715">
        <v>-2.6626313105225563E-2</v>
      </c>
      <c r="I33715">
        <v>1.1541133280843496E-3</v>
      </c>
    </row>
    <row r="33716" spans="1:9" x14ac:dyDescent="0.25">
      <c r="A33716">
        <v>5.2716890056098259E-34</v>
      </c>
      <c r="B33716">
        <v>23</v>
      </c>
      <c r="C33716" t="s">
        <v>7203</v>
      </c>
      <c r="D33716" t="s">
        <v>2192</v>
      </c>
      <c r="E33716" t="s">
        <v>7204</v>
      </c>
      <c r="F33716" t="s">
        <v>1778</v>
      </c>
      <c r="G33716" t="s">
        <v>2201</v>
      </c>
      <c r="H33716">
        <v>-8.9364139819476059E-35</v>
      </c>
      <c r="I33716">
        <v>-4.0217307610827928E-34</v>
      </c>
    </row>
    <row r="33717" spans="1:9" x14ac:dyDescent="0.25">
      <c r="A33717">
        <v>-2.1277752100914773E-35</v>
      </c>
      <c r="B33717">
        <v>22</v>
      </c>
      <c r="C33717" t="s">
        <v>7203</v>
      </c>
      <c r="D33717" t="s">
        <v>2192</v>
      </c>
      <c r="E33717" t="s">
        <v>7204</v>
      </c>
      <c r="F33717" t="s">
        <v>1778</v>
      </c>
      <c r="G33717" t="s">
        <v>2201</v>
      </c>
      <c r="H33717">
        <v>-3.0438320711255074E-2</v>
      </c>
      <c r="I33717">
        <v>-3.1301210510489725E-34</v>
      </c>
    </row>
    <row r="33718" spans="1:9" x14ac:dyDescent="0.25">
      <c r="A33718">
        <v>-2.1797533834520866E-35</v>
      </c>
      <c r="B33718">
        <v>26</v>
      </c>
      <c r="C33718" t="s">
        <v>7203</v>
      </c>
      <c r="D33718" t="s">
        <v>2192</v>
      </c>
      <c r="E33718" t="s">
        <v>7204</v>
      </c>
      <c r="F33718" t="s">
        <v>1778</v>
      </c>
      <c r="G33718" t="s">
        <v>2201</v>
      </c>
      <c r="H33718">
        <v>-3.035469725728035E-2</v>
      </c>
      <c r="I33718">
        <v>2.9955600086584374E-34</v>
      </c>
    </row>
    <row r="33719" spans="1:9" x14ac:dyDescent="0.25">
      <c r="A33719">
        <v>2.4414445990615328E-34</v>
      </c>
      <c r="B33719">
        <v>95</v>
      </c>
      <c r="C33719" t="s">
        <v>7203</v>
      </c>
      <c r="D33719" t="s">
        <v>2192</v>
      </c>
      <c r="E33719" t="s">
        <v>7204</v>
      </c>
      <c r="F33719" t="s">
        <v>1778</v>
      </c>
      <c r="G33719" t="s">
        <v>2201</v>
      </c>
      <c r="H33719">
        <v>-4.8566531744031699E-34</v>
      </c>
      <c r="I33719">
        <v>-3.4165401219426598E-34</v>
      </c>
    </row>
    <row r="33720" spans="1:9" x14ac:dyDescent="0.25">
      <c r="A33720">
        <v>1.2849910417571664E-3</v>
      </c>
      <c r="B33720">
        <v>89</v>
      </c>
      <c r="C33720" t="s">
        <v>7203</v>
      </c>
      <c r="D33720" t="s">
        <v>2192</v>
      </c>
      <c r="E33720" t="s">
        <v>7204</v>
      </c>
      <c r="F33720" t="s">
        <v>1778</v>
      </c>
      <c r="G33720" t="s">
        <v>2201</v>
      </c>
      <c r="H33720">
        <v>-2.3978369310498241E-2</v>
      </c>
      <c r="I33720">
        <v>-1.0626751463860271E-3</v>
      </c>
    </row>
    <row r="33721" spans="1:9" x14ac:dyDescent="0.25">
      <c r="A33721">
        <v>-1.2290248414501548E-3</v>
      </c>
      <c r="B33721">
        <v>85</v>
      </c>
      <c r="C33721" t="s">
        <v>7203</v>
      </c>
      <c r="D33721" t="s">
        <v>2192</v>
      </c>
      <c r="E33721" t="s">
        <v>7204</v>
      </c>
      <c r="F33721" t="s">
        <v>1778</v>
      </c>
      <c r="G33721" t="s">
        <v>2201</v>
      </c>
      <c r="H33721">
        <v>-2.3579543456435204E-2</v>
      </c>
      <c r="I33721">
        <v>1.7298996681347489E-3</v>
      </c>
    </row>
    <row r="33722" spans="1:9" x14ac:dyDescent="0.25">
      <c r="A33722">
        <v>9.1648835223168121E-5</v>
      </c>
      <c r="B33722">
        <v>96</v>
      </c>
      <c r="C33722" t="s">
        <v>7203</v>
      </c>
      <c r="D33722" t="s">
        <v>2192</v>
      </c>
      <c r="E33722" t="s">
        <v>7204</v>
      </c>
      <c r="F33722" t="s">
        <v>1778</v>
      </c>
      <c r="G33722" t="s">
        <v>2201</v>
      </c>
      <c r="H33722">
        <v>-2.5502549484372139E-2</v>
      </c>
      <c r="I33722">
        <v>5.0327310242258173E-33</v>
      </c>
    </row>
    <row r="33723" spans="1:9" x14ac:dyDescent="0.25">
      <c r="A33723">
        <v>5.651279934681952E-4</v>
      </c>
      <c r="B33723">
        <v>94</v>
      </c>
      <c r="C33723" t="s">
        <v>7203</v>
      </c>
      <c r="D33723" t="s">
        <v>2192</v>
      </c>
      <c r="E33723" t="s">
        <v>7204</v>
      </c>
      <c r="F33723" t="s">
        <v>1778</v>
      </c>
      <c r="G33723" t="s">
        <v>2201</v>
      </c>
      <c r="H33723">
        <v>-2.5618517771363258E-2</v>
      </c>
      <c r="I33723">
        <v>-4.2686685123989616E-33</v>
      </c>
    </row>
    <row r="33724" spans="1:9" x14ac:dyDescent="0.25">
      <c r="A33724">
        <v>1.8469877250026911E-4</v>
      </c>
      <c r="B33724">
        <v>90</v>
      </c>
      <c r="C33724" t="s">
        <v>7203</v>
      </c>
      <c r="D33724" t="s">
        <v>2192</v>
      </c>
      <c r="E33724" t="s">
        <v>7204</v>
      </c>
      <c r="F33724" t="s">
        <v>1778</v>
      </c>
      <c r="G33724" t="s">
        <v>2201</v>
      </c>
      <c r="H33724">
        <v>-6.326084490865469E-3</v>
      </c>
      <c r="I33724">
        <v>-1.1375569604226275E-32</v>
      </c>
    </row>
    <row r="33725" spans="1:9" x14ac:dyDescent="0.25">
      <c r="A33725">
        <v>3.3208135558124545E-34</v>
      </c>
      <c r="B33725">
        <v>56</v>
      </c>
      <c r="C33725" t="s">
        <v>7205</v>
      </c>
      <c r="D33725" t="s">
        <v>2192</v>
      </c>
      <c r="E33725" t="s">
        <v>7206</v>
      </c>
      <c r="F33725" t="s">
        <v>1778</v>
      </c>
      <c r="G33725" t="s">
        <v>2202</v>
      </c>
      <c r="H33725">
        <v>-6.3202313440757487E-34</v>
      </c>
      <c r="I33725">
        <v>-2.9298519407461351E-34</v>
      </c>
    </row>
    <row r="33726" spans="1:9" x14ac:dyDescent="0.25">
      <c r="A33726">
        <v>1.0434183059260248E-4</v>
      </c>
      <c r="B33726">
        <v>53</v>
      </c>
      <c r="C33726" t="s">
        <v>7205</v>
      </c>
      <c r="D33726" t="s">
        <v>2192</v>
      </c>
      <c r="E33726" t="s">
        <v>7206</v>
      </c>
      <c r="F33726" t="s">
        <v>1778</v>
      </c>
      <c r="G33726" t="s">
        <v>2202</v>
      </c>
      <c r="H33726">
        <v>-2.7752729132771492E-2</v>
      </c>
      <c r="I33726">
        <v>1.9118225428094299E-33</v>
      </c>
    </row>
    <row r="33727" spans="1:9" x14ac:dyDescent="0.25">
      <c r="A33727">
        <v>7.8045587109558939E-35</v>
      </c>
      <c r="B33727">
        <v>54</v>
      </c>
      <c r="C33727" t="s">
        <v>7205</v>
      </c>
      <c r="D33727" t="s">
        <v>2192</v>
      </c>
      <c r="E33727" t="s">
        <v>7206</v>
      </c>
      <c r="F33727" t="s">
        <v>1778</v>
      </c>
      <c r="G33727" t="s">
        <v>2202</v>
      </c>
      <c r="H33727">
        <v>-1.777838778347744E-35</v>
      </c>
      <c r="I33727">
        <v>-4.3447336498147179E-34</v>
      </c>
    </row>
    <row r="33728" spans="1:9" x14ac:dyDescent="0.25">
      <c r="A33728">
        <v>3.5951487370766699E-4</v>
      </c>
      <c r="B33728">
        <v>57</v>
      </c>
      <c r="C33728" t="s">
        <v>7205</v>
      </c>
      <c r="D33728" t="s">
        <v>2192</v>
      </c>
      <c r="E33728" t="s">
        <v>7206</v>
      </c>
      <c r="F33728" t="s">
        <v>1778</v>
      </c>
      <c r="G33728" t="s">
        <v>2202</v>
      </c>
      <c r="H33728">
        <v>-6.216301117092371E-3</v>
      </c>
      <c r="I33728">
        <v>-6.7268743292885259E-34</v>
      </c>
    </row>
    <row r="33729" spans="1:9" x14ac:dyDescent="0.25">
      <c r="A33729">
        <v>1.2332050828263164E-3</v>
      </c>
      <c r="B33729">
        <v>48</v>
      </c>
      <c r="C33729" t="s">
        <v>7205</v>
      </c>
      <c r="D33729" t="s">
        <v>2192</v>
      </c>
      <c r="E33729" t="s">
        <v>7206</v>
      </c>
      <c r="F33729" t="s">
        <v>1778</v>
      </c>
      <c r="G33729" t="s">
        <v>2202</v>
      </c>
      <c r="H33729">
        <v>-2.6302317157387733E-2</v>
      </c>
      <c r="I33729">
        <v>-3.263344697188586E-4</v>
      </c>
    </row>
    <row r="33730" spans="1:9" x14ac:dyDescent="0.25">
      <c r="A33730">
        <v>8.9099816977977753E-4</v>
      </c>
      <c r="B33730">
        <v>47</v>
      </c>
      <c r="C33730" t="s">
        <v>7205</v>
      </c>
      <c r="D33730" t="s">
        <v>2192</v>
      </c>
      <c r="E33730" t="s">
        <v>7206</v>
      </c>
      <c r="F33730" t="s">
        <v>1778</v>
      </c>
      <c r="G33730" t="s">
        <v>2202</v>
      </c>
      <c r="H33730">
        <v>-2.7595331892371178E-2</v>
      </c>
      <c r="I33730">
        <v>-1.7940752150025219E-4</v>
      </c>
    </row>
    <row r="33731" spans="1:9" x14ac:dyDescent="0.25">
      <c r="A33731">
        <v>1.2908989447169006E-4</v>
      </c>
      <c r="B33731">
        <v>60</v>
      </c>
      <c r="C33731" t="s">
        <v>7205</v>
      </c>
      <c r="D33731" t="s">
        <v>2192</v>
      </c>
      <c r="E33731" t="s">
        <v>7206</v>
      </c>
      <c r="F33731" t="s">
        <v>1778</v>
      </c>
      <c r="G33731" t="s">
        <v>2202</v>
      </c>
      <c r="H33731">
        <v>-6.1999312601983547E-3</v>
      </c>
      <c r="I33731">
        <v>1.2560913863024484E-33</v>
      </c>
    </row>
    <row r="33732" spans="1:9" x14ac:dyDescent="0.25">
      <c r="A33732">
        <v>2.6218846323899925E-4</v>
      </c>
      <c r="B33732">
        <v>59</v>
      </c>
      <c r="C33732" t="s">
        <v>7205</v>
      </c>
      <c r="D33732" t="s">
        <v>2192</v>
      </c>
      <c r="E33732" t="s">
        <v>7206</v>
      </c>
      <c r="F33732" t="s">
        <v>1778</v>
      </c>
      <c r="G33732" t="s">
        <v>2202</v>
      </c>
      <c r="H33732">
        <v>-6.1906222254037857E-3</v>
      </c>
      <c r="I33732">
        <v>3.1238949717514453E-33</v>
      </c>
    </row>
    <row r="33733" spans="1:9" x14ac:dyDescent="0.25">
      <c r="A33733">
        <v>-8.0326804891228676E-4</v>
      </c>
      <c r="B33733">
        <v>61</v>
      </c>
      <c r="C33733" t="s">
        <v>7205</v>
      </c>
      <c r="D33733" t="s">
        <v>2192</v>
      </c>
      <c r="E33733" t="s">
        <v>7206</v>
      </c>
      <c r="F33733" t="s">
        <v>1778</v>
      </c>
      <c r="G33733" t="s">
        <v>2202</v>
      </c>
      <c r="H33733">
        <v>-2.62327641248703E-2</v>
      </c>
      <c r="I33733">
        <v>1.1368333362042904E-3</v>
      </c>
    </row>
    <row r="33734" spans="1:9" x14ac:dyDescent="0.25">
      <c r="A33734">
        <v>5.2783108040602978E-34</v>
      </c>
      <c r="B33734">
        <v>23</v>
      </c>
      <c r="C33734" t="s">
        <v>7205</v>
      </c>
      <c r="D33734" t="s">
        <v>2192</v>
      </c>
      <c r="E33734" t="s">
        <v>7206</v>
      </c>
      <c r="F33734" t="s">
        <v>1778</v>
      </c>
      <c r="G33734" t="s">
        <v>2202</v>
      </c>
      <c r="H33734">
        <v>-8.9358314005188537E-35</v>
      </c>
      <c r="I33734">
        <v>-4.0265277882246055E-34</v>
      </c>
    </row>
    <row r="33735" spans="1:9" x14ac:dyDescent="0.25">
      <c r="A33735">
        <v>-1.8791326131451945E-35</v>
      </c>
      <c r="B33735">
        <v>22</v>
      </c>
      <c r="C33735" t="s">
        <v>7205</v>
      </c>
      <c r="D33735" t="s">
        <v>2192</v>
      </c>
      <c r="E33735" t="s">
        <v>7206</v>
      </c>
      <c r="F33735" t="s">
        <v>1778</v>
      </c>
      <c r="G33735" t="s">
        <v>2202</v>
      </c>
      <c r="H33735">
        <v>-2.9973255470395088E-2</v>
      </c>
      <c r="I33735">
        <v>-3.1544801868161392E-34</v>
      </c>
    </row>
    <row r="33736" spans="1:9" x14ac:dyDescent="0.25">
      <c r="A33736">
        <v>-9.5105327697289038E-36</v>
      </c>
      <c r="B33736">
        <v>26</v>
      </c>
      <c r="C33736" t="s">
        <v>7205</v>
      </c>
      <c r="D33736" t="s">
        <v>2192</v>
      </c>
      <c r="E33736" t="s">
        <v>7206</v>
      </c>
      <c r="F33736" t="s">
        <v>1778</v>
      </c>
      <c r="G33736" t="s">
        <v>2202</v>
      </c>
      <c r="H33736">
        <v>-2.9889227822422981E-2</v>
      </c>
      <c r="I33736">
        <v>2.8875068230564257E-34</v>
      </c>
    </row>
    <row r="33737" spans="1:9" x14ac:dyDescent="0.25">
      <c r="A33737">
        <v>2.4418743891835522E-34</v>
      </c>
      <c r="B33737">
        <v>95</v>
      </c>
      <c r="C33737" t="s">
        <v>7205</v>
      </c>
      <c r="D33737" t="s">
        <v>2192</v>
      </c>
      <c r="E33737" t="s">
        <v>7206</v>
      </c>
      <c r="F33737" t="s">
        <v>1778</v>
      </c>
      <c r="G33737" t="s">
        <v>2202</v>
      </c>
      <c r="H33737">
        <v>-4.8605281731635563E-34</v>
      </c>
      <c r="I33737">
        <v>-3.4205971845741794E-34</v>
      </c>
    </row>
    <row r="33738" spans="1:9" x14ac:dyDescent="0.25">
      <c r="A33738">
        <v>1.2775708455592394E-3</v>
      </c>
      <c r="B33738">
        <v>89</v>
      </c>
      <c r="C33738" t="s">
        <v>7205</v>
      </c>
      <c r="D33738" t="s">
        <v>2192</v>
      </c>
      <c r="E33738" t="s">
        <v>7206</v>
      </c>
      <c r="F33738" t="s">
        <v>1778</v>
      </c>
      <c r="G33738" t="s">
        <v>2202</v>
      </c>
      <c r="H33738">
        <v>-2.3615108802914619E-2</v>
      </c>
      <c r="I33738">
        <v>-1.056814449839294E-3</v>
      </c>
    </row>
    <row r="33739" spans="1:9" x14ac:dyDescent="0.25">
      <c r="A33739">
        <v>-1.2084144400432706E-3</v>
      </c>
      <c r="B33739">
        <v>85</v>
      </c>
      <c r="C33739" t="s">
        <v>7205</v>
      </c>
      <c r="D33739" t="s">
        <v>2192</v>
      </c>
      <c r="E33739" t="s">
        <v>7206</v>
      </c>
      <c r="F33739" t="s">
        <v>1778</v>
      </c>
      <c r="G33739" t="s">
        <v>2202</v>
      </c>
      <c r="H33739">
        <v>-2.3216504603624344E-2</v>
      </c>
      <c r="I33739">
        <v>1.7102871788665652E-3</v>
      </c>
    </row>
    <row r="33740" spans="1:9" x14ac:dyDescent="0.25">
      <c r="A33740">
        <v>1.1006479326169938E-4</v>
      </c>
      <c r="B33740">
        <v>96</v>
      </c>
      <c r="C33740" t="s">
        <v>7205</v>
      </c>
      <c r="D33740" t="s">
        <v>2192</v>
      </c>
      <c r="E33740" t="s">
        <v>7206</v>
      </c>
      <c r="F33740" t="s">
        <v>1778</v>
      </c>
      <c r="G33740" t="s">
        <v>2202</v>
      </c>
      <c r="H33740">
        <v>-2.5086762383580208E-2</v>
      </c>
      <c r="I33740">
        <v>4.9779698852087918E-33</v>
      </c>
    </row>
    <row r="33741" spans="1:9" x14ac:dyDescent="0.25">
      <c r="A33741">
        <v>5.6474079610779881E-4</v>
      </c>
      <c r="B33741">
        <v>94</v>
      </c>
      <c r="C33741" t="s">
        <v>7205</v>
      </c>
      <c r="D33741" t="s">
        <v>2192</v>
      </c>
      <c r="E33741" t="s">
        <v>7206</v>
      </c>
      <c r="F33741" t="s">
        <v>1778</v>
      </c>
      <c r="G33741" t="s">
        <v>2202</v>
      </c>
      <c r="H33741">
        <v>-2.520257979631424E-2</v>
      </c>
      <c r="I33741">
        <v>-4.2351775763180807E-33</v>
      </c>
    </row>
    <row r="33742" spans="1:9" x14ac:dyDescent="0.25">
      <c r="A33742">
        <v>1.8423808796796948E-4</v>
      </c>
      <c r="B33742">
        <v>90</v>
      </c>
      <c r="C33742" t="s">
        <v>7205</v>
      </c>
      <c r="D33742" t="s">
        <v>2192</v>
      </c>
      <c r="E33742" t="s">
        <v>7206</v>
      </c>
      <c r="F33742" t="s">
        <v>1778</v>
      </c>
      <c r="G33742" t="s">
        <v>2202</v>
      </c>
      <c r="H33742">
        <v>-6.1893314123153687E-3</v>
      </c>
      <c r="I33742">
        <v>-1.1138350436126522E-32</v>
      </c>
    </row>
    <row r="33743" spans="1:9" x14ac:dyDescent="0.25">
      <c r="A33743">
        <v>3.3208493716559561E-34</v>
      </c>
      <c r="B33743">
        <v>56</v>
      </c>
      <c r="C33743" t="s">
        <v>7207</v>
      </c>
      <c r="D33743" t="s">
        <v>2192</v>
      </c>
      <c r="E33743" t="s">
        <v>7208</v>
      </c>
      <c r="F33743" t="s">
        <v>1778</v>
      </c>
      <c r="G33743" t="s">
        <v>2203</v>
      </c>
      <c r="H33743">
        <v>-6.3256914234998221E-34</v>
      </c>
      <c r="I33743">
        <v>-2.9326389184657897E-34</v>
      </c>
    </row>
    <row r="33744" spans="1:9" x14ac:dyDescent="0.25">
      <c r="A33744">
        <v>1.2208992848172784E-4</v>
      </c>
      <c r="B33744">
        <v>53</v>
      </c>
      <c r="C33744" t="s">
        <v>7207</v>
      </c>
      <c r="D33744" t="s">
        <v>2192</v>
      </c>
      <c r="E33744" t="s">
        <v>7208</v>
      </c>
      <c r="F33744" t="s">
        <v>1778</v>
      </c>
      <c r="G33744" t="s">
        <v>2203</v>
      </c>
      <c r="H33744">
        <v>-2.7311041951179504E-2</v>
      </c>
      <c r="I33744">
        <v>1.8770541749769914E-33</v>
      </c>
    </row>
    <row r="33745" spans="1:9" x14ac:dyDescent="0.25">
      <c r="A33745">
        <v>7.7936813704078308E-35</v>
      </c>
      <c r="B33745">
        <v>54</v>
      </c>
      <c r="C33745" t="s">
        <v>7207</v>
      </c>
      <c r="D33745" t="s">
        <v>2192</v>
      </c>
      <c r="E33745" t="s">
        <v>7208</v>
      </c>
      <c r="F33745" t="s">
        <v>1778</v>
      </c>
      <c r="G33745" t="s">
        <v>2203</v>
      </c>
      <c r="H33745">
        <v>-1.7678013021106383E-35</v>
      </c>
      <c r="I33745">
        <v>-4.3503273498857011E-34</v>
      </c>
    </row>
    <row r="33746" spans="1:9" x14ac:dyDescent="0.25">
      <c r="A33746">
        <v>3.6544643808156252E-4</v>
      </c>
      <c r="B33746">
        <v>57</v>
      </c>
      <c r="C33746" t="s">
        <v>7207</v>
      </c>
      <c r="D33746" t="s">
        <v>2192</v>
      </c>
      <c r="E33746" t="s">
        <v>7208</v>
      </c>
      <c r="F33746" t="s">
        <v>1778</v>
      </c>
      <c r="G33746" t="s">
        <v>2203</v>
      </c>
      <c r="H33746">
        <v>-6.0752881690859795E-3</v>
      </c>
      <c r="I33746">
        <v>-6.8387051680249965E-34</v>
      </c>
    </row>
    <row r="33747" spans="1:9" x14ac:dyDescent="0.25">
      <c r="A33747">
        <v>1.2259711511433125E-3</v>
      </c>
      <c r="B33747">
        <v>48</v>
      </c>
      <c r="C33747" t="s">
        <v>7207</v>
      </c>
      <c r="D33747" t="s">
        <v>2192</v>
      </c>
      <c r="E33747" t="s">
        <v>7208</v>
      </c>
      <c r="F33747" t="s">
        <v>1778</v>
      </c>
      <c r="G33747" t="s">
        <v>2203</v>
      </c>
      <c r="H33747">
        <v>-2.5910692289471623E-2</v>
      </c>
      <c r="I33747">
        <v>-3.2164354342967272E-4</v>
      </c>
    </row>
    <row r="33748" spans="1:9" x14ac:dyDescent="0.25">
      <c r="A33748">
        <v>8.8452838826924562E-4</v>
      </c>
      <c r="B33748">
        <v>47</v>
      </c>
      <c r="C33748" t="s">
        <v>7207</v>
      </c>
      <c r="D33748" t="s">
        <v>2192</v>
      </c>
      <c r="E33748" t="s">
        <v>7208</v>
      </c>
      <c r="F33748" t="s">
        <v>1778</v>
      </c>
      <c r="G33748" t="s">
        <v>2203</v>
      </c>
      <c r="H33748">
        <v>-2.7191782370209697E-2</v>
      </c>
      <c r="I33748">
        <v>-1.7454616317991167E-4</v>
      </c>
    </row>
    <row r="33749" spans="1:9" x14ac:dyDescent="0.25">
      <c r="A33749">
        <v>1.2735459313262254E-4</v>
      </c>
      <c r="B33749">
        <v>60</v>
      </c>
      <c r="C33749" t="s">
        <v>7207</v>
      </c>
      <c r="D33749" t="s">
        <v>2192</v>
      </c>
      <c r="E33749" t="s">
        <v>7208</v>
      </c>
      <c r="F33749" t="s">
        <v>1778</v>
      </c>
      <c r="G33749" t="s">
        <v>2203</v>
      </c>
      <c r="H33749">
        <v>-6.0593658126890659E-3</v>
      </c>
      <c r="I33749">
        <v>1.2828216686626664E-33</v>
      </c>
    </row>
    <row r="33750" spans="1:9" x14ac:dyDescent="0.25">
      <c r="A33750">
        <v>2.6134698418900371E-4</v>
      </c>
      <c r="B33750">
        <v>59</v>
      </c>
      <c r="C33750" t="s">
        <v>7207</v>
      </c>
      <c r="D33750" t="s">
        <v>2192</v>
      </c>
      <c r="E33750" t="s">
        <v>7208</v>
      </c>
      <c r="F33750" t="s">
        <v>1778</v>
      </c>
      <c r="G33750" t="s">
        <v>2203</v>
      </c>
      <c r="H33750">
        <v>-6.0500949621200562E-3</v>
      </c>
      <c r="I33750">
        <v>3.0608644136473773E-33</v>
      </c>
    </row>
    <row r="33751" spans="1:9" x14ac:dyDescent="0.25">
      <c r="A33751">
        <v>-7.8384927473962307E-4</v>
      </c>
      <c r="B33751">
        <v>61</v>
      </c>
      <c r="C33751" t="s">
        <v>7207</v>
      </c>
      <c r="D33751" t="s">
        <v>2192</v>
      </c>
      <c r="E33751" t="s">
        <v>7208</v>
      </c>
      <c r="F33751" t="s">
        <v>1778</v>
      </c>
      <c r="G33751" t="s">
        <v>2203</v>
      </c>
      <c r="H33751">
        <v>-2.5844722986221313E-2</v>
      </c>
      <c r="I33751">
        <v>1.1196696432307365E-3</v>
      </c>
    </row>
    <row r="33752" spans="1:9" x14ac:dyDescent="0.25">
      <c r="A33752">
        <v>5.2848935724249027E-34</v>
      </c>
      <c r="B33752">
        <v>23</v>
      </c>
      <c r="C33752" t="s">
        <v>7207</v>
      </c>
      <c r="D33752" t="s">
        <v>2192</v>
      </c>
      <c r="E33752" t="s">
        <v>7208</v>
      </c>
      <c r="F33752" t="s">
        <v>1778</v>
      </c>
      <c r="G33752" t="s">
        <v>2203</v>
      </c>
      <c r="H33752">
        <v>-8.9353963298558052E-35</v>
      </c>
      <c r="I33752">
        <v>-4.0312917545878013E-34</v>
      </c>
    </row>
    <row r="33753" spans="1:9" x14ac:dyDescent="0.25">
      <c r="A33753">
        <v>-1.6313806770186816E-35</v>
      </c>
      <c r="B33753">
        <v>22</v>
      </c>
      <c r="C33753" t="s">
        <v>7207</v>
      </c>
      <c r="D33753" t="s">
        <v>2192</v>
      </c>
      <c r="E33753" t="s">
        <v>7208</v>
      </c>
      <c r="F33753" t="s">
        <v>1778</v>
      </c>
      <c r="G33753" t="s">
        <v>2203</v>
      </c>
      <c r="H33753">
        <v>-2.9514268040657043E-2</v>
      </c>
      <c r="I33753">
        <v>-3.1785071076759545E-34</v>
      </c>
    </row>
    <row r="33754" spans="1:9" x14ac:dyDescent="0.25">
      <c r="A33754">
        <v>2.6676294209181742E-36</v>
      </c>
      <c r="B33754">
        <v>26</v>
      </c>
      <c r="C33754" t="s">
        <v>7207</v>
      </c>
      <c r="D33754" t="s">
        <v>2192</v>
      </c>
      <c r="E33754" t="s">
        <v>7208</v>
      </c>
      <c r="F33754" t="s">
        <v>1778</v>
      </c>
      <c r="G33754" t="s">
        <v>2203</v>
      </c>
      <c r="H33754">
        <v>-2.9429849237203601E-2</v>
      </c>
      <c r="I33754">
        <v>2.7802395197127861E-34</v>
      </c>
    </row>
    <row r="33755" spans="1:9" x14ac:dyDescent="0.25">
      <c r="A33755">
        <v>2.4422731848256183E-34</v>
      </c>
      <c r="B33755">
        <v>95</v>
      </c>
      <c r="C33755" t="s">
        <v>7207</v>
      </c>
      <c r="D33755" t="s">
        <v>2192</v>
      </c>
      <c r="E33755" t="s">
        <v>7208</v>
      </c>
      <c r="F33755" t="s">
        <v>1778</v>
      </c>
      <c r="G33755" t="s">
        <v>2203</v>
      </c>
      <c r="H33755">
        <v>-4.8643884782445575E-34</v>
      </c>
      <c r="I33755">
        <v>-3.4246620532228725E-34</v>
      </c>
    </row>
    <row r="33756" spans="1:9" x14ac:dyDescent="0.25">
      <c r="A33756">
        <v>1.2701866216957569E-3</v>
      </c>
      <c r="B33756">
        <v>89</v>
      </c>
      <c r="C33756" t="s">
        <v>7207</v>
      </c>
      <c r="D33756" t="s">
        <v>2192</v>
      </c>
      <c r="E33756" t="s">
        <v>7208</v>
      </c>
      <c r="F33756" t="s">
        <v>1778</v>
      </c>
      <c r="G33756" t="s">
        <v>2203</v>
      </c>
      <c r="H33756">
        <v>-2.3257164284586903E-2</v>
      </c>
      <c r="I33756">
        <v>-1.0509626008570194E-3</v>
      </c>
    </row>
    <row r="33757" spans="1:9" x14ac:dyDescent="0.25">
      <c r="A33757">
        <v>-1.1879659723490477E-3</v>
      </c>
      <c r="B33757">
        <v>85</v>
      </c>
      <c r="C33757" t="s">
        <v>7207</v>
      </c>
      <c r="D33757" t="s">
        <v>2192</v>
      </c>
      <c r="E33757" t="s">
        <v>7208</v>
      </c>
      <c r="F33757" t="s">
        <v>1778</v>
      </c>
      <c r="G33757" t="s">
        <v>2203</v>
      </c>
      <c r="H33757">
        <v>-2.2858787328004837E-2</v>
      </c>
      <c r="I33757">
        <v>1.690780627541244E-3</v>
      </c>
    </row>
    <row r="33758" spans="1:9" x14ac:dyDescent="0.25">
      <c r="A33758">
        <v>1.2822340067941695E-4</v>
      </c>
      <c r="B33758">
        <v>96</v>
      </c>
      <c r="C33758" t="s">
        <v>7207</v>
      </c>
      <c r="D33758" t="s">
        <v>2192</v>
      </c>
      <c r="E33758" t="s">
        <v>7208</v>
      </c>
      <c r="F33758" t="s">
        <v>1778</v>
      </c>
      <c r="G33758" t="s">
        <v>2203</v>
      </c>
      <c r="H33758">
        <v>-2.4676909670233727E-2</v>
      </c>
      <c r="I33758">
        <v>4.9234633141871162E-33</v>
      </c>
    </row>
    <row r="33759" spans="1:9" x14ac:dyDescent="0.25">
      <c r="A33759">
        <v>5.6434335419908166E-4</v>
      </c>
      <c r="B33759">
        <v>94</v>
      </c>
      <c r="C33759" t="s">
        <v>7207</v>
      </c>
      <c r="D33759" t="s">
        <v>2192</v>
      </c>
      <c r="E33759" t="s">
        <v>7208</v>
      </c>
      <c r="F33759" t="s">
        <v>1778</v>
      </c>
      <c r="G33759" t="s">
        <v>2203</v>
      </c>
      <c r="H33759">
        <v>-2.4792550131678581E-2</v>
      </c>
      <c r="I33759">
        <v>-4.2017806797852656E-33</v>
      </c>
    </row>
    <row r="33760" spans="1:9" x14ac:dyDescent="0.25">
      <c r="A33760">
        <v>1.8383165297564119E-4</v>
      </c>
      <c r="B33760">
        <v>90</v>
      </c>
      <c r="C33760" t="s">
        <v>7207</v>
      </c>
      <c r="D33760" t="s">
        <v>2192</v>
      </c>
      <c r="E33760" t="s">
        <v>7208</v>
      </c>
      <c r="F33760" t="s">
        <v>1778</v>
      </c>
      <c r="G33760" t="s">
        <v>2203</v>
      </c>
      <c r="H33760">
        <v>-6.0555068776011467E-3</v>
      </c>
      <c r="I33760">
        <v>-1.0905849408477381E-32</v>
      </c>
    </row>
    <row r="33761" spans="1:9" x14ac:dyDescent="0.25">
      <c r="A33761">
        <v>3.3208151629336373E-34</v>
      </c>
      <c r="B33761">
        <v>56</v>
      </c>
      <c r="C33761" t="s">
        <v>7209</v>
      </c>
      <c r="D33761" t="s">
        <v>2192</v>
      </c>
      <c r="E33761" t="s">
        <v>7210</v>
      </c>
      <c r="F33761" t="s">
        <v>1778</v>
      </c>
      <c r="G33761" t="s">
        <v>2204</v>
      </c>
      <c r="H33761">
        <v>-6.331106503530778E-34</v>
      </c>
      <c r="I33761">
        <v>-2.9353946721167507E-34</v>
      </c>
    </row>
    <row r="33762" spans="1:9" x14ac:dyDescent="0.25">
      <c r="A33762">
        <v>1.3960378419142216E-4</v>
      </c>
      <c r="B33762">
        <v>53</v>
      </c>
      <c r="C33762" t="s">
        <v>7209</v>
      </c>
      <c r="D33762" t="s">
        <v>2192</v>
      </c>
      <c r="E33762" t="s">
        <v>7210</v>
      </c>
      <c r="F33762" t="s">
        <v>1778</v>
      </c>
      <c r="G33762" t="s">
        <v>2204</v>
      </c>
      <c r="H33762">
        <v>-2.6875386014580727E-2</v>
      </c>
      <c r="I33762">
        <v>1.842517232594871E-33</v>
      </c>
    </row>
    <row r="33763" spans="1:9" x14ac:dyDescent="0.25">
      <c r="A33763">
        <v>7.7830181213601861E-35</v>
      </c>
      <c r="B33763">
        <v>54</v>
      </c>
      <c r="C33763" t="s">
        <v>7209</v>
      </c>
      <c r="D33763" t="s">
        <v>2192</v>
      </c>
      <c r="E33763" t="s">
        <v>7210</v>
      </c>
      <c r="F33763" t="s">
        <v>1778</v>
      </c>
      <c r="G33763" t="s">
        <v>2204</v>
      </c>
      <c r="H33763">
        <v>-1.7578437514537826E-35</v>
      </c>
      <c r="I33763">
        <v>-4.3559072746322607E-34</v>
      </c>
    </row>
    <row r="33764" spans="1:9" x14ac:dyDescent="0.25">
      <c r="A33764">
        <v>3.7113821599632502E-4</v>
      </c>
      <c r="B33764">
        <v>57</v>
      </c>
      <c r="C33764" t="s">
        <v>7209</v>
      </c>
      <c r="D33764" t="s">
        <v>2192</v>
      </c>
      <c r="E33764" t="s">
        <v>7210</v>
      </c>
      <c r="F33764" t="s">
        <v>1778</v>
      </c>
      <c r="G33764" t="s">
        <v>2204</v>
      </c>
      <c r="H33764">
        <v>-5.9374729171395302E-3</v>
      </c>
      <c r="I33764">
        <v>-6.9442530812918182E-34</v>
      </c>
    </row>
    <row r="33765" spans="1:9" x14ac:dyDescent="0.25">
      <c r="A33765">
        <v>1.2187673710286615E-3</v>
      </c>
      <c r="B33765">
        <v>48</v>
      </c>
      <c r="C33765" t="s">
        <v>7209</v>
      </c>
      <c r="D33765" t="s">
        <v>2192</v>
      </c>
      <c r="E33765" t="s">
        <v>7210</v>
      </c>
      <c r="F33765" t="s">
        <v>1778</v>
      </c>
      <c r="G33765" t="s">
        <v>2204</v>
      </c>
      <c r="H33765">
        <v>-2.5524552911520004E-2</v>
      </c>
      <c r="I33765">
        <v>-3.1698041129857302E-4</v>
      </c>
    </row>
    <row r="33766" spans="1:9" x14ac:dyDescent="0.25">
      <c r="A33766">
        <v>8.7809667456895113E-4</v>
      </c>
      <c r="B33766">
        <v>47</v>
      </c>
      <c r="C33766" t="s">
        <v>7209</v>
      </c>
      <c r="D33766" t="s">
        <v>2192</v>
      </c>
      <c r="E33766" t="s">
        <v>7210</v>
      </c>
      <c r="F33766" t="s">
        <v>1778</v>
      </c>
      <c r="G33766" t="s">
        <v>2204</v>
      </c>
      <c r="H33766">
        <v>-2.6793796569108963E-2</v>
      </c>
      <c r="I33766">
        <v>-1.6971745935734359E-4</v>
      </c>
    </row>
    <row r="33767" spans="1:9" x14ac:dyDescent="0.25">
      <c r="A33767">
        <v>1.2567134399432689E-4</v>
      </c>
      <c r="B33767">
        <v>60</v>
      </c>
      <c r="C33767" t="s">
        <v>7209</v>
      </c>
      <c r="D33767" t="s">
        <v>2192</v>
      </c>
      <c r="E33767" t="s">
        <v>7210</v>
      </c>
      <c r="F33767" t="s">
        <v>1778</v>
      </c>
      <c r="G33767" t="s">
        <v>2204</v>
      </c>
      <c r="H33767">
        <v>-5.9220036491751671E-3</v>
      </c>
      <c r="I33767">
        <v>1.3079577786450779E-33</v>
      </c>
    </row>
    <row r="33768" spans="1:9" x14ac:dyDescent="0.25">
      <c r="A33768">
        <v>2.6051801978610456E-4</v>
      </c>
      <c r="B33768">
        <v>59</v>
      </c>
      <c r="C33768" t="s">
        <v>7209</v>
      </c>
      <c r="D33768" t="s">
        <v>2192</v>
      </c>
      <c r="E33768" t="s">
        <v>7210</v>
      </c>
      <c r="F33768" t="s">
        <v>1778</v>
      </c>
      <c r="G33768" t="s">
        <v>2204</v>
      </c>
      <c r="H33768">
        <v>-5.9127714484930038E-3</v>
      </c>
      <c r="I33768">
        <v>2.9992299387559031E-33</v>
      </c>
    </row>
    <row r="33769" spans="1:9" x14ac:dyDescent="0.25">
      <c r="A33769">
        <v>-7.6460657874122262E-4</v>
      </c>
      <c r="B33769">
        <v>61</v>
      </c>
      <c r="C33769" t="s">
        <v>7209</v>
      </c>
      <c r="D33769" t="s">
        <v>2192</v>
      </c>
      <c r="E33769" t="s">
        <v>7210</v>
      </c>
      <c r="F33769" t="s">
        <v>1778</v>
      </c>
      <c r="G33769" t="s">
        <v>2204</v>
      </c>
      <c r="H33769">
        <v>-2.5462133809924129E-2</v>
      </c>
      <c r="I33769">
        <v>1.1026239953935146E-3</v>
      </c>
    </row>
    <row r="33770" spans="1:9" x14ac:dyDescent="0.25">
      <c r="A33770">
        <v>5.2914368515261595E-34</v>
      </c>
      <c r="B33770">
        <v>23</v>
      </c>
      <c r="C33770" t="s">
        <v>7209</v>
      </c>
      <c r="D33770" t="s">
        <v>2192</v>
      </c>
      <c r="E33770" t="s">
        <v>7210</v>
      </c>
      <c r="F33770" t="s">
        <v>1778</v>
      </c>
      <c r="G33770" t="s">
        <v>2204</v>
      </c>
      <c r="H33770">
        <v>-8.9351139357051194E-35</v>
      </c>
      <c r="I33770">
        <v>-4.0360222009948994E-34</v>
      </c>
    </row>
    <row r="33771" spans="1:9" x14ac:dyDescent="0.25">
      <c r="A33771">
        <v>-1.384544512980419E-35</v>
      </c>
      <c r="B33771">
        <v>22</v>
      </c>
      <c r="C33771" t="s">
        <v>7209</v>
      </c>
      <c r="D33771" t="s">
        <v>2192</v>
      </c>
      <c r="E33771" t="s">
        <v>7210</v>
      </c>
      <c r="F33771" t="s">
        <v>1778</v>
      </c>
      <c r="G33771" t="s">
        <v>2204</v>
      </c>
      <c r="H33771">
        <v>-2.9061317443847656E-2</v>
      </c>
      <c r="I33771">
        <v>-3.2021946963774659E-34</v>
      </c>
    </row>
    <row r="33772" spans="1:9" x14ac:dyDescent="0.25">
      <c r="A33772">
        <v>1.4734295068384093E-35</v>
      </c>
      <c r="B33772">
        <v>26</v>
      </c>
      <c r="C33772" t="s">
        <v>7209</v>
      </c>
      <c r="D33772" t="s">
        <v>2192</v>
      </c>
      <c r="E33772" t="s">
        <v>7210</v>
      </c>
      <c r="F33772" t="s">
        <v>1778</v>
      </c>
      <c r="G33772" t="s">
        <v>2204</v>
      </c>
      <c r="H33772">
        <v>-2.8976514935493469E-2</v>
      </c>
      <c r="I33772">
        <v>2.673777613670452E-34</v>
      </c>
    </row>
    <row r="33773" spans="1:9" x14ac:dyDescent="0.25">
      <c r="A33773">
        <v>2.442640985987731E-34</v>
      </c>
      <c r="B33773">
        <v>95</v>
      </c>
      <c r="C33773" t="s">
        <v>7209</v>
      </c>
      <c r="D33773" t="s">
        <v>2192</v>
      </c>
      <c r="E33773" t="s">
        <v>7210</v>
      </c>
      <c r="F33773" t="s">
        <v>1778</v>
      </c>
      <c r="G33773" t="s">
        <v>2204</v>
      </c>
      <c r="H33773">
        <v>-4.8682336304686926E-34</v>
      </c>
      <c r="I33773">
        <v>-3.4287342687112583E-34</v>
      </c>
    </row>
    <row r="33774" spans="1:9" x14ac:dyDescent="0.25">
      <c r="A33774">
        <v>1.2628393014892936E-3</v>
      </c>
      <c r="B33774">
        <v>89</v>
      </c>
      <c r="C33774" t="s">
        <v>7209</v>
      </c>
      <c r="D33774" t="s">
        <v>2192</v>
      </c>
      <c r="E33774" t="s">
        <v>7210</v>
      </c>
      <c r="F33774" t="s">
        <v>1778</v>
      </c>
      <c r="G33774" t="s">
        <v>2204</v>
      </c>
      <c r="H33774">
        <v>-2.2904474288225177E-2</v>
      </c>
      <c r="I33774">
        <v>-1.0451206471771002E-3</v>
      </c>
    </row>
    <row r="33775" spans="1:9" x14ac:dyDescent="0.25">
      <c r="A33775">
        <v>-1.1676819995045662E-3</v>
      </c>
      <c r="B33775">
        <v>85</v>
      </c>
      <c r="C33775" t="s">
        <v>7209</v>
      </c>
      <c r="D33775" t="s">
        <v>2192</v>
      </c>
      <c r="E33775" t="s">
        <v>7210</v>
      </c>
      <c r="F33775" t="s">
        <v>1778</v>
      </c>
      <c r="G33775" t="s">
        <v>2204</v>
      </c>
      <c r="H33775">
        <v>-2.2506330162286758E-2</v>
      </c>
      <c r="I33775">
        <v>1.6713821096345782E-3</v>
      </c>
    </row>
    <row r="33776" spans="1:9" x14ac:dyDescent="0.25">
      <c r="A33776">
        <v>1.4612173254135996E-4</v>
      </c>
      <c r="B33776">
        <v>96</v>
      </c>
      <c r="C33776" t="s">
        <v>7209</v>
      </c>
      <c r="D33776" t="s">
        <v>2192</v>
      </c>
      <c r="E33776" t="s">
        <v>7210</v>
      </c>
      <c r="F33776" t="s">
        <v>1778</v>
      </c>
      <c r="G33776" t="s">
        <v>2204</v>
      </c>
      <c r="H33776">
        <v>-2.4272939190268517E-2</v>
      </c>
      <c r="I33776">
        <v>4.8692193926844525E-33</v>
      </c>
    </row>
    <row r="33777" spans="1:9" x14ac:dyDescent="0.25">
      <c r="A33777">
        <v>5.6393560953438282E-4</v>
      </c>
      <c r="B33777">
        <v>94</v>
      </c>
      <c r="C33777" t="s">
        <v>7209</v>
      </c>
      <c r="D33777" t="s">
        <v>2192</v>
      </c>
      <c r="E33777" t="s">
        <v>7210</v>
      </c>
      <c r="F33777" t="s">
        <v>1778</v>
      </c>
      <c r="G33777" t="s">
        <v>2204</v>
      </c>
      <c r="H33777">
        <v>-2.4388382211327553E-2</v>
      </c>
      <c r="I33777">
        <v>-4.1684818635623473E-33</v>
      </c>
    </row>
    <row r="33778" spans="1:9" x14ac:dyDescent="0.25">
      <c r="A33778">
        <v>1.8347776494920256E-4</v>
      </c>
      <c r="B33778">
        <v>90</v>
      </c>
      <c r="C33778" t="s">
        <v>7209</v>
      </c>
      <c r="D33778" t="s">
        <v>2192</v>
      </c>
      <c r="E33778" t="s">
        <v>7210</v>
      </c>
      <c r="F33778" t="s">
        <v>1778</v>
      </c>
      <c r="G33778" t="s">
        <v>2204</v>
      </c>
      <c r="H33778">
        <v>-5.9245568700134754E-3</v>
      </c>
      <c r="I33778">
        <v>-1.067800039972162E-32</v>
      </c>
    </row>
    <row r="33779" spans="1:9" x14ac:dyDescent="0.25">
      <c r="A33779">
        <v>3.3207113888229787E-34</v>
      </c>
      <c r="B33779">
        <v>56</v>
      </c>
      <c r="C33779" t="s">
        <v>7211</v>
      </c>
      <c r="D33779" t="s">
        <v>2192</v>
      </c>
      <c r="E33779" t="s">
        <v>7212</v>
      </c>
      <c r="F33779" t="s">
        <v>1778</v>
      </c>
      <c r="G33779" t="s">
        <v>2205</v>
      </c>
      <c r="H33779">
        <v>-6.3364779617010589E-34</v>
      </c>
      <c r="I33779">
        <v>-2.938119890465239E-34</v>
      </c>
    </row>
    <row r="33780" spans="1:9" x14ac:dyDescent="0.25">
      <c r="A33780">
        <v>1.5688176790717989E-4</v>
      </c>
      <c r="B33780">
        <v>53</v>
      </c>
      <c r="C33780" t="s">
        <v>7211</v>
      </c>
      <c r="D33780" t="s">
        <v>2192</v>
      </c>
      <c r="E33780" t="s">
        <v>7212</v>
      </c>
      <c r="F33780" t="s">
        <v>1778</v>
      </c>
      <c r="G33780" t="s">
        <v>2205</v>
      </c>
      <c r="H33780">
        <v>-2.6445666328072548E-2</v>
      </c>
      <c r="I33780">
        <v>1.8082135523729919E-33</v>
      </c>
    </row>
    <row r="33781" spans="1:9" x14ac:dyDescent="0.25">
      <c r="A33781">
        <v>7.7725712597003636E-35</v>
      </c>
      <c r="B33781">
        <v>54</v>
      </c>
      <c r="C33781" t="s">
        <v>7211</v>
      </c>
      <c r="D33781" t="s">
        <v>2192</v>
      </c>
      <c r="E33781" t="s">
        <v>7212</v>
      </c>
      <c r="F33781" t="s">
        <v>1778</v>
      </c>
      <c r="G33781" t="s">
        <v>2205</v>
      </c>
      <c r="H33781">
        <v>-1.7479667003490279E-35</v>
      </c>
      <c r="I33781">
        <v>-4.3614743424093581E-34</v>
      </c>
    </row>
    <row r="33782" spans="1:9" x14ac:dyDescent="0.25">
      <c r="A33782">
        <v>3.7659346708096558E-4</v>
      </c>
      <c r="B33782">
        <v>57</v>
      </c>
      <c r="C33782" t="s">
        <v>7211</v>
      </c>
      <c r="D33782" t="s">
        <v>2192</v>
      </c>
      <c r="E33782" t="s">
        <v>7212</v>
      </c>
      <c r="F33782" t="s">
        <v>1778</v>
      </c>
      <c r="G33782" t="s">
        <v>2205</v>
      </c>
      <c r="H33782">
        <v>-5.8027808554470539E-3</v>
      </c>
      <c r="I33782">
        <v>-7.0436470979610929E-34</v>
      </c>
    </row>
    <row r="33783" spans="1:9" x14ac:dyDescent="0.25">
      <c r="A33783">
        <v>1.211593858897686E-3</v>
      </c>
      <c r="B33783">
        <v>48</v>
      </c>
      <c r="C33783" t="s">
        <v>7211</v>
      </c>
      <c r="D33783" t="s">
        <v>2192</v>
      </c>
      <c r="E33783" t="s">
        <v>7212</v>
      </c>
      <c r="F33783" t="s">
        <v>1778</v>
      </c>
      <c r="G33783" t="s">
        <v>2205</v>
      </c>
      <c r="H33783">
        <v>-2.5143804028630257E-2</v>
      </c>
      <c r="I33783">
        <v>-3.1234539346769452E-4</v>
      </c>
    </row>
    <row r="33784" spans="1:9" x14ac:dyDescent="0.25">
      <c r="A33784">
        <v>8.7170337792485952E-4</v>
      </c>
      <c r="B33784">
        <v>47</v>
      </c>
      <c r="C33784" t="s">
        <v>7211</v>
      </c>
      <c r="D33784" t="s">
        <v>2192</v>
      </c>
      <c r="E33784" t="s">
        <v>7212</v>
      </c>
      <c r="F33784" t="s">
        <v>1778</v>
      </c>
      <c r="G33784" t="s">
        <v>2205</v>
      </c>
      <c r="H33784">
        <v>-2.6401281356811523E-2</v>
      </c>
      <c r="I33784">
        <v>-1.6492167196702212E-4</v>
      </c>
    </row>
    <row r="33785" spans="1:9" x14ac:dyDescent="0.25">
      <c r="A33785">
        <v>1.2403915752656758E-4</v>
      </c>
      <c r="B33785">
        <v>60</v>
      </c>
      <c r="C33785" t="s">
        <v>7211</v>
      </c>
      <c r="D33785" t="s">
        <v>2192</v>
      </c>
      <c r="E33785" t="s">
        <v>7212</v>
      </c>
      <c r="F33785" t="s">
        <v>1778</v>
      </c>
      <c r="G33785" t="s">
        <v>2205</v>
      </c>
      <c r="H33785">
        <v>-5.7877693325281143E-3</v>
      </c>
      <c r="I33785">
        <v>1.3315401238679923E-33</v>
      </c>
    </row>
    <row r="33786" spans="1:9" x14ac:dyDescent="0.25">
      <c r="A33786">
        <v>2.5970104616135359E-4</v>
      </c>
      <c r="B33786">
        <v>59</v>
      </c>
      <c r="C33786" t="s">
        <v>7211</v>
      </c>
      <c r="D33786" t="s">
        <v>2192</v>
      </c>
      <c r="E33786" t="s">
        <v>7212</v>
      </c>
      <c r="F33786" t="s">
        <v>1778</v>
      </c>
      <c r="G33786" t="s">
        <v>2205</v>
      </c>
      <c r="H33786">
        <v>-5.7785753160715103E-3</v>
      </c>
      <c r="I33786">
        <v>2.9389685882029831E-33</v>
      </c>
    </row>
    <row r="33787" spans="1:9" x14ac:dyDescent="0.25">
      <c r="A33787">
        <v>-7.4554071761667728E-4</v>
      </c>
      <c r="B33787">
        <v>61</v>
      </c>
      <c r="C33787" t="s">
        <v>7211</v>
      </c>
      <c r="D33787" t="s">
        <v>2192</v>
      </c>
      <c r="E33787" t="s">
        <v>7212</v>
      </c>
      <c r="F33787" t="s">
        <v>1778</v>
      </c>
      <c r="G33787" t="s">
        <v>2205</v>
      </c>
      <c r="H33787">
        <v>-2.5084899738430977E-2</v>
      </c>
      <c r="I33787">
        <v>1.085696741938591E-3</v>
      </c>
    </row>
    <row r="33788" spans="1:9" x14ac:dyDescent="0.25">
      <c r="A33788">
        <v>5.2979424780739916E-34</v>
      </c>
      <c r="B33788">
        <v>23</v>
      </c>
      <c r="C33788" t="s">
        <v>7211</v>
      </c>
      <c r="D33788" t="s">
        <v>2192</v>
      </c>
      <c r="E33788" t="s">
        <v>7212</v>
      </c>
      <c r="F33788" t="s">
        <v>1778</v>
      </c>
      <c r="G33788" t="s">
        <v>2205</v>
      </c>
      <c r="H33788">
        <v>-8.9349882358697531E-35</v>
      </c>
      <c r="I33788">
        <v>-4.0407195866233806E-34</v>
      </c>
    </row>
    <row r="33789" spans="1:9" x14ac:dyDescent="0.25">
      <c r="A33789">
        <v>-1.138622973086705E-35</v>
      </c>
      <c r="B33789">
        <v>22</v>
      </c>
      <c r="C33789" t="s">
        <v>7211</v>
      </c>
      <c r="D33789" t="s">
        <v>2192</v>
      </c>
      <c r="E33789" t="s">
        <v>7212</v>
      </c>
      <c r="F33789" t="s">
        <v>1778</v>
      </c>
      <c r="G33789" t="s">
        <v>2205</v>
      </c>
      <c r="H33789">
        <v>-2.8614308685064316E-2</v>
      </c>
      <c r="I33789">
        <v>-3.2255383611458657E-34</v>
      </c>
    </row>
    <row r="33790" spans="1:9" x14ac:dyDescent="0.25">
      <c r="A33790">
        <v>2.668813560720002E-35</v>
      </c>
      <c r="B33790">
        <v>26</v>
      </c>
      <c r="C33790" t="s">
        <v>7211</v>
      </c>
      <c r="D33790" t="s">
        <v>2192</v>
      </c>
      <c r="E33790" t="s">
        <v>7212</v>
      </c>
      <c r="F33790" t="s">
        <v>1778</v>
      </c>
      <c r="G33790" t="s">
        <v>2205</v>
      </c>
      <c r="H33790">
        <v>-2.8529133647680283E-2</v>
      </c>
      <c r="I33790">
        <v>2.5681293701240777E-34</v>
      </c>
    </row>
    <row r="33791" spans="1:9" x14ac:dyDescent="0.25">
      <c r="A33791">
        <v>2.4429782518473713E-34</v>
      </c>
      <c r="B33791">
        <v>95</v>
      </c>
      <c r="C33791" t="s">
        <v>7211</v>
      </c>
      <c r="D33791" t="s">
        <v>2192</v>
      </c>
      <c r="E33791" t="s">
        <v>7212</v>
      </c>
      <c r="F33791" t="s">
        <v>1778</v>
      </c>
      <c r="G33791" t="s">
        <v>2205</v>
      </c>
      <c r="H33791">
        <v>-4.8720640890134424E-34</v>
      </c>
      <c r="I33791">
        <v>-3.4328147493942982E-34</v>
      </c>
    </row>
    <row r="33792" spans="1:9" x14ac:dyDescent="0.25">
      <c r="A33792">
        <v>1.2555287685245275E-3</v>
      </c>
      <c r="B33792">
        <v>89</v>
      </c>
      <c r="C33792" t="s">
        <v>7211</v>
      </c>
      <c r="D33792" t="s">
        <v>2192</v>
      </c>
      <c r="E33792" t="s">
        <v>7212</v>
      </c>
      <c r="F33792" t="s">
        <v>1778</v>
      </c>
      <c r="G33792" t="s">
        <v>2205</v>
      </c>
      <c r="H33792">
        <v>-2.2556943818926811E-2</v>
      </c>
      <c r="I33792">
        <v>-1.0392885887995362E-3</v>
      </c>
    </row>
    <row r="33793" spans="1:9" x14ac:dyDescent="0.25">
      <c r="A33793">
        <v>-1.1475628707557917E-3</v>
      </c>
      <c r="B33793">
        <v>85</v>
      </c>
      <c r="C33793" t="s">
        <v>7211</v>
      </c>
      <c r="D33793" t="s">
        <v>2192</v>
      </c>
      <c r="E33793" t="s">
        <v>7212</v>
      </c>
      <c r="F33793" t="s">
        <v>1778</v>
      </c>
      <c r="G33793" t="s">
        <v>2205</v>
      </c>
      <c r="H33793">
        <v>-2.2159041836857796E-2</v>
      </c>
      <c r="I33793">
        <v>1.6520911594852803E-3</v>
      </c>
    </row>
    <row r="33794" spans="1:9" x14ac:dyDescent="0.25">
      <c r="A33794">
        <v>1.6375888662878424E-4</v>
      </c>
      <c r="B33794">
        <v>96</v>
      </c>
      <c r="C33794" t="s">
        <v>7211</v>
      </c>
      <c r="D33794" t="s">
        <v>2192</v>
      </c>
      <c r="E33794" t="s">
        <v>7212</v>
      </c>
      <c r="F33794" t="s">
        <v>1778</v>
      </c>
      <c r="G33794" t="s">
        <v>2205</v>
      </c>
      <c r="H33794">
        <v>-2.3874757811427116E-2</v>
      </c>
      <c r="I33794">
        <v>4.8152388553847699E-33</v>
      </c>
    </row>
    <row r="33795" spans="1:9" x14ac:dyDescent="0.25">
      <c r="A33795">
        <v>5.6351732928305864E-4</v>
      </c>
      <c r="B33795">
        <v>94</v>
      </c>
      <c r="C33795" t="s">
        <v>7211</v>
      </c>
      <c r="D33795" t="s">
        <v>2192</v>
      </c>
      <c r="E33795" t="s">
        <v>7212</v>
      </c>
      <c r="F33795" t="s">
        <v>1778</v>
      </c>
      <c r="G33795" t="s">
        <v>2205</v>
      </c>
      <c r="H33795">
        <v>-2.3989979177713391E-2</v>
      </c>
      <c r="I33795">
        <v>-4.1352818623332949E-33</v>
      </c>
    </row>
    <row r="33796" spans="1:9" x14ac:dyDescent="0.25">
      <c r="A33796">
        <v>1.8317467765882611E-4</v>
      </c>
      <c r="B33796">
        <v>90</v>
      </c>
      <c r="C33796" t="s">
        <v>7211</v>
      </c>
      <c r="D33796" t="s">
        <v>2192</v>
      </c>
      <c r="E33796" t="s">
        <v>7212</v>
      </c>
      <c r="F33796" t="s">
        <v>1778</v>
      </c>
      <c r="G33796" t="s">
        <v>2205</v>
      </c>
      <c r="H33796">
        <v>-5.7964143343269825E-3</v>
      </c>
      <c r="I33796">
        <v>-1.0454716717150865E-32</v>
      </c>
    </row>
    <row r="33797" spans="1:9" x14ac:dyDescent="0.25">
      <c r="A33797">
        <v>3.3205382789127209E-34</v>
      </c>
      <c r="B33797">
        <v>56</v>
      </c>
      <c r="C33797" t="s">
        <v>7213</v>
      </c>
      <c r="D33797" t="s">
        <v>2192</v>
      </c>
      <c r="E33797" t="s">
        <v>7214</v>
      </c>
      <c r="F33797" t="s">
        <v>1778</v>
      </c>
      <c r="G33797" t="s">
        <v>2206</v>
      </c>
      <c r="H33797">
        <v>-6.341805338833184E-34</v>
      </c>
      <c r="I33797">
        <v>-2.9408148030999953E-34</v>
      </c>
    </row>
    <row r="33798" spans="1:9" x14ac:dyDescent="0.25">
      <c r="A33798">
        <v>1.739192521199584E-4</v>
      </c>
      <c r="B33798">
        <v>53</v>
      </c>
      <c r="C33798" t="s">
        <v>7213</v>
      </c>
      <c r="D33798" t="s">
        <v>2192</v>
      </c>
      <c r="E33798" t="s">
        <v>7214</v>
      </c>
      <c r="F33798" t="s">
        <v>1778</v>
      </c>
      <c r="G33798" t="s">
        <v>2206</v>
      </c>
      <c r="H33798">
        <v>-2.6021869853138924E-2</v>
      </c>
      <c r="I33798">
        <v>1.7741504811510467E-33</v>
      </c>
    </row>
    <row r="33799" spans="1:9" x14ac:dyDescent="0.25">
      <c r="A33799">
        <v>7.7623430813157673E-35</v>
      </c>
      <c r="B33799">
        <v>54</v>
      </c>
      <c r="C33799" t="s">
        <v>7213</v>
      </c>
      <c r="D33799" t="s">
        <v>2192</v>
      </c>
      <c r="E33799" t="s">
        <v>7214</v>
      </c>
      <c r="F33799" t="s">
        <v>1778</v>
      </c>
      <c r="G33799" t="s">
        <v>2206</v>
      </c>
      <c r="H33799">
        <v>-1.7381724446837781E-35</v>
      </c>
      <c r="I33799">
        <v>-4.3670285532169934E-34</v>
      </c>
    </row>
    <row r="33800" spans="1:9" x14ac:dyDescent="0.25">
      <c r="A33800">
        <v>3.8181454874575138E-4</v>
      </c>
      <c r="B33800">
        <v>57</v>
      </c>
      <c r="C33800" t="s">
        <v>7213</v>
      </c>
      <c r="D33800" t="s">
        <v>2192</v>
      </c>
      <c r="E33800" t="s">
        <v>7214</v>
      </c>
      <c r="F33800" t="s">
        <v>1778</v>
      </c>
      <c r="G33800" t="s">
        <v>2206</v>
      </c>
      <c r="H33800">
        <v>-5.6711616925895214E-3</v>
      </c>
      <c r="I33800">
        <v>-7.1369987981606525E-34</v>
      </c>
    </row>
    <row r="33801" spans="1:9" x14ac:dyDescent="0.25">
      <c r="A33801">
        <v>1.2044520117342472E-3</v>
      </c>
      <c r="B33801">
        <v>48</v>
      </c>
      <c r="C33801" t="s">
        <v>7213</v>
      </c>
      <c r="D33801" t="s">
        <v>2192</v>
      </c>
      <c r="E33801" t="s">
        <v>7214</v>
      </c>
      <c r="F33801" t="s">
        <v>1778</v>
      </c>
      <c r="G33801" t="s">
        <v>2206</v>
      </c>
      <c r="H33801">
        <v>-2.4768419563770298E-2</v>
      </c>
      <c r="I33801">
        <v>-3.0773968319408596E-4</v>
      </c>
    </row>
    <row r="33802" spans="1:9" x14ac:dyDescent="0.25">
      <c r="A33802">
        <v>8.6534966249018908E-4</v>
      </c>
      <c r="B33802">
        <v>47</v>
      </c>
      <c r="C33802" t="s">
        <v>7213</v>
      </c>
      <c r="D33802" t="s">
        <v>2192</v>
      </c>
      <c r="E33802" t="s">
        <v>7214</v>
      </c>
      <c r="F33802" t="s">
        <v>1778</v>
      </c>
      <c r="G33802" t="s">
        <v>2206</v>
      </c>
      <c r="H33802">
        <v>-2.6014210656285289E-2</v>
      </c>
      <c r="I33802">
        <v>-1.6015993605833501E-4</v>
      </c>
    </row>
    <row r="33803" spans="1:9" x14ac:dyDescent="0.25">
      <c r="A33803">
        <v>1.2245734978932887E-4</v>
      </c>
      <c r="B33803">
        <v>60</v>
      </c>
      <c r="C33803" t="s">
        <v>7213</v>
      </c>
      <c r="D33803" t="s">
        <v>2192</v>
      </c>
      <c r="E33803" t="s">
        <v>7214</v>
      </c>
      <c r="F33803" t="s">
        <v>1778</v>
      </c>
      <c r="G33803" t="s">
        <v>2206</v>
      </c>
      <c r="H33803">
        <v>-5.6566125713288784E-3</v>
      </c>
      <c r="I33803">
        <v>1.3536047956813997E-33</v>
      </c>
    </row>
    <row r="33804" spans="1:9" x14ac:dyDescent="0.25">
      <c r="A33804">
        <v>2.5889580138027668E-4</v>
      </c>
      <c r="B33804">
        <v>59</v>
      </c>
      <c r="C33804" t="s">
        <v>7213</v>
      </c>
      <c r="D33804" t="s">
        <v>2192</v>
      </c>
      <c r="E33804" t="s">
        <v>7214</v>
      </c>
      <c r="F33804" t="s">
        <v>1778</v>
      </c>
      <c r="G33804" t="s">
        <v>2206</v>
      </c>
      <c r="H33804">
        <v>-5.6474572047591209E-3</v>
      </c>
      <c r="I33804">
        <v>2.8800675050191553E-33</v>
      </c>
    </row>
    <row r="33805" spans="1:9" x14ac:dyDescent="0.25">
      <c r="A33805">
        <v>-7.2665576590225101E-4</v>
      </c>
      <c r="B33805">
        <v>61</v>
      </c>
      <c r="C33805" t="s">
        <v>7213</v>
      </c>
      <c r="D33805" t="s">
        <v>2192</v>
      </c>
      <c r="E33805" t="s">
        <v>7214</v>
      </c>
      <c r="F33805" t="s">
        <v>1778</v>
      </c>
      <c r="G33805" t="s">
        <v>2206</v>
      </c>
      <c r="H33805">
        <v>-2.4712992832064629E-2</v>
      </c>
      <c r="I33805">
        <v>1.0688906768336892E-3</v>
      </c>
    </row>
    <row r="33806" spans="1:9" x14ac:dyDescent="0.25">
      <c r="A33806">
        <v>5.3044099928909182E-34</v>
      </c>
      <c r="B33806">
        <v>23</v>
      </c>
      <c r="C33806" t="s">
        <v>7213</v>
      </c>
      <c r="D33806" t="s">
        <v>2192</v>
      </c>
      <c r="E33806" t="s">
        <v>7214</v>
      </c>
      <c r="F33806" t="s">
        <v>1778</v>
      </c>
      <c r="G33806" t="s">
        <v>2206</v>
      </c>
      <c r="H33806">
        <v>-8.9350249700682163E-35</v>
      </c>
      <c r="I33806">
        <v>-4.0453843706507258E-34</v>
      </c>
    </row>
    <row r="33807" spans="1:9" x14ac:dyDescent="0.25">
      <c r="A33807">
        <v>-8.9365810077562433E-36</v>
      </c>
      <c r="B33807">
        <v>22</v>
      </c>
      <c r="C33807" t="s">
        <v>7213</v>
      </c>
      <c r="D33807" t="s">
        <v>2192</v>
      </c>
      <c r="E33807" t="s">
        <v>7214</v>
      </c>
      <c r="F33807" t="s">
        <v>1778</v>
      </c>
      <c r="G33807" t="s">
        <v>2206</v>
      </c>
      <c r="H33807">
        <v>-2.8173228725790977E-2</v>
      </c>
      <c r="I33807">
        <v>-3.2485298367864996E-34</v>
      </c>
    </row>
    <row r="33808" spans="1:9" x14ac:dyDescent="0.25">
      <c r="A33808">
        <v>3.8525742541402107E-35</v>
      </c>
      <c r="B33808">
        <v>26</v>
      </c>
      <c r="C33808" t="s">
        <v>7213</v>
      </c>
      <c r="D33808" t="s">
        <v>2192</v>
      </c>
      <c r="E33808" t="s">
        <v>7214</v>
      </c>
      <c r="F33808" t="s">
        <v>1778</v>
      </c>
      <c r="G33808" t="s">
        <v>2206</v>
      </c>
      <c r="H33808">
        <v>-2.8087690472602844E-2</v>
      </c>
      <c r="I33808">
        <v>2.4633207326013279E-34</v>
      </c>
    </row>
    <row r="33809" spans="1:9" x14ac:dyDescent="0.25">
      <c r="A33809">
        <v>2.4432854415820197E-34</v>
      </c>
      <c r="B33809">
        <v>95</v>
      </c>
      <c r="C33809" t="s">
        <v>7213</v>
      </c>
      <c r="D33809" t="s">
        <v>2192</v>
      </c>
      <c r="E33809" t="s">
        <v>7214</v>
      </c>
      <c r="F33809" t="s">
        <v>1778</v>
      </c>
      <c r="G33809" t="s">
        <v>2206</v>
      </c>
      <c r="H33809">
        <v>-4.8758798538788069E-34</v>
      </c>
      <c r="I33809">
        <v>-3.4369025769170312E-34</v>
      </c>
    </row>
    <row r="33810" spans="1:9" x14ac:dyDescent="0.25">
      <c r="A33810">
        <v>1.2482564197853208E-3</v>
      </c>
      <c r="B33810">
        <v>89</v>
      </c>
      <c r="C33810" t="s">
        <v>7213</v>
      </c>
      <c r="D33810" t="s">
        <v>2192</v>
      </c>
      <c r="E33810" t="s">
        <v>7214</v>
      </c>
      <c r="F33810" t="s">
        <v>1778</v>
      </c>
      <c r="G33810" t="s">
        <v>2206</v>
      </c>
      <c r="H33810">
        <v>-2.2214539349079132E-2</v>
      </c>
      <c r="I33810">
        <v>-1.0334675898775458E-3</v>
      </c>
    </row>
    <row r="33811" spans="1:9" x14ac:dyDescent="0.25">
      <c r="A33811">
        <v>-1.1276124278083444E-3</v>
      </c>
      <c r="B33811">
        <v>85</v>
      </c>
      <c r="C33811" t="s">
        <v>7213</v>
      </c>
      <c r="D33811" t="s">
        <v>2192</v>
      </c>
      <c r="E33811" t="s">
        <v>7214</v>
      </c>
      <c r="F33811" t="s">
        <v>1778</v>
      </c>
      <c r="G33811" t="s">
        <v>2206</v>
      </c>
      <c r="H33811">
        <v>-2.1816885098814964E-2</v>
      </c>
      <c r="I33811">
        <v>1.6329112695530057E-3</v>
      </c>
    </row>
    <row r="33812" spans="1:9" x14ac:dyDescent="0.25">
      <c r="A33812">
        <v>1.8113093392457813E-4</v>
      </c>
      <c r="B33812">
        <v>96</v>
      </c>
      <c r="C33812" t="s">
        <v>7213</v>
      </c>
      <c r="D33812" t="s">
        <v>2192</v>
      </c>
      <c r="E33812" t="s">
        <v>7214</v>
      </c>
      <c r="F33812" t="s">
        <v>1778</v>
      </c>
      <c r="G33812" t="s">
        <v>2206</v>
      </c>
      <c r="H33812">
        <v>-2.3482343181967735E-2</v>
      </c>
      <c r="I33812">
        <v>4.761533089889592E-33</v>
      </c>
    </row>
    <row r="33813" spans="1:9" x14ac:dyDescent="0.25">
      <c r="A33813">
        <v>5.6308851344510913E-4</v>
      </c>
      <c r="B33813">
        <v>94</v>
      </c>
      <c r="C33813" t="s">
        <v>7213</v>
      </c>
      <c r="D33813" t="s">
        <v>2192</v>
      </c>
      <c r="E33813" t="s">
        <v>7214</v>
      </c>
      <c r="F33813" t="s">
        <v>1778</v>
      </c>
      <c r="G33813" t="s">
        <v>2206</v>
      </c>
      <c r="H33813">
        <v>-2.3597316816449165E-2</v>
      </c>
      <c r="I33813">
        <v>-4.1021880229378012E-33</v>
      </c>
    </row>
    <row r="33814" spans="1:9" x14ac:dyDescent="0.25">
      <c r="A33814">
        <v>1.8292073218617588E-4</v>
      </c>
      <c r="B33814">
        <v>90</v>
      </c>
      <c r="C33814" t="s">
        <v>7213</v>
      </c>
      <c r="D33814" t="s">
        <v>2192</v>
      </c>
      <c r="E33814" t="s">
        <v>7214</v>
      </c>
      <c r="F33814" t="s">
        <v>1778</v>
      </c>
      <c r="G33814" t="s">
        <v>2206</v>
      </c>
      <c r="H33814">
        <v>-5.671035498380661E-3</v>
      </c>
      <c r="I33814">
        <v>-1.0235947667571237E-32</v>
      </c>
    </row>
    <row r="33815" spans="1:9" x14ac:dyDescent="0.25">
      <c r="A33815">
        <v>3.3202967515578254E-34</v>
      </c>
      <c r="B33815">
        <v>56</v>
      </c>
      <c r="C33815" t="s">
        <v>7215</v>
      </c>
      <c r="D33815" t="s">
        <v>2192</v>
      </c>
      <c r="E33815" t="s">
        <v>7216</v>
      </c>
      <c r="F33815" t="s">
        <v>1778</v>
      </c>
      <c r="G33815" t="s">
        <v>2207</v>
      </c>
      <c r="H33815">
        <v>-6.3470904716370764E-34</v>
      </c>
      <c r="I33815">
        <v>-2.9434805579647214E-34</v>
      </c>
    </row>
    <row r="33816" spans="1:9" x14ac:dyDescent="0.25">
      <c r="A33816">
        <v>1.9071545102633536E-4</v>
      </c>
      <c r="B33816">
        <v>53</v>
      </c>
      <c r="C33816" t="s">
        <v>7215</v>
      </c>
      <c r="D33816" t="s">
        <v>2192</v>
      </c>
      <c r="E33816" t="s">
        <v>7216</v>
      </c>
      <c r="F33816" t="s">
        <v>1778</v>
      </c>
      <c r="G33816" t="s">
        <v>2207</v>
      </c>
      <c r="H33816">
        <v>-2.5603888556361198E-2</v>
      </c>
      <c r="I33816">
        <v>1.7403282026000278E-33</v>
      </c>
    </row>
    <row r="33817" spans="1:9" x14ac:dyDescent="0.25">
      <c r="A33817">
        <v>7.7523347341500992E-35</v>
      </c>
      <c r="B33817">
        <v>54</v>
      </c>
      <c r="C33817" t="s">
        <v>7215</v>
      </c>
      <c r="D33817" t="s">
        <v>2192</v>
      </c>
      <c r="E33817" t="s">
        <v>7216</v>
      </c>
      <c r="F33817" t="s">
        <v>1778</v>
      </c>
      <c r="G33817" t="s">
        <v>2207</v>
      </c>
      <c r="H33817">
        <v>-1.728461127950996E-35</v>
      </c>
      <c r="I33817">
        <v>-4.3725703662326474E-34</v>
      </c>
    </row>
    <row r="33818" spans="1:9" x14ac:dyDescent="0.25">
      <c r="A33818">
        <v>3.8680498255416751E-4</v>
      </c>
      <c r="B33818">
        <v>57</v>
      </c>
      <c r="C33818" t="s">
        <v>7215</v>
      </c>
      <c r="D33818" t="s">
        <v>2192</v>
      </c>
      <c r="E33818" t="s">
        <v>7216</v>
      </c>
      <c r="F33818" t="s">
        <v>1778</v>
      </c>
      <c r="G33818" t="s">
        <v>2207</v>
      </c>
      <c r="H33818">
        <v>-5.542537197470665E-3</v>
      </c>
      <c r="I33818">
        <v>-7.2244413433599262E-34</v>
      </c>
    </row>
    <row r="33819" spans="1:9" x14ac:dyDescent="0.25">
      <c r="A33819">
        <v>1.1973417131230235E-3</v>
      </c>
      <c r="B33819">
        <v>48</v>
      </c>
      <c r="C33819" t="s">
        <v>7215</v>
      </c>
      <c r="D33819" t="s">
        <v>2192</v>
      </c>
      <c r="E33819" t="s">
        <v>7216</v>
      </c>
      <c r="F33819" t="s">
        <v>1778</v>
      </c>
      <c r="G33819" t="s">
        <v>2207</v>
      </c>
      <c r="H33819">
        <v>-2.4398285895586017E-2</v>
      </c>
      <c r="I33819">
        <v>-3.0316339689306915E-4</v>
      </c>
    </row>
    <row r="33820" spans="1:9" x14ac:dyDescent="0.25">
      <c r="A33820">
        <v>8.5903547005727887E-4</v>
      </c>
      <c r="B33820">
        <v>47</v>
      </c>
      <c r="C33820" t="s">
        <v>7215</v>
      </c>
      <c r="D33820" t="s">
        <v>2192</v>
      </c>
      <c r="E33820" t="s">
        <v>7216</v>
      </c>
      <c r="F33820" t="s">
        <v>1778</v>
      </c>
      <c r="G33820" t="s">
        <v>2207</v>
      </c>
      <c r="H33820">
        <v>-2.5632474571466449E-2</v>
      </c>
      <c r="I33820">
        <v>-1.554322661831975E-4</v>
      </c>
    </row>
    <row r="33821" spans="1:9" x14ac:dyDescent="0.25">
      <c r="A33821">
        <v>1.2092487304471432E-4</v>
      </c>
      <c r="B33821">
        <v>60</v>
      </c>
      <c r="C33821" t="s">
        <v>7215</v>
      </c>
      <c r="D33821" t="s">
        <v>2192</v>
      </c>
      <c r="E33821" t="s">
        <v>7216</v>
      </c>
      <c r="F33821" t="s">
        <v>1778</v>
      </c>
      <c r="G33821" t="s">
        <v>2207</v>
      </c>
      <c r="H33821">
        <v>-5.5284551344811916E-3</v>
      </c>
      <c r="I33821">
        <v>1.3741926608810905E-33</v>
      </c>
    </row>
    <row r="33822" spans="1:9" x14ac:dyDescent="0.25">
      <c r="A33822">
        <v>2.5810176157392561E-4</v>
      </c>
      <c r="B33822">
        <v>59</v>
      </c>
      <c r="C33822" t="s">
        <v>7215</v>
      </c>
      <c r="D33822" t="s">
        <v>2192</v>
      </c>
      <c r="E33822" t="s">
        <v>7216</v>
      </c>
      <c r="F33822" t="s">
        <v>1778</v>
      </c>
      <c r="G33822" t="s">
        <v>2207</v>
      </c>
      <c r="H33822">
        <v>-5.5193379521369934E-3</v>
      </c>
      <c r="I33822">
        <v>2.8225011589364878E-33</v>
      </c>
    </row>
    <row r="33823" spans="1:9" x14ac:dyDescent="0.25">
      <c r="A33823">
        <v>-7.0795166539028287E-4</v>
      </c>
      <c r="B33823">
        <v>61</v>
      </c>
      <c r="C33823" t="s">
        <v>7215</v>
      </c>
      <c r="D33823" t="s">
        <v>2192</v>
      </c>
      <c r="E33823" t="s">
        <v>7216</v>
      </c>
      <c r="F33823" t="s">
        <v>1778</v>
      </c>
      <c r="G33823" t="s">
        <v>2207</v>
      </c>
      <c r="H33823">
        <v>-2.4346305057406425E-2</v>
      </c>
      <c r="I33823">
        <v>1.0522052180021999E-3</v>
      </c>
    </row>
    <row r="33824" spans="1:9" x14ac:dyDescent="0.25">
      <c r="A33824">
        <v>5.3108398551544199E-34</v>
      </c>
      <c r="B33824">
        <v>23</v>
      </c>
      <c r="C33824" t="s">
        <v>7215</v>
      </c>
      <c r="D33824" t="s">
        <v>2192</v>
      </c>
      <c r="E33824" t="s">
        <v>7216</v>
      </c>
      <c r="F33824" t="s">
        <v>1778</v>
      </c>
      <c r="G33824" t="s">
        <v>2207</v>
      </c>
      <c r="H33824">
        <v>-8.9352275821316149E-35</v>
      </c>
      <c r="I33824">
        <v>-4.0500165530769349E-34</v>
      </c>
    </row>
    <row r="33825" spans="1:9" x14ac:dyDescent="0.25">
      <c r="A33825">
        <v>-6.4963884708904545E-36</v>
      </c>
      <c r="B33825">
        <v>22</v>
      </c>
      <c r="C33825" t="s">
        <v>7215</v>
      </c>
      <c r="D33825" t="s">
        <v>2192</v>
      </c>
      <c r="E33825" t="s">
        <v>7216</v>
      </c>
      <c r="F33825" t="s">
        <v>1778</v>
      </c>
      <c r="G33825" t="s">
        <v>2207</v>
      </c>
      <c r="H33825">
        <v>-2.7737969532608982E-2</v>
      </c>
      <c r="I33825">
        <v>-3.2711654498795213E-34</v>
      </c>
    </row>
    <row r="33826" spans="1:9" x14ac:dyDescent="0.25">
      <c r="A33826">
        <v>5.0246322354906364E-35</v>
      </c>
      <c r="B33826">
        <v>26</v>
      </c>
      <c r="C33826" t="s">
        <v>7215</v>
      </c>
      <c r="D33826" t="s">
        <v>2192</v>
      </c>
      <c r="E33826" t="s">
        <v>7216</v>
      </c>
      <c r="F33826" t="s">
        <v>1778</v>
      </c>
      <c r="G33826" t="s">
        <v>2207</v>
      </c>
      <c r="H33826">
        <v>-2.7652077376842499E-2</v>
      </c>
      <c r="I33826">
        <v>2.3593556041107892E-34</v>
      </c>
    </row>
    <row r="33827" spans="1:9" x14ac:dyDescent="0.25">
      <c r="A33827">
        <v>2.4435632439578977E-34</v>
      </c>
      <c r="B33827">
        <v>95</v>
      </c>
      <c r="C33827" t="s">
        <v>7215</v>
      </c>
      <c r="D33827" t="s">
        <v>2192</v>
      </c>
      <c r="E33827" t="s">
        <v>7216</v>
      </c>
      <c r="F33827" t="s">
        <v>1778</v>
      </c>
      <c r="G33827" t="s">
        <v>2207</v>
      </c>
      <c r="H33827">
        <v>-4.8796823025972286E-34</v>
      </c>
      <c r="I33827">
        <v>-3.440998899223158E-34</v>
      </c>
    </row>
    <row r="33828" spans="1:9" x14ac:dyDescent="0.25">
      <c r="A33828">
        <v>1.2410220224410295E-3</v>
      </c>
      <c r="B33828">
        <v>89</v>
      </c>
      <c r="C33828" t="s">
        <v>7215</v>
      </c>
      <c r="D33828" t="s">
        <v>2192</v>
      </c>
      <c r="E33828" t="s">
        <v>7216</v>
      </c>
      <c r="F33828" t="s">
        <v>1778</v>
      </c>
      <c r="G33828" t="s">
        <v>2207</v>
      </c>
      <c r="H33828">
        <v>-2.187715470790863E-2</v>
      </c>
      <c r="I33828">
        <v>-1.0276578832417729E-3</v>
      </c>
    </row>
    <row r="33829" spans="1:9" x14ac:dyDescent="0.25">
      <c r="A33829">
        <v>-1.1078299721702931E-3</v>
      </c>
      <c r="B33829">
        <v>85</v>
      </c>
      <c r="C33829" t="s">
        <v>7215</v>
      </c>
      <c r="D33829" t="s">
        <v>2192</v>
      </c>
      <c r="E33829" t="s">
        <v>7216</v>
      </c>
      <c r="F33829" t="s">
        <v>1778</v>
      </c>
      <c r="G33829" t="s">
        <v>2207</v>
      </c>
      <c r="H33829">
        <v>-2.1479753777384761E-2</v>
      </c>
      <c r="I33829">
        <v>1.6138412756845355E-3</v>
      </c>
    </row>
    <row r="33830" spans="1:9" x14ac:dyDescent="0.25">
      <c r="A33830">
        <v>1.9823781622108072E-4</v>
      </c>
      <c r="B33830">
        <v>96</v>
      </c>
      <c r="C33830" t="s">
        <v>7215</v>
      </c>
      <c r="D33830" t="s">
        <v>2192</v>
      </c>
      <c r="E33830" t="s">
        <v>7216</v>
      </c>
      <c r="F33830" t="s">
        <v>1778</v>
      </c>
      <c r="G33830" t="s">
        <v>2207</v>
      </c>
      <c r="H33830">
        <v>-2.3095587268471721E-2</v>
      </c>
      <c r="I33830">
        <v>4.7081006268309803E-33</v>
      </c>
    </row>
    <row r="33831" spans="1:9" x14ac:dyDescent="0.25">
      <c r="A33831">
        <v>5.6264898739755154E-4</v>
      </c>
      <c r="B33831">
        <v>94</v>
      </c>
      <c r="C33831" t="s">
        <v>7215</v>
      </c>
      <c r="D33831" t="s">
        <v>2192</v>
      </c>
      <c r="E33831" t="s">
        <v>7216</v>
      </c>
      <c r="F33831" t="s">
        <v>1778</v>
      </c>
      <c r="G33831" t="s">
        <v>2207</v>
      </c>
      <c r="H33831">
        <v>-2.3210292682051659E-2</v>
      </c>
      <c r="I33831">
        <v>-4.0691992433499122E-33</v>
      </c>
    </row>
    <row r="33832" spans="1:9" x14ac:dyDescent="0.25">
      <c r="A33832">
        <v>1.8271416774950919E-4</v>
      </c>
      <c r="B33832">
        <v>90</v>
      </c>
      <c r="C33832" t="s">
        <v>7215</v>
      </c>
      <c r="D33832" t="s">
        <v>2192</v>
      </c>
      <c r="E33832" t="s">
        <v>7216</v>
      </c>
      <c r="F33832" t="s">
        <v>1778</v>
      </c>
      <c r="G33832" t="s">
        <v>2207</v>
      </c>
      <c r="H33832">
        <v>-5.5483495816588402E-3</v>
      </c>
      <c r="I33832">
        <v>-1.0021598476750701E-32</v>
      </c>
    </row>
    <row r="33833" spans="1:9" x14ac:dyDescent="0.25">
      <c r="A33833">
        <v>3.319987265935773E-34</v>
      </c>
      <c r="B33833">
        <v>56</v>
      </c>
      <c r="C33833" t="s">
        <v>7217</v>
      </c>
      <c r="D33833" t="s">
        <v>2192</v>
      </c>
      <c r="E33833" t="s">
        <v>7218</v>
      </c>
      <c r="F33833" t="s">
        <v>1778</v>
      </c>
      <c r="G33833" t="s">
        <v>2208</v>
      </c>
      <c r="H33833">
        <v>-6.3523342784676977E-34</v>
      </c>
      <c r="I33833">
        <v>-2.9461169254706769E-34</v>
      </c>
    </row>
    <row r="33834" spans="1:9" x14ac:dyDescent="0.25">
      <c r="A33834">
        <v>2.0726666843984276E-4</v>
      </c>
      <c r="B33834">
        <v>53</v>
      </c>
      <c r="C33834" t="s">
        <v>7217</v>
      </c>
      <c r="D33834" t="s">
        <v>2192</v>
      </c>
      <c r="E33834" t="s">
        <v>7218</v>
      </c>
      <c r="F33834" t="s">
        <v>1778</v>
      </c>
      <c r="G33834" t="s">
        <v>2208</v>
      </c>
      <c r="H33834">
        <v>-2.519168891012669E-2</v>
      </c>
      <c r="I33834">
        <v>1.706752410520697E-33</v>
      </c>
    </row>
    <row r="33835" spans="1:9" x14ac:dyDescent="0.25">
      <c r="A33835">
        <v>7.7425490880626143E-35</v>
      </c>
      <c r="B33835">
        <v>54</v>
      </c>
      <c r="C33835" t="s">
        <v>7217</v>
      </c>
      <c r="D33835" t="s">
        <v>2192</v>
      </c>
      <c r="E33835" t="s">
        <v>7218</v>
      </c>
      <c r="F33835" t="s">
        <v>1778</v>
      </c>
      <c r="G33835" t="s">
        <v>2208</v>
      </c>
      <c r="H33835">
        <v>-1.7188346155591974E-35</v>
      </c>
      <c r="I33835">
        <v>-4.3781006998112816E-34</v>
      </c>
    </row>
    <row r="33836" spans="1:9" x14ac:dyDescent="0.25">
      <c r="A33836">
        <v>3.9156741695478559E-4</v>
      </c>
      <c r="B33836">
        <v>57</v>
      </c>
      <c r="C33836" t="s">
        <v>7217</v>
      </c>
      <c r="D33836" t="s">
        <v>2192</v>
      </c>
      <c r="E33836" t="s">
        <v>7218</v>
      </c>
      <c r="F33836" t="s">
        <v>1778</v>
      </c>
      <c r="G33836" t="s">
        <v>2208</v>
      </c>
      <c r="H33836">
        <v>-5.4168538190424442E-3</v>
      </c>
      <c r="I33836">
        <v>-7.3060918238165154E-34</v>
      </c>
    </row>
    <row r="33837" spans="1:9" x14ac:dyDescent="0.25">
      <c r="A33837">
        <v>1.1902638943865895E-3</v>
      </c>
      <c r="B33837">
        <v>48</v>
      </c>
      <c r="C33837" t="s">
        <v>7217</v>
      </c>
      <c r="D33837" t="s">
        <v>2192</v>
      </c>
      <c r="E33837" t="s">
        <v>7218</v>
      </c>
      <c r="F33837" t="s">
        <v>1778</v>
      </c>
      <c r="G33837" t="s">
        <v>2208</v>
      </c>
      <c r="H33837">
        <v>-2.4033365771174431E-2</v>
      </c>
      <c r="I33837">
        <v>-2.9861746588721871E-4</v>
      </c>
    </row>
    <row r="33838" spans="1:9" x14ac:dyDescent="0.25">
      <c r="A33838">
        <v>8.5276179015636444E-4</v>
      </c>
      <c r="B33838">
        <v>47</v>
      </c>
      <c r="C33838" t="s">
        <v>7217</v>
      </c>
      <c r="D33838" t="s">
        <v>2192</v>
      </c>
      <c r="E33838" t="s">
        <v>7218</v>
      </c>
      <c r="F33838" t="s">
        <v>1778</v>
      </c>
      <c r="G33838" t="s">
        <v>2208</v>
      </c>
      <c r="H33838">
        <v>-2.525603398680687E-2</v>
      </c>
      <c r="I33838">
        <v>-1.5073955000843853E-4</v>
      </c>
    </row>
    <row r="33839" spans="1:9" x14ac:dyDescent="0.25">
      <c r="A33839">
        <v>1.1944098514504732E-4</v>
      </c>
      <c r="B33839">
        <v>60</v>
      </c>
      <c r="C33839" t="s">
        <v>7217</v>
      </c>
      <c r="D33839" t="s">
        <v>2192</v>
      </c>
      <c r="E33839" t="s">
        <v>7218</v>
      </c>
      <c r="F33839" t="s">
        <v>1778</v>
      </c>
      <c r="G33839" t="s">
        <v>2208</v>
      </c>
      <c r="H33839">
        <v>-5.403242539614439E-3</v>
      </c>
      <c r="I33839">
        <v>1.393339994488047E-33</v>
      </c>
    </row>
    <row r="33840" spans="1:9" x14ac:dyDescent="0.25">
      <c r="A33840">
        <v>2.57318519288674E-4</v>
      </c>
      <c r="B33840">
        <v>59</v>
      </c>
      <c r="C33840" t="s">
        <v>7217</v>
      </c>
      <c r="D33840" t="s">
        <v>2192</v>
      </c>
      <c r="E33840" t="s">
        <v>7218</v>
      </c>
      <c r="F33840" t="s">
        <v>1778</v>
      </c>
      <c r="G33840" t="s">
        <v>2208</v>
      </c>
      <c r="H33840">
        <v>-5.3941640071570873E-3</v>
      </c>
      <c r="I33840">
        <v>2.7662537542496414E-33</v>
      </c>
    </row>
    <row r="33841" spans="1:9" x14ac:dyDescent="0.25">
      <c r="A33841">
        <v>-6.8943150108680129E-4</v>
      </c>
      <c r="B33841">
        <v>61</v>
      </c>
      <c r="C33841" t="s">
        <v>7217</v>
      </c>
      <c r="D33841" t="s">
        <v>2192</v>
      </c>
      <c r="E33841" t="s">
        <v>7218</v>
      </c>
      <c r="F33841" t="s">
        <v>1778</v>
      </c>
      <c r="G33841" t="s">
        <v>2208</v>
      </c>
      <c r="H33841">
        <v>-2.3984793573617935E-2</v>
      </c>
      <c r="I33841">
        <v>1.0356426937505605E-3</v>
      </c>
    </row>
    <row r="33842" spans="1:9" x14ac:dyDescent="0.25">
      <c r="A33842">
        <v>5.3172334423969393E-34</v>
      </c>
      <c r="B33842">
        <v>23</v>
      </c>
      <c r="C33842" t="s">
        <v>7217</v>
      </c>
      <c r="D33842" t="s">
        <v>2192</v>
      </c>
      <c r="E33842" t="s">
        <v>7218</v>
      </c>
      <c r="F33842" t="s">
        <v>1778</v>
      </c>
      <c r="G33842" t="s">
        <v>2208</v>
      </c>
      <c r="H33842">
        <v>-8.9356006638347567E-35</v>
      </c>
      <c r="I33842">
        <v>-4.0546161339020079E-34</v>
      </c>
    </row>
    <row r="33843" spans="1:9" x14ac:dyDescent="0.25">
      <c r="A33843">
        <v>-4.0659670873229132E-36</v>
      </c>
      <c r="B33843">
        <v>22</v>
      </c>
      <c r="C33843" t="s">
        <v>7217</v>
      </c>
      <c r="D33843" t="s">
        <v>2192</v>
      </c>
      <c r="E33843" t="s">
        <v>7218</v>
      </c>
      <c r="F33843" t="s">
        <v>1778</v>
      </c>
      <c r="G33843" t="s">
        <v>2208</v>
      </c>
      <c r="H33843">
        <v>-2.7308499440550804E-2</v>
      </c>
      <c r="I33843">
        <v>-3.2934383127627189E-34</v>
      </c>
    </row>
    <row r="33844" spans="1:9" x14ac:dyDescent="0.25">
      <c r="A33844">
        <v>6.1847051106205932E-35</v>
      </c>
      <c r="B33844">
        <v>26</v>
      </c>
      <c r="C33844" t="s">
        <v>7217</v>
      </c>
      <c r="D33844" t="s">
        <v>2192</v>
      </c>
      <c r="E33844" t="s">
        <v>7218</v>
      </c>
      <c r="F33844" t="s">
        <v>1778</v>
      </c>
      <c r="G33844" t="s">
        <v>2208</v>
      </c>
      <c r="H33844">
        <v>-2.7222266420722008E-2</v>
      </c>
      <c r="I33844">
        <v>2.256255106816578E-34</v>
      </c>
    </row>
    <row r="33845" spans="1:9" x14ac:dyDescent="0.25">
      <c r="A33845">
        <v>2.443811658975005E-34</v>
      </c>
      <c r="B33845">
        <v>95</v>
      </c>
      <c r="C33845" t="s">
        <v>7217</v>
      </c>
      <c r="D33845" t="s">
        <v>2192</v>
      </c>
      <c r="E33845" t="s">
        <v>7218</v>
      </c>
      <c r="F33845" t="s">
        <v>1778</v>
      </c>
      <c r="G33845" t="s">
        <v>2208</v>
      </c>
      <c r="H33845">
        <v>-4.8834705168137457E-34</v>
      </c>
      <c r="I33845">
        <v>-3.4451030275464586E-34</v>
      </c>
    </row>
    <row r="33846" spans="1:9" x14ac:dyDescent="0.25">
      <c r="A33846">
        <v>1.2338263913989067E-3</v>
      </c>
      <c r="B33846">
        <v>89</v>
      </c>
      <c r="C33846" t="s">
        <v>7217</v>
      </c>
      <c r="D33846" t="s">
        <v>2192</v>
      </c>
      <c r="E33846" t="s">
        <v>7218</v>
      </c>
      <c r="F33846" t="s">
        <v>1778</v>
      </c>
      <c r="G33846" t="s">
        <v>2208</v>
      </c>
      <c r="H33846">
        <v>-2.1544743329286575E-2</v>
      </c>
      <c r="I33846">
        <v>-1.0218600509688258E-3</v>
      </c>
    </row>
    <row r="33847" spans="1:9" x14ac:dyDescent="0.25">
      <c r="A33847">
        <v>-1.0882186470553279E-3</v>
      </c>
      <c r="B33847">
        <v>85</v>
      </c>
      <c r="C33847" t="s">
        <v>7217</v>
      </c>
      <c r="D33847" t="s">
        <v>2192</v>
      </c>
      <c r="E33847" t="s">
        <v>7218</v>
      </c>
      <c r="F33847" t="s">
        <v>1778</v>
      </c>
      <c r="G33847" t="s">
        <v>2208</v>
      </c>
      <c r="H33847">
        <v>-2.1147603169083595E-2</v>
      </c>
      <c r="I33847">
        <v>1.5948835061863065E-3</v>
      </c>
    </row>
    <row r="33848" spans="1:9" x14ac:dyDescent="0.25">
      <c r="A33848">
        <v>2.1507656492758545E-4</v>
      </c>
      <c r="B33848">
        <v>96</v>
      </c>
      <c r="C33848" t="s">
        <v>7217</v>
      </c>
      <c r="D33848" t="s">
        <v>2192</v>
      </c>
      <c r="E33848" t="s">
        <v>7218</v>
      </c>
      <c r="F33848" t="s">
        <v>1778</v>
      </c>
      <c r="G33848" t="s">
        <v>2208</v>
      </c>
      <c r="H33848">
        <v>-2.271445095539093E-2</v>
      </c>
      <c r="I33848">
        <v>4.6549506497585505E-33</v>
      </c>
    </row>
    <row r="33849" spans="1:9" x14ac:dyDescent="0.25">
      <c r="A33849">
        <v>5.6219875114038587E-4</v>
      </c>
      <c r="B33849">
        <v>94</v>
      </c>
      <c r="C33849" t="s">
        <v>7217</v>
      </c>
      <c r="D33849" t="s">
        <v>2192</v>
      </c>
      <c r="E33849" t="s">
        <v>7218</v>
      </c>
      <c r="F33849" t="s">
        <v>1778</v>
      </c>
      <c r="G33849" t="s">
        <v>2208</v>
      </c>
      <c r="H33849">
        <v>-2.2828862071037292E-2</v>
      </c>
      <c r="I33849">
        <v>-4.0363206663574129E-33</v>
      </c>
    </row>
    <row r="33850" spans="1:9" x14ac:dyDescent="0.25">
      <c r="A33850">
        <v>1.8255336908623576E-4</v>
      </c>
      <c r="B33850">
        <v>90</v>
      </c>
      <c r="C33850" t="s">
        <v>7217</v>
      </c>
      <c r="D33850" t="s">
        <v>2192</v>
      </c>
      <c r="E33850" t="s">
        <v>7218</v>
      </c>
      <c r="F33850" t="s">
        <v>1778</v>
      </c>
      <c r="G33850" t="s">
        <v>2208</v>
      </c>
      <c r="H33850">
        <v>-5.4283104836940765E-3</v>
      </c>
      <c r="I33850">
        <v>-9.8116103699717153E-33</v>
      </c>
    </row>
    <row r="33851" spans="1:9" x14ac:dyDescent="0.25">
      <c r="A33851">
        <v>3.319610051635304E-34</v>
      </c>
      <c r="B33851">
        <v>56</v>
      </c>
      <c r="C33851" t="s">
        <v>7219</v>
      </c>
      <c r="D33851" t="s">
        <v>2192</v>
      </c>
      <c r="E33851" t="s">
        <v>7220</v>
      </c>
      <c r="F33851" t="s">
        <v>1778</v>
      </c>
      <c r="G33851" t="s">
        <v>2209</v>
      </c>
      <c r="H33851">
        <v>-6.3575367593250479E-34</v>
      </c>
      <c r="I33851">
        <v>-2.9487250535615639E-34</v>
      </c>
    </row>
    <row r="33852" spans="1:9" x14ac:dyDescent="0.25">
      <c r="A33852">
        <v>2.235710562672466E-4</v>
      </c>
      <c r="B33852">
        <v>53</v>
      </c>
      <c r="C33852" t="s">
        <v>7219</v>
      </c>
      <c r="D33852" t="s">
        <v>2192</v>
      </c>
      <c r="E33852" t="s">
        <v>7220</v>
      </c>
      <c r="F33852" t="s">
        <v>1778</v>
      </c>
      <c r="G33852" t="s">
        <v>2209</v>
      </c>
      <c r="H33852">
        <v>-2.4785198271274567E-2</v>
      </c>
      <c r="I33852">
        <v>1.6734258599779389E-33</v>
      </c>
    </row>
    <row r="33853" spans="1:9" x14ac:dyDescent="0.25">
      <c r="A33853">
        <v>7.7329867170251634E-35</v>
      </c>
      <c r="B33853">
        <v>54</v>
      </c>
      <c r="C33853" t="s">
        <v>7219</v>
      </c>
      <c r="D33853" t="s">
        <v>2192</v>
      </c>
      <c r="E33853" t="s">
        <v>7220</v>
      </c>
      <c r="F33853" t="s">
        <v>1778</v>
      </c>
      <c r="G33853" t="s">
        <v>2209</v>
      </c>
      <c r="H33853">
        <v>-1.7092936249731958E-35</v>
      </c>
      <c r="I33853">
        <v>-4.3836195539528961E-34</v>
      </c>
    </row>
    <row r="33854" spans="1:9" x14ac:dyDescent="0.25">
      <c r="A33854">
        <v>3.9610496605746448E-4</v>
      </c>
      <c r="B33854">
        <v>57</v>
      </c>
      <c r="C33854" t="s">
        <v>7219</v>
      </c>
      <c r="D33854" t="s">
        <v>2192</v>
      </c>
      <c r="E33854" t="s">
        <v>7220</v>
      </c>
      <c r="F33854" t="s">
        <v>1778</v>
      </c>
      <c r="G33854" t="s">
        <v>2209</v>
      </c>
      <c r="H33854">
        <v>-5.2940445020794868E-3</v>
      </c>
      <c r="I33854">
        <v>-7.3820760541601574E-34</v>
      </c>
    </row>
    <row r="33855" spans="1:9" x14ac:dyDescent="0.25">
      <c r="A33855">
        <v>1.1832189047709107E-3</v>
      </c>
      <c r="B33855">
        <v>48</v>
      </c>
      <c r="C33855" t="s">
        <v>7219</v>
      </c>
      <c r="D33855" t="s">
        <v>2192</v>
      </c>
      <c r="E33855" t="s">
        <v>7220</v>
      </c>
      <c r="F33855" t="s">
        <v>1778</v>
      </c>
      <c r="G33855" t="s">
        <v>2209</v>
      </c>
      <c r="H33855">
        <v>-2.3673577234148979E-2</v>
      </c>
      <c r="I33855">
        <v>-2.9410238494165242E-4</v>
      </c>
    </row>
    <row r="33856" spans="1:9" x14ac:dyDescent="0.25">
      <c r="A33856">
        <v>8.4652897203341126E-4</v>
      </c>
      <c r="B33856">
        <v>47</v>
      </c>
      <c r="C33856" t="s">
        <v>7219</v>
      </c>
      <c r="D33856" t="s">
        <v>2192</v>
      </c>
      <c r="E33856" t="s">
        <v>7220</v>
      </c>
      <c r="F33856" t="s">
        <v>1778</v>
      </c>
      <c r="G33856" t="s">
        <v>2209</v>
      </c>
      <c r="H33856">
        <v>-2.488480880856514E-2</v>
      </c>
      <c r="I33856">
        <v>-1.460821513319388E-4</v>
      </c>
    </row>
    <row r="33857" spans="1:9" x14ac:dyDescent="0.25">
      <c r="A33857">
        <v>1.1800477659562604E-4</v>
      </c>
      <c r="B33857">
        <v>60</v>
      </c>
      <c r="C33857" t="s">
        <v>7219</v>
      </c>
      <c r="D33857" t="s">
        <v>2192</v>
      </c>
      <c r="E33857" t="s">
        <v>7220</v>
      </c>
      <c r="F33857" t="s">
        <v>1778</v>
      </c>
      <c r="G33857" t="s">
        <v>2209</v>
      </c>
      <c r="H33857">
        <v>-5.2809081971645355E-3</v>
      </c>
      <c r="I33857">
        <v>1.4110850000686711E-33</v>
      </c>
    </row>
    <row r="33858" spans="1:9" x14ac:dyDescent="0.25">
      <c r="A33858">
        <v>2.5654563796706498E-4</v>
      </c>
      <c r="B33858">
        <v>59</v>
      </c>
      <c r="C33858" t="s">
        <v>7219</v>
      </c>
      <c r="D33858" t="s">
        <v>2192</v>
      </c>
      <c r="E33858" t="s">
        <v>7220</v>
      </c>
      <c r="F33858" t="s">
        <v>1778</v>
      </c>
      <c r="G33858" t="s">
        <v>2209</v>
      </c>
      <c r="H33858">
        <v>-5.271869245916605E-3</v>
      </c>
      <c r="I33858">
        <v>2.711303801452515E-33</v>
      </c>
    </row>
    <row r="33859" spans="1:9" x14ac:dyDescent="0.25">
      <c r="A33859">
        <v>-6.7109643714502454E-4</v>
      </c>
      <c r="B33859">
        <v>61</v>
      </c>
      <c r="C33859" t="s">
        <v>7219</v>
      </c>
      <c r="D33859" t="s">
        <v>2192</v>
      </c>
      <c r="E33859" t="s">
        <v>7220</v>
      </c>
      <c r="F33859" t="s">
        <v>1778</v>
      </c>
      <c r="G33859" t="s">
        <v>2209</v>
      </c>
      <c r="H33859">
        <v>-2.3628378286957741E-2</v>
      </c>
      <c r="I33859">
        <v>1.019203569740057E-3</v>
      </c>
    </row>
    <row r="33860" spans="1:9" x14ac:dyDescent="0.25">
      <c r="A33860">
        <v>5.3235907546184762E-34</v>
      </c>
      <c r="B33860">
        <v>23</v>
      </c>
      <c r="C33860" t="s">
        <v>7219</v>
      </c>
      <c r="D33860" t="s">
        <v>2192</v>
      </c>
      <c r="E33860" t="s">
        <v>7220</v>
      </c>
      <c r="F33860" t="s">
        <v>1778</v>
      </c>
      <c r="G33860" t="s">
        <v>2209</v>
      </c>
      <c r="H33860">
        <v>-8.9361493809243007E-35</v>
      </c>
      <c r="I33860">
        <v>-4.0591835723034256E-34</v>
      </c>
    </row>
    <row r="33861" spans="1:9" x14ac:dyDescent="0.25">
      <c r="A33861">
        <v>-1.6453844781123139E-36</v>
      </c>
      <c r="B33861">
        <v>22</v>
      </c>
      <c r="C33861" t="s">
        <v>7219</v>
      </c>
      <c r="D33861" t="s">
        <v>2192</v>
      </c>
      <c r="E33861" t="s">
        <v>7220</v>
      </c>
      <c r="F33861" t="s">
        <v>1778</v>
      </c>
      <c r="G33861" t="s">
        <v>2209</v>
      </c>
      <c r="H33861">
        <v>-2.6884745806455612E-2</v>
      </c>
      <c r="I33861">
        <v>-3.3153433744838037E-34</v>
      </c>
    </row>
    <row r="33862" spans="1:9" x14ac:dyDescent="0.25">
      <c r="A33862">
        <v>7.3326350372710596E-35</v>
      </c>
      <c r="B33862">
        <v>26</v>
      </c>
      <c r="C33862" t="s">
        <v>7219</v>
      </c>
      <c r="D33862" t="s">
        <v>2192</v>
      </c>
      <c r="E33862" t="s">
        <v>7220</v>
      </c>
      <c r="F33862" t="s">
        <v>1778</v>
      </c>
      <c r="G33862" t="s">
        <v>2209</v>
      </c>
      <c r="H33862">
        <v>-2.6798181235790253E-2</v>
      </c>
      <c r="I33862">
        <v>2.1540298018007524E-34</v>
      </c>
    </row>
    <row r="33863" spans="1:9" x14ac:dyDescent="0.25">
      <c r="A33863">
        <v>2.444031375399563E-34</v>
      </c>
      <c r="B33863">
        <v>95</v>
      </c>
      <c r="C33863" t="s">
        <v>7219</v>
      </c>
      <c r="D33863" t="s">
        <v>2192</v>
      </c>
      <c r="E33863" t="s">
        <v>7220</v>
      </c>
      <c r="F33863" t="s">
        <v>1778</v>
      </c>
      <c r="G33863" t="s">
        <v>2209</v>
      </c>
      <c r="H33863">
        <v>-4.8872458740608007E-34</v>
      </c>
      <c r="I33863">
        <v>-3.4492154210644135E-34</v>
      </c>
    </row>
    <row r="33864" spans="1:9" x14ac:dyDescent="0.25">
      <c r="A33864">
        <v>1.2266697594895961E-3</v>
      </c>
      <c r="B33864">
        <v>89</v>
      </c>
      <c r="C33864" t="s">
        <v>7219</v>
      </c>
      <c r="D33864" t="s">
        <v>2192</v>
      </c>
      <c r="E33864" t="s">
        <v>7220</v>
      </c>
      <c r="F33864" t="s">
        <v>1778</v>
      </c>
      <c r="G33864" t="s">
        <v>2209</v>
      </c>
      <c r="H33864">
        <v>-2.1217223256826401E-2</v>
      </c>
      <c r="I33864">
        <v>-1.0160747915506365E-3</v>
      </c>
    </row>
    <row r="33865" spans="1:9" x14ac:dyDescent="0.25">
      <c r="A33865">
        <v>-1.0687790345400572E-3</v>
      </c>
      <c r="B33865">
        <v>85</v>
      </c>
      <c r="C33865" t="s">
        <v>7219</v>
      </c>
      <c r="D33865" t="s">
        <v>2192</v>
      </c>
      <c r="E33865" t="s">
        <v>7220</v>
      </c>
      <c r="F33865" t="s">
        <v>1778</v>
      </c>
      <c r="G33865" t="s">
        <v>2209</v>
      </c>
      <c r="H33865">
        <v>-2.082035131752491E-2</v>
      </c>
      <c r="I33865">
        <v>1.5760384267196059E-3</v>
      </c>
    </row>
    <row r="33866" spans="1:9" x14ac:dyDescent="0.25">
      <c r="A33866">
        <v>2.3164605954661963E-4</v>
      </c>
      <c r="B33866">
        <v>96</v>
      </c>
      <c r="C33866" t="s">
        <v>7219</v>
      </c>
      <c r="D33866" t="s">
        <v>2192</v>
      </c>
      <c r="E33866" t="s">
        <v>7220</v>
      </c>
      <c r="F33866" t="s">
        <v>1778</v>
      </c>
      <c r="G33866" t="s">
        <v>2209</v>
      </c>
      <c r="H33866">
        <v>-2.2338857874274257E-2</v>
      </c>
      <c r="I33866">
        <v>4.6020849953822259E-33</v>
      </c>
    </row>
    <row r="33867" spans="1:9" x14ac:dyDescent="0.25">
      <c r="A33867">
        <v>5.6173751363530755E-4</v>
      </c>
      <c r="B33867">
        <v>94</v>
      </c>
      <c r="C33867" t="s">
        <v>7219</v>
      </c>
      <c r="D33867" t="s">
        <v>2192</v>
      </c>
      <c r="E33867" t="s">
        <v>7220</v>
      </c>
      <c r="F33867" t="s">
        <v>1778</v>
      </c>
      <c r="G33867" t="s">
        <v>2209</v>
      </c>
      <c r="H33867">
        <v>-2.2452952340245247E-2</v>
      </c>
      <c r="I33867">
        <v>-4.0035541286702262E-33</v>
      </c>
    </row>
    <row r="33868" spans="1:9" x14ac:dyDescent="0.25">
      <c r="A33868">
        <v>1.824366336222738E-4</v>
      </c>
      <c r="B33868">
        <v>90</v>
      </c>
      <c r="C33868" t="s">
        <v>7219</v>
      </c>
      <c r="D33868" t="s">
        <v>2192</v>
      </c>
      <c r="E33868" t="s">
        <v>7220</v>
      </c>
      <c r="F33868" t="s">
        <v>1778</v>
      </c>
      <c r="G33868" t="s">
        <v>2209</v>
      </c>
      <c r="H33868">
        <v>-5.3108585998415947E-3</v>
      </c>
      <c r="I33868">
        <v>-9.6059040013655998E-33</v>
      </c>
    </row>
    <row r="33869" spans="1:9" x14ac:dyDescent="0.25">
      <c r="A33869">
        <v>3.3191662566001205E-34</v>
      </c>
      <c r="B33869">
        <v>56</v>
      </c>
      <c r="C33869" t="s">
        <v>7221</v>
      </c>
      <c r="D33869" t="s">
        <v>2192</v>
      </c>
      <c r="E33869" t="s">
        <v>7222</v>
      </c>
      <c r="F33869" t="s">
        <v>1778</v>
      </c>
      <c r="G33869" t="s">
        <v>2210</v>
      </c>
      <c r="H33869">
        <v>-6.3626997509190502E-34</v>
      </c>
      <c r="I33869">
        <v>-2.951305401414863E-34</v>
      </c>
    </row>
    <row r="33870" spans="1:9" x14ac:dyDescent="0.25">
      <c r="A33870">
        <v>2.3962583509273827E-4</v>
      </c>
      <c r="B33870">
        <v>53</v>
      </c>
      <c r="C33870" t="s">
        <v>7221</v>
      </c>
      <c r="D33870" t="s">
        <v>2192</v>
      </c>
      <c r="E33870" t="s">
        <v>7222</v>
      </c>
      <c r="F33870" t="s">
        <v>1778</v>
      </c>
      <c r="G33870" t="s">
        <v>2210</v>
      </c>
      <c r="H33870">
        <v>-2.4384364485740662E-2</v>
      </c>
      <c r="I33870">
        <v>1.6403525917335846E-33</v>
      </c>
    </row>
    <row r="33871" spans="1:9" x14ac:dyDescent="0.25">
      <c r="A33871">
        <v>7.7236499169251507E-35</v>
      </c>
      <c r="B33871">
        <v>54</v>
      </c>
      <c r="C33871" t="s">
        <v>7221</v>
      </c>
      <c r="D33871" t="s">
        <v>2192</v>
      </c>
      <c r="E33871" t="s">
        <v>7222</v>
      </c>
      <c r="F33871" t="s">
        <v>1778</v>
      </c>
      <c r="G33871" t="s">
        <v>2210</v>
      </c>
      <c r="H33871">
        <v>-1.6998394476296561E-35</v>
      </c>
      <c r="I33871">
        <v>-4.3891278470124524E-34</v>
      </c>
    </row>
    <row r="33872" spans="1:9" x14ac:dyDescent="0.25">
      <c r="A33872">
        <v>4.0042056934908032E-4</v>
      </c>
      <c r="B33872">
        <v>57</v>
      </c>
      <c r="C33872" t="s">
        <v>7221</v>
      </c>
      <c r="D33872" t="s">
        <v>2192</v>
      </c>
      <c r="E33872" t="s">
        <v>7222</v>
      </c>
      <c r="F33872" t="s">
        <v>1778</v>
      </c>
      <c r="G33872" t="s">
        <v>2210</v>
      </c>
      <c r="H33872">
        <v>-5.1740524359047413E-3</v>
      </c>
      <c r="I33872">
        <v>-7.4525166347782206E-34</v>
      </c>
    </row>
    <row r="33873" spans="1:9" x14ac:dyDescent="0.25">
      <c r="A33873">
        <v>1.1762075591832399E-3</v>
      </c>
      <c r="B33873">
        <v>48</v>
      </c>
      <c r="C33873" t="s">
        <v>7221</v>
      </c>
      <c r="D33873" t="s">
        <v>2192</v>
      </c>
      <c r="E33873" t="s">
        <v>7222</v>
      </c>
      <c r="F33873" t="s">
        <v>1778</v>
      </c>
      <c r="G33873" t="s">
        <v>2210</v>
      </c>
      <c r="H33873">
        <v>-2.3318864405155185E-2</v>
      </c>
      <c r="I33873">
        <v>-2.8961882344447076E-4</v>
      </c>
    </row>
    <row r="33874" spans="1:9" x14ac:dyDescent="0.25">
      <c r="A33874">
        <v>8.403377141803503E-4</v>
      </c>
      <c r="B33874">
        <v>47</v>
      </c>
      <c r="C33874" t="s">
        <v>7221</v>
      </c>
      <c r="D33874" t="s">
        <v>2192</v>
      </c>
      <c r="E33874" t="s">
        <v>7222</v>
      </c>
      <c r="F33874" t="s">
        <v>1778</v>
      </c>
      <c r="G33874" t="s">
        <v>2210</v>
      </c>
      <c r="H33874">
        <v>-2.4518745020031929E-2</v>
      </c>
      <c r="I33874">
        <v>-1.4146071043796837E-4</v>
      </c>
    </row>
    <row r="33875" spans="1:9" x14ac:dyDescent="0.25">
      <c r="A33875">
        <v>1.1661544704111292E-4</v>
      </c>
      <c r="B33875">
        <v>60</v>
      </c>
      <c r="C33875" t="s">
        <v>7221</v>
      </c>
      <c r="D33875" t="s">
        <v>2192</v>
      </c>
      <c r="E33875" t="s">
        <v>7222</v>
      </c>
      <c r="F33875" t="s">
        <v>1778</v>
      </c>
      <c r="G33875" t="s">
        <v>2210</v>
      </c>
      <c r="H33875">
        <v>-5.1613948307931423E-3</v>
      </c>
      <c r="I33875">
        <v>1.427464595492418E-33</v>
      </c>
    </row>
    <row r="33876" spans="1:9" x14ac:dyDescent="0.25">
      <c r="A33876">
        <v>2.5578271015547216E-4</v>
      </c>
      <c r="B33876">
        <v>59</v>
      </c>
      <c r="C33876" t="s">
        <v>7221</v>
      </c>
      <c r="D33876" t="s">
        <v>2192</v>
      </c>
      <c r="E33876" t="s">
        <v>7222</v>
      </c>
      <c r="F33876" t="s">
        <v>1778</v>
      </c>
      <c r="G33876" t="s">
        <v>2210</v>
      </c>
      <c r="H33876">
        <v>-5.1523945294320583E-3</v>
      </c>
      <c r="I33876">
        <v>2.6576325661038925E-33</v>
      </c>
    </row>
    <row r="33877" spans="1:9" x14ac:dyDescent="0.25">
      <c r="A33877">
        <v>-6.5294868545606732E-4</v>
      </c>
      <c r="B33877">
        <v>61</v>
      </c>
      <c r="C33877" t="s">
        <v>7221</v>
      </c>
      <c r="D33877" t="s">
        <v>2192</v>
      </c>
      <c r="E33877" t="s">
        <v>7222</v>
      </c>
      <c r="F33877" t="s">
        <v>1778</v>
      </c>
      <c r="G33877" t="s">
        <v>2210</v>
      </c>
      <c r="H33877">
        <v>-2.3277003318071365E-2</v>
      </c>
      <c r="I33877">
        <v>1.0028892429545522E-3</v>
      </c>
    </row>
    <row r="33878" spans="1:9" x14ac:dyDescent="0.25">
      <c r="A33878">
        <v>5.3299122509965115E-34</v>
      </c>
      <c r="B33878">
        <v>23</v>
      </c>
      <c r="C33878" t="s">
        <v>7221</v>
      </c>
      <c r="D33878" t="s">
        <v>2192</v>
      </c>
      <c r="E33878" t="s">
        <v>7222</v>
      </c>
      <c r="F33878" t="s">
        <v>1778</v>
      </c>
      <c r="G33878" t="s">
        <v>2210</v>
      </c>
      <c r="H33878">
        <v>-8.9368766032595018E-35</v>
      </c>
      <c r="I33878">
        <v>-4.0637193274586687E-34</v>
      </c>
    </row>
    <row r="33879" spans="1:9" x14ac:dyDescent="0.25">
      <c r="A33879">
        <v>7.6514528317754542E-37</v>
      </c>
      <c r="B33879">
        <v>22</v>
      </c>
      <c r="C33879" t="s">
        <v>7221</v>
      </c>
      <c r="D33879" t="s">
        <v>2192</v>
      </c>
      <c r="E33879" t="s">
        <v>7222</v>
      </c>
      <c r="F33879" t="s">
        <v>1778</v>
      </c>
      <c r="G33879" t="s">
        <v>2210</v>
      </c>
      <c r="H33879">
        <v>-2.6466658338904381E-2</v>
      </c>
      <c r="I33879">
        <v>-3.3368746657355256E-34</v>
      </c>
    </row>
    <row r="33880" spans="1:9" x14ac:dyDescent="0.25">
      <c r="A33880">
        <v>8.4681975924482996E-35</v>
      </c>
      <c r="B33880">
        <v>26</v>
      </c>
      <c r="C33880" t="s">
        <v>7221</v>
      </c>
      <c r="D33880" t="s">
        <v>2192</v>
      </c>
      <c r="E33880" t="s">
        <v>7222</v>
      </c>
      <c r="F33880" t="s">
        <v>1778</v>
      </c>
      <c r="G33880" t="s">
        <v>2210</v>
      </c>
      <c r="H33880">
        <v>-2.6379771530628204E-2</v>
      </c>
      <c r="I33880">
        <v>2.0526957602751402E-34</v>
      </c>
    </row>
    <row r="33881" spans="1:9" x14ac:dyDescent="0.25">
      <c r="A33881">
        <v>2.444222622820312E-34</v>
      </c>
      <c r="B33881">
        <v>95</v>
      </c>
      <c r="C33881" t="s">
        <v>7221</v>
      </c>
      <c r="D33881" t="s">
        <v>2192</v>
      </c>
      <c r="E33881" t="s">
        <v>7222</v>
      </c>
      <c r="F33881" t="s">
        <v>1778</v>
      </c>
      <c r="G33881" t="s">
        <v>2210</v>
      </c>
      <c r="H33881">
        <v>-4.891007455983432E-34</v>
      </c>
      <c r="I33881">
        <v>-3.4533363093657629E-34</v>
      </c>
    </row>
    <row r="33882" spans="1:9" x14ac:dyDescent="0.25">
      <c r="A33882">
        <v>1.2195527087897062E-3</v>
      </c>
      <c r="B33882">
        <v>89</v>
      </c>
      <c r="C33882" t="s">
        <v>7221</v>
      </c>
      <c r="D33882" t="s">
        <v>2192</v>
      </c>
      <c r="E33882" t="s">
        <v>7222</v>
      </c>
      <c r="F33882" t="s">
        <v>1778</v>
      </c>
      <c r="G33882" t="s">
        <v>2210</v>
      </c>
      <c r="H33882">
        <v>-2.0894536748528481E-2</v>
      </c>
      <c r="I33882">
        <v>-1.0103025706484914E-3</v>
      </c>
    </row>
    <row r="33883" spans="1:9" x14ac:dyDescent="0.25">
      <c r="A33883">
        <v>-1.0495131136849525E-3</v>
      </c>
      <c r="B33883">
        <v>85</v>
      </c>
      <c r="C33883" t="s">
        <v>7221</v>
      </c>
      <c r="D33883" t="s">
        <v>2192</v>
      </c>
      <c r="E33883" t="s">
        <v>7222</v>
      </c>
      <c r="F33883" t="s">
        <v>1778</v>
      </c>
      <c r="G33883" t="s">
        <v>2210</v>
      </c>
      <c r="H33883">
        <v>-2.0497940480709076E-2</v>
      </c>
      <c r="I33883">
        <v>1.5573074342682958E-3</v>
      </c>
    </row>
    <row r="33884" spans="1:9" x14ac:dyDescent="0.25">
      <c r="A33884">
        <v>2.4794426281005144E-4</v>
      </c>
      <c r="B33884">
        <v>96</v>
      </c>
      <c r="C33884" t="s">
        <v>7221</v>
      </c>
      <c r="D33884" t="s">
        <v>2192</v>
      </c>
      <c r="E33884" t="s">
        <v>7222</v>
      </c>
      <c r="F33884" t="s">
        <v>1778</v>
      </c>
      <c r="G33884" t="s">
        <v>2210</v>
      </c>
      <c r="H33884">
        <v>-2.1968752145767212E-2</v>
      </c>
      <c r="I33884">
        <v>4.5495106431997145E-33</v>
      </c>
    </row>
    <row r="33885" spans="1:9" x14ac:dyDescent="0.25">
      <c r="A33885">
        <v>5.6126521667465568E-4</v>
      </c>
      <c r="B33885">
        <v>94</v>
      </c>
      <c r="C33885" t="s">
        <v>7221</v>
      </c>
      <c r="D33885" t="s">
        <v>2192</v>
      </c>
      <c r="E33885" t="s">
        <v>7222</v>
      </c>
      <c r="F33885" t="s">
        <v>1778</v>
      </c>
      <c r="G33885" t="s">
        <v>2210</v>
      </c>
      <c r="H33885">
        <v>-2.2082507610321045E-2</v>
      </c>
      <c r="I33885">
        <v>-3.9709036710501833E-33</v>
      </c>
    </row>
    <row r="33886" spans="1:9" x14ac:dyDescent="0.25">
      <c r="A33886">
        <v>1.8236233154311776E-4</v>
      </c>
      <c r="B33886">
        <v>90</v>
      </c>
      <c r="C33886" t="s">
        <v>7221</v>
      </c>
      <c r="D33886" t="s">
        <v>2192</v>
      </c>
      <c r="E33886" t="s">
        <v>7222</v>
      </c>
      <c r="F33886" t="s">
        <v>1778</v>
      </c>
      <c r="G33886" t="s">
        <v>2210</v>
      </c>
      <c r="H33886">
        <v>-5.1959431730210781E-3</v>
      </c>
      <c r="I33886">
        <v>-9.4044132493751208E-33</v>
      </c>
    </row>
    <row r="33887" spans="1:9" x14ac:dyDescent="0.25">
      <c r="A33887">
        <v>3.3186561104189629E-34</v>
      </c>
      <c r="B33887">
        <v>56</v>
      </c>
      <c r="C33887" t="s">
        <v>7223</v>
      </c>
      <c r="D33887" t="s">
        <v>2192</v>
      </c>
      <c r="E33887" t="s">
        <v>7224</v>
      </c>
      <c r="F33887" t="s">
        <v>1778</v>
      </c>
      <c r="G33887" t="s">
        <v>2211</v>
      </c>
      <c r="H33887">
        <v>-6.3678246307821469E-34</v>
      </c>
      <c r="I33887">
        <v>-2.9538591169742764E-34</v>
      </c>
    </row>
    <row r="33888" spans="1:9" x14ac:dyDescent="0.25">
      <c r="A33888">
        <v>2.5543136871419847E-4</v>
      </c>
      <c r="B33888">
        <v>53</v>
      </c>
      <c r="C33888" t="s">
        <v>7223</v>
      </c>
      <c r="D33888" t="s">
        <v>2192</v>
      </c>
      <c r="E33888" t="s">
        <v>7224</v>
      </c>
      <c r="F33888" t="s">
        <v>1778</v>
      </c>
      <c r="G33888" t="s">
        <v>2211</v>
      </c>
      <c r="H33888">
        <v>-2.3989062756299973E-2</v>
      </c>
      <c r="I33888">
        <v>1.6075307690777108E-33</v>
      </c>
    </row>
    <row r="33889" spans="1:9" x14ac:dyDescent="0.25">
      <c r="A33889">
        <v>7.714538687762576E-35</v>
      </c>
      <c r="B33889">
        <v>54</v>
      </c>
      <c r="C33889" t="s">
        <v>7223</v>
      </c>
      <c r="D33889" t="s">
        <v>2192</v>
      </c>
      <c r="E33889" t="s">
        <v>7224</v>
      </c>
      <c r="F33889" t="s">
        <v>1778</v>
      </c>
      <c r="G33889" t="s">
        <v>2211</v>
      </c>
      <c r="H33889">
        <v>-1.6904715095567273E-35</v>
      </c>
      <c r="I33889">
        <v>-4.3946264973449122E-34</v>
      </c>
    </row>
    <row r="33890" spans="1:9" x14ac:dyDescent="0.25">
      <c r="A33890">
        <v>4.0451792301610112E-4</v>
      </c>
      <c r="B33890">
        <v>57</v>
      </c>
      <c r="C33890" t="s">
        <v>7223</v>
      </c>
      <c r="D33890" t="s">
        <v>2192</v>
      </c>
      <c r="E33890" t="s">
        <v>7224</v>
      </c>
      <c r="F33890" t="s">
        <v>1778</v>
      </c>
      <c r="G33890" t="s">
        <v>2211</v>
      </c>
      <c r="H33890">
        <v>-5.0567975267767906E-3</v>
      </c>
      <c r="I33890">
        <v>-7.5175481046725789E-34</v>
      </c>
    </row>
    <row r="33891" spans="1:9" x14ac:dyDescent="0.25">
      <c r="A33891">
        <v>1.1692290427163243E-3</v>
      </c>
      <c r="B33891">
        <v>48</v>
      </c>
      <c r="C33891" t="s">
        <v>7223</v>
      </c>
      <c r="D33891" t="s">
        <v>2192</v>
      </c>
      <c r="E33891" t="s">
        <v>7224</v>
      </c>
      <c r="F33891" t="s">
        <v>1778</v>
      </c>
      <c r="G33891" t="s">
        <v>2211</v>
      </c>
      <c r="H33891">
        <v>-2.2969106212258339E-2</v>
      </c>
      <c r="I33891">
        <v>-2.8516660677269101E-4</v>
      </c>
    </row>
    <row r="33892" spans="1:9" x14ac:dyDescent="0.25">
      <c r="A33892">
        <v>8.3418737631291151E-4</v>
      </c>
      <c r="B33892">
        <v>47</v>
      </c>
      <c r="C33892" t="s">
        <v>7223</v>
      </c>
      <c r="D33892" t="s">
        <v>2192</v>
      </c>
      <c r="E33892" t="s">
        <v>7224</v>
      </c>
      <c r="F33892" t="s">
        <v>1778</v>
      </c>
      <c r="G33892" t="s">
        <v>2211</v>
      </c>
      <c r="H33892">
        <v>-2.4157719686627388E-2</v>
      </c>
      <c r="I33892">
        <v>-1.3687496539205313E-4</v>
      </c>
    </row>
    <row r="33893" spans="1:9" x14ac:dyDescent="0.25">
      <c r="A33893">
        <v>1.1527193419169636E-4</v>
      </c>
      <c r="B33893">
        <v>60</v>
      </c>
      <c r="C33893" t="s">
        <v>7223</v>
      </c>
      <c r="D33893" t="s">
        <v>2192</v>
      </c>
      <c r="E33893" t="s">
        <v>7224</v>
      </c>
      <c r="F33893" t="s">
        <v>1778</v>
      </c>
      <c r="G33893" t="s">
        <v>2211</v>
      </c>
      <c r="H33893">
        <v>-5.0446228124201298E-3</v>
      </c>
      <c r="I33893">
        <v>1.442517719009659E-33</v>
      </c>
    </row>
    <row r="33894" spans="1:9" x14ac:dyDescent="0.25">
      <c r="A33894">
        <v>2.5502921198494732E-4</v>
      </c>
      <c r="B33894">
        <v>59</v>
      </c>
      <c r="C33894" t="s">
        <v>7223</v>
      </c>
      <c r="D33894" t="s">
        <v>2192</v>
      </c>
      <c r="E33894" t="s">
        <v>7224</v>
      </c>
      <c r="F33894" t="s">
        <v>1778</v>
      </c>
      <c r="G33894" t="s">
        <v>2211</v>
      </c>
      <c r="H33894">
        <v>-5.0356616266071796E-3</v>
      </c>
      <c r="I33894">
        <v>2.6052117628709572E-33</v>
      </c>
    </row>
    <row r="33895" spans="1:9" x14ac:dyDescent="0.25">
      <c r="A33895">
        <v>-6.3498684903606772E-4</v>
      </c>
      <c r="B33895">
        <v>61</v>
      </c>
      <c r="C33895" t="s">
        <v>7223</v>
      </c>
      <c r="D33895" t="s">
        <v>2192</v>
      </c>
      <c r="E33895" t="s">
        <v>7224</v>
      </c>
      <c r="F33895" t="s">
        <v>1778</v>
      </c>
      <c r="G33895" t="s">
        <v>2211</v>
      </c>
      <c r="H33895">
        <v>-2.2930547595024109E-2</v>
      </c>
      <c r="I33895">
        <v>9.8669819999486208E-4</v>
      </c>
    </row>
    <row r="33896" spans="1:9" x14ac:dyDescent="0.25">
      <c r="A33896">
        <v>5.3361997682409684E-34</v>
      </c>
      <c r="B33896">
        <v>23</v>
      </c>
      <c r="C33896" t="s">
        <v>7223</v>
      </c>
      <c r="D33896" t="s">
        <v>2192</v>
      </c>
      <c r="E33896" t="s">
        <v>7224</v>
      </c>
      <c r="F33896" t="s">
        <v>1778</v>
      </c>
      <c r="G33896" t="s">
        <v>2211</v>
      </c>
      <c r="H33896">
        <v>-8.9377874965870189E-35</v>
      </c>
      <c r="I33896">
        <v>-4.068224317722699E-34</v>
      </c>
    </row>
    <row r="33897" spans="1:9" x14ac:dyDescent="0.25">
      <c r="A33897">
        <v>3.1658708877877255E-36</v>
      </c>
      <c r="B33897">
        <v>22</v>
      </c>
      <c r="C33897" t="s">
        <v>7223</v>
      </c>
      <c r="D33897" t="s">
        <v>2192</v>
      </c>
      <c r="E33897" t="s">
        <v>7224</v>
      </c>
      <c r="F33897" t="s">
        <v>1778</v>
      </c>
      <c r="G33897" t="s">
        <v>2211</v>
      </c>
      <c r="H33897">
        <v>-2.6054110378026959E-2</v>
      </c>
      <c r="I33897">
        <v>-3.3580303498079612E-34</v>
      </c>
    </row>
    <row r="33898" spans="1:9" x14ac:dyDescent="0.25">
      <c r="A33898">
        <v>9.5913887583493562E-35</v>
      </c>
      <c r="B33898">
        <v>26</v>
      </c>
      <c r="C33898" t="s">
        <v>7223</v>
      </c>
      <c r="D33898" t="s">
        <v>2192</v>
      </c>
      <c r="E33898" t="s">
        <v>7224</v>
      </c>
      <c r="F33898" t="s">
        <v>1778</v>
      </c>
      <c r="G33898" t="s">
        <v>2211</v>
      </c>
      <c r="H33898">
        <v>-2.5966914370656013E-2</v>
      </c>
      <c r="I33898">
        <v>1.9522502271748565E-34</v>
      </c>
    </row>
    <row r="33899" spans="1:9" x14ac:dyDescent="0.25">
      <c r="A33899">
        <v>2.4443863195922137E-34</v>
      </c>
      <c r="B33899">
        <v>95</v>
      </c>
      <c r="C33899" t="s">
        <v>7223</v>
      </c>
      <c r="D33899" t="s">
        <v>2192</v>
      </c>
      <c r="E33899" t="s">
        <v>7224</v>
      </c>
      <c r="F33899" t="s">
        <v>1778</v>
      </c>
      <c r="G33899" t="s">
        <v>2211</v>
      </c>
      <c r="H33899">
        <v>-4.8947570992915628E-34</v>
      </c>
      <c r="I33899">
        <v>-3.4574661516279878E-34</v>
      </c>
    </row>
    <row r="33900" spans="1:9" x14ac:dyDescent="0.25">
      <c r="A33900">
        <v>1.2124745408073068E-3</v>
      </c>
      <c r="B33900">
        <v>89</v>
      </c>
      <c r="C33900" t="s">
        <v>7223</v>
      </c>
      <c r="D33900" t="s">
        <v>2192</v>
      </c>
      <c r="E33900" t="s">
        <v>7224</v>
      </c>
      <c r="F33900" t="s">
        <v>1778</v>
      </c>
      <c r="G33900" t="s">
        <v>2211</v>
      </c>
      <c r="H33900">
        <v>-2.0576564595103264E-2</v>
      </c>
      <c r="I33900">
        <v>-1.0045430390164256E-3</v>
      </c>
    </row>
    <row r="33901" spans="1:9" x14ac:dyDescent="0.25">
      <c r="A33901">
        <v>-1.0304190218448639E-3</v>
      </c>
      <c r="B33901">
        <v>85</v>
      </c>
      <c r="C33901" t="s">
        <v>7223</v>
      </c>
      <c r="D33901" t="s">
        <v>2192</v>
      </c>
      <c r="E33901" t="s">
        <v>7224</v>
      </c>
      <c r="F33901" t="s">
        <v>1778</v>
      </c>
      <c r="G33901" t="s">
        <v>2211</v>
      </c>
      <c r="H33901">
        <v>-2.0180251449346542E-2</v>
      </c>
      <c r="I33901">
        <v>1.5386883169412613E-3</v>
      </c>
    </row>
    <row r="33902" spans="1:9" x14ac:dyDescent="0.25">
      <c r="A33902">
        <v>2.6397229521535337E-4</v>
      </c>
      <c r="B33902">
        <v>96</v>
      </c>
      <c r="C33902" t="s">
        <v>7223</v>
      </c>
      <c r="D33902" t="s">
        <v>2192</v>
      </c>
      <c r="E33902" t="s">
        <v>7224</v>
      </c>
      <c r="F33902" t="s">
        <v>1778</v>
      </c>
      <c r="G33902" t="s">
        <v>2211</v>
      </c>
      <c r="H33902">
        <v>-2.1604014560580257E-2</v>
      </c>
      <c r="I33902">
        <v>4.4972224504232314E-33</v>
      </c>
    </row>
    <row r="33903" spans="1:9" x14ac:dyDescent="0.25">
      <c r="A33903">
        <v>5.6078174384310842E-4</v>
      </c>
      <c r="B33903">
        <v>94</v>
      </c>
      <c r="C33903" t="s">
        <v>7223</v>
      </c>
      <c r="D33903" t="s">
        <v>2192</v>
      </c>
      <c r="E33903" t="s">
        <v>7224</v>
      </c>
      <c r="F33903" t="s">
        <v>1778</v>
      </c>
      <c r="G33903" t="s">
        <v>2211</v>
      </c>
      <c r="H33903">
        <v>-2.1717403084039688E-2</v>
      </c>
      <c r="I33903">
        <v>-3.9383659874194224E-33</v>
      </c>
    </row>
    <row r="33904" spans="1:9" x14ac:dyDescent="0.25">
      <c r="A33904">
        <v>1.8232883303426209E-4</v>
      </c>
      <c r="B33904">
        <v>90</v>
      </c>
      <c r="C33904" t="s">
        <v>7223</v>
      </c>
      <c r="D33904" t="s">
        <v>2192</v>
      </c>
      <c r="E33904" t="s">
        <v>7224</v>
      </c>
      <c r="F33904" t="s">
        <v>1778</v>
      </c>
      <c r="G33904" t="s">
        <v>2211</v>
      </c>
      <c r="H33904">
        <v>-5.0834938883781433E-3</v>
      </c>
      <c r="I33904">
        <v>-9.2070345235606119E-33</v>
      </c>
    </row>
    <row r="33905" spans="1:9" x14ac:dyDescent="0.25">
      <c r="A33905">
        <v>3.3180805314467927E-34</v>
      </c>
      <c r="B33905">
        <v>56</v>
      </c>
      <c r="C33905" t="s">
        <v>7225</v>
      </c>
      <c r="D33905" t="s">
        <v>2192</v>
      </c>
      <c r="E33905" t="s">
        <v>7226</v>
      </c>
      <c r="F33905" t="s">
        <v>1778</v>
      </c>
      <c r="G33905" t="s">
        <v>2212</v>
      </c>
      <c r="H33905">
        <v>-6.3729091030269341E-34</v>
      </c>
      <c r="I33905">
        <v>-2.9563850522961019E-34</v>
      </c>
    </row>
    <row r="33906" spans="1:9" x14ac:dyDescent="0.25">
      <c r="A33906">
        <v>2.7097720885649323E-4</v>
      </c>
      <c r="B33906">
        <v>53</v>
      </c>
      <c r="C33906" t="s">
        <v>7225</v>
      </c>
      <c r="D33906" t="s">
        <v>2192</v>
      </c>
      <c r="E33906" t="s">
        <v>7226</v>
      </c>
      <c r="F33906" t="s">
        <v>1778</v>
      </c>
      <c r="G33906" t="s">
        <v>2212</v>
      </c>
      <c r="H33906">
        <v>-2.3599445819854736E-2</v>
      </c>
      <c r="I33906">
        <v>1.5749809631614571E-33</v>
      </c>
    </row>
    <row r="33907" spans="1:9" x14ac:dyDescent="0.25">
      <c r="A33907">
        <v>7.7056587692559492E-35</v>
      </c>
      <c r="B33907">
        <v>54</v>
      </c>
      <c r="C33907" t="s">
        <v>7225</v>
      </c>
      <c r="D33907" t="s">
        <v>2192</v>
      </c>
      <c r="E33907" t="s">
        <v>7226</v>
      </c>
      <c r="F33907" t="s">
        <v>1778</v>
      </c>
      <c r="G33907" t="s">
        <v>2212</v>
      </c>
      <c r="H33907">
        <v>-1.6811956939658819E-35</v>
      </c>
      <c r="I33907">
        <v>-4.4001136682403521E-34</v>
      </c>
    </row>
    <row r="33908" spans="1:9" x14ac:dyDescent="0.25">
      <c r="A33908">
        <v>4.0839798748493195E-4</v>
      </c>
      <c r="B33908">
        <v>57</v>
      </c>
      <c r="C33908" t="s">
        <v>7225</v>
      </c>
      <c r="D33908" t="s">
        <v>2192</v>
      </c>
      <c r="E33908" t="s">
        <v>7226</v>
      </c>
      <c r="F33908" t="s">
        <v>1778</v>
      </c>
      <c r="G33908" t="s">
        <v>2212</v>
      </c>
      <c r="H33908">
        <v>-4.942283034324646E-3</v>
      </c>
      <c r="I33908">
        <v>-7.5772604626294664E-34</v>
      </c>
    </row>
    <row r="33909" spans="1:9" x14ac:dyDescent="0.25">
      <c r="A33909">
        <v>1.1622877791523931E-3</v>
      </c>
      <c r="B33909">
        <v>48</v>
      </c>
      <c r="C33909" t="s">
        <v>7225</v>
      </c>
      <c r="D33909" t="s">
        <v>2192</v>
      </c>
      <c r="E33909" t="s">
        <v>7226</v>
      </c>
      <c r="F33909" t="s">
        <v>1778</v>
      </c>
      <c r="G33909" t="s">
        <v>2212</v>
      </c>
      <c r="H33909">
        <v>-2.2624420002102852E-2</v>
      </c>
      <c r="I33909">
        <v>-2.8074864530935884E-4</v>
      </c>
    </row>
    <row r="33910" spans="1:9" x14ac:dyDescent="0.25">
      <c r="A33910">
        <v>8.2808180013671517E-4</v>
      </c>
      <c r="B33910">
        <v>47</v>
      </c>
      <c r="C33910" t="s">
        <v>7225</v>
      </c>
      <c r="D33910" t="s">
        <v>2192</v>
      </c>
      <c r="E33910" t="s">
        <v>7226</v>
      </c>
      <c r="F33910" t="s">
        <v>1778</v>
      </c>
      <c r="G33910" t="s">
        <v>2212</v>
      </c>
      <c r="H33910">
        <v>-2.3801861330866817E-2</v>
      </c>
      <c r="I33910">
        <v>-1.323278556810692E-4</v>
      </c>
    </row>
    <row r="33911" spans="1:9" x14ac:dyDescent="0.25">
      <c r="A33911">
        <v>1.1397410708013922E-4</v>
      </c>
      <c r="B33911">
        <v>60</v>
      </c>
      <c r="C33911" t="s">
        <v>7225</v>
      </c>
      <c r="D33911" t="s">
        <v>2192</v>
      </c>
      <c r="E33911" t="s">
        <v>7226</v>
      </c>
      <c r="F33911" t="s">
        <v>1778</v>
      </c>
      <c r="G33911" t="s">
        <v>2212</v>
      </c>
      <c r="H33911">
        <v>-4.9305944703519344E-3</v>
      </c>
      <c r="I33911">
        <v>1.4562732069661876E-33</v>
      </c>
    </row>
    <row r="33912" spans="1:9" x14ac:dyDescent="0.25">
      <c r="A33912">
        <v>2.542850561439991E-4</v>
      </c>
      <c r="B33912">
        <v>59</v>
      </c>
      <c r="C33912" t="s">
        <v>7225</v>
      </c>
      <c r="D33912" t="s">
        <v>2192</v>
      </c>
      <c r="E33912" t="s">
        <v>7226</v>
      </c>
      <c r="F33912" t="s">
        <v>1778</v>
      </c>
      <c r="G33912" t="s">
        <v>2212</v>
      </c>
      <c r="H33912">
        <v>-4.9216724000871181E-3</v>
      </c>
      <c r="I33912">
        <v>2.5540487385934018E-33</v>
      </c>
    </row>
    <row r="33913" spans="1:9" x14ac:dyDescent="0.25">
      <c r="A33913">
        <v>-6.1722210375592113E-4</v>
      </c>
      <c r="B33913">
        <v>61</v>
      </c>
      <c r="C33913" t="s">
        <v>7225</v>
      </c>
      <c r="D33913" t="s">
        <v>2192</v>
      </c>
      <c r="E33913" t="s">
        <v>7226</v>
      </c>
      <c r="F33913" t="s">
        <v>1778</v>
      </c>
      <c r="G33913" t="s">
        <v>2212</v>
      </c>
      <c r="H33913">
        <v>-2.2589128464460373E-2</v>
      </c>
      <c r="I33913">
        <v>9.706399287097156E-4</v>
      </c>
    </row>
    <row r="33914" spans="1:9" x14ac:dyDescent="0.25">
      <c r="A33914">
        <v>5.3424505512869621E-34</v>
      </c>
      <c r="B33914">
        <v>23</v>
      </c>
      <c r="C33914" t="s">
        <v>7225</v>
      </c>
      <c r="D33914" t="s">
        <v>2192</v>
      </c>
      <c r="E33914" t="s">
        <v>7226</v>
      </c>
      <c r="F33914" t="s">
        <v>1778</v>
      </c>
      <c r="G33914" t="s">
        <v>2212</v>
      </c>
      <c r="H33914">
        <v>-8.9388849307661069E-35</v>
      </c>
      <c r="I33914">
        <v>-4.0726962472081124E-34</v>
      </c>
    </row>
    <row r="33915" spans="1:9" x14ac:dyDescent="0.25">
      <c r="A33915">
        <v>5.555365208520607E-36</v>
      </c>
      <c r="B33915">
        <v>22</v>
      </c>
      <c r="C33915" t="s">
        <v>7225</v>
      </c>
      <c r="D33915" t="s">
        <v>2192</v>
      </c>
      <c r="E33915" t="s">
        <v>7226</v>
      </c>
      <c r="F33915" t="s">
        <v>1778</v>
      </c>
      <c r="G33915" t="s">
        <v>2212</v>
      </c>
      <c r="H33915">
        <v>-2.564726397395134E-2</v>
      </c>
      <c r="I33915">
        <v>-3.3787938963118022E-34</v>
      </c>
    </row>
    <row r="33916" spans="1:9" x14ac:dyDescent="0.25">
      <c r="A33916">
        <v>1.0701428507228737E-34</v>
      </c>
      <c r="B33916">
        <v>26</v>
      </c>
      <c r="C33916" t="s">
        <v>7225</v>
      </c>
      <c r="D33916" t="s">
        <v>2192</v>
      </c>
      <c r="E33916" t="s">
        <v>7226</v>
      </c>
      <c r="F33916" t="s">
        <v>1778</v>
      </c>
      <c r="G33916" t="s">
        <v>2212</v>
      </c>
      <c r="H33916">
        <v>-2.5559768080711365E-2</v>
      </c>
      <c r="I33916">
        <v>1.852759209262765E-34</v>
      </c>
    </row>
    <row r="33917" spans="1:9" x14ac:dyDescent="0.25">
      <c r="A33917">
        <v>2.4445224657152679E-34</v>
      </c>
      <c r="B33917">
        <v>95</v>
      </c>
      <c r="C33917" t="s">
        <v>7225</v>
      </c>
      <c r="D33917" t="s">
        <v>2192</v>
      </c>
      <c r="E33917" t="s">
        <v>7226</v>
      </c>
      <c r="F33917" t="s">
        <v>1778</v>
      </c>
      <c r="G33917" t="s">
        <v>2212</v>
      </c>
      <c r="H33917">
        <v>-4.8984925080977891E-34</v>
      </c>
      <c r="I33917">
        <v>-3.4616031111411649E-34</v>
      </c>
    </row>
    <row r="33918" spans="1:9" x14ac:dyDescent="0.25">
      <c r="A33918">
        <v>1.2054393300786614E-3</v>
      </c>
      <c r="B33918">
        <v>89</v>
      </c>
      <c r="C33918" t="s">
        <v>7225</v>
      </c>
      <c r="D33918" t="s">
        <v>2192</v>
      </c>
      <c r="E33918" t="s">
        <v>7226</v>
      </c>
      <c r="F33918" t="s">
        <v>1778</v>
      </c>
      <c r="G33918" t="s">
        <v>2212</v>
      </c>
      <c r="H33918">
        <v>-2.0263407379388809E-2</v>
      </c>
      <c r="I33918">
        <v>-9.9879980552941561E-4</v>
      </c>
    </row>
    <row r="33919" spans="1:9" x14ac:dyDescent="0.25">
      <c r="A33919">
        <v>-1.0115082841366529E-3</v>
      </c>
      <c r="B33919">
        <v>85</v>
      </c>
      <c r="C33919" t="s">
        <v>7225</v>
      </c>
      <c r="D33919" t="s">
        <v>2192</v>
      </c>
      <c r="E33919" t="s">
        <v>7226</v>
      </c>
      <c r="F33919" t="s">
        <v>1778</v>
      </c>
      <c r="G33919" t="s">
        <v>2212</v>
      </c>
      <c r="H33919">
        <v>-1.9867384806275368E-2</v>
      </c>
      <c r="I33919">
        <v>1.5201921341940761E-3</v>
      </c>
    </row>
    <row r="33920" spans="1:9" x14ac:dyDescent="0.25">
      <c r="A33920">
        <v>2.7972031966783106E-4</v>
      </c>
      <c r="B33920">
        <v>96</v>
      </c>
      <c r="C33920" t="s">
        <v>7225</v>
      </c>
      <c r="D33920" t="s">
        <v>2192</v>
      </c>
      <c r="E33920" t="s">
        <v>7226</v>
      </c>
      <c r="F33920" t="s">
        <v>1778</v>
      </c>
      <c r="G33920" t="s">
        <v>2212</v>
      </c>
      <c r="H33920">
        <v>-2.1244771778583527E-2</v>
      </c>
      <c r="I33920">
        <v>4.4452534778313934E-33</v>
      </c>
    </row>
    <row r="33921" spans="1:9" x14ac:dyDescent="0.25">
      <c r="A33921">
        <v>5.6028715334832668E-4</v>
      </c>
      <c r="B33921">
        <v>94</v>
      </c>
      <c r="C33921" t="s">
        <v>7225</v>
      </c>
      <c r="D33921" t="s">
        <v>2192</v>
      </c>
      <c r="E33921" t="s">
        <v>7226</v>
      </c>
      <c r="F33921" t="s">
        <v>1778</v>
      </c>
      <c r="G33921" t="s">
        <v>2212</v>
      </c>
      <c r="H33921">
        <v>-2.1357772871851921E-2</v>
      </c>
      <c r="I33921">
        <v>-3.9059616489290829E-33</v>
      </c>
    </row>
    <row r="33922" spans="1:9" x14ac:dyDescent="0.25">
      <c r="A33922">
        <v>1.8233452283311635E-4</v>
      </c>
      <c r="B33922">
        <v>90</v>
      </c>
      <c r="C33922" t="s">
        <v>7225</v>
      </c>
      <c r="D33922" t="s">
        <v>2192</v>
      </c>
      <c r="E33922" t="s">
        <v>7226</v>
      </c>
      <c r="F33922" t="s">
        <v>1778</v>
      </c>
      <c r="G33922" t="s">
        <v>2212</v>
      </c>
      <c r="H33922">
        <v>-4.9735172651708126E-3</v>
      </c>
      <c r="I33922">
        <v>-9.0138008847006902E-33</v>
      </c>
    </row>
    <row r="33923" spans="1:9" x14ac:dyDescent="0.25">
      <c r="A33923">
        <v>3.3174397492723503E-34</v>
      </c>
      <c r="B33923">
        <v>56</v>
      </c>
      <c r="C33923" t="s">
        <v>7227</v>
      </c>
      <c r="D33923" t="s">
        <v>2192</v>
      </c>
      <c r="E33923" t="s">
        <v>7228</v>
      </c>
      <c r="F33923" t="s">
        <v>1778</v>
      </c>
      <c r="G33923" t="s">
        <v>2213</v>
      </c>
      <c r="H33923">
        <v>-6.3779595961381428E-34</v>
      </c>
      <c r="I33923">
        <v>-2.958886880800186E-34</v>
      </c>
    </row>
    <row r="33924" spans="1:9" x14ac:dyDescent="0.25">
      <c r="A33924">
        <v>2.8627639403566718E-4</v>
      </c>
      <c r="B33924">
        <v>53</v>
      </c>
      <c r="C33924" t="s">
        <v>7227</v>
      </c>
      <c r="D33924" t="s">
        <v>2192</v>
      </c>
      <c r="E33924" t="s">
        <v>7228</v>
      </c>
      <c r="F33924" t="s">
        <v>1778</v>
      </c>
      <c r="G33924" t="s">
        <v>2213</v>
      </c>
      <c r="H33924">
        <v>-2.3215075954794884E-2</v>
      </c>
      <c r="I33924">
        <v>1.5426750723229989E-33</v>
      </c>
    </row>
    <row r="33925" spans="1:9" x14ac:dyDescent="0.25">
      <c r="A33925">
        <v>7.6970026997712075E-35</v>
      </c>
      <c r="B33925">
        <v>54</v>
      </c>
      <c r="C33925" t="s">
        <v>7227</v>
      </c>
      <c r="D33925" t="s">
        <v>2192</v>
      </c>
      <c r="E33925" t="s">
        <v>7228</v>
      </c>
      <c r="F33925" t="s">
        <v>1778</v>
      </c>
      <c r="G33925" t="s">
        <v>2213</v>
      </c>
      <c r="H33925">
        <v>-1.672004108744169E-35</v>
      </c>
      <c r="I33925">
        <v>-4.4055948698285418E-34</v>
      </c>
    </row>
    <row r="33926" spans="1:9" x14ac:dyDescent="0.25">
      <c r="A33926">
        <v>4.120675148442387E-4</v>
      </c>
      <c r="B33926">
        <v>57</v>
      </c>
      <c r="C33926" t="s">
        <v>7227</v>
      </c>
      <c r="D33926" t="s">
        <v>2192</v>
      </c>
      <c r="E33926" t="s">
        <v>7228</v>
      </c>
      <c r="F33926" t="s">
        <v>1778</v>
      </c>
      <c r="G33926" t="s">
        <v>2213</v>
      </c>
      <c r="H33926">
        <v>-4.8303399235010147E-3</v>
      </c>
      <c r="I33926">
        <v>-7.631835083753795E-34</v>
      </c>
    </row>
    <row r="33927" spans="1:9" x14ac:dyDescent="0.25">
      <c r="A33927">
        <v>1.1553772492334249E-3</v>
      </c>
      <c r="B33927">
        <v>48</v>
      </c>
      <c r="C33927" t="s">
        <v>7227</v>
      </c>
      <c r="D33927" t="s">
        <v>2192</v>
      </c>
      <c r="E33927" t="s">
        <v>7228</v>
      </c>
      <c r="F33927" t="s">
        <v>1778</v>
      </c>
      <c r="G33927" t="s">
        <v>2213</v>
      </c>
      <c r="H33927">
        <v>-2.2284409031271935E-2</v>
      </c>
      <c r="I33927">
        <v>-2.7636124286800623E-4</v>
      </c>
    </row>
    <row r="33928" spans="1:9" x14ac:dyDescent="0.25">
      <c r="A33928">
        <v>8.2201545592397451E-4</v>
      </c>
      <c r="B33928">
        <v>47</v>
      </c>
      <c r="C33928" t="s">
        <v>7227</v>
      </c>
      <c r="D33928" t="s">
        <v>2192</v>
      </c>
      <c r="E33928" t="s">
        <v>7228</v>
      </c>
      <c r="F33928" t="s">
        <v>1778</v>
      </c>
      <c r="G33928" t="s">
        <v>2213</v>
      </c>
      <c r="H33928">
        <v>-2.3450758308172222E-2</v>
      </c>
      <c r="I33928">
        <v>-1.2781540863215923E-4</v>
      </c>
    </row>
    <row r="33929" spans="1:9" x14ac:dyDescent="0.25">
      <c r="A33929">
        <v>1.1271987750660628E-4</v>
      </c>
      <c r="B33929">
        <v>60</v>
      </c>
      <c r="C33929" t="s">
        <v>7227</v>
      </c>
      <c r="D33929" t="s">
        <v>2192</v>
      </c>
      <c r="E33929" t="s">
        <v>7228</v>
      </c>
      <c r="F33929" t="s">
        <v>1778</v>
      </c>
      <c r="G33929" t="s">
        <v>2213</v>
      </c>
      <c r="H33929">
        <v>-4.8191412352025509E-3</v>
      </c>
      <c r="I33929">
        <v>1.4687799158459598E-33</v>
      </c>
    </row>
    <row r="33930" spans="1:9" x14ac:dyDescent="0.25">
      <c r="A33930">
        <v>2.5354913668707013E-4</v>
      </c>
      <c r="B33930">
        <v>59</v>
      </c>
      <c r="C33930" t="s">
        <v>7227</v>
      </c>
      <c r="D33930" t="s">
        <v>2192</v>
      </c>
      <c r="E33930" t="s">
        <v>7228</v>
      </c>
      <c r="F33930" t="s">
        <v>1778</v>
      </c>
      <c r="G33930" t="s">
        <v>2213</v>
      </c>
      <c r="H33930">
        <v>-4.8102582804858685E-3</v>
      </c>
      <c r="I33930">
        <v>2.5040736982941462E-33</v>
      </c>
    </row>
    <row r="33931" spans="1:9" x14ac:dyDescent="0.25">
      <c r="A33931">
        <v>-5.9963867533951998E-4</v>
      </c>
      <c r="B33931">
        <v>61</v>
      </c>
      <c r="C33931" t="s">
        <v>7227</v>
      </c>
      <c r="D33931" t="s">
        <v>2192</v>
      </c>
      <c r="E33931" t="s">
        <v>7228</v>
      </c>
      <c r="F33931" t="s">
        <v>1778</v>
      </c>
      <c r="G33931" t="s">
        <v>2213</v>
      </c>
      <c r="H33931">
        <v>-2.2252349182963371E-2</v>
      </c>
      <c r="I33931">
        <v>9.5469976076856256E-4</v>
      </c>
    </row>
    <row r="33932" spans="1:9" x14ac:dyDescent="0.25">
      <c r="A33932">
        <v>5.3486710286192236E-34</v>
      </c>
      <c r="B33932">
        <v>23</v>
      </c>
      <c r="C33932" t="s">
        <v>7227</v>
      </c>
      <c r="D33932" t="s">
        <v>2192</v>
      </c>
      <c r="E33932" t="s">
        <v>7228</v>
      </c>
      <c r="F33932" t="s">
        <v>1778</v>
      </c>
      <c r="G33932" t="s">
        <v>2213</v>
      </c>
      <c r="H33932">
        <v>-8.9401740715434247E-35</v>
      </c>
      <c r="I33932">
        <v>-4.077139248512236E-34</v>
      </c>
    </row>
    <row r="33933" spans="1:9" x14ac:dyDescent="0.25">
      <c r="A33933">
        <v>7.935806558233789E-36</v>
      </c>
      <c r="B33933">
        <v>22</v>
      </c>
      <c r="C33933" t="s">
        <v>7227</v>
      </c>
      <c r="D33933" t="s">
        <v>2192</v>
      </c>
      <c r="E33933" t="s">
        <v>7228</v>
      </c>
      <c r="F33933" t="s">
        <v>1778</v>
      </c>
      <c r="G33933" t="s">
        <v>2213</v>
      </c>
      <c r="H33933">
        <v>-2.5245662778615952E-2</v>
      </c>
      <c r="I33933">
        <v>-3.3991806876926551E-34</v>
      </c>
    </row>
    <row r="33934" spans="1:9" x14ac:dyDescent="0.25">
      <c r="A33934">
        <v>1.1799216252976941E-34</v>
      </c>
      <c r="B33934">
        <v>26</v>
      </c>
      <c r="C33934" t="s">
        <v>7227</v>
      </c>
      <c r="D33934" t="s">
        <v>2192</v>
      </c>
      <c r="E33934" t="s">
        <v>7228</v>
      </c>
      <c r="F33934" t="s">
        <v>1778</v>
      </c>
      <c r="G33934" t="s">
        <v>2213</v>
      </c>
      <c r="H33934">
        <v>-2.5157880038022995E-2</v>
      </c>
      <c r="I33934">
        <v>1.7541387918542512E-34</v>
      </c>
    </row>
    <row r="33935" spans="1:9" x14ac:dyDescent="0.25">
      <c r="A33935">
        <v>2.4446317499556959E-34</v>
      </c>
      <c r="B33935">
        <v>95</v>
      </c>
      <c r="C33935" t="s">
        <v>7227</v>
      </c>
      <c r="D33935" t="s">
        <v>2192</v>
      </c>
      <c r="E33935" t="s">
        <v>7228</v>
      </c>
      <c r="F33935" t="s">
        <v>1778</v>
      </c>
      <c r="G33935" t="s">
        <v>2213</v>
      </c>
      <c r="H33935">
        <v>-4.902217814999438E-34</v>
      </c>
      <c r="I33935">
        <v>-3.4657508613251406E-34</v>
      </c>
    </row>
    <row r="33936" spans="1:9" x14ac:dyDescent="0.25">
      <c r="A33936">
        <v>1.1984405573457479E-3</v>
      </c>
      <c r="B33936">
        <v>89</v>
      </c>
      <c r="C33936" t="s">
        <v>7227</v>
      </c>
      <c r="D33936" t="s">
        <v>2192</v>
      </c>
      <c r="E33936" t="s">
        <v>7228</v>
      </c>
      <c r="F33936" t="s">
        <v>1778</v>
      </c>
      <c r="G33936" t="s">
        <v>2213</v>
      </c>
      <c r="H33936">
        <v>-1.9954698160290722E-2</v>
      </c>
      <c r="I33936">
        <v>-9.9306774791330099E-4</v>
      </c>
    </row>
    <row r="33937" spans="1:9" x14ac:dyDescent="0.25">
      <c r="A33937">
        <v>-9.9276367109268904E-4</v>
      </c>
      <c r="B33937">
        <v>85</v>
      </c>
      <c r="C33937" t="s">
        <v>7227</v>
      </c>
      <c r="D33937" t="s">
        <v>2192</v>
      </c>
      <c r="E33937" t="s">
        <v>7228</v>
      </c>
      <c r="F33937" t="s">
        <v>1778</v>
      </c>
      <c r="G33937" t="s">
        <v>2213</v>
      </c>
      <c r="H33937">
        <v>-1.9558971747756004E-2</v>
      </c>
      <c r="I33937">
        <v>1.501801423728466E-3</v>
      </c>
    </row>
    <row r="33938" spans="1:9" x14ac:dyDescent="0.25">
      <c r="A33938">
        <v>2.9520233510993421E-4</v>
      </c>
      <c r="B33938">
        <v>96</v>
      </c>
      <c r="C33938" t="s">
        <v>7227</v>
      </c>
      <c r="D33938" t="s">
        <v>2192</v>
      </c>
      <c r="E33938" t="s">
        <v>7228</v>
      </c>
      <c r="F33938" t="s">
        <v>1778</v>
      </c>
      <c r="G33938" t="s">
        <v>2213</v>
      </c>
      <c r="H33938">
        <v>-2.08906140178442E-2</v>
      </c>
      <c r="I33938">
        <v>4.3935570729921523E-33</v>
      </c>
    </row>
    <row r="33939" spans="1:9" x14ac:dyDescent="0.25">
      <c r="A33939">
        <v>5.5978080490604043E-4</v>
      </c>
      <c r="B33939">
        <v>94</v>
      </c>
      <c r="C33939" t="s">
        <v>7227</v>
      </c>
      <c r="D33939" t="s">
        <v>2192</v>
      </c>
      <c r="E33939" t="s">
        <v>7228</v>
      </c>
      <c r="F33939" t="s">
        <v>1778</v>
      </c>
      <c r="G33939" t="s">
        <v>2213</v>
      </c>
      <c r="H33939">
        <v>-2.1003201603889465E-2</v>
      </c>
      <c r="I33939">
        <v>-3.8736616355623788E-33</v>
      </c>
    </row>
    <row r="33940" spans="1:9" x14ac:dyDescent="0.25">
      <c r="A33940">
        <v>1.8237782933283597E-4</v>
      </c>
      <c r="B33940">
        <v>90</v>
      </c>
      <c r="C33940" t="s">
        <v>7227</v>
      </c>
      <c r="D33940" t="s">
        <v>2192</v>
      </c>
      <c r="E33940" t="s">
        <v>7228</v>
      </c>
      <c r="F33940" t="s">
        <v>1778</v>
      </c>
      <c r="G33940" t="s">
        <v>2213</v>
      </c>
      <c r="H33940">
        <v>-4.865855909883976E-3</v>
      </c>
      <c r="I33940">
        <v>-8.8244544587221439E-33</v>
      </c>
    </row>
    <row r="33941" spans="1:9" x14ac:dyDescent="0.25">
      <c r="A33941">
        <v>3.3167349118393377E-34</v>
      </c>
      <c r="B33941">
        <v>56</v>
      </c>
      <c r="C33941" t="s">
        <v>7229</v>
      </c>
      <c r="D33941" t="s">
        <v>2192</v>
      </c>
      <c r="E33941" t="s">
        <v>7230</v>
      </c>
      <c r="F33941" t="s">
        <v>1778</v>
      </c>
      <c r="G33941" t="s">
        <v>2214</v>
      </c>
      <c r="H33941">
        <v>-6.3829719775184459E-34</v>
      </c>
      <c r="I33941">
        <v>-2.961362536187865E-34</v>
      </c>
    </row>
    <row r="33942" spans="1:9" x14ac:dyDescent="0.25">
      <c r="A33942">
        <v>3.0131344101391733E-4</v>
      </c>
      <c r="B33942">
        <v>53</v>
      </c>
      <c r="C33942" t="s">
        <v>7229</v>
      </c>
      <c r="D33942" t="s">
        <v>2192</v>
      </c>
      <c r="E33942" t="s">
        <v>7230</v>
      </c>
      <c r="F33942" t="s">
        <v>1778</v>
      </c>
      <c r="G33942" t="s">
        <v>2214</v>
      </c>
      <c r="H33942">
        <v>-2.2836232557892799E-2</v>
      </c>
      <c r="I33942">
        <v>1.5106443206310301E-33</v>
      </c>
    </row>
    <row r="33943" spans="1:9" x14ac:dyDescent="0.25">
      <c r="A33943">
        <v>7.6885790888861158E-35</v>
      </c>
      <c r="B33943">
        <v>54</v>
      </c>
      <c r="C33943" t="s">
        <v>7229</v>
      </c>
      <c r="D33943" t="s">
        <v>2192</v>
      </c>
      <c r="E33943" t="s">
        <v>7230</v>
      </c>
      <c r="F33943" t="s">
        <v>1778</v>
      </c>
      <c r="G33943" t="s">
        <v>2214</v>
      </c>
      <c r="H33943">
        <v>-1.6629057939482415E-35</v>
      </c>
      <c r="I33943">
        <v>-4.4110655103346734E-34</v>
      </c>
    </row>
    <row r="33944" spans="1:9" x14ac:dyDescent="0.25">
      <c r="A33944">
        <v>4.1552633047103882E-4</v>
      </c>
      <c r="B33944">
        <v>57</v>
      </c>
      <c r="C33944" t="s">
        <v>7229</v>
      </c>
      <c r="D33944" t="s">
        <v>2192</v>
      </c>
      <c r="E33944" t="s">
        <v>7230</v>
      </c>
      <c r="F33944" t="s">
        <v>1778</v>
      </c>
      <c r="G33944" t="s">
        <v>2214</v>
      </c>
      <c r="H33944">
        <v>-4.7210105694830418E-3</v>
      </c>
      <c r="I33944">
        <v>-7.6813449772650104E-34</v>
      </c>
    </row>
    <row r="33945" spans="1:9" x14ac:dyDescent="0.25">
      <c r="A33945">
        <v>1.1485040886327624E-3</v>
      </c>
      <c r="B33945">
        <v>48</v>
      </c>
      <c r="C33945" t="s">
        <v>7229</v>
      </c>
      <c r="D33945" t="s">
        <v>2192</v>
      </c>
      <c r="E33945" t="s">
        <v>7230</v>
      </c>
      <c r="F33945" t="s">
        <v>1778</v>
      </c>
      <c r="G33945" t="s">
        <v>2214</v>
      </c>
      <c r="H33945">
        <v>-2.1949311718344688E-2</v>
      </c>
      <c r="I33945">
        <v>-2.7200873591937125E-4</v>
      </c>
    </row>
    <row r="33946" spans="1:9" x14ac:dyDescent="0.25">
      <c r="A33946">
        <v>8.1599416444078088E-4</v>
      </c>
      <c r="B33946">
        <v>47</v>
      </c>
      <c r="C33946" t="s">
        <v>7229</v>
      </c>
      <c r="D33946" t="s">
        <v>2192</v>
      </c>
      <c r="E33946" t="s">
        <v>7230</v>
      </c>
      <c r="F33946" t="s">
        <v>1778</v>
      </c>
      <c r="G33946" t="s">
        <v>2214</v>
      </c>
      <c r="H33946">
        <v>-2.3104660212993625E-2</v>
      </c>
      <c r="I33946">
        <v>-1.2334209168329835E-4</v>
      </c>
    </row>
    <row r="33947" spans="1:9" x14ac:dyDescent="0.25">
      <c r="A33947">
        <v>1.1150955106131732E-4</v>
      </c>
      <c r="B33947">
        <v>60</v>
      </c>
      <c r="C33947" t="s">
        <v>7229</v>
      </c>
      <c r="D33947" t="s">
        <v>2192</v>
      </c>
      <c r="E33947" t="s">
        <v>7230</v>
      </c>
      <c r="F33947" t="s">
        <v>1778</v>
      </c>
      <c r="G33947" t="s">
        <v>2214</v>
      </c>
      <c r="H33947">
        <v>-4.7103045508265495E-3</v>
      </c>
      <c r="I33947">
        <v>1.4800618147134728E-33</v>
      </c>
    </row>
    <row r="33948" spans="1:9" x14ac:dyDescent="0.25">
      <c r="A33948">
        <v>2.5282165734097362E-4</v>
      </c>
      <c r="B33948">
        <v>59</v>
      </c>
      <c r="C33948" t="s">
        <v>7229</v>
      </c>
      <c r="D33948" t="s">
        <v>2192</v>
      </c>
      <c r="E33948" t="s">
        <v>7230</v>
      </c>
      <c r="F33948" t="s">
        <v>1778</v>
      </c>
      <c r="G33948" t="s">
        <v>2214</v>
      </c>
      <c r="H33948">
        <v>-4.7014611773192883E-3</v>
      </c>
      <c r="I33948">
        <v>2.4553110702151683E-33</v>
      </c>
    </row>
    <row r="33949" spans="1:9" x14ac:dyDescent="0.25">
      <c r="A33949">
        <v>-5.822535022161901E-4</v>
      </c>
      <c r="B33949">
        <v>61</v>
      </c>
      <c r="C33949" t="s">
        <v>7229</v>
      </c>
      <c r="D33949" t="s">
        <v>2192</v>
      </c>
      <c r="E33949" t="s">
        <v>7230</v>
      </c>
      <c r="F33949" t="s">
        <v>1778</v>
      </c>
      <c r="G33949" t="s">
        <v>2214</v>
      </c>
      <c r="H33949">
        <v>-2.1920448169112209E-2</v>
      </c>
      <c r="I33949">
        <v>9.3889265554025758E-4</v>
      </c>
    </row>
    <row r="33950" spans="1:9" x14ac:dyDescent="0.25">
      <c r="A33950">
        <v>5.3548566084629451E-34</v>
      </c>
      <c r="B33950">
        <v>23</v>
      </c>
      <c r="C33950" t="s">
        <v>7229</v>
      </c>
      <c r="D33950" t="s">
        <v>2192</v>
      </c>
      <c r="E33950" t="s">
        <v>7230</v>
      </c>
      <c r="F33950" t="s">
        <v>1778</v>
      </c>
      <c r="G33950" t="s">
        <v>2214</v>
      </c>
      <c r="H33950">
        <v>-8.9416572148063763E-35</v>
      </c>
      <c r="I33950">
        <v>-4.0815510257476659E-34</v>
      </c>
    </row>
    <row r="33951" spans="1:9" x14ac:dyDescent="0.25">
      <c r="A33951">
        <v>1.0304945684736214E-35</v>
      </c>
      <c r="B33951">
        <v>22</v>
      </c>
      <c r="C33951" t="s">
        <v>7229</v>
      </c>
      <c r="D33951" t="s">
        <v>2192</v>
      </c>
      <c r="E33951" t="s">
        <v>7230</v>
      </c>
      <c r="F33951" t="s">
        <v>1778</v>
      </c>
      <c r="G33951" t="s">
        <v>2214</v>
      </c>
      <c r="H33951">
        <v>-2.4849608540534973E-2</v>
      </c>
      <c r="I33951">
        <v>-3.4191673058989995E-34</v>
      </c>
    </row>
    <row r="33952" spans="1:9" x14ac:dyDescent="0.25">
      <c r="A33952">
        <v>1.2883604051891991E-34</v>
      </c>
      <c r="B33952">
        <v>26</v>
      </c>
      <c r="C33952" t="s">
        <v>7229</v>
      </c>
      <c r="D33952" t="s">
        <v>2192</v>
      </c>
      <c r="E33952" t="s">
        <v>7230</v>
      </c>
      <c r="F33952" t="s">
        <v>1778</v>
      </c>
      <c r="G33952" t="s">
        <v>2214</v>
      </c>
      <c r="H33952">
        <v>-2.4761548265814781E-2</v>
      </c>
      <c r="I33952">
        <v>1.6564886164626466E-34</v>
      </c>
    </row>
    <row r="33953" spans="1:9" x14ac:dyDescent="0.25">
      <c r="A33953">
        <v>2.4447148610797189E-34</v>
      </c>
      <c r="B33953">
        <v>95</v>
      </c>
      <c r="C33953" t="s">
        <v>7229</v>
      </c>
      <c r="D33953" t="s">
        <v>2192</v>
      </c>
      <c r="E33953" t="s">
        <v>7230</v>
      </c>
      <c r="F33953" t="s">
        <v>1778</v>
      </c>
      <c r="G33953" t="s">
        <v>2214</v>
      </c>
      <c r="H33953">
        <v>-4.905929805754144E-34</v>
      </c>
      <c r="I33953">
        <v>-3.4699064175262897E-34</v>
      </c>
    </row>
    <row r="33954" spans="1:9" x14ac:dyDescent="0.25">
      <c r="A33954">
        <v>1.1914847418665886E-3</v>
      </c>
      <c r="B33954">
        <v>89</v>
      </c>
      <c r="C33954" t="s">
        <v>7229</v>
      </c>
      <c r="D33954" t="s">
        <v>2192</v>
      </c>
      <c r="E33954" t="s">
        <v>7230</v>
      </c>
      <c r="F33954" t="s">
        <v>1778</v>
      </c>
      <c r="G33954" t="s">
        <v>2214</v>
      </c>
      <c r="H33954">
        <v>-1.9650643691420555E-2</v>
      </c>
      <c r="I33954">
        <v>-9.8735245410352967E-4</v>
      </c>
    </row>
    <row r="33955" spans="1:9" x14ac:dyDescent="0.25">
      <c r="A33955">
        <v>-9.7420276142656803E-4</v>
      </c>
      <c r="B33955">
        <v>85</v>
      </c>
      <c r="C33955" t="s">
        <v>7229</v>
      </c>
      <c r="D33955" t="s">
        <v>2192</v>
      </c>
      <c r="E33955" t="s">
        <v>7230</v>
      </c>
      <c r="F33955" t="s">
        <v>1778</v>
      </c>
      <c r="G33955" t="s">
        <v>2214</v>
      </c>
      <c r="H33955">
        <v>-1.9255220890045169E-2</v>
      </c>
      <c r="I33955">
        <v>1.4835336478427052E-3</v>
      </c>
    </row>
    <row r="33956" spans="1:9" x14ac:dyDescent="0.25">
      <c r="A33956">
        <v>3.1040344038046896E-4</v>
      </c>
      <c r="B33956">
        <v>96</v>
      </c>
      <c r="C33956" t="s">
        <v>7229</v>
      </c>
      <c r="D33956" t="s">
        <v>2192</v>
      </c>
      <c r="E33956" t="s">
        <v>7230</v>
      </c>
      <c r="F33956" t="s">
        <v>1778</v>
      </c>
      <c r="G33956" t="s">
        <v>2214</v>
      </c>
      <c r="H33956">
        <v>-2.054179273545742E-2</v>
      </c>
      <c r="I33956">
        <v>4.3421828270734335E-33</v>
      </c>
    </row>
    <row r="33957" spans="1:9" x14ac:dyDescent="0.25">
      <c r="A33957">
        <v>5.5926298955455422E-4</v>
      </c>
      <c r="B33957">
        <v>94</v>
      </c>
      <c r="C33957" t="s">
        <v>7229</v>
      </c>
      <c r="D33957" t="s">
        <v>2192</v>
      </c>
      <c r="E33957" t="s">
        <v>7230</v>
      </c>
      <c r="F33957" t="s">
        <v>1778</v>
      </c>
      <c r="G33957" t="s">
        <v>2214</v>
      </c>
      <c r="H33957">
        <v>-2.0653946325182915E-2</v>
      </c>
      <c r="I33957">
        <v>-3.841497171388004E-33</v>
      </c>
    </row>
    <row r="33958" spans="1:9" x14ac:dyDescent="0.25">
      <c r="A33958">
        <v>1.824571518227458E-4</v>
      </c>
      <c r="B33958">
        <v>90</v>
      </c>
      <c r="C33958" t="s">
        <v>7229</v>
      </c>
      <c r="D33958" t="s">
        <v>2192</v>
      </c>
      <c r="E33958" t="s">
        <v>7230</v>
      </c>
      <c r="F33958" t="s">
        <v>1778</v>
      </c>
      <c r="G33958" t="s">
        <v>2214</v>
      </c>
      <c r="H33958">
        <v>-4.7605559229850769E-3</v>
      </c>
      <c r="I33958">
        <v>-8.6390936932768545E-33</v>
      </c>
    </row>
    <row r="33959" spans="1:9" x14ac:dyDescent="0.25">
      <c r="A33959">
        <v>3.3159669375027165E-34</v>
      </c>
      <c r="B33959">
        <v>56</v>
      </c>
      <c r="C33959" t="s">
        <v>7231</v>
      </c>
      <c r="D33959" t="s">
        <v>2192</v>
      </c>
      <c r="E33959" t="s">
        <v>7232</v>
      </c>
      <c r="F33959" t="s">
        <v>1778</v>
      </c>
      <c r="G33959" t="s">
        <v>2215</v>
      </c>
      <c r="H33959">
        <v>-6.3879480838777667E-34</v>
      </c>
      <c r="I33959">
        <v>-2.9638133959915814E-34</v>
      </c>
    </row>
    <row r="33960" spans="1:9" x14ac:dyDescent="0.25">
      <c r="A33960">
        <v>3.1608817516826093E-4</v>
      </c>
      <c r="B33960">
        <v>53</v>
      </c>
      <c r="C33960" t="s">
        <v>7231</v>
      </c>
      <c r="D33960" t="s">
        <v>2192</v>
      </c>
      <c r="E33960" t="s">
        <v>7232</v>
      </c>
      <c r="F33960" t="s">
        <v>1778</v>
      </c>
      <c r="G33960" t="s">
        <v>2215</v>
      </c>
      <c r="H33960">
        <v>-2.2462822496891022E-2</v>
      </c>
      <c r="I33960">
        <v>1.4788889835920391E-33</v>
      </c>
    </row>
    <row r="33961" spans="1:9" x14ac:dyDescent="0.25">
      <c r="A33961">
        <v>7.680387936600674E-35</v>
      </c>
      <c r="B33961">
        <v>54</v>
      </c>
      <c r="C33961" t="s">
        <v>7231</v>
      </c>
      <c r="D33961" t="s">
        <v>2192</v>
      </c>
      <c r="E33961" t="s">
        <v>7232</v>
      </c>
      <c r="F33961" t="s">
        <v>1778</v>
      </c>
      <c r="G33961" t="s">
        <v>2215</v>
      </c>
      <c r="H33961">
        <v>-1.653900462592174E-35</v>
      </c>
      <c r="I33961">
        <v>-4.4165269672911891E-34</v>
      </c>
    </row>
    <row r="33962" spans="1:9" x14ac:dyDescent="0.25">
      <c r="A33962">
        <v>4.1877795592881739E-4</v>
      </c>
      <c r="B33962">
        <v>57</v>
      </c>
      <c r="C33962" t="s">
        <v>7231</v>
      </c>
      <c r="D33962" t="s">
        <v>2192</v>
      </c>
      <c r="E33962" t="s">
        <v>7232</v>
      </c>
      <c r="F33962" t="s">
        <v>1778</v>
      </c>
      <c r="G33962" t="s">
        <v>2215</v>
      </c>
      <c r="H33962">
        <v>-4.6142274513840675E-3</v>
      </c>
      <c r="I33962">
        <v>-7.7259219271000994E-34</v>
      </c>
    </row>
    <row r="33963" spans="1:9" x14ac:dyDescent="0.25">
      <c r="A33963">
        <v>1.141668064519763E-3</v>
      </c>
      <c r="B33963">
        <v>48</v>
      </c>
      <c r="C33963" t="s">
        <v>7231</v>
      </c>
      <c r="D33963" t="s">
        <v>2192</v>
      </c>
      <c r="E33963" t="s">
        <v>7232</v>
      </c>
      <c r="F33963" t="s">
        <v>1778</v>
      </c>
      <c r="G33963" t="s">
        <v>2215</v>
      </c>
      <c r="H33963">
        <v>-2.1619031205773354E-2</v>
      </c>
      <c r="I33963">
        <v>-2.676911826711148E-4</v>
      </c>
    </row>
    <row r="33964" spans="1:9" x14ac:dyDescent="0.25">
      <c r="A33964">
        <v>8.100176346488297E-4</v>
      </c>
      <c r="B33964">
        <v>47</v>
      </c>
      <c r="C33964" t="s">
        <v>7231</v>
      </c>
      <c r="D33964" t="s">
        <v>2192</v>
      </c>
      <c r="E33964" t="s">
        <v>7232</v>
      </c>
      <c r="F33964" t="s">
        <v>1778</v>
      </c>
      <c r="G33964" t="s">
        <v>2215</v>
      </c>
      <c r="H33964">
        <v>-2.276347391307354E-2</v>
      </c>
      <c r="I33964">
        <v>-1.1890787573065607E-4</v>
      </c>
    </row>
    <row r="33965" spans="1:9" x14ac:dyDescent="0.25">
      <c r="A33965">
        <v>1.1034218186978252E-4</v>
      </c>
      <c r="B33965">
        <v>60</v>
      </c>
      <c r="C33965" t="s">
        <v>7231</v>
      </c>
      <c r="D33965" t="s">
        <v>2192</v>
      </c>
      <c r="E33965" t="s">
        <v>7232</v>
      </c>
      <c r="F33965" t="s">
        <v>1778</v>
      </c>
      <c r="G33965" t="s">
        <v>2215</v>
      </c>
      <c r="H33965">
        <v>-4.6040164306759834E-3</v>
      </c>
      <c r="I33965">
        <v>1.4901555459316938E-33</v>
      </c>
    </row>
    <row r="33966" spans="1:9" x14ac:dyDescent="0.25">
      <c r="A33966">
        <v>2.5210212334059179E-4</v>
      </c>
      <c r="B33966">
        <v>59</v>
      </c>
      <c r="C33966" t="s">
        <v>7231</v>
      </c>
      <c r="D33966" t="s">
        <v>2192</v>
      </c>
      <c r="E33966" t="s">
        <v>7232</v>
      </c>
      <c r="F33966" t="s">
        <v>1778</v>
      </c>
      <c r="G33966" t="s">
        <v>2215</v>
      </c>
      <c r="H33966">
        <v>-4.5952126383781433E-3</v>
      </c>
      <c r="I33966">
        <v>2.4077349567465517E-33</v>
      </c>
    </row>
    <row r="33967" spans="1:9" x14ac:dyDescent="0.25">
      <c r="A33967">
        <v>-5.6506611872464418E-4</v>
      </c>
      <c r="B33967">
        <v>61</v>
      </c>
      <c r="C33967" t="s">
        <v>7231</v>
      </c>
      <c r="D33967" t="s">
        <v>2192</v>
      </c>
      <c r="E33967" t="s">
        <v>7232</v>
      </c>
      <c r="F33967" t="s">
        <v>1778</v>
      </c>
      <c r="G33967" t="s">
        <v>2215</v>
      </c>
      <c r="H33967">
        <v>-2.1593326702713966E-2</v>
      </c>
      <c r="I33967">
        <v>9.2321797274053097E-4</v>
      </c>
    </row>
    <row r="33968" spans="1:9" x14ac:dyDescent="0.25">
      <c r="A33968">
        <v>5.3610082091730881E-34</v>
      </c>
      <c r="B33968">
        <v>23</v>
      </c>
      <c r="C33968" t="s">
        <v>7231</v>
      </c>
      <c r="D33968" t="s">
        <v>2192</v>
      </c>
      <c r="E33968" t="s">
        <v>7232</v>
      </c>
      <c r="F33968" t="s">
        <v>1778</v>
      </c>
      <c r="G33968" t="s">
        <v>2215</v>
      </c>
      <c r="H33968">
        <v>-8.9433389523297705E-35</v>
      </c>
      <c r="I33968">
        <v>-4.0859311197369213E-34</v>
      </c>
    </row>
    <row r="33969" spans="1:9" x14ac:dyDescent="0.25">
      <c r="A33969">
        <v>1.2662863661551835E-35</v>
      </c>
      <c r="B33969">
        <v>22</v>
      </c>
      <c r="C33969" t="s">
        <v>7231</v>
      </c>
      <c r="D33969" t="s">
        <v>2192</v>
      </c>
      <c r="E33969" t="s">
        <v>7232</v>
      </c>
      <c r="F33969" t="s">
        <v>1778</v>
      </c>
      <c r="G33969" t="s">
        <v>2215</v>
      </c>
      <c r="H33969">
        <v>-2.4459000676870343E-2</v>
      </c>
      <c r="I33969">
        <v>-3.4387512254546911E-34</v>
      </c>
    </row>
    <row r="33970" spans="1:9" x14ac:dyDescent="0.25">
      <c r="A33970">
        <v>1.3954533358845088E-34</v>
      </c>
      <c r="B33970">
        <v>26</v>
      </c>
      <c r="C33970" t="s">
        <v>7231</v>
      </c>
      <c r="D33970" t="s">
        <v>2192</v>
      </c>
      <c r="E33970" t="s">
        <v>7232</v>
      </c>
      <c r="F33970" t="s">
        <v>1778</v>
      </c>
      <c r="G33970" t="s">
        <v>2215</v>
      </c>
      <c r="H33970">
        <v>-2.4370674043893818E-2</v>
      </c>
      <c r="I33970">
        <v>1.5598108641809849E-34</v>
      </c>
    </row>
    <row r="33971" spans="1:9" x14ac:dyDescent="0.25">
      <c r="A33971">
        <v>2.4447720286760772E-34</v>
      </c>
      <c r="B33971">
        <v>95</v>
      </c>
      <c r="C33971" t="s">
        <v>7231</v>
      </c>
      <c r="D33971" t="s">
        <v>2192</v>
      </c>
      <c r="E33971" t="s">
        <v>7232</v>
      </c>
      <c r="F33971" t="s">
        <v>1778</v>
      </c>
      <c r="G33971" t="s">
        <v>2215</v>
      </c>
      <c r="H33971">
        <v>-4.9096293987168687E-34</v>
      </c>
      <c r="I33971">
        <v>-3.4740697797446122E-34</v>
      </c>
    </row>
    <row r="33972" spans="1:9" x14ac:dyDescent="0.25">
      <c r="A33972">
        <v>1.1845714179798961E-3</v>
      </c>
      <c r="B33972">
        <v>89</v>
      </c>
      <c r="C33972" t="s">
        <v>7231</v>
      </c>
      <c r="D33972" t="s">
        <v>2192</v>
      </c>
      <c r="E33972" t="s">
        <v>7232</v>
      </c>
      <c r="F33972" t="s">
        <v>1778</v>
      </c>
      <c r="G33972" t="s">
        <v>2215</v>
      </c>
      <c r="H33972">
        <v>-1.9351150840520859E-2</v>
      </c>
      <c r="I33972">
        <v>-9.8165380768477917E-4</v>
      </c>
    </row>
    <row r="33973" spans="1:9" x14ac:dyDescent="0.25">
      <c r="A33973">
        <v>-9.5582485664635897E-4</v>
      </c>
      <c r="B33973">
        <v>85</v>
      </c>
      <c r="C33973" t="s">
        <v>7231</v>
      </c>
      <c r="D33973" t="s">
        <v>2192</v>
      </c>
      <c r="E33973" t="s">
        <v>7232</v>
      </c>
      <c r="F33973" t="s">
        <v>1778</v>
      </c>
      <c r="G33973" t="s">
        <v>2215</v>
      </c>
      <c r="H33973">
        <v>-1.8956039100885391E-2</v>
      </c>
      <c r="I33973">
        <v>1.4653875259682536E-3</v>
      </c>
    </row>
    <row r="33974" spans="1:9" x14ac:dyDescent="0.25">
      <c r="A33974">
        <v>3.2532415934838355E-4</v>
      </c>
      <c r="B33974">
        <v>96</v>
      </c>
      <c r="C33974" t="s">
        <v>7231</v>
      </c>
      <c r="D33974" t="s">
        <v>2192</v>
      </c>
      <c r="E33974" t="s">
        <v>7232</v>
      </c>
      <c r="F33974" t="s">
        <v>1778</v>
      </c>
      <c r="G33974" t="s">
        <v>2215</v>
      </c>
      <c r="H33974">
        <v>-2.0198212936520576E-2</v>
      </c>
      <c r="I33974">
        <v>4.2911296380492831E-33</v>
      </c>
    </row>
    <row r="33975" spans="1:9" x14ac:dyDescent="0.25">
      <c r="A33975">
        <v>5.5873364908620715E-4</v>
      </c>
      <c r="B33975">
        <v>94</v>
      </c>
      <c r="C33975" t="s">
        <v>7231</v>
      </c>
      <c r="D33975" t="s">
        <v>2192</v>
      </c>
      <c r="E33975" t="s">
        <v>7232</v>
      </c>
      <c r="F33975" t="s">
        <v>1778</v>
      </c>
      <c r="G33975" t="s">
        <v>2215</v>
      </c>
      <c r="H33975">
        <v>-2.030990831553936E-2</v>
      </c>
      <c r="I33975">
        <v>-3.8094675217219891E-33</v>
      </c>
    </row>
    <row r="33976" spans="1:9" x14ac:dyDescent="0.25">
      <c r="A33976">
        <v>1.8257091869600117E-4</v>
      </c>
      <c r="B33976">
        <v>90</v>
      </c>
      <c r="C33976" t="s">
        <v>7231</v>
      </c>
      <c r="D33976" t="s">
        <v>2192</v>
      </c>
      <c r="E33976" t="s">
        <v>7232</v>
      </c>
      <c r="F33976" t="s">
        <v>1778</v>
      </c>
      <c r="G33976" t="s">
        <v>2215</v>
      </c>
      <c r="H33976">
        <v>-4.6575567685067654E-3</v>
      </c>
      <c r="I33976">
        <v>-8.4576304262885101E-33</v>
      </c>
    </row>
    <row r="33977" spans="1:9" x14ac:dyDescent="0.25">
      <c r="A33977">
        <v>3.3151358262624867E-34</v>
      </c>
      <c r="B33977">
        <v>56</v>
      </c>
      <c r="C33977" t="s">
        <v>7233</v>
      </c>
      <c r="D33977" t="s">
        <v>2192</v>
      </c>
      <c r="E33977" t="s">
        <v>7234</v>
      </c>
      <c r="F33977" t="s">
        <v>1778</v>
      </c>
      <c r="G33977" t="s">
        <v>2216</v>
      </c>
      <c r="H33977">
        <v>-6.3928911294584714E-34</v>
      </c>
      <c r="I33977">
        <v>-2.9662412969212583E-34</v>
      </c>
    </row>
    <row r="33978" spans="1:9" x14ac:dyDescent="0.25">
      <c r="A33978">
        <v>3.3060662099160254E-4</v>
      </c>
      <c r="B33978">
        <v>53</v>
      </c>
      <c r="C33978" t="s">
        <v>7233</v>
      </c>
      <c r="D33978" t="s">
        <v>2192</v>
      </c>
      <c r="E33978" t="s">
        <v>7234</v>
      </c>
      <c r="F33978" t="s">
        <v>1778</v>
      </c>
      <c r="G33978" t="s">
        <v>2216</v>
      </c>
      <c r="H33978">
        <v>-2.2094590589404103E-2</v>
      </c>
      <c r="I33978">
        <v>1.4473950103751138E-33</v>
      </c>
    </row>
    <row r="33979" spans="1:9" x14ac:dyDescent="0.25">
      <c r="A33979">
        <v>7.6724257990837761E-35</v>
      </c>
      <c r="B33979">
        <v>54</v>
      </c>
      <c r="C33979" t="s">
        <v>7233</v>
      </c>
      <c r="D33979" t="s">
        <v>2192</v>
      </c>
      <c r="E33979" t="s">
        <v>7234</v>
      </c>
      <c r="F33979" t="s">
        <v>1778</v>
      </c>
      <c r="G33979" t="s">
        <v>2216</v>
      </c>
      <c r="H33979">
        <v>-1.644984383858935E-35</v>
      </c>
      <c r="I33979">
        <v>-4.4219824549404546E-34</v>
      </c>
    </row>
    <row r="33980" spans="1:9" x14ac:dyDescent="0.25">
      <c r="A33980">
        <v>4.218272515572607E-4</v>
      </c>
      <c r="B33980">
        <v>57</v>
      </c>
      <c r="C33980" t="s">
        <v>7233</v>
      </c>
      <c r="D33980" t="s">
        <v>2192</v>
      </c>
      <c r="E33980" t="s">
        <v>7234</v>
      </c>
      <c r="F33980" t="s">
        <v>1778</v>
      </c>
      <c r="G33980" t="s">
        <v>2216</v>
      </c>
      <c r="H33980">
        <v>-4.5098788104951382E-3</v>
      </c>
      <c r="I33980">
        <v>-7.7657114925204722E-34</v>
      </c>
    </row>
    <row r="33981" spans="1:9" x14ac:dyDescent="0.25">
      <c r="A33981">
        <v>1.134866033680737E-3</v>
      </c>
      <c r="B33981">
        <v>48</v>
      </c>
      <c r="C33981" t="s">
        <v>7233</v>
      </c>
      <c r="D33981" t="s">
        <v>2192</v>
      </c>
      <c r="E33981" t="s">
        <v>7234</v>
      </c>
      <c r="F33981" t="s">
        <v>1778</v>
      </c>
      <c r="G33981" t="s">
        <v>2216</v>
      </c>
      <c r="H33981">
        <v>-2.1293330937623978E-2</v>
      </c>
      <c r="I33981">
        <v>-2.6340683689340949E-4</v>
      </c>
    </row>
    <row r="33982" spans="1:9" x14ac:dyDescent="0.25">
      <c r="A33982">
        <v>8.0408313078805804E-4</v>
      </c>
      <c r="B33982">
        <v>47</v>
      </c>
      <c r="C33982" t="s">
        <v>7233</v>
      </c>
      <c r="D33982" t="s">
        <v>2192</v>
      </c>
      <c r="E33982" t="s">
        <v>7234</v>
      </c>
      <c r="F33982" t="s">
        <v>1778</v>
      </c>
      <c r="G33982" t="s">
        <v>2216</v>
      </c>
      <c r="H33982">
        <v>-2.2426953539252281E-2</v>
      </c>
      <c r="I33982">
        <v>-1.1451085447333752E-4</v>
      </c>
    </row>
    <row r="33983" spans="1:9" x14ac:dyDescent="0.25">
      <c r="A33983">
        <v>1.0921633656835184E-4</v>
      </c>
      <c r="B33983">
        <v>60</v>
      </c>
      <c r="C33983" t="s">
        <v>7233</v>
      </c>
      <c r="D33983" t="s">
        <v>2192</v>
      </c>
      <c r="E33983" t="s">
        <v>7234</v>
      </c>
      <c r="F33983" t="s">
        <v>1778</v>
      </c>
      <c r="G33983" t="s">
        <v>2216</v>
      </c>
      <c r="H33983">
        <v>-4.5001660473644733E-3</v>
      </c>
      <c r="I33983">
        <v>1.4991008742704591E-33</v>
      </c>
    </row>
    <row r="33984" spans="1:9" x14ac:dyDescent="0.25">
      <c r="A33984">
        <v>2.513896906748414E-4</v>
      </c>
      <c r="B33984">
        <v>59</v>
      </c>
      <c r="C33984" t="s">
        <v>7233</v>
      </c>
      <c r="D33984" t="s">
        <v>2192</v>
      </c>
      <c r="E33984" t="s">
        <v>7234</v>
      </c>
      <c r="F33984" t="s">
        <v>1778</v>
      </c>
      <c r="G33984" t="s">
        <v>2216</v>
      </c>
      <c r="H33984">
        <v>-4.4914013706147671E-3</v>
      </c>
      <c r="I33984">
        <v>2.3612999911531943E-33</v>
      </c>
    </row>
    <row r="33985" spans="1:9" x14ac:dyDescent="0.25">
      <c r="A33985">
        <v>-5.4806878324598074E-4</v>
      </c>
      <c r="B33985">
        <v>61</v>
      </c>
      <c r="C33985" t="s">
        <v>7233</v>
      </c>
      <c r="D33985" t="s">
        <v>2192</v>
      </c>
      <c r="E33985" t="s">
        <v>7234</v>
      </c>
      <c r="F33985" t="s">
        <v>1778</v>
      </c>
      <c r="G33985" t="s">
        <v>2216</v>
      </c>
      <c r="H33985">
        <v>-2.1270751953125E-2</v>
      </c>
      <c r="I33985">
        <v>9.0766826178878557E-4</v>
      </c>
    </row>
    <row r="33986" spans="1:9" x14ac:dyDescent="0.25">
      <c r="A33986">
        <v>5.367129504169499E-34</v>
      </c>
      <c r="B33986">
        <v>23</v>
      </c>
      <c r="C33986" t="s">
        <v>7233</v>
      </c>
      <c r="D33986" t="s">
        <v>2192</v>
      </c>
      <c r="E33986" t="s">
        <v>7234</v>
      </c>
      <c r="F33986" t="s">
        <v>1778</v>
      </c>
      <c r="G33986" t="s">
        <v>2216</v>
      </c>
      <c r="H33986">
        <v>-8.9452227279447103E-35</v>
      </c>
      <c r="I33986">
        <v>-4.0902822855448869E-34</v>
      </c>
    </row>
    <row r="33987" spans="1:9" x14ac:dyDescent="0.25">
      <c r="A33987">
        <v>1.5010656774916038E-35</v>
      </c>
      <c r="B33987">
        <v>22</v>
      </c>
      <c r="C33987" t="s">
        <v>7233</v>
      </c>
      <c r="D33987" t="s">
        <v>2192</v>
      </c>
      <c r="E33987" t="s">
        <v>7234</v>
      </c>
      <c r="F33987" t="s">
        <v>1778</v>
      </c>
      <c r="G33987" t="s">
        <v>2216</v>
      </c>
      <c r="H33987">
        <v>-2.4073578417301175E-2</v>
      </c>
      <c r="I33987">
        <v>-3.4579379564894995E-34</v>
      </c>
    </row>
    <row r="33988" spans="1:9" x14ac:dyDescent="0.25">
      <c r="A33988">
        <v>1.5012403658244518E-34</v>
      </c>
      <c r="B33988">
        <v>26</v>
      </c>
      <c r="C33988" t="s">
        <v>7233</v>
      </c>
      <c r="D33988" t="s">
        <v>2192</v>
      </c>
      <c r="E33988" t="s">
        <v>7234</v>
      </c>
      <c r="F33988" t="s">
        <v>1778</v>
      </c>
      <c r="G33988" t="s">
        <v>2216</v>
      </c>
      <c r="H33988">
        <v>-2.3984998464584351E-2</v>
      </c>
      <c r="I33988">
        <v>1.4640663901290287E-34</v>
      </c>
    </row>
    <row r="33989" spans="1:9" x14ac:dyDescent="0.25">
      <c r="A33989">
        <v>2.4448039415109921E-34</v>
      </c>
      <c r="B33989">
        <v>95</v>
      </c>
      <c r="C33989" t="s">
        <v>7233</v>
      </c>
      <c r="D33989" t="s">
        <v>2192</v>
      </c>
      <c r="E33989" t="s">
        <v>7234</v>
      </c>
      <c r="F33989" t="s">
        <v>1778</v>
      </c>
      <c r="G33989" t="s">
        <v>2216</v>
      </c>
      <c r="H33989">
        <v>-4.9133184305975352E-34</v>
      </c>
      <c r="I33989">
        <v>-3.4782437030449929E-34</v>
      </c>
    </row>
    <row r="33990" spans="1:9" x14ac:dyDescent="0.25">
      <c r="A33990">
        <v>1.1776972096413374E-3</v>
      </c>
      <c r="B33990">
        <v>89</v>
      </c>
      <c r="C33990" t="s">
        <v>7233</v>
      </c>
      <c r="D33990" t="s">
        <v>2192</v>
      </c>
      <c r="E33990" t="s">
        <v>7234</v>
      </c>
      <c r="F33990" t="s">
        <v>1778</v>
      </c>
      <c r="G33990" t="s">
        <v>2216</v>
      </c>
      <c r="H33990">
        <v>-1.9055997952818871E-2</v>
      </c>
      <c r="I33990">
        <v>-9.7596930572763085E-4</v>
      </c>
    </row>
    <row r="33991" spans="1:9" x14ac:dyDescent="0.25">
      <c r="A33991">
        <v>-9.3762128381058563E-4</v>
      </c>
      <c r="B33991">
        <v>85</v>
      </c>
      <c r="C33991" t="s">
        <v>7233</v>
      </c>
      <c r="D33991" t="s">
        <v>2192</v>
      </c>
      <c r="E33991" t="s">
        <v>7234</v>
      </c>
      <c r="F33991" t="s">
        <v>1778</v>
      </c>
      <c r="G33991" t="s">
        <v>2216</v>
      </c>
      <c r="H33991">
        <v>-1.8661204725503922E-2</v>
      </c>
      <c r="I33991">
        <v>1.4473543269559741E-3</v>
      </c>
    </row>
    <row r="33992" spans="1:9" x14ac:dyDescent="0.25">
      <c r="A33992">
        <v>3.3997141872532666E-4</v>
      </c>
      <c r="B33992">
        <v>96</v>
      </c>
      <c r="C33992" t="s">
        <v>7233</v>
      </c>
      <c r="D33992" t="s">
        <v>2192</v>
      </c>
      <c r="E33992" t="s">
        <v>7234</v>
      </c>
      <c r="F33992" t="s">
        <v>1778</v>
      </c>
      <c r="G33992" t="s">
        <v>2216</v>
      </c>
      <c r="H33992">
        <v>-1.9859632477164268E-2</v>
      </c>
      <c r="I33992">
        <v>4.2403750980586384E-33</v>
      </c>
    </row>
    <row r="33993" spans="1:9" x14ac:dyDescent="0.25">
      <c r="A33993">
        <v>5.5819220142439008E-4</v>
      </c>
      <c r="B33993">
        <v>94</v>
      </c>
      <c r="C33993" t="s">
        <v>7233</v>
      </c>
      <c r="D33993" t="s">
        <v>2192</v>
      </c>
      <c r="E33993" t="s">
        <v>7234</v>
      </c>
      <c r="F33993" t="s">
        <v>1778</v>
      </c>
      <c r="G33993" t="s">
        <v>2216</v>
      </c>
      <c r="H33993">
        <v>-1.9970845431089401E-2</v>
      </c>
      <c r="I33993">
        <v>-3.7775579928849488E-33</v>
      </c>
    </row>
    <row r="33994" spans="1:9" x14ac:dyDescent="0.25">
      <c r="A33994">
        <v>1.82717660209164E-4</v>
      </c>
      <c r="B33994">
        <v>90</v>
      </c>
      <c r="C33994" t="s">
        <v>7233</v>
      </c>
      <c r="D33994" t="s">
        <v>2192</v>
      </c>
      <c r="E33994" t="s">
        <v>7234</v>
      </c>
      <c r="F33994" t="s">
        <v>1778</v>
      </c>
      <c r="G33994" t="s">
        <v>2216</v>
      </c>
      <c r="H33994">
        <v>-4.5567560009658337E-3</v>
      </c>
      <c r="I33994">
        <v>-8.2799000885479959E-33</v>
      </c>
    </row>
    <row r="33995" spans="1:9" x14ac:dyDescent="0.25">
      <c r="A33995">
        <v>3.3142429556510906E-34</v>
      </c>
      <c r="B33995">
        <v>56</v>
      </c>
      <c r="C33995" t="s">
        <v>7235</v>
      </c>
      <c r="D33995" t="s">
        <v>2192</v>
      </c>
      <c r="E33995" t="s">
        <v>7236</v>
      </c>
      <c r="F33995" t="s">
        <v>1778</v>
      </c>
      <c r="G33995" t="s">
        <v>2217</v>
      </c>
      <c r="H33995">
        <v>-6.397797900018192E-34</v>
      </c>
      <c r="I33995">
        <v>-2.9686450910331937E-34</v>
      </c>
    </row>
    <row r="33996" spans="1:9" x14ac:dyDescent="0.25">
      <c r="A33996">
        <v>3.4485512878745794E-4</v>
      </c>
      <c r="B33996">
        <v>53</v>
      </c>
      <c r="C33996" t="s">
        <v>7235</v>
      </c>
      <c r="D33996" t="s">
        <v>2192</v>
      </c>
      <c r="E33996" t="s">
        <v>7236</v>
      </c>
      <c r="F33996" t="s">
        <v>1778</v>
      </c>
      <c r="G33996" t="s">
        <v>2217</v>
      </c>
      <c r="H33996">
        <v>-2.173178642988205E-2</v>
      </c>
      <c r="I33996">
        <v>1.4161917883390246E-33</v>
      </c>
    </row>
    <row r="33997" spans="1:9" x14ac:dyDescent="0.25">
      <c r="A33997">
        <v>7.6646995639976341E-35</v>
      </c>
      <c r="B33997">
        <v>54</v>
      </c>
      <c r="C33997" t="s">
        <v>7235</v>
      </c>
      <c r="D33997" t="s">
        <v>2192</v>
      </c>
      <c r="E33997" t="s">
        <v>7236</v>
      </c>
      <c r="F33997" t="s">
        <v>1778</v>
      </c>
      <c r="G33997" t="s">
        <v>2217</v>
      </c>
      <c r="H33997">
        <v>-1.6361655933544384E-35</v>
      </c>
      <c r="I33997">
        <v>-4.4274282998626235E-34</v>
      </c>
    </row>
    <row r="33998" spans="1:9" x14ac:dyDescent="0.25">
      <c r="A33998">
        <v>4.2467479943297798E-4</v>
      </c>
      <c r="B33998">
        <v>57</v>
      </c>
      <c r="C33998" t="s">
        <v>7235</v>
      </c>
      <c r="D33998" t="s">
        <v>2192</v>
      </c>
      <c r="E33998" t="s">
        <v>7236</v>
      </c>
      <c r="F33998" t="s">
        <v>1778</v>
      </c>
      <c r="G33998" t="s">
        <v>2217</v>
      </c>
      <c r="H33998">
        <v>-4.4079972431063652E-3</v>
      </c>
      <c r="I33998">
        <v>-7.8008045906673254E-34</v>
      </c>
    </row>
    <row r="33999" spans="1:9" x14ac:dyDescent="0.25">
      <c r="A33999">
        <v>1.1281039332970977E-3</v>
      </c>
      <c r="B33999">
        <v>48</v>
      </c>
      <c r="C33999" t="s">
        <v>7235</v>
      </c>
      <c r="D33999" t="s">
        <v>2192</v>
      </c>
      <c r="E33999" t="s">
        <v>7236</v>
      </c>
      <c r="F33999" t="s">
        <v>1778</v>
      </c>
      <c r="G33999" t="s">
        <v>2217</v>
      </c>
      <c r="H33999">
        <v>-2.0972425118088719E-2</v>
      </c>
      <c r="I33999">
        <v>-2.591597440186888E-4</v>
      </c>
    </row>
    <row r="34000" spans="1:9" x14ac:dyDescent="0.25">
      <c r="A34000">
        <v>7.9819594975560904E-4</v>
      </c>
      <c r="B34000">
        <v>47</v>
      </c>
      <c r="C34000" t="s">
        <v>7235</v>
      </c>
      <c r="D34000" t="s">
        <v>2192</v>
      </c>
      <c r="E34000" t="s">
        <v>7236</v>
      </c>
      <c r="F34000" t="s">
        <v>1778</v>
      </c>
      <c r="G34000" t="s">
        <v>2217</v>
      </c>
      <c r="H34000">
        <v>-2.2095324471592903E-2</v>
      </c>
      <c r="I34000">
        <v>-1.1015512427547948E-4</v>
      </c>
    </row>
    <row r="34001" spans="1:9" x14ac:dyDescent="0.25">
      <c r="A34001">
        <v>1.0813215340021998E-4</v>
      </c>
      <c r="B34001">
        <v>60</v>
      </c>
      <c r="C34001" t="s">
        <v>7235</v>
      </c>
      <c r="D34001" t="s">
        <v>2192</v>
      </c>
      <c r="E34001" t="s">
        <v>7236</v>
      </c>
      <c r="F34001" t="s">
        <v>1778</v>
      </c>
      <c r="G34001" t="s">
        <v>2217</v>
      </c>
      <c r="H34001">
        <v>-4.3987850658595562E-3</v>
      </c>
      <c r="I34001">
        <v>1.5069245238591507E-33</v>
      </c>
    </row>
    <row r="34002" spans="1:9" x14ac:dyDescent="0.25">
      <c r="A34002">
        <v>2.506845339667052E-4</v>
      </c>
      <c r="B34002">
        <v>59</v>
      </c>
      <c r="C34002" t="s">
        <v>7235</v>
      </c>
      <c r="D34002" t="s">
        <v>2192</v>
      </c>
      <c r="E34002" t="s">
        <v>7236</v>
      </c>
      <c r="F34002" t="s">
        <v>1778</v>
      </c>
      <c r="G34002" t="s">
        <v>2217</v>
      </c>
      <c r="H34002">
        <v>-4.3900599703192711E-3</v>
      </c>
      <c r="I34002">
        <v>2.3160243568633353E-33</v>
      </c>
    </row>
    <row r="34003" spans="1:9" x14ac:dyDescent="0.25">
      <c r="A34003">
        <v>-5.3127686260268092E-4</v>
      </c>
      <c r="B34003">
        <v>61</v>
      </c>
      <c r="C34003" t="s">
        <v>7235</v>
      </c>
      <c r="D34003" t="s">
        <v>2192</v>
      </c>
      <c r="E34003" t="s">
        <v>7236</v>
      </c>
      <c r="F34003" t="s">
        <v>1778</v>
      </c>
      <c r="G34003" t="s">
        <v>2217</v>
      </c>
      <c r="H34003">
        <v>-2.0952930673956871E-2</v>
      </c>
      <c r="I34003">
        <v>8.9225725969299674E-4</v>
      </c>
    </row>
    <row r="34004" spans="1:9" x14ac:dyDescent="0.25">
      <c r="A34004">
        <v>5.3732163608548507E-34</v>
      </c>
      <c r="B34004">
        <v>23</v>
      </c>
      <c r="C34004" t="s">
        <v>7235</v>
      </c>
      <c r="D34004" t="s">
        <v>2192</v>
      </c>
      <c r="E34004" t="s">
        <v>7236</v>
      </c>
      <c r="F34004" t="s">
        <v>1778</v>
      </c>
      <c r="G34004" t="s">
        <v>2217</v>
      </c>
      <c r="H34004">
        <v>-8.9473102635667516E-35</v>
      </c>
      <c r="I34004">
        <v>-4.094601768106678E-34</v>
      </c>
    </row>
    <row r="34005" spans="1:9" x14ac:dyDescent="0.25">
      <c r="A34005">
        <v>1.7346205633769051E-35</v>
      </c>
      <c r="B34005">
        <v>22</v>
      </c>
      <c r="C34005" t="s">
        <v>7235</v>
      </c>
      <c r="D34005" t="s">
        <v>2192</v>
      </c>
      <c r="E34005" t="s">
        <v>7236</v>
      </c>
      <c r="F34005" t="s">
        <v>1778</v>
      </c>
      <c r="G34005" t="s">
        <v>2217</v>
      </c>
      <c r="H34005">
        <v>-2.3693609982728962E-2</v>
      </c>
      <c r="I34005">
        <v>-3.4767072951942697E-34</v>
      </c>
    </row>
    <row r="34006" spans="1:9" x14ac:dyDescent="0.25">
      <c r="A34006">
        <v>1.6056169173377783E-34</v>
      </c>
      <c r="B34006">
        <v>26</v>
      </c>
      <c r="C34006" t="s">
        <v>7235</v>
      </c>
      <c r="D34006" t="s">
        <v>2192</v>
      </c>
      <c r="E34006" t="s">
        <v>7236</v>
      </c>
      <c r="F34006" t="s">
        <v>1778</v>
      </c>
      <c r="G34006" t="s">
        <v>2217</v>
      </c>
      <c r="H34006">
        <v>-2.3604786023497581E-2</v>
      </c>
      <c r="I34006">
        <v>1.3693464558310852E-34</v>
      </c>
    </row>
    <row r="34007" spans="1:9" x14ac:dyDescent="0.25">
      <c r="A34007">
        <v>2.4448110587619444E-34</v>
      </c>
      <c r="B34007">
        <v>95</v>
      </c>
      <c r="C34007" t="s">
        <v>7235</v>
      </c>
      <c r="D34007" t="s">
        <v>2192</v>
      </c>
      <c r="E34007" t="s">
        <v>7236</v>
      </c>
      <c r="F34007" t="s">
        <v>1778</v>
      </c>
      <c r="G34007" t="s">
        <v>2217</v>
      </c>
      <c r="H34007">
        <v>-4.9169946055087396E-34</v>
      </c>
      <c r="I34007">
        <v>-3.4824242844188451E-34</v>
      </c>
    </row>
    <row r="34008" spans="1:9" x14ac:dyDescent="0.25">
      <c r="A34008">
        <v>1.1708682868629694E-3</v>
      </c>
      <c r="B34008">
        <v>89</v>
      </c>
      <c r="C34008" t="s">
        <v>7235</v>
      </c>
      <c r="D34008" t="s">
        <v>2192</v>
      </c>
      <c r="E34008" t="s">
        <v>7236</v>
      </c>
      <c r="F34008" t="s">
        <v>1778</v>
      </c>
      <c r="G34008" t="s">
        <v>2217</v>
      </c>
      <c r="H34008">
        <v>-1.8765369430184364E-2</v>
      </c>
      <c r="I34008">
        <v>-9.7030418692156683E-4</v>
      </c>
    </row>
    <row r="34009" spans="1:9" x14ac:dyDescent="0.25">
      <c r="A34009">
        <v>-9.1960810823366035E-4</v>
      </c>
      <c r="B34009">
        <v>85</v>
      </c>
      <c r="C34009" t="s">
        <v>7235</v>
      </c>
      <c r="D34009" t="s">
        <v>2192</v>
      </c>
      <c r="E34009" t="s">
        <v>7236</v>
      </c>
      <c r="F34009" t="s">
        <v>1778</v>
      </c>
      <c r="G34009" t="s">
        <v>2217</v>
      </c>
      <c r="H34009">
        <v>-1.8370902165770531E-2</v>
      </c>
      <c r="I34009">
        <v>1.429449999704957E-3</v>
      </c>
    </row>
    <row r="34010" spans="1:9" x14ac:dyDescent="0.25">
      <c r="A34010">
        <v>3.5433215089142323E-4</v>
      </c>
      <c r="B34010">
        <v>96</v>
      </c>
      <c r="C34010" t="s">
        <v>7235</v>
      </c>
      <c r="D34010" t="s">
        <v>2192</v>
      </c>
      <c r="E34010" t="s">
        <v>7236</v>
      </c>
      <c r="F34010" t="s">
        <v>1778</v>
      </c>
      <c r="G34010" t="s">
        <v>2217</v>
      </c>
      <c r="H34010">
        <v>-1.9526274874806404E-2</v>
      </c>
      <c r="I34010">
        <v>4.1899651248495785E-33</v>
      </c>
    </row>
    <row r="34011" spans="1:9" x14ac:dyDescent="0.25">
      <c r="A34011">
        <v>5.5763911223039031E-4</v>
      </c>
      <c r="B34011">
        <v>94</v>
      </c>
      <c r="C34011" t="s">
        <v>7235</v>
      </c>
      <c r="D34011" t="s">
        <v>2192</v>
      </c>
      <c r="E34011" t="s">
        <v>7236</v>
      </c>
      <c r="F34011" t="s">
        <v>1778</v>
      </c>
      <c r="G34011" t="s">
        <v>2217</v>
      </c>
      <c r="H34011">
        <v>-1.9636981189250943E-2</v>
      </c>
      <c r="I34011">
        <v>-3.7457979722356538E-33</v>
      </c>
    </row>
    <row r="34012" spans="1:9" x14ac:dyDescent="0.25">
      <c r="A34012">
        <v>1.8289571744389832E-4</v>
      </c>
      <c r="B34012">
        <v>90</v>
      </c>
      <c r="C34012" t="s">
        <v>7235</v>
      </c>
      <c r="D34012" t="s">
        <v>2192</v>
      </c>
      <c r="E34012" t="s">
        <v>7236</v>
      </c>
      <c r="F34012" t="s">
        <v>1778</v>
      </c>
      <c r="G34012" t="s">
        <v>2217</v>
      </c>
      <c r="H34012">
        <v>-4.4581904076039791E-3</v>
      </c>
      <c r="I34012">
        <v>-8.1059827606079614E-33</v>
      </c>
    </row>
    <row r="34013" spans="1:9" x14ac:dyDescent="0.25">
      <c r="A34013">
        <v>3.3132887848460091E-34</v>
      </c>
      <c r="B34013">
        <v>56</v>
      </c>
      <c r="C34013" t="s">
        <v>7237</v>
      </c>
      <c r="D34013" t="s">
        <v>2192</v>
      </c>
      <c r="E34013" t="s">
        <v>7238</v>
      </c>
      <c r="F34013" t="s">
        <v>1778</v>
      </c>
      <c r="G34013" t="s">
        <v>2218</v>
      </c>
      <c r="H34013">
        <v>-6.4026743648641814E-34</v>
      </c>
      <c r="I34013">
        <v>-2.9710275333922724E-34</v>
      </c>
    </row>
    <row r="34014" spans="1:9" x14ac:dyDescent="0.25">
      <c r="A34014">
        <v>3.5884568933397532E-4</v>
      </c>
      <c r="B34014">
        <v>53</v>
      </c>
      <c r="C34014" t="s">
        <v>7237</v>
      </c>
      <c r="D34014" t="s">
        <v>2192</v>
      </c>
      <c r="E34014" t="s">
        <v>7238</v>
      </c>
      <c r="F34014" t="s">
        <v>1778</v>
      </c>
      <c r="G34014" t="s">
        <v>2218</v>
      </c>
      <c r="H34014">
        <v>-2.1374011412262917E-2</v>
      </c>
      <c r="I34014">
        <v>1.3852525933543897E-33</v>
      </c>
    </row>
    <row r="34015" spans="1:9" x14ac:dyDescent="0.25">
      <c r="A34015">
        <v>7.6572029176518871E-35</v>
      </c>
      <c r="B34015">
        <v>54</v>
      </c>
      <c r="C34015" t="s">
        <v>7237</v>
      </c>
      <c r="D34015" t="s">
        <v>2192</v>
      </c>
      <c r="E34015" t="s">
        <v>7238</v>
      </c>
      <c r="F34015" t="s">
        <v>1778</v>
      </c>
      <c r="G34015" t="s">
        <v>2218</v>
      </c>
      <c r="H34015">
        <v>-1.6274366294446213E-35</v>
      </c>
      <c r="I34015">
        <v>-4.4328695530099844E-34</v>
      </c>
    </row>
    <row r="34016" spans="1:9" x14ac:dyDescent="0.25">
      <c r="A34016">
        <v>4.2732650763355201E-4</v>
      </c>
      <c r="B34016">
        <v>57</v>
      </c>
      <c r="C34016" t="s">
        <v>7237</v>
      </c>
      <c r="D34016" t="s">
        <v>2192</v>
      </c>
      <c r="E34016" t="s">
        <v>7238</v>
      </c>
      <c r="F34016" t="s">
        <v>1778</v>
      </c>
      <c r="G34016" t="s">
        <v>2218</v>
      </c>
      <c r="H34016">
        <v>-4.3084337376058102E-3</v>
      </c>
      <c r="I34016">
        <v>-7.8313564235291659E-34</v>
      </c>
    </row>
    <row r="34017" spans="1:9" x14ac:dyDescent="0.25">
      <c r="A34017">
        <v>1.1213758261874318E-3</v>
      </c>
      <c r="B34017">
        <v>48</v>
      </c>
      <c r="C34017" t="s">
        <v>7237</v>
      </c>
      <c r="D34017" t="s">
        <v>2192</v>
      </c>
      <c r="E34017" t="s">
        <v>7238</v>
      </c>
      <c r="F34017" t="s">
        <v>1778</v>
      </c>
      <c r="G34017" t="s">
        <v>2218</v>
      </c>
      <c r="H34017">
        <v>-2.0655946806073189E-2</v>
      </c>
      <c r="I34017">
        <v>-2.54946353379637E-4</v>
      </c>
    </row>
    <row r="34018" spans="1:9" x14ac:dyDescent="0.25">
      <c r="A34018">
        <v>7.9235085286200047E-4</v>
      </c>
      <c r="B34018">
        <v>47</v>
      </c>
      <c r="C34018" t="s">
        <v>7237</v>
      </c>
      <c r="D34018" t="s">
        <v>2192</v>
      </c>
      <c r="E34018" t="s">
        <v>7238</v>
      </c>
      <c r="F34018" t="s">
        <v>1778</v>
      </c>
      <c r="G34018" t="s">
        <v>2218</v>
      </c>
      <c r="H34018">
        <v>-2.1768214181065559E-2</v>
      </c>
      <c r="I34018">
        <v>-1.0583695257082582E-4</v>
      </c>
    </row>
    <row r="34019" spans="1:9" x14ac:dyDescent="0.25">
      <c r="A34019">
        <v>1.0708780610002576E-4</v>
      </c>
      <c r="B34019">
        <v>60</v>
      </c>
      <c r="C34019" t="s">
        <v>7237</v>
      </c>
      <c r="D34019" t="s">
        <v>2192</v>
      </c>
      <c r="E34019" t="s">
        <v>7238</v>
      </c>
      <c r="F34019" t="s">
        <v>1778</v>
      </c>
      <c r="G34019" t="s">
        <v>2218</v>
      </c>
      <c r="H34019">
        <v>-4.2997240088880062E-3</v>
      </c>
      <c r="I34019">
        <v>1.5136672696580627E-33</v>
      </c>
    </row>
    <row r="34020" spans="1:9" x14ac:dyDescent="0.25">
      <c r="A34020">
        <v>2.4998557637445629E-4</v>
      </c>
      <c r="B34020">
        <v>59</v>
      </c>
      <c r="C34020" t="s">
        <v>7237</v>
      </c>
      <c r="D34020" t="s">
        <v>2192</v>
      </c>
      <c r="E34020" t="s">
        <v>7238</v>
      </c>
      <c r="F34020" t="s">
        <v>1778</v>
      </c>
      <c r="G34020" t="s">
        <v>2218</v>
      </c>
      <c r="H34020">
        <v>-4.2910384945571423E-3</v>
      </c>
      <c r="I34020">
        <v>2.2718448710556182E-33</v>
      </c>
    </row>
    <row r="34021" spans="1:9" x14ac:dyDescent="0.25">
      <c r="A34021">
        <v>-5.1467563025653362E-4</v>
      </c>
      <c r="B34021">
        <v>61</v>
      </c>
      <c r="C34021" t="s">
        <v>7237</v>
      </c>
      <c r="D34021" t="s">
        <v>2192</v>
      </c>
      <c r="E34021" t="s">
        <v>7238</v>
      </c>
      <c r="F34021" t="s">
        <v>1778</v>
      </c>
      <c r="G34021" t="s">
        <v>2218</v>
      </c>
      <c r="H34021">
        <v>-2.0639503374695774E-2</v>
      </c>
      <c r="I34021">
        <v>8.7697134586051106E-4</v>
      </c>
    </row>
    <row r="34022" spans="1:9" x14ac:dyDescent="0.25">
      <c r="A34022">
        <v>5.3792752077138742E-34</v>
      </c>
      <c r="B34022">
        <v>23</v>
      </c>
      <c r="C34022" t="s">
        <v>7237</v>
      </c>
      <c r="D34022" t="s">
        <v>2192</v>
      </c>
      <c r="E34022" t="s">
        <v>7238</v>
      </c>
      <c r="F34022" t="s">
        <v>1778</v>
      </c>
      <c r="G34022" t="s">
        <v>2218</v>
      </c>
      <c r="H34022">
        <v>-8.9496067249425524E-35</v>
      </c>
      <c r="I34022">
        <v>-4.0988937000196217E-34</v>
      </c>
    </row>
    <row r="34023" spans="1:9" x14ac:dyDescent="0.25">
      <c r="A34023">
        <v>1.9671565057337409E-35</v>
      </c>
      <c r="B34023">
        <v>22</v>
      </c>
      <c r="C34023" t="s">
        <v>7237</v>
      </c>
      <c r="D34023" t="s">
        <v>2192</v>
      </c>
      <c r="E34023" t="s">
        <v>7238</v>
      </c>
      <c r="F34023" t="s">
        <v>1778</v>
      </c>
      <c r="G34023" t="s">
        <v>2218</v>
      </c>
      <c r="H34023">
        <v>-2.331867627799511E-2</v>
      </c>
      <c r="I34023">
        <v>-3.4950725577159448E-34</v>
      </c>
    </row>
    <row r="34024" spans="1:9" x14ac:dyDescent="0.25">
      <c r="A34024">
        <v>1.7086663311372516E-34</v>
      </c>
      <c r="B34024">
        <v>26</v>
      </c>
      <c r="C34024" t="s">
        <v>7237</v>
      </c>
      <c r="D34024" t="s">
        <v>2192</v>
      </c>
      <c r="E34024" t="s">
        <v>7238</v>
      </c>
      <c r="F34024" t="s">
        <v>1778</v>
      </c>
      <c r="G34024" t="s">
        <v>2218</v>
      </c>
      <c r="H34024">
        <v>-2.3229621350765228E-2</v>
      </c>
      <c r="I34024">
        <v>1.2755728863210498E-34</v>
      </c>
    </row>
    <row r="34025" spans="1:9" x14ac:dyDescent="0.25">
      <c r="A34025">
        <v>2.4447938396064147E-34</v>
      </c>
      <c r="B34025">
        <v>95</v>
      </c>
      <c r="C34025" t="s">
        <v>7237</v>
      </c>
      <c r="D34025" t="s">
        <v>2192</v>
      </c>
      <c r="E34025" t="s">
        <v>7238</v>
      </c>
      <c r="F34025" t="s">
        <v>1778</v>
      </c>
      <c r="G34025" t="s">
        <v>2218</v>
      </c>
      <c r="H34025">
        <v>-4.9206611376928474E-34</v>
      </c>
      <c r="I34025">
        <v>-3.4866158860522362E-34</v>
      </c>
    </row>
    <row r="34026" spans="1:9" x14ac:dyDescent="0.25">
      <c r="A34026">
        <v>1.1640781303867698E-3</v>
      </c>
      <c r="B34026">
        <v>89</v>
      </c>
      <c r="C34026" t="s">
        <v>7237</v>
      </c>
      <c r="D34026" t="s">
        <v>2192</v>
      </c>
      <c r="E34026" t="s">
        <v>7238</v>
      </c>
      <c r="F34026" t="s">
        <v>1778</v>
      </c>
      <c r="G34026" t="s">
        <v>2218</v>
      </c>
      <c r="H34026">
        <v>-1.8478929996490479E-2</v>
      </c>
      <c r="I34026">
        <v>-9.6465356182307005E-4</v>
      </c>
    </row>
    <row r="34027" spans="1:9" x14ac:dyDescent="0.25">
      <c r="A34027">
        <v>-9.0176926460117102E-4</v>
      </c>
      <c r="B34027">
        <v>85</v>
      </c>
      <c r="C34027" t="s">
        <v>7237</v>
      </c>
      <c r="D34027" t="s">
        <v>2192</v>
      </c>
      <c r="E34027" t="s">
        <v>7238</v>
      </c>
      <c r="F34027" t="s">
        <v>1778</v>
      </c>
      <c r="G34027" t="s">
        <v>2218</v>
      </c>
      <c r="H34027">
        <v>-1.8084794282913208E-2</v>
      </c>
      <c r="I34027">
        <v>1.4116582460701466E-3</v>
      </c>
    </row>
    <row r="34028" spans="1:9" x14ac:dyDescent="0.25">
      <c r="A34028">
        <v>3.6841919063590462E-4</v>
      </c>
      <c r="B34028">
        <v>96</v>
      </c>
      <c r="C34028" t="s">
        <v>7237</v>
      </c>
      <c r="D34028" t="s">
        <v>2192</v>
      </c>
      <c r="E34028" t="s">
        <v>7238</v>
      </c>
      <c r="F34028" t="s">
        <v>1778</v>
      </c>
      <c r="G34028" t="s">
        <v>2218</v>
      </c>
      <c r="H34028">
        <v>-1.9197763875126839E-2</v>
      </c>
      <c r="I34028">
        <v>4.1398560047259321E-33</v>
      </c>
    </row>
    <row r="34029" spans="1:9" x14ac:dyDescent="0.25">
      <c r="A34029">
        <v>5.5707356659695506E-4</v>
      </c>
      <c r="B34029">
        <v>94</v>
      </c>
      <c r="C34029" t="s">
        <v>7237</v>
      </c>
      <c r="D34029" t="s">
        <v>2192</v>
      </c>
      <c r="E34029" t="s">
        <v>7238</v>
      </c>
      <c r="F34029" t="s">
        <v>1778</v>
      </c>
      <c r="G34029" t="s">
        <v>2218</v>
      </c>
      <c r="H34029">
        <v>-1.930793933570385E-2</v>
      </c>
      <c r="I34029">
        <v>-3.7141599091252565E-33</v>
      </c>
    </row>
    <row r="34030" spans="1:9" x14ac:dyDescent="0.25">
      <c r="A34030">
        <v>1.8310376617591828E-4</v>
      </c>
      <c r="B34030">
        <v>90</v>
      </c>
      <c r="C34030" t="s">
        <v>7237</v>
      </c>
      <c r="D34030" t="s">
        <v>2192</v>
      </c>
      <c r="E34030" t="s">
        <v>7238</v>
      </c>
      <c r="F34030" t="s">
        <v>1778</v>
      </c>
      <c r="G34030" t="s">
        <v>2218</v>
      </c>
      <c r="H34030">
        <v>-4.3617202900350094E-3</v>
      </c>
      <c r="I34030">
        <v>-7.9356477517020578E-33</v>
      </c>
    </row>
    <row r="34031" spans="1:9" x14ac:dyDescent="0.25">
      <c r="A34031">
        <v>3.3122740026134633E-34</v>
      </c>
      <c r="B34031">
        <v>56</v>
      </c>
      <c r="C34031" t="s">
        <v>7239</v>
      </c>
      <c r="D34031" t="s">
        <v>2192</v>
      </c>
      <c r="E34031" t="s">
        <v>7240</v>
      </c>
      <c r="F34031" t="s">
        <v>1778</v>
      </c>
      <c r="G34031" t="s">
        <v>2219</v>
      </c>
      <c r="H34031">
        <v>-6.4075182281090346E-34</v>
      </c>
      <c r="I34031">
        <v>-2.9733886239984944E-34</v>
      </c>
    </row>
    <row r="34032" spans="1:9" x14ac:dyDescent="0.25">
      <c r="A34032">
        <v>3.725711430888623E-4</v>
      </c>
      <c r="B34032">
        <v>53</v>
      </c>
      <c r="C34032" t="s">
        <v>7239</v>
      </c>
      <c r="D34032" t="s">
        <v>2192</v>
      </c>
      <c r="E34032" t="s">
        <v>7240</v>
      </c>
      <c r="F34032" t="s">
        <v>1778</v>
      </c>
      <c r="G34032" t="s">
        <v>2219</v>
      </c>
      <c r="H34032">
        <v>-2.1021360531449321E-2</v>
      </c>
      <c r="I34032">
        <v>1.3545929456200597E-33</v>
      </c>
    </row>
    <row r="34033" spans="1:9" x14ac:dyDescent="0.25">
      <c r="A34033">
        <v>7.649938155933939E-35</v>
      </c>
      <c r="B34033">
        <v>54</v>
      </c>
      <c r="C34033" t="s">
        <v>7239</v>
      </c>
      <c r="D34033" t="s">
        <v>2192</v>
      </c>
      <c r="E34033" t="s">
        <v>7240</v>
      </c>
      <c r="F34033" t="s">
        <v>1778</v>
      </c>
      <c r="G34033" t="s">
        <v>2219</v>
      </c>
      <c r="H34033">
        <v>-1.6188017969183662E-35</v>
      </c>
      <c r="I34033">
        <v>-4.4383048368500951E-34</v>
      </c>
    </row>
    <row r="34034" spans="1:9" x14ac:dyDescent="0.25">
      <c r="A34034">
        <v>4.2978429701179266E-4</v>
      </c>
      <c r="B34034">
        <v>57</v>
      </c>
      <c r="C34034" t="s">
        <v>7239</v>
      </c>
      <c r="D34034" t="s">
        <v>2192</v>
      </c>
      <c r="E34034" t="s">
        <v>7240</v>
      </c>
      <c r="F34034" t="s">
        <v>1778</v>
      </c>
      <c r="G34034" t="s">
        <v>2219</v>
      </c>
      <c r="H34034">
        <v>-4.2111780494451523E-3</v>
      </c>
      <c r="I34034">
        <v>-7.8574726019265755E-34</v>
      </c>
    </row>
    <row r="34035" spans="1:9" x14ac:dyDescent="0.25">
      <c r="A34035">
        <v>1.1146848555654287E-3</v>
      </c>
      <c r="B34035">
        <v>48</v>
      </c>
      <c r="C34035" t="s">
        <v>7239</v>
      </c>
      <c r="D34035" t="s">
        <v>2192</v>
      </c>
      <c r="E34035" t="s">
        <v>7240</v>
      </c>
      <c r="F34035" t="s">
        <v>1778</v>
      </c>
      <c r="G34035" t="s">
        <v>2219</v>
      </c>
      <c r="H34035">
        <v>-2.0343972370028496E-2</v>
      </c>
      <c r="I34035">
        <v>-2.5076876045204699E-4</v>
      </c>
    </row>
    <row r="34036" spans="1:9" x14ac:dyDescent="0.25">
      <c r="A34036">
        <v>7.8655057586729527E-4</v>
      </c>
      <c r="B34036">
        <v>47</v>
      </c>
      <c r="C34036" t="s">
        <v>7239</v>
      </c>
      <c r="D34036" t="s">
        <v>2192</v>
      </c>
      <c r="E34036" t="s">
        <v>7240</v>
      </c>
      <c r="F34036" t="s">
        <v>1778</v>
      </c>
      <c r="G34036" t="s">
        <v>2219</v>
      </c>
      <c r="H34036">
        <v>-2.1445697173476219E-2</v>
      </c>
      <c r="I34036">
        <v>-1.0155850031878801E-4</v>
      </c>
    </row>
    <row r="34037" spans="1:9" x14ac:dyDescent="0.25">
      <c r="A34037">
        <v>1.060829672496766E-4</v>
      </c>
      <c r="B34037">
        <v>60</v>
      </c>
      <c r="C34037" t="s">
        <v>7239</v>
      </c>
      <c r="D34037" t="s">
        <v>2192</v>
      </c>
      <c r="E34037" t="s">
        <v>7240</v>
      </c>
      <c r="F34037" t="s">
        <v>1778</v>
      </c>
      <c r="G34037" t="s">
        <v>2219</v>
      </c>
      <c r="H34037">
        <v>-4.2029726319015026E-3</v>
      </c>
      <c r="I34037">
        <v>1.5193587745324542E-33</v>
      </c>
    </row>
    <row r="34038" spans="1:9" x14ac:dyDescent="0.25">
      <c r="A34038">
        <v>2.4929264327511191E-4</v>
      </c>
      <c r="B34038">
        <v>59</v>
      </c>
      <c r="C34038" t="s">
        <v>7239</v>
      </c>
      <c r="D34038" t="s">
        <v>2192</v>
      </c>
      <c r="E34038" t="s">
        <v>7240</v>
      </c>
      <c r="F34038" t="s">
        <v>1778</v>
      </c>
      <c r="G34038" t="s">
        <v>2219</v>
      </c>
      <c r="H34038">
        <v>-4.1943266987800598E-3</v>
      </c>
      <c r="I34038">
        <v>2.2287596970201197E-33</v>
      </c>
    </row>
    <row r="34039" spans="1:9" x14ac:dyDescent="0.25">
      <c r="A34039">
        <v>-4.9827300244942307E-4</v>
      </c>
      <c r="B34039">
        <v>61</v>
      </c>
      <c r="C34039" t="s">
        <v>7239</v>
      </c>
      <c r="D34039" t="s">
        <v>2192</v>
      </c>
      <c r="E34039" t="s">
        <v>7240</v>
      </c>
      <c r="F34039" t="s">
        <v>1778</v>
      </c>
      <c r="G34039" t="s">
        <v>2219</v>
      </c>
      <c r="H34039">
        <v>-2.0330540835857391E-2</v>
      </c>
      <c r="I34039">
        <v>8.6181738879531622E-4</v>
      </c>
    </row>
    <row r="34040" spans="1:9" x14ac:dyDescent="0.25">
      <c r="A34040">
        <v>5.3853042080366463E-34</v>
      </c>
      <c r="B34040">
        <v>23</v>
      </c>
      <c r="C34040" t="s">
        <v>7239</v>
      </c>
      <c r="D34040" t="s">
        <v>2192</v>
      </c>
      <c r="E34040" t="s">
        <v>7240</v>
      </c>
      <c r="F34040" t="s">
        <v>1778</v>
      </c>
      <c r="G34040" t="s">
        <v>2219</v>
      </c>
      <c r="H34040">
        <v>-8.9521149819313675E-35</v>
      </c>
      <c r="I34040">
        <v>-4.1031562445737949E-34</v>
      </c>
    </row>
    <row r="34041" spans="1:9" x14ac:dyDescent="0.25">
      <c r="A34041">
        <v>2.1985634454596844E-35</v>
      </c>
      <c r="B34041">
        <v>22</v>
      </c>
      <c r="C34041" t="s">
        <v>7239</v>
      </c>
      <c r="D34041" t="s">
        <v>2192</v>
      </c>
      <c r="E34041" t="s">
        <v>7240</v>
      </c>
      <c r="F34041" t="s">
        <v>1778</v>
      </c>
      <c r="G34041" t="s">
        <v>2219</v>
      </c>
      <c r="H34041">
        <v>-2.2948883473873138E-2</v>
      </c>
      <c r="I34041">
        <v>-3.5130220350287646E-34</v>
      </c>
    </row>
    <row r="34042" spans="1:9" x14ac:dyDescent="0.25">
      <c r="A34042">
        <v>1.8103308656546624E-34</v>
      </c>
      <c r="B34042">
        <v>26</v>
      </c>
      <c r="C34042" t="s">
        <v>7239</v>
      </c>
      <c r="D34042" t="s">
        <v>2192</v>
      </c>
      <c r="E34042" t="s">
        <v>7240</v>
      </c>
      <c r="F34042" t="s">
        <v>1778</v>
      </c>
      <c r="G34042" t="s">
        <v>2219</v>
      </c>
      <c r="H34042">
        <v>-2.2859606891870499E-2</v>
      </c>
      <c r="I34042">
        <v>1.1827946987949968E-34</v>
      </c>
    </row>
    <row r="34043" spans="1:9" x14ac:dyDescent="0.25">
      <c r="A34043">
        <v>2.4447532023993648E-34</v>
      </c>
      <c r="B34043">
        <v>95</v>
      </c>
      <c r="C34043" t="s">
        <v>7239</v>
      </c>
      <c r="D34043" t="s">
        <v>2192</v>
      </c>
      <c r="E34043" t="s">
        <v>7240</v>
      </c>
      <c r="F34043" t="s">
        <v>1778</v>
      </c>
      <c r="G34043" t="s">
        <v>2219</v>
      </c>
      <c r="H34043">
        <v>-4.9243166496174162E-34</v>
      </c>
      <c r="I34043">
        <v>-3.4908169008239835E-34</v>
      </c>
    </row>
    <row r="34044" spans="1:9" x14ac:dyDescent="0.25">
      <c r="A34044">
        <v>1.1573298834264278E-3</v>
      </c>
      <c r="B34044">
        <v>89</v>
      </c>
      <c r="C34044" t="s">
        <v>7239</v>
      </c>
      <c r="D34044" t="s">
        <v>2192</v>
      </c>
      <c r="E34044" t="s">
        <v>7240</v>
      </c>
      <c r="F34044" t="s">
        <v>1778</v>
      </c>
      <c r="G34044" t="s">
        <v>2219</v>
      </c>
      <c r="H34044">
        <v>-1.8196737393736839E-2</v>
      </c>
      <c r="I34044">
        <v>-9.5902010798454285E-4</v>
      </c>
    </row>
    <row r="34045" spans="1:9" x14ac:dyDescent="0.25">
      <c r="A34045">
        <v>-8.8411284377798438E-4</v>
      </c>
      <c r="B34045">
        <v>85</v>
      </c>
      <c r="C34045" t="s">
        <v>7239</v>
      </c>
      <c r="D34045" t="s">
        <v>2192</v>
      </c>
      <c r="E34045" t="s">
        <v>7240</v>
      </c>
      <c r="F34045" t="s">
        <v>1778</v>
      </c>
      <c r="G34045" t="s">
        <v>2219</v>
      </c>
      <c r="H34045">
        <v>-1.7802942544221878E-2</v>
      </c>
      <c r="I34045">
        <v>1.3939872151240706E-3</v>
      </c>
    </row>
    <row r="34046" spans="1:9" x14ac:dyDescent="0.25">
      <c r="A34046">
        <v>3.8222604780457914E-4</v>
      </c>
      <c r="B34046">
        <v>96</v>
      </c>
      <c r="C34046" t="s">
        <v>7239</v>
      </c>
      <c r="D34046" t="s">
        <v>2192</v>
      </c>
      <c r="E34046" t="s">
        <v>7240</v>
      </c>
      <c r="F34046" t="s">
        <v>1778</v>
      </c>
      <c r="G34046" t="s">
        <v>2219</v>
      </c>
      <c r="H34046">
        <v>-1.8874179571866989E-2</v>
      </c>
      <c r="I34046">
        <v>4.0900716149167005E-33</v>
      </c>
    </row>
    <row r="34047" spans="1:9" x14ac:dyDescent="0.25">
      <c r="A34047">
        <v>5.5649573914706707E-4</v>
      </c>
      <c r="B34047">
        <v>94</v>
      </c>
      <c r="C34047" t="s">
        <v>7239</v>
      </c>
      <c r="D34047" t="s">
        <v>2192</v>
      </c>
      <c r="E34047" t="s">
        <v>7240</v>
      </c>
      <c r="F34047" t="s">
        <v>1778</v>
      </c>
      <c r="G34047" t="s">
        <v>2219</v>
      </c>
      <c r="H34047">
        <v>-1.8983801826834679E-2</v>
      </c>
      <c r="I34047">
        <v>-3.6826592319171116E-33</v>
      </c>
    </row>
    <row r="34048" spans="1:9" x14ac:dyDescent="0.25">
      <c r="A34048">
        <v>1.8334024935029447E-4</v>
      </c>
      <c r="B34048">
        <v>90</v>
      </c>
      <c r="C34048" t="s">
        <v>7239</v>
      </c>
      <c r="D34048" t="s">
        <v>2192</v>
      </c>
      <c r="E34048" t="s">
        <v>7240</v>
      </c>
      <c r="F34048" t="s">
        <v>1778</v>
      </c>
      <c r="G34048" t="s">
        <v>2219</v>
      </c>
      <c r="H34048">
        <v>-4.2673409916460514E-3</v>
      </c>
      <c r="I34048">
        <v>-7.7688987352501315E-33</v>
      </c>
    </row>
    <row r="34049" spans="1:9" x14ac:dyDescent="0.25">
      <c r="A34049">
        <v>3.3111995273084148E-34</v>
      </c>
      <c r="B34049">
        <v>56</v>
      </c>
      <c r="C34049" t="s">
        <v>7241</v>
      </c>
      <c r="D34049" t="s">
        <v>2192</v>
      </c>
      <c r="E34049" t="s">
        <v>7242</v>
      </c>
      <c r="F34049" t="s">
        <v>1778</v>
      </c>
      <c r="G34049" t="s">
        <v>2220</v>
      </c>
      <c r="H34049">
        <v>-6.4123317856401557E-34</v>
      </c>
      <c r="I34049">
        <v>-2.9757292812068212E-34</v>
      </c>
    </row>
    <row r="34050" spans="1:9" x14ac:dyDescent="0.25">
      <c r="A34050">
        <v>3.860306169372052E-4</v>
      </c>
      <c r="B34050">
        <v>53</v>
      </c>
      <c r="C34050" t="s">
        <v>7241</v>
      </c>
      <c r="D34050" t="s">
        <v>2192</v>
      </c>
      <c r="E34050" t="s">
        <v>7242</v>
      </c>
      <c r="F34050" t="s">
        <v>1778</v>
      </c>
      <c r="G34050" t="s">
        <v>2220</v>
      </c>
      <c r="H34050">
        <v>-2.0673764869570732E-2</v>
      </c>
      <c r="I34050">
        <v>1.3242144063394693E-33</v>
      </c>
    </row>
    <row r="34051" spans="1:9" x14ac:dyDescent="0.25">
      <c r="A34051">
        <v>7.6429064267874918E-35</v>
      </c>
      <c r="B34051">
        <v>54</v>
      </c>
      <c r="C34051" t="s">
        <v>7241</v>
      </c>
      <c r="D34051" t="s">
        <v>2192</v>
      </c>
      <c r="E34051" t="s">
        <v>7242</v>
      </c>
      <c r="F34051" t="s">
        <v>1778</v>
      </c>
      <c r="G34051" t="s">
        <v>2220</v>
      </c>
      <c r="H34051">
        <v>-1.6102615262545613E-35</v>
      </c>
      <c r="I34051">
        <v>-4.4437346105604364E-34</v>
      </c>
    </row>
    <row r="34052" spans="1:9" x14ac:dyDescent="0.25">
      <c r="A34052">
        <v>4.320514271967113E-4</v>
      </c>
      <c r="B34052">
        <v>57</v>
      </c>
      <c r="C34052" t="s">
        <v>7241</v>
      </c>
      <c r="D34052" t="s">
        <v>2192</v>
      </c>
      <c r="E34052" t="s">
        <v>7242</v>
      </c>
      <c r="F34052" t="s">
        <v>1778</v>
      </c>
      <c r="G34052" t="s">
        <v>2220</v>
      </c>
      <c r="H34052">
        <v>-4.1161752305924892E-3</v>
      </c>
      <c r="I34052">
        <v>-7.8792752670694442E-34</v>
      </c>
    </row>
    <row r="34053" spans="1:9" x14ac:dyDescent="0.25">
      <c r="A34053">
        <v>1.1080309050157666E-3</v>
      </c>
      <c r="B34053">
        <v>48</v>
      </c>
      <c r="C34053" t="s">
        <v>7241</v>
      </c>
      <c r="D34053" t="s">
        <v>2192</v>
      </c>
      <c r="E34053" t="s">
        <v>7242</v>
      </c>
      <c r="F34053" t="s">
        <v>1778</v>
      </c>
      <c r="G34053" t="s">
        <v>2220</v>
      </c>
      <c r="H34053">
        <v>-2.0036429166793823E-2</v>
      </c>
      <c r="I34053">
        <v>-2.466273435857147E-4</v>
      </c>
    </row>
    <row r="34054" spans="1:9" x14ac:dyDescent="0.25">
      <c r="A34054">
        <v>7.8079511877149343E-4</v>
      </c>
      <c r="B34054">
        <v>47</v>
      </c>
      <c r="C34054" t="s">
        <v>7241</v>
      </c>
      <c r="D34054" t="s">
        <v>2192</v>
      </c>
      <c r="E34054" t="s">
        <v>7242</v>
      </c>
      <c r="F34054" t="s">
        <v>1778</v>
      </c>
      <c r="G34054" t="s">
        <v>2220</v>
      </c>
      <c r="H34054">
        <v>-2.112770639359951E-2</v>
      </c>
      <c r="I34054">
        <v>-9.7320000350009636E-5</v>
      </c>
    </row>
    <row r="34055" spans="1:9" x14ac:dyDescent="0.25">
      <c r="A34055">
        <v>1.05116814665962E-4</v>
      </c>
      <c r="B34055">
        <v>60</v>
      </c>
      <c r="C34055" t="s">
        <v>7241</v>
      </c>
      <c r="D34055" t="s">
        <v>2192</v>
      </c>
      <c r="E34055" t="s">
        <v>7242</v>
      </c>
      <c r="F34055" t="s">
        <v>1778</v>
      </c>
      <c r="G34055" t="s">
        <v>2220</v>
      </c>
      <c r="H34055">
        <v>-4.1084764525294304E-3</v>
      </c>
      <c r="I34055">
        <v>1.524031456412469E-33</v>
      </c>
    </row>
    <row r="34056" spans="1:9" x14ac:dyDescent="0.25">
      <c r="A34056">
        <v>2.4860526900738478E-4</v>
      </c>
      <c r="B34056">
        <v>59</v>
      </c>
      <c r="C34056" t="s">
        <v>7241</v>
      </c>
      <c r="D34056" t="s">
        <v>2192</v>
      </c>
      <c r="E34056" t="s">
        <v>7242</v>
      </c>
      <c r="F34056" t="s">
        <v>1778</v>
      </c>
      <c r="G34056" t="s">
        <v>2220</v>
      </c>
      <c r="H34056">
        <v>-4.0998701006174088E-3</v>
      </c>
      <c r="I34056">
        <v>2.1867469779087542E-33</v>
      </c>
    </row>
    <row r="34057" spans="1:9" x14ac:dyDescent="0.25">
      <c r="A34057">
        <v>-4.820693284273147E-4</v>
      </c>
      <c r="B34057">
        <v>61</v>
      </c>
      <c r="C34057" t="s">
        <v>7241</v>
      </c>
      <c r="D34057" t="s">
        <v>2192</v>
      </c>
      <c r="E34057" t="s">
        <v>7242</v>
      </c>
      <c r="F34057" t="s">
        <v>1778</v>
      </c>
      <c r="G34057" t="s">
        <v>2220</v>
      </c>
      <c r="H34057">
        <v>-2.0025976002216339E-2</v>
      </c>
      <c r="I34057">
        <v>8.4679567953571677E-4</v>
      </c>
    </row>
    <row r="34058" spans="1:9" x14ac:dyDescent="0.25">
      <c r="A34058">
        <v>5.3913038210006479E-34</v>
      </c>
      <c r="B34058">
        <v>23</v>
      </c>
      <c r="C34058" t="s">
        <v>7241</v>
      </c>
      <c r="D34058" t="s">
        <v>2192</v>
      </c>
      <c r="E34058" t="s">
        <v>7242</v>
      </c>
      <c r="F34058" t="s">
        <v>1778</v>
      </c>
      <c r="G34058" t="s">
        <v>2220</v>
      </c>
      <c r="H34058">
        <v>-8.954837330420601E-35</v>
      </c>
      <c r="I34058">
        <v>-4.1073903201241591E-34</v>
      </c>
    </row>
    <row r="34059" spans="1:9" x14ac:dyDescent="0.25">
      <c r="A34059">
        <v>2.4288330599628963E-35</v>
      </c>
      <c r="B34059">
        <v>22</v>
      </c>
      <c r="C34059" t="s">
        <v>7241</v>
      </c>
      <c r="D34059" t="s">
        <v>2192</v>
      </c>
      <c r="E34059" t="s">
        <v>7242</v>
      </c>
      <c r="F34059" t="s">
        <v>1778</v>
      </c>
      <c r="G34059" t="s">
        <v>2220</v>
      </c>
      <c r="H34059">
        <v>-2.2584160789847377E-2</v>
      </c>
      <c r="I34059">
        <v>-3.5305518241241423E-34</v>
      </c>
    </row>
    <row r="34060" spans="1:9" x14ac:dyDescent="0.25">
      <c r="A34060">
        <v>1.9105993858361016E-34</v>
      </c>
      <c r="B34060">
        <v>26</v>
      </c>
      <c r="C34060" t="s">
        <v>7241</v>
      </c>
      <c r="D34060" t="s">
        <v>2192</v>
      </c>
      <c r="E34060" t="s">
        <v>7242</v>
      </c>
      <c r="F34060" t="s">
        <v>1778</v>
      </c>
      <c r="G34060" t="s">
        <v>2220</v>
      </c>
      <c r="H34060">
        <v>-2.249467745423317E-2</v>
      </c>
      <c r="I34060">
        <v>1.0910195844757295E-34</v>
      </c>
    </row>
    <row r="34061" spans="1:9" x14ac:dyDescent="0.25">
      <c r="A34061">
        <v>2.4446891471407946E-34</v>
      </c>
      <c r="B34061">
        <v>95</v>
      </c>
      <c r="C34061" t="s">
        <v>7241</v>
      </c>
      <c r="D34061" t="s">
        <v>2192</v>
      </c>
      <c r="E34061" t="s">
        <v>7242</v>
      </c>
      <c r="F34061" t="s">
        <v>1778</v>
      </c>
      <c r="G34061" t="s">
        <v>2220</v>
      </c>
      <c r="H34061">
        <v>-4.9279616004599269E-34</v>
      </c>
      <c r="I34061">
        <v>-3.495027328734087E-34</v>
      </c>
    </row>
    <row r="34062" spans="1:9" x14ac:dyDescent="0.25">
      <c r="A34062">
        <v>1.1506235459819436E-3</v>
      </c>
      <c r="B34062">
        <v>89</v>
      </c>
      <c r="C34062" t="s">
        <v>7241</v>
      </c>
      <c r="D34062" t="s">
        <v>2192</v>
      </c>
      <c r="E34062" t="s">
        <v>7242</v>
      </c>
      <c r="F34062" t="s">
        <v>1778</v>
      </c>
      <c r="G34062" t="s">
        <v>2220</v>
      </c>
      <c r="H34062">
        <v>-1.7918724566698074E-2</v>
      </c>
      <c r="I34062">
        <v>-9.5340411644428958E-4</v>
      </c>
    </row>
    <row r="34063" spans="1:9" x14ac:dyDescent="0.25">
      <c r="A34063">
        <v>-8.6663896217942238E-4</v>
      </c>
      <c r="B34063">
        <v>85</v>
      </c>
      <c r="C34063" t="s">
        <v>7241</v>
      </c>
      <c r="D34063" t="s">
        <v>2192</v>
      </c>
      <c r="E34063" t="s">
        <v>7242</v>
      </c>
      <c r="F34063" t="s">
        <v>1778</v>
      </c>
      <c r="G34063" t="s">
        <v>2220</v>
      </c>
      <c r="H34063">
        <v>-1.7525278031826019E-2</v>
      </c>
      <c r="I34063">
        <v>1.3764369068667293E-3</v>
      </c>
    </row>
    <row r="34064" spans="1:9" x14ac:dyDescent="0.25">
      <c r="A34064">
        <v>3.9575260598212481E-4</v>
      </c>
      <c r="B34064">
        <v>96</v>
      </c>
      <c r="C34064" t="s">
        <v>7241</v>
      </c>
      <c r="D34064" t="s">
        <v>2192</v>
      </c>
      <c r="E34064" t="s">
        <v>7242</v>
      </c>
      <c r="F34064" t="s">
        <v>1778</v>
      </c>
      <c r="G34064" t="s">
        <v>2220</v>
      </c>
      <c r="H34064">
        <v>-1.8555451184511185E-2</v>
      </c>
      <c r="I34064">
        <v>4.0406145268157759E-33</v>
      </c>
    </row>
    <row r="34065" spans="1:9" x14ac:dyDescent="0.25">
      <c r="A34065">
        <v>5.559054552577436E-4</v>
      </c>
      <c r="B34065">
        <v>94</v>
      </c>
      <c r="C34065" t="s">
        <v>7241</v>
      </c>
      <c r="D34065" t="s">
        <v>2192</v>
      </c>
      <c r="E34065" t="s">
        <v>7242</v>
      </c>
      <c r="F34065" t="s">
        <v>1778</v>
      </c>
      <c r="G34065" t="s">
        <v>2220</v>
      </c>
      <c r="H34065">
        <v>-1.8664497882127758E-2</v>
      </c>
      <c r="I34065">
        <v>-3.6512966752951884E-33</v>
      </c>
    </row>
    <row r="34066" spans="1:9" x14ac:dyDescent="0.25">
      <c r="A34066">
        <v>1.8360374087933451E-4</v>
      </c>
      <c r="B34066">
        <v>90</v>
      </c>
      <c r="C34066" t="s">
        <v>7241</v>
      </c>
      <c r="D34066" t="s">
        <v>2192</v>
      </c>
      <c r="E34066" t="s">
        <v>7242</v>
      </c>
      <c r="F34066" t="s">
        <v>1778</v>
      </c>
      <c r="G34066" t="s">
        <v>2220</v>
      </c>
      <c r="H34066">
        <v>-4.1750050149857998E-3</v>
      </c>
      <c r="I34066">
        <v>-7.605665181591133E-33</v>
      </c>
    </row>
    <row r="34067" spans="1:9" x14ac:dyDescent="0.25">
      <c r="A34067">
        <v>3.310066736463306E-34</v>
      </c>
      <c r="B34067">
        <v>56</v>
      </c>
      <c r="C34067" t="s">
        <v>7243</v>
      </c>
      <c r="D34067" t="s">
        <v>2192</v>
      </c>
      <c r="E34067" t="s">
        <v>7244</v>
      </c>
      <c r="F34067" t="s">
        <v>1778</v>
      </c>
      <c r="G34067" t="s">
        <v>2221</v>
      </c>
      <c r="H34067">
        <v>-6.4171127415701408E-34</v>
      </c>
      <c r="I34067">
        <v>-2.978049045839772E-34</v>
      </c>
    </row>
    <row r="34068" spans="1:9" x14ac:dyDescent="0.25">
      <c r="A34068">
        <v>3.9921796997077758E-4</v>
      </c>
      <c r="B34068">
        <v>53</v>
      </c>
      <c r="C34068" t="s">
        <v>7243</v>
      </c>
      <c r="D34068" t="s">
        <v>2192</v>
      </c>
      <c r="E34068" t="s">
        <v>7244</v>
      </c>
      <c r="F34068" t="s">
        <v>1778</v>
      </c>
      <c r="G34068" t="s">
        <v>2221</v>
      </c>
      <c r="H34068">
        <v>-2.0331300795078281E-2</v>
      </c>
      <c r="I34068">
        <v>1.2941310263435307E-33</v>
      </c>
    </row>
    <row r="34069" spans="1:9" x14ac:dyDescent="0.25">
      <c r="A34069">
        <v>7.6361094521280985E-35</v>
      </c>
      <c r="B34069">
        <v>54</v>
      </c>
      <c r="C34069" t="s">
        <v>7243</v>
      </c>
      <c r="D34069" t="s">
        <v>2192</v>
      </c>
      <c r="E34069" t="s">
        <v>7244</v>
      </c>
      <c r="F34069" t="s">
        <v>1778</v>
      </c>
      <c r="G34069" t="s">
        <v>2221</v>
      </c>
      <c r="H34069">
        <v>-1.6018194047772752E-35</v>
      </c>
      <c r="I34069">
        <v>-4.4491574966085658E-34</v>
      </c>
    </row>
    <row r="34070" spans="1:9" x14ac:dyDescent="0.25">
      <c r="A34070">
        <v>4.3413028470240533E-4</v>
      </c>
      <c r="B34070">
        <v>57</v>
      </c>
      <c r="C34070" t="s">
        <v>7243</v>
      </c>
      <c r="D34070" t="s">
        <v>2192</v>
      </c>
      <c r="E34070" t="s">
        <v>7244</v>
      </c>
      <c r="F34070" t="s">
        <v>1778</v>
      </c>
      <c r="G34070" t="s">
        <v>2221</v>
      </c>
      <c r="H34070">
        <v>-4.0234108455479145E-3</v>
      </c>
      <c r="I34070">
        <v>-7.8968782949730079E-34</v>
      </c>
    </row>
    <row r="34071" spans="1:9" x14ac:dyDescent="0.25">
      <c r="A34071">
        <v>1.101417001336813E-3</v>
      </c>
      <c r="B34071">
        <v>48</v>
      </c>
      <c r="C34071" t="s">
        <v>7243</v>
      </c>
      <c r="D34071" t="s">
        <v>2192</v>
      </c>
      <c r="E34071" t="s">
        <v>7244</v>
      </c>
      <c r="F34071" t="s">
        <v>1778</v>
      </c>
      <c r="G34071" t="s">
        <v>2221</v>
      </c>
      <c r="H34071">
        <v>-1.9733380526304245E-2</v>
      </c>
      <c r="I34071">
        <v>-2.4252400908153504E-4</v>
      </c>
    </row>
    <row r="34072" spans="1:9" x14ac:dyDescent="0.25">
      <c r="A34072">
        <v>7.7508698450401425E-4</v>
      </c>
      <c r="B34072">
        <v>47</v>
      </c>
      <c r="C34072" t="s">
        <v>7243</v>
      </c>
      <c r="D34072" t="s">
        <v>2192</v>
      </c>
      <c r="E34072" t="s">
        <v>7244</v>
      </c>
      <c r="F34072" t="s">
        <v>1778</v>
      </c>
      <c r="G34072" t="s">
        <v>2221</v>
      </c>
      <c r="H34072">
        <v>-2.0814305171370503E-2</v>
      </c>
      <c r="I34072">
        <v>-9.3123402621131404E-5</v>
      </c>
    </row>
    <row r="34073" spans="1:9" x14ac:dyDescent="0.25">
      <c r="A34073">
        <v>1.0418894089525566E-4</v>
      </c>
      <c r="B34073">
        <v>60</v>
      </c>
      <c r="C34073" t="s">
        <v>7243</v>
      </c>
      <c r="D34073" t="s">
        <v>2192</v>
      </c>
      <c r="E34073" t="s">
        <v>7244</v>
      </c>
      <c r="F34073" t="s">
        <v>1778</v>
      </c>
      <c r="G34073" t="s">
        <v>2221</v>
      </c>
      <c r="H34073">
        <v>-4.0162191726267338E-3</v>
      </c>
      <c r="I34073">
        <v>1.5277157128473353E-33</v>
      </c>
    </row>
    <row r="34074" spans="1:9" x14ac:dyDescent="0.25">
      <c r="A34074">
        <v>2.4792333715595305E-4</v>
      </c>
      <c r="B34074">
        <v>59</v>
      </c>
      <c r="C34074" t="s">
        <v>7243</v>
      </c>
      <c r="D34074" t="s">
        <v>2192</v>
      </c>
      <c r="E34074" t="s">
        <v>7244</v>
      </c>
      <c r="F34074" t="s">
        <v>1778</v>
      </c>
      <c r="G34074" t="s">
        <v>2221</v>
      </c>
      <c r="H34074">
        <v>-4.0076528675854206E-3</v>
      </c>
      <c r="I34074">
        <v>2.1458021219467138E-33</v>
      </c>
    </row>
    <row r="34075" spans="1:9" x14ac:dyDescent="0.25">
      <c r="A34075">
        <v>-4.6607170952484012E-4</v>
      </c>
      <c r="B34075">
        <v>61</v>
      </c>
      <c r="C34075" t="s">
        <v>7243</v>
      </c>
      <c r="D34075" t="s">
        <v>2192</v>
      </c>
      <c r="E34075" t="s">
        <v>7244</v>
      </c>
      <c r="F34075" t="s">
        <v>1778</v>
      </c>
      <c r="G34075" t="s">
        <v>2221</v>
      </c>
      <c r="H34075">
        <v>-1.9725864753127095E-2</v>
      </c>
      <c r="I34075">
        <v>8.3191256271675229E-4</v>
      </c>
    </row>
    <row r="34076" spans="1:9" x14ac:dyDescent="0.25">
      <c r="A34076">
        <v>5.3972722098959557E-34</v>
      </c>
      <c r="B34076">
        <v>23</v>
      </c>
      <c r="C34076" t="s">
        <v>7243</v>
      </c>
      <c r="D34076" t="s">
        <v>2192</v>
      </c>
      <c r="E34076" t="s">
        <v>7244</v>
      </c>
      <c r="F34076" t="s">
        <v>1778</v>
      </c>
      <c r="G34076" t="s">
        <v>2221</v>
      </c>
      <c r="H34076">
        <v>-8.9577760662976567E-35</v>
      </c>
      <c r="I34076">
        <v>-4.1115950083157527E-34</v>
      </c>
    </row>
    <row r="34077" spans="1:9" x14ac:dyDescent="0.25">
      <c r="A34077">
        <v>2.657862464789087E-35</v>
      </c>
      <c r="B34077">
        <v>22</v>
      </c>
      <c r="C34077" t="s">
        <v>7243</v>
      </c>
      <c r="D34077" t="s">
        <v>2192</v>
      </c>
      <c r="E34077" t="s">
        <v>7244</v>
      </c>
      <c r="F34077" t="s">
        <v>1778</v>
      </c>
      <c r="G34077" t="s">
        <v>2221</v>
      </c>
      <c r="H34077">
        <v>-2.222459577023983E-2</v>
      </c>
      <c r="I34077">
        <v>-3.5476518230975007E-34</v>
      </c>
    </row>
    <row r="34078" spans="1:9" x14ac:dyDescent="0.25">
      <c r="A34078">
        <v>2.0094198898318696E-34</v>
      </c>
      <c r="B34078">
        <v>26</v>
      </c>
      <c r="C34078" t="s">
        <v>7243</v>
      </c>
      <c r="D34078" t="s">
        <v>2192</v>
      </c>
      <c r="E34078" t="s">
        <v>7244</v>
      </c>
      <c r="F34078" t="s">
        <v>1778</v>
      </c>
      <c r="G34078" t="s">
        <v>2221</v>
      </c>
      <c r="H34078">
        <v>-2.2134914994239807E-2</v>
      </c>
      <c r="I34078">
        <v>1.0002923131676248E-34</v>
      </c>
    </row>
    <row r="34079" spans="1:9" x14ac:dyDescent="0.25">
      <c r="A34079">
        <v>2.4446028217744061E-34</v>
      </c>
      <c r="B34079">
        <v>95</v>
      </c>
      <c r="C34079" t="s">
        <v>7243</v>
      </c>
      <c r="D34079" t="s">
        <v>2192</v>
      </c>
      <c r="E34079" t="s">
        <v>7244</v>
      </c>
      <c r="F34079" t="s">
        <v>1778</v>
      </c>
      <c r="G34079" t="s">
        <v>2221</v>
      </c>
      <c r="H34079">
        <v>-4.9315950718654178E-34</v>
      </c>
      <c r="I34079">
        <v>-3.4992457922501043E-34</v>
      </c>
    </row>
    <row r="34080" spans="1:9" x14ac:dyDescent="0.25">
      <c r="A34080">
        <v>1.1439616791903973E-3</v>
      </c>
      <c r="B34080">
        <v>89</v>
      </c>
      <c r="C34080" t="s">
        <v>7243</v>
      </c>
      <c r="D34080" t="s">
        <v>2192</v>
      </c>
      <c r="E34080" t="s">
        <v>7244</v>
      </c>
      <c r="F34080" t="s">
        <v>1778</v>
      </c>
      <c r="G34080" t="s">
        <v>2221</v>
      </c>
      <c r="H34080">
        <v>-1.7644936218857765E-2</v>
      </c>
      <c r="I34080">
        <v>-9.4780814833939075E-4</v>
      </c>
    </row>
    <row r="34081" spans="1:9" x14ac:dyDescent="0.25">
      <c r="A34081">
        <v>-8.4935501217842102E-4</v>
      </c>
      <c r="B34081">
        <v>85</v>
      </c>
      <c r="C34081" t="s">
        <v>7243</v>
      </c>
      <c r="D34081" t="s">
        <v>2192</v>
      </c>
      <c r="E34081" t="s">
        <v>7244</v>
      </c>
      <c r="F34081" t="s">
        <v>1778</v>
      </c>
      <c r="G34081" t="s">
        <v>2221</v>
      </c>
      <c r="H34081">
        <v>-1.7251843586564064E-2</v>
      </c>
      <c r="I34081">
        <v>1.3590145390480757E-3</v>
      </c>
    </row>
    <row r="34082" spans="1:9" x14ac:dyDescent="0.25">
      <c r="A34082">
        <v>4.0899342275224626E-4</v>
      </c>
      <c r="B34082">
        <v>96</v>
      </c>
      <c r="C34082" t="s">
        <v>7243</v>
      </c>
      <c r="D34082" t="s">
        <v>2192</v>
      </c>
      <c r="E34082" t="s">
        <v>7244</v>
      </c>
      <c r="F34082" t="s">
        <v>1778</v>
      </c>
      <c r="G34082" t="s">
        <v>2221</v>
      </c>
      <c r="H34082">
        <v>-1.8241642042994499E-2</v>
      </c>
      <c r="I34082">
        <v>3.9915064136002517E-33</v>
      </c>
    </row>
    <row r="34083" spans="1:9" x14ac:dyDescent="0.25">
      <c r="A34083">
        <v>5.5530271492898464E-4</v>
      </c>
      <c r="B34083">
        <v>94</v>
      </c>
      <c r="C34083" t="s">
        <v>7243</v>
      </c>
      <c r="D34083" t="s">
        <v>2192</v>
      </c>
      <c r="E34083" t="s">
        <v>7244</v>
      </c>
      <c r="F34083" t="s">
        <v>1778</v>
      </c>
      <c r="G34083" t="s">
        <v>2221</v>
      </c>
      <c r="H34083">
        <v>-1.8350090831518173E-2</v>
      </c>
      <c r="I34083">
        <v>-3.6200865655968874E-33</v>
      </c>
    </row>
    <row r="34084" spans="1:9" x14ac:dyDescent="0.25">
      <c r="A34084">
        <v>1.8389266915619373E-4</v>
      </c>
      <c r="B34084">
        <v>90</v>
      </c>
      <c r="C34084" t="s">
        <v>7243</v>
      </c>
      <c r="D34084" t="s">
        <v>2192</v>
      </c>
      <c r="E34084" t="s">
        <v>7244</v>
      </c>
      <c r="F34084" t="s">
        <v>1778</v>
      </c>
      <c r="G34084" t="s">
        <v>2221</v>
      </c>
      <c r="H34084">
        <v>-4.0847030468285084E-3</v>
      </c>
      <c r="I34084">
        <v>-7.4459441519891855E-33</v>
      </c>
    </row>
    <row r="34085" spans="1:9" x14ac:dyDescent="0.25">
      <c r="A34085">
        <v>3.3088758596668772E-34</v>
      </c>
      <c r="B34085">
        <v>56</v>
      </c>
      <c r="C34085" t="s">
        <v>7245</v>
      </c>
      <c r="D34085" t="s">
        <v>2192</v>
      </c>
      <c r="E34085" t="s">
        <v>7246</v>
      </c>
      <c r="F34085" t="s">
        <v>1778</v>
      </c>
      <c r="G34085" t="s">
        <v>2222</v>
      </c>
      <c r="H34085">
        <v>-6.4218652284963168E-34</v>
      </c>
      <c r="I34085">
        <v>-2.9803502137847509E-34</v>
      </c>
    </row>
    <row r="34086" spans="1:9" x14ac:dyDescent="0.25">
      <c r="A34086">
        <v>4.1213803342543542E-4</v>
      </c>
      <c r="B34086">
        <v>53</v>
      </c>
      <c r="C34086" t="s">
        <v>7245</v>
      </c>
      <c r="D34086" t="s">
        <v>2192</v>
      </c>
      <c r="E34086" t="s">
        <v>7246</v>
      </c>
      <c r="F34086" t="s">
        <v>1778</v>
      </c>
      <c r="G34086" t="s">
        <v>2222</v>
      </c>
      <c r="H34086">
        <v>-1.9993765279650688E-2</v>
      </c>
      <c r="I34086">
        <v>1.2643322445501857E-33</v>
      </c>
    </row>
    <row r="34087" spans="1:9" x14ac:dyDescent="0.25">
      <c r="A34087">
        <v>7.6295443620965041E-35</v>
      </c>
      <c r="B34087">
        <v>54</v>
      </c>
      <c r="C34087" t="s">
        <v>7245</v>
      </c>
      <c r="D34087" t="s">
        <v>2192</v>
      </c>
      <c r="E34087" t="s">
        <v>7246</v>
      </c>
      <c r="F34087" t="s">
        <v>1778</v>
      </c>
      <c r="G34087" t="s">
        <v>2222</v>
      </c>
      <c r="H34087">
        <v>-1.593472562627253E-35</v>
      </c>
      <c r="I34087">
        <v>-4.4545767092368488E-34</v>
      </c>
    </row>
    <row r="34088" spans="1:9" x14ac:dyDescent="0.25">
      <c r="A34088">
        <v>4.3602500227279961E-4</v>
      </c>
      <c r="B34088">
        <v>57</v>
      </c>
      <c r="C34088" t="s">
        <v>7245</v>
      </c>
      <c r="D34088" t="s">
        <v>2192</v>
      </c>
      <c r="E34088" t="s">
        <v>7246</v>
      </c>
      <c r="F34088" t="s">
        <v>1778</v>
      </c>
      <c r="G34088" t="s">
        <v>2222</v>
      </c>
      <c r="H34088">
        <v>-3.9327940903604031E-3</v>
      </c>
      <c r="I34088">
        <v>-7.9104084186219648E-34</v>
      </c>
    </row>
    <row r="34089" spans="1:9" x14ac:dyDescent="0.25">
      <c r="A34089">
        <v>1.0948404669761658E-3</v>
      </c>
      <c r="B34089">
        <v>48</v>
      </c>
      <c r="C34089" t="s">
        <v>7245</v>
      </c>
      <c r="D34089" t="s">
        <v>2192</v>
      </c>
      <c r="E34089" t="s">
        <v>7246</v>
      </c>
      <c r="F34089" t="s">
        <v>1778</v>
      </c>
      <c r="G34089" t="s">
        <v>2222</v>
      </c>
      <c r="H34089">
        <v>-1.9434630870819092E-2</v>
      </c>
      <c r="I34089">
        <v>-2.3845737450756133E-4</v>
      </c>
    </row>
    <row r="34090" spans="1:9" x14ac:dyDescent="0.25">
      <c r="A34090">
        <v>7.6942384475842118E-4</v>
      </c>
      <c r="B34090">
        <v>47</v>
      </c>
      <c r="C34090" t="s">
        <v>7245</v>
      </c>
      <c r="D34090" t="s">
        <v>2192</v>
      </c>
      <c r="E34090" t="s">
        <v>7246</v>
      </c>
      <c r="F34090" t="s">
        <v>1778</v>
      </c>
      <c r="G34090" t="s">
        <v>2222</v>
      </c>
      <c r="H34090">
        <v>-2.0505299791693687E-2</v>
      </c>
      <c r="I34090">
        <v>-8.8967193732969463E-5</v>
      </c>
    </row>
    <row r="34091" spans="1:9" x14ac:dyDescent="0.25">
      <c r="A34091">
        <v>1.0329814540455118E-4</v>
      </c>
      <c r="B34091">
        <v>60</v>
      </c>
      <c r="C34091" t="s">
        <v>7245</v>
      </c>
      <c r="D34091" t="s">
        <v>2192</v>
      </c>
      <c r="E34091" t="s">
        <v>7246</v>
      </c>
      <c r="F34091" t="s">
        <v>1778</v>
      </c>
      <c r="G34091" t="s">
        <v>2222</v>
      </c>
      <c r="H34091">
        <v>-3.9261113852262497E-3</v>
      </c>
      <c r="I34091">
        <v>1.5304449719576546E-33</v>
      </c>
    </row>
    <row r="34092" spans="1:9" x14ac:dyDescent="0.25">
      <c r="A34092">
        <v>2.472460619173944E-4</v>
      </c>
      <c r="B34092">
        <v>59</v>
      </c>
      <c r="C34092" t="s">
        <v>7245</v>
      </c>
      <c r="D34092" t="s">
        <v>2192</v>
      </c>
      <c r="E34092" t="s">
        <v>7246</v>
      </c>
      <c r="F34092" t="s">
        <v>1778</v>
      </c>
      <c r="G34092" t="s">
        <v>2222</v>
      </c>
      <c r="H34092">
        <v>-3.9175841957330704E-3</v>
      </c>
      <c r="I34092">
        <v>2.1058863745546198E-33</v>
      </c>
    </row>
    <row r="34093" spans="1:9" x14ac:dyDescent="0.25">
      <c r="A34093">
        <v>-4.5027385931462049E-4</v>
      </c>
      <c r="B34093">
        <v>61</v>
      </c>
      <c r="C34093" t="s">
        <v>7245</v>
      </c>
      <c r="D34093" t="s">
        <v>2192</v>
      </c>
      <c r="E34093" t="s">
        <v>7246</v>
      </c>
      <c r="F34093" t="s">
        <v>1778</v>
      </c>
      <c r="G34093" t="s">
        <v>2222</v>
      </c>
      <c r="H34093">
        <v>-1.9430017098784447E-2</v>
      </c>
      <c r="I34093">
        <v>8.1716221757233143E-4</v>
      </c>
    </row>
    <row r="34094" spans="1:9" x14ac:dyDescent="0.25">
      <c r="A34094">
        <v>5.4032130481424162E-34</v>
      </c>
      <c r="B34094">
        <v>23</v>
      </c>
      <c r="C34094" t="s">
        <v>7245</v>
      </c>
      <c r="D34094" t="s">
        <v>2192</v>
      </c>
      <c r="E34094" t="s">
        <v>7246</v>
      </c>
      <c r="F34094" t="s">
        <v>1778</v>
      </c>
      <c r="G34094" t="s">
        <v>2222</v>
      </c>
      <c r="H34094">
        <v>-8.9609340594217896E-35</v>
      </c>
      <c r="I34094">
        <v>-4.1157716866810182E-34</v>
      </c>
    </row>
    <row r="34095" spans="1:9" x14ac:dyDescent="0.25">
      <c r="A34095">
        <v>2.8857361772933146E-35</v>
      </c>
      <c r="B34095">
        <v>22</v>
      </c>
      <c r="C34095" t="s">
        <v>7245</v>
      </c>
      <c r="D34095" t="s">
        <v>2192</v>
      </c>
      <c r="E34095" t="s">
        <v>7246</v>
      </c>
      <c r="F34095" t="s">
        <v>1778</v>
      </c>
      <c r="G34095" t="s">
        <v>2222</v>
      </c>
      <c r="H34095">
        <v>-2.1869974210858345E-2</v>
      </c>
      <c r="I34095">
        <v>-3.564325705368686E-34</v>
      </c>
    </row>
    <row r="34096" spans="1:9" x14ac:dyDescent="0.25">
      <c r="A34096">
        <v>2.106822912944439E-34</v>
      </c>
      <c r="B34096">
        <v>26</v>
      </c>
      <c r="C34096" t="s">
        <v>7245</v>
      </c>
      <c r="D34096" t="s">
        <v>2192</v>
      </c>
      <c r="E34096" t="s">
        <v>7246</v>
      </c>
      <c r="F34096" t="s">
        <v>1778</v>
      </c>
      <c r="G34096" t="s">
        <v>2222</v>
      </c>
      <c r="H34096">
        <v>-2.1780109032988548E-2</v>
      </c>
      <c r="I34096">
        <v>9.1058240696539543E-35</v>
      </c>
    </row>
    <row r="34097" spans="1:9" x14ac:dyDescent="0.25">
      <c r="A34097">
        <v>2.4444946854776801E-34</v>
      </c>
      <c r="B34097">
        <v>95</v>
      </c>
      <c r="C34097" t="s">
        <v>7245</v>
      </c>
      <c r="D34097" t="s">
        <v>2192</v>
      </c>
      <c r="E34097" t="s">
        <v>7246</v>
      </c>
      <c r="F34097" t="s">
        <v>1778</v>
      </c>
      <c r="G34097" t="s">
        <v>2222</v>
      </c>
      <c r="H34097">
        <v>-4.9352189005438122E-34</v>
      </c>
      <c r="I34097">
        <v>-3.5034738984932182E-34</v>
      </c>
    </row>
    <row r="34098" spans="1:9" x14ac:dyDescent="0.25">
      <c r="A34098">
        <v>1.1373416054993868E-3</v>
      </c>
      <c r="B34098">
        <v>89</v>
      </c>
      <c r="C34098" t="s">
        <v>7245</v>
      </c>
      <c r="D34098" t="s">
        <v>2192</v>
      </c>
      <c r="E34098" t="s">
        <v>7246</v>
      </c>
      <c r="F34098" t="s">
        <v>1778</v>
      </c>
      <c r="G34098" t="s">
        <v>2222</v>
      </c>
      <c r="H34098">
        <v>-1.7375193536281586E-2</v>
      </c>
      <c r="I34098">
        <v>-9.4223016640171398E-4</v>
      </c>
    </row>
    <row r="34099" spans="1:9" x14ac:dyDescent="0.25">
      <c r="A34099">
        <v>-8.3225389244034886E-4</v>
      </c>
      <c r="B34099">
        <v>85</v>
      </c>
      <c r="C34099" t="s">
        <v>7245</v>
      </c>
      <c r="D34099" t="s">
        <v>2192</v>
      </c>
      <c r="E34099" t="s">
        <v>7246</v>
      </c>
      <c r="F34099" t="s">
        <v>1778</v>
      </c>
      <c r="G34099" t="s">
        <v>2222</v>
      </c>
      <c r="H34099">
        <v>-1.6982464119791985E-2</v>
      </c>
      <c r="I34099">
        <v>1.3417133595794439E-3</v>
      </c>
    </row>
    <row r="34100" spans="1:9" x14ac:dyDescent="0.25">
      <c r="A34100">
        <v>4.2195405694656074E-4</v>
      </c>
      <c r="B34100">
        <v>96</v>
      </c>
      <c r="C34100" t="s">
        <v>7245</v>
      </c>
      <c r="D34100" t="s">
        <v>2192</v>
      </c>
      <c r="E34100" t="s">
        <v>7246</v>
      </c>
      <c r="F34100" t="s">
        <v>1778</v>
      </c>
      <c r="G34100" t="s">
        <v>2222</v>
      </c>
      <c r="H34100">
        <v>-1.7932558432221413E-2</v>
      </c>
      <c r="I34100">
        <v>3.9427296428548655E-33</v>
      </c>
    </row>
    <row r="34101" spans="1:9" x14ac:dyDescent="0.25">
      <c r="A34101">
        <v>5.5468716891482472E-4</v>
      </c>
      <c r="B34101">
        <v>94</v>
      </c>
      <c r="C34101" t="s">
        <v>7245</v>
      </c>
      <c r="D34101" t="s">
        <v>2192</v>
      </c>
      <c r="E34101" t="s">
        <v>7246</v>
      </c>
      <c r="F34101" t="s">
        <v>1778</v>
      </c>
      <c r="G34101" t="s">
        <v>2222</v>
      </c>
      <c r="H34101">
        <v>-1.8040383234620094E-2</v>
      </c>
      <c r="I34101">
        <v>-3.5890175152206851E-33</v>
      </c>
    </row>
    <row r="34102" spans="1:9" x14ac:dyDescent="0.25">
      <c r="A34102">
        <v>1.8420575361233205E-4</v>
      </c>
      <c r="B34102">
        <v>90</v>
      </c>
      <c r="C34102" t="s">
        <v>7245</v>
      </c>
      <c r="D34102" t="s">
        <v>2192</v>
      </c>
      <c r="E34102" t="s">
        <v>7246</v>
      </c>
      <c r="F34102" t="s">
        <v>1778</v>
      </c>
      <c r="G34102" t="s">
        <v>2222</v>
      </c>
      <c r="H34102">
        <v>-3.9963517338037491E-3</v>
      </c>
      <c r="I34102">
        <v>-7.2895997299099749E-33</v>
      </c>
    </row>
    <row r="34103" spans="1:9" x14ac:dyDescent="0.25">
      <c r="A34103">
        <v>3.3076278152740901E-34</v>
      </c>
      <c r="B34103">
        <v>56</v>
      </c>
      <c r="C34103" t="s">
        <v>7247</v>
      </c>
      <c r="D34103" t="s">
        <v>2192</v>
      </c>
      <c r="E34103" t="s">
        <v>7248</v>
      </c>
      <c r="F34103" t="s">
        <v>1778</v>
      </c>
      <c r="G34103" t="s">
        <v>2223</v>
      </c>
      <c r="H34103">
        <v>-6.4265892464186839E-34</v>
      </c>
      <c r="I34103">
        <v>-2.9826332442192386E-34</v>
      </c>
    </row>
    <row r="34104" spans="1:9" x14ac:dyDescent="0.25">
      <c r="A34104">
        <v>4.247898468747735E-4</v>
      </c>
      <c r="B34104">
        <v>53</v>
      </c>
      <c r="C34104" t="s">
        <v>7247</v>
      </c>
      <c r="D34104" t="s">
        <v>2192</v>
      </c>
      <c r="E34104" t="s">
        <v>7248</v>
      </c>
      <c r="F34104" t="s">
        <v>1778</v>
      </c>
      <c r="G34104" t="s">
        <v>2223</v>
      </c>
      <c r="H34104">
        <v>-1.9661102443933487E-2</v>
      </c>
      <c r="I34104">
        <v>1.234820173175846E-33</v>
      </c>
    </row>
    <row r="34105" spans="1:9" x14ac:dyDescent="0.25">
      <c r="A34105">
        <v>7.6232111566927086E-35</v>
      </c>
      <c r="B34105">
        <v>54</v>
      </c>
      <c r="C34105" t="s">
        <v>7247</v>
      </c>
      <c r="D34105" t="s">
        <v>2192</v>
      </c>
      <c r="E34105" t="s">
        <v>7248</v>
      </c>
      <c r="F34105" t="s">
        <v>1778</v>
      </c>
      <c r="G34105" t="s">
        <v>2223</v>
      </c>
      <c r="H34105">
        <v>-1.5852215737763457E-35</v>
      </c>
      <c r="I34105">
        <v>-4.4599917892678048E-34</v>
      </c>
    </row>
    <row r="34106" spans="1:9" x14ac:dyDescent="0.25">
      <c r="A34106">
        <v>4.3773878132924438E-4</v>
      </c>
      <c r="B34106">
        <v>57</v>
      </c>
      <c r="C34106" t="s">
        <v>7247</v>
      </c>
      <c r="D34106" t="s">
        <v>2192</v>
      </c>
      <c r="E34106" t="s">
        <v>7248</v>
      </c>
      <c r="F34106" t="s">
        <v>1778</v>
      </c>
      <c r="G34106" t="s">
        <v>2223</v>
      </c>
      <c r="H34106">
        <v>-3.8442767690867186E-3</v>
      </c>
      <c r="I34106">
        <v>-7.9199841058063585E-34</v>
      </c>
    </row>
    <row r="34107" spans="1:9" x14ac:dyDescent="0.25">
      <c r="A34107">
        <v>1.0883015347644689E-3</v>
      </c>
      <c r="B34107">
        <v>48</v>
      </c>
      <c r="C34107" t="s">
        <v>7247</v>
      </c>
      <c r="D34107" t="s">
        <v>2192</v>
      </c>
      <c r="E34107" t="s">
        <v>7248</v>
      </c>
      <c r="F34107" t="s">
        <v>1778</v>
      </c>
      <c r="G34107" t="s">
        <v>2223</v>
      </c>
      <c r="H34107">
        <v>-1.9140128046274185E-2</v>
      </c>
      <c r="I34107">
        <v>-2.3442778910975903E-4</v>
      </c>
    </row>
    <row r="34108" spans="1:9" x14ac:dyDescent="0.25">
      <c r="A34108">
        <v>7.6380587415769696E-4</v>
      </c>
      <c r="B34108">
        <v>47</v>
      </c>
      <c r="C34108" t="s">
        <v>7247</v>
      </c>
      <c r="D34108" t="s">
        <v>2192</v>
      </c>
      <c r="E34108" t="s">
        <v>7248</v>
      </c>
      <c r="F34108" t="s">
        <v>1778</v>
      </c>
      <c r="G34108" t="s">
        <v>2223</v>
      </c>
      <c r="H34108">
        <v>-2.0200634375214577E-2</v>
      </c>
      <c r="I34108">
        <v>-8.4851686551701277E-5</v>
      </c>
    </row>
    <row r="34109" spans="1:9" x14ac:dyDescent="0.25">
      <c r="A34109">
        <v>1.0244367877021432E-4</v>
      </c>
      <c r="B34109">
        <v>60</v>
      </c>
      <c r="C34109" t="s">
        <v>7247</v>
      </c>
      <c r="D34109" t="s">
        <v>2192</v>
      </c>
      <c r="E34109" t="s">
        <v>7248</v>
      </c>
      <c r="F34109" t="s">
        <v>1778</v>
      </c>
      <c r="G34109" t="s">
        <v>2223</v>
      </c>
      <c r="H34109">
        <v>-3.8381039630621672E-3</v>
      </c>
      <c r="I34109">
        <v>1.5322495394571591E-33</v>
      </c>
    </row>
    <row r="34110" spans="1:9" x14ac:dyDescent="0.25">
      <c r="A34110">
        <v>2.4657306494191289E-4</v>
      </c>
      <c r="B34110">
        <v>59</v>
      </c>
      <c r="C34110" t="s">
        <v>7247</v>
      </c>
      <c r="D34110" t="s">
        <v>2192</v>
      </c>
      <c r="E34110" t="s">
        <v>7248</v>
      </c>
      <c r="F34110" t="s">
        <v>1778</v>
      </c>
      <c r="G34110" t="s">
        <v>2223</v>
      </c>
      <c r="H34110">
        <v>-3.8296165876090527E-3</v>
      </c>
      <c r="I34110">
        <v>2.0669797155943099E-33</v>
      </c>
    </row>
    <row r="34111" spans="1:9" x14ac:dyDescent="0.25">
      <c r="A34111">
        <v>-4.3467650539241731E-4</v>
      </c>
      <c r="B34111">
        <v>61</v>
      </c>
      <c r="C34111" t="s">
        <v>7247</v>
      </c>
      <c r="D34111" t="s">
        <v>2192</v>
      </c>
      <c r="E34111" t="s">
        <v>7248</v>
      </c>
      <c r="F34111" t="s">
        <v>1778</v>
      </c>
      <c r="G34111" t="s">
        <v>2223</v>
      </c>
      <c r="H34111">
        <v>-1.9138377159833908E-2</v>
      </c>
      <c r="I34111">
        <v>8.0254516797140241E-4</v>
      </c>
    </row>
    <row r="34112" spans="1:9" x14ac:dyDescent="0.25">
      <c r="A34112">
        <v>5.40912679491751E-34</v>
      </c>
      <c r="B34112">
        <v>23</v>
      </c>
      <c r="C34112" t="s">
        <v>7247</v>
      </c>
      <c r="D34112" t="s">
        <v>2192</v>
      </c>
      <c r="E34112" t="s">
        <v>7248</v>
      </c>
      <c r="F34112" t="s">
        <v>1778</v>
      </c>
      <c r="G34112" t="s">
        <v>2223</v>
      </c>
      <c r="H34112">
        <v>-8.9643147536241056E-35</v>
      </c>
      <c r="I34112">
        <v>-4.1199208143974362E-34</v>
      </c>
    </row>
    <row r="34113" spans="1:9" x14ac:dyDescent="0.25">
      <c r="A34113">
        <v>3.1124387002356022E-35</v>
      </c>
      <c r="B34113">
        <v>22</v>
      </c>
      <c r="C34113" t="s">
        <v>7247</v>
      </c>
      <c r="D34113" t="s">
        <v>2192</v>
      </c>
      <c r="E34113" t="s">
        <v>7248</v>
      </c>
      <c r="F34113" t="s">
        <v>1778</v>
      </c>
      <c r="G34113" t="s">
        <v>2223</v>
      </c>
      <c r="H34113">
        <v>-2.1520243957638741E-2</v>
      </c>
      <c r="I34113">
        <v>-3.5805702566953326E-34</v>
      </c>
    </row>
    <row r="34114" spans="1:9" x14ac:dyDescent="0.25">
      <c r="A34114">
        <v>2.2027953686156074E-34</v>
      </c>
      <c r="B34114">
        <v>26</v>
      </c>
      <c r="C34114" t="s">
        <v>7247</v>
      </c>
      <c r="D34114" t="s">
        <v>2192</v>
      </c>
      <c r="E34114" t="s">
        <v>7248</v>
      </c>
      <c r="F34114" t="s">
        <v>1778</v>
      </c>
      <c r="G34114" t="s">
        <v>2223</v>
      </c>
      <c r="H34114">
        <v>-2.1430205553770065E-2</v>
      </c>
      <c r="I34114">
        <v>8.2189927900739746E-35</v>
      </c>
    </row>
    <row r="34115" spans="1:9" x14ac:dyDescent="0.25">
      <c r="A34115">
        <v>2.4443651974280973E-34</v>
      </c>
      <c r="B34115">
        <v>95</v>
      </c>
      <c r="C34115" t="s">
        <v>7247</v>
      </c>
      <c r="D34115" t="s">
        <v>2192</v>
      </c>
      <c r="E34115" t="s">
        <v>7248</v>
      </c>
      <c r="F34115" t="s">
        <v>1778</v>
      </c>
      <c r="G34115" t="s">
        <v>2223</v>
      </c>
      <c r="H34115">
        <v>-4.9388326273176291E-34</v>
      </c>
      <c r="I34115">
        <v>-3.5077123362296499E-34</v>
      </c>
    </row>
    <row r="34116" spans="1:9" x14ac:dyDescent="0.25">
      <c r="A34116">
        <v>1.1307632084935904E-3</v>
      </c>
      <c r="B34116">
        <v>89</v>
      </c>
      <c r="C34116" t="s">
        <v>7247</v>
      </c>
      <c r="D34116" t="s">
        <v>2192</v>
      </c>
      <c r="E34116" t="s">
        <v>7248</v>
      </c>
      <c r="F34116" t="s">
        <v>1778</v>
      </c>
      <c r="G34116" t="s">
        <v>2223</v>
      </c>
      <c r="H34116">
        <v>-1.7109442502260208E-2</v>
      </c>
      <c r="I34116">
        <v>-9.3667057808488597E-4</v>
      </c>
    </row>
    <row r="34117" spans="1:9" x14ac:dyDescent="0.25">
      <c r="A34117">
        <v>-8.1533618504181504E-4</v>
      </c>
      <c r="B34117">
        <v>85</v>
      </c>
      <c r="C34117" t="s">
        <v>7247</v>
      </c>
      <c r="D34117" t="s">
        <v>2192</v>
      </c>
      <c r="E34117" t="s">
        <v>7248</v>
      </c>
      <c r="F34117" t="s">
        <v>1778</v>
      </c>
      <c r="G34117" t="s">
        <v>2223</v>
      </c>
      <c r="H34117">
        <v>-1.6717081889510155E-2</v>
      </c>
      <c r="I34117">
        <v>1.3245336012914777E-3</v>
      </c>
    </row>
    <row r="34118" spans="1:9" x14ac:dyDescent="0.25">
      <c r="A34118">
        <v>4.346343339420855E-4</v>
      </c>
      <c r="B34118">
        <v>96</v>
      </c>
      <c r="C34118" t="s">
        <v>7247</v>
      </c>
      <c r="D34118" t="s">
        <v>2192</v>
      </c>
      <c r="E34118" t="s">
        <v>7248</v>
      </c>
      <c r="F34118" t="s">
        <v>1778</v>
      </c>
      <c r="G34118" t="s">
        <v>2223</v>
      </c>
      <c r="H34118">
        <v>-1.7628142610192299E-2</v>
      </c>
      <c r="I34118">
        <v>3.8942867859735097E-33</v>
      </c>
    </row>
    <row r="34119" spans="1:9" x14ac:dyDescent="0.25">
      <c r="A34119">
        <v>5.540586425922811E-4</v>
      </c>
      <c r="B34119">
        <v>94</v>
      </c>
      <c r="C34119" t="s">
        <v>7247</v>
      </c>
      <c r="D34119" t="s">
        <v>2192</v>
      </c>
      <c r="E34119" t="s">
        <v>7248</v>
      </c>
      <c r="F34119" t="s">
        <v>1778</v>
      </c>
      <c r="G34119" t="s">
        <v>2223</v>
      </c>
      <c r="H34119">
        <v>-1.7735322937369347E-2</v>
      </c>
      <c r="I34119">
        <v>-3.5580913608765046E-33</v>
      </c>
    </row>
    <row r="34120" spans="1:9" x14ac:dyDescent="0.25">
      <c r="A34120">
        <v>1.845415827119723E-4</v>
      </c>
      <c r="B34120">
        <v>90</v>
      </c>
      <c r="C34120" t="s">
        <v>7247</v>
      </c>
      <c r="D34120" t="s">
        <v>2192</v>
      </c>
      <c r="E34120" t="s">
        <v>7248</v>
      </c>
      <c r="F34120" t="s">
        <v>1778</v>
      </c>
      <c r="G34120" t="s">
        <v>2223</v>
      </c>
      <c r="H34120">
        <v>-3.9099100977182388E-3</v>
      </c>
      <c r="I34120">
        <v>-7.1365687325321447E-33</v>
      </c>
    </row>
    <row r="34121" spans="1:9" x14ac:dyDescent="0.25">
      <c r="A34121">
        <v>3.3063237512286466E-34</v>
      </c>
      <c r="B34121">
        <v>56</v>
      </c>
      <c r="C34121" t="s">
        <v>7249</v>
      </c>
      <c r="D34121" t="s">
        <v>2192</v>
      </c>
      <c r="E34121" t="s">
        <v>7250</v>
      </c>
      <c r="F34121" t="s">
        <v>1778</v>
      </c>
      <c r="G34121" t="s">
        <v>2224</v>
      </c>
      <c r="H34121">
        <v>-6.4312861728696843E-34</v>
      </c>
      <c r="I34121">
        <v>-2.9848990554981966E-34</v>
      </c>
    </row>
    <row r="34122" spans="1:9" x14ac:dyDescent="0.25">
      <c r="A34122">
        <v>4.3717256630770862E-4</v>
      </c>
      <c r="B34122">
        <v>53</v>
      </c>
      <c r="C34122" t="s">
        <v>7249</v>
      </c>
      <c r="D34122" t="s">
        <v>2192</v>
      </c>
      <c r="E34122" t="s">
        <v>7250</v>
      </c>
      <c r="F34122" t="s">
        <v>1778</v>
      </c>
      <c r="G34122" t="s">
        <v>2224</v>
      </c>
      <c r="H34122">
        <v>-1.9333260133862495E-2</v>
      </c>
      <c r="I34122">
        <v>1.2055974754499001E-33</v>
      </c>
    </row>
    <row r="34123" spans="1:9" x14ac:dyDescent="0.25">
      <c r="A34123">
        <v>7.6171086879730101E-35</v>
      </c>
      <c r="B34123">
        <v>54</v>
      </c>
      <c r="C34123" t="s">
        <v>7249</v>
      </c>
      <c r="D34123" t="s">
        <v>2192</v>
      </c>
      <c r="E34123" t="s">
        <v>7250</v>
      </c>
      <c r="F34123" t="s">
        <v>1778</v>
      </c>
      <c r="G34123" t="s">
        <v>2224</v>
      </c>
      <c r="H34123">
        <v>-1.5770667252104789E-35</v>
      </c>
      <c r="I34123">
        <v>-4.465404114233876E-34</v>
      </c>
    </row>
    <row r="34124" spans="1:9" x14ac:dyDescent="0.25">
      <c r="A34124">
        <v>4.3927476508542895E-4</v>
      </c>
      <c r="B34124">
        <v>57</v>
      </c>
      <c r="C34124" t="s">
        <v>7249</v>
      </c>
      <c r="D34124" t="s">
        <v>2192</v>
      </c>
      <c r="E34124" t="s">
        <v>7250</v>
      </c>
      <c r="F34124" t="s">
        <v>1778</v>
      </c>
      <c r="G34124" t="s">
        <v>2224</v>
      </c>
      <c r="H34124">
        <v>-3.7578123155981302E-3</v>
      </c>
      <c r="I34124">
        <v>-7.9257210692513482E-34</v>
      </c>
    </row>
    <row r="34125" spans="1:9" x14ac:dyDescent="0.25">
      <c r="A34125">
        <v>1.0818005539476871E-3</v>
      </c>
      <c r="B34125">
        <v>48</v>
      </c>
      <c r="C34125" t="s">
        <v>7249</v>
      </c>
      <c r="D34125" t="s">
        <v>2192</v>
      </c>
      <c r="E34125" t="s">
        <v>7250</v>
      </c>
      <c r="F34125" t="s">
        <v>1778</v>
      </c>
      <c r="G34125" t="s">
        <v>2224</v>
      </c>
      <c r="H34125">
        <v>-1.8849816173315048E-2</v>
      </c>
      <c r="I34125">
        <v>-2.3043561668600887E-4</v>
      </c>
    </row>
    <row r="34126" spans="1:9" x14ac:dyDescent="0.25">
      <c r="A34126">
        <v>7.5823330553248525E-4</v>
      </c>
      <c r="B34126">
        <v>47</v>
      </c>
      <c r="C34126" t="s">
        <v>7249</v>
      </c>
      <c r="D34126" t="s">
        <v>2192</v>
      </c>
      <c r="E34126" t="s">
        <v>7250</v>
      </c>
      <c r="F34126" t="s">
        <v>1778</v>
      </c>
      <c r="G34126" t="s">
        <v>2224</v>
      </c>
      <c r="H34126">
        <v>-1.9900254905223846E-2</v>
      </c>
      <c r="I34126">
        <v>-8.0777215771377087E-5</v>
      </c>
    </row>
    <row r="34127" spans="1:9" x14ac:dyDescent="0.25">
      <c r="A34127">
        <v>1.0162479156861082E-4</v>
      </c>
      <c r="B34127">
        <v>60</v>
      </c>
      <c r="C34127" t="s">
        <v>7249</v>
      </c>
      <c r="D34127" t="s">
        <v>2192</v>
      </c>
      <c r="E34127" t="s">
        <v>7250</v>
      </c>
      <c r="F34127" t="s">
        <v>1778</v>
      </c>
      <c r="G34127" t="s">
        <v>2224</v>
      </c>
      <c r="H34127">
        <v>-3.7521498743444681E-3</v>
      </c>
      <c r="I34127">
        <v>1.5331594455530925E-33</v>
      </c>
    </row>
    <row r="34128" spans="1:9" x14ac:dyDescent="0.25">
      <c r="A34128">
        <v>2.4590388056822121E-4</v>
      </c>
      <c r="B34128">
        <v>59</v>
      </c>
      <c r="C34128" t="s">
        <v>7249</v>
      </c>
      <c r="D34128" t="s">
        <v>2192</v>
      </c>
      <c r="E34128" t="s">
        <v>7250</v>
      </c>
      <c r="F34128" t="s">
        <v>1778</v>
      </c>
      <c r="G34128" t="s">
        <v>2224</v>
      </c>
      <c r="H34128">
        <v>-3.7437020801007743E-3</v>
      </c>
      <c r="I34128">
        <v>2.0290619412566292E-33</v>
      </c>
    </row>
    <row r="34129" spans="1:9" x14ac:dyDescent="0.25">
      <c r="A34129">
        <v>-4.192804335616529E-4</v>
      </c>
      <c r="B34129">
        <v>61</v>
      </c>
      <c r="C34129" t="s">
        <v>7249</v>
      </c>
      <c r="D34129" t="s">
        <v>2192</v>
      </c>
      <c r="E34129" t="s">
        <v>7250</v>
      </c>
      <c r="F34129" t="s">
        <v>1778</v>
      </c>
      <c r="G34129" t="s">
        <v>2224</v>
      </c>
      <c r="H34129">
        <v>-1.8850890919566151E-2</v>
      </c>
      <c r="I34129">
        <v>7.8806205419823527E-4</v>
      </c>
    </row>
    <row r="34130" spans="1:9" x14ac:dyDescent="0.25">
      <c r="A34130">
        <v>5.4150143685761988E-34</v>
      </c>
      <c r="B34130">
        <v>23</v>
      </c>
      <c r="C34130" t="s">
        <v>7249</v>
      </c>
      <c r="D34130" t="s">
        <v>2192</v>
      </c>
      <c r="E34130" t="s">
        <v>7250</v>
      </c>
      <c r="F34130" t="s">
        <v>1778</v>
      </c>
      <c r="G34130" t="s">
        <v>2224</v>
      </c>
      <c r="H34130">
        <v>-8.9679204447920088E-35</v>
      </c>
      <c r="I34130">
        <v>-4.1240437689974492E-34</v>
      </c>
    </row>
    <row r="34131" spans="1:9" x14ac:dyDescent="0.25">
      <c r="A34131">
        <v>3.3379531014463459E-35</v>
      </c>
      <c r="B34131">
        <v>22</v>
      </c>
      <c r="C34131" t="s">
        <v>7249</v>
      </c>
      <c r="D34131" t="s">
        <v>2192</v>
      </c>
      <c r="E34131" t="s">
        <v>7250</v>
      </c>
      <c r="F34131" t="s">
        <v>1778</v>
      </c>
      <c r="G34131" t="s">
        <v>2224</v>
      </c>
      <c r="H34131">
        <v>-2.1175356581807137E-2</v>
      </c>
      <c r="I34131">
        <v>-3.5963818036575944E-34</v>
      </c>
    </row>
    <row r="34132" spans="1:9" x14ac:dyDescent="0.25">
      <c r="A34132">
        <v>2.2973241702871721E-34</v>
      </c>
      <c r="B34132">
        <v>26</v>
      </c>
      <c r="C34132" t="s">
        <v>7249</v>
      </c>
      <c r="D34132" t="s">
        <v>2192</v>
      </c>
      <c r="E34132" t="s">
        <v>7250</v>
      </c>
      <c r="F34132" t="s">
        <v>1778</v>
      </c>
      <c r="G34132" t="s">
        <v>2224</v>
      </c>
      <c r="H34132">
        <v>-2.1085156127810482E-2</v>
      </c>
      <c r="I34132">
        <v>7.3425245722635733E-35</v>
      </c>
    </row>
    <row r="34133" spans="1:9" x14ac:dyDescent="0.25">
      <c r="A34133">
        <v>2.4442148168031386E-34</v>
      </c>
      <c r="B34133">
        <v>95</v>
      </c>
      <c r="C34133" t="s">
        <v>7249</v>
      </c>
      <c r="D34133" t="s">
        <v>2192</v>
      </c>
      <c r="E34133" t="s">
        <v>7250</v>
      </c>
      <c r="F34133" t="s">
        <v>1778</v>
      </c>
      <c r="G34133" t="s">
        <v>2224</v>
      </c>
      <c r="H34133">
        <v>-4.9424371705418303E-34</v>
      </c>
      <c r="I34133">
        <v>-3.5119606462819186E-34</v>
      </c>
    </row>
    <row r="34134" spans="1:9" x14ac:dyDescent="0.25">
      <c r="A34134">
        <v>1.1242268374189734E-3</v>
      </c>
      <c r="B34134">
        <v>89</v>
      </c>
      <c r="C34134" t="s">
        <v>7249</v>
      </c>
      <c r="D34134" t="s">
        <v>2192</v>
      </c>
      <c r="E34134" t="s">
        <v>7250</v>
      </c>
      <c r="F34134" t="s">
        <v>1778</v>
      </c>
      <c r="G34134" t="s">
        <v>2224</v>
      </c>
      <c r="H34134">
        <v>-1.6847625374794006E-2</v>
      </c>
      <c r="I34134">
        <v>-9.311297326348722E-4</v>
      </c>
    </row>
    <row r="34135" spans="1:9" x14ac:dyDescent="0.25">
      <c r="A34135">
        <v>-7.9860247205942869E-4</v>
      </c>
      <c r="B34135">
        <v>85</v>
      </c>
      <c r="C34135" t="s">
        <v>7249</v>
      </c>
      <c r="D34135" t="s">
        <v>2192</v>
      </c>
      <c r="E34135" t="s">
        <v>7250</v>
      </c>
      <c r="F34135" t="s">
        <v>1778</v>
      </c>
      <c r="G34135" t="s">
        <v>2224</v>
      </c>
      <c r="H34135">
        <v>-1.6455642879009247E-2</v>
      </c>
      <c r="I34135">
        <v>1.3074761955067515E-3</v>
      </c>
    </row>
    <row r="34136" spans="1:9" x14ac:dyDescent="0.25">
      <c r="A34136">
        <v>4.4703399180434639E-4</v>
      </c>
      <c r="B34136">
        <v>96</v>
      </c>
      <c r="C34136" t="s">
        <v>7249</v>
      </c>
      <c r="D34136" t="s">
        <v>2192</v>
      </c>
      <c r="E34136" t="s">
        <v>7250</v>
      </c>
      <c r="F34136" t="s">
        <v>1778</v>
      </c>
      <c r="G34136" t="s">
        <v>2224</v>
      </c>
      <c r="H34136">
        <v>-1.732834056019783E-2</v>
      </c>
      <c r="I34136">
        <v>3.8461811490340462E-33</v>
      </c>
    </row>
    <row r="34137" spans="1:9" x14ac:dyDescent="0.25">
      <c r="A34137">
        <v>5.5341696133837104E-4</v>
      </c>
      <c r="B34137">
        <v>94</v>
      </c>
      <c r="C34137" t="s">
        <v>7249</v>
      </c>
      <c r="D34137" t="s">
        <v>2192</v>
      </c>
      <c r="E34137" t="s">
        <v>7250</v>
      </c>
      <c r="F34137" t="s">
        <v>1778</v>
      </c>
      <c r="G34137" t="s">
        <v>2224</v>
      </c>
      <c r="H34137">
        <v>-1.7434852197766304E-2</v>
      </c>
      <c r="I34137">
        <v>-3.5273103066162537E-33</v>
      </c>
    </row>
    <row r="34138" spans="1:9" x14ac:dyDescent="0.25">
      <c r="A34138">
        <v>1.8489878857508304E-4</v>
      </c>
      <c r="B34138">
        <v>90</v>
      </c>
      <c r="C34138" t="s">
        <v>7249</v>
      </c>
      <c r="D34138" t="s">
        <v>2192</v>
      </c>
      <c r="E34138" t="s">
        <v>7250</v>
      </c>
      <c r="F34138" t="s">
        <v>1778</v>
      </c>
      <c r="G34138" t="s">
        <v>2224</v>
      </c>
      <c r="H34138">
        <v>-3.8253376260399818E-3</v>
      </c>
      <c r="I34138">
        <v>-6.9867901810862458E-33</v>
      </c>
    </row>
    <row r="34139" spans="1:9" x14ac:dyDescent="0.25">
      <c r="A34139">
        <v>3.3049645858855084E-34</v>
      </c>
      <c r="B34139">
        <v>56</v>
      </c>
      <c r="C34139" t="s">
        <v>7251</v>
      </c>
      <c r="D34139" t="s">
        <v>2192</v>
      </c>
      <c r="E34139" t="s">
        <v>7252</v>
      </c>
      <c r="F34139" t="s">
        <v>1778</v>
      </c>
      <c r="G34139" t="s">
        <v>2225</v>
      </c>
      <c r="H34139">
        <v>-6.435954171139395E-34</v>
      </c>
      <c r="I34139">
        <v>-2.9871478772103654E-34</v>
      </c>
    </row>
    <row r="34140" spans="1:9" x14ac:dyDescent="0.25">
      <c r="A34140">
        <v>4.4928080751560628E-4</v>
      </c>
      <c r="B34140">
        <v>53</v>
      </c>
      <c r="C34140" t="s">
        <v>7251</v>
      </c>
      <c r="D34140" t="s">
        <v>2192</v>
      </c>
      <c r="E34140" t="s">
        <v>7252</v>
      </c>
      <c r="F34140" t="s">
        <v>1778</v>
      </c>
      <c r="G34140" t="s">
        <v>2225</v>
      </c>
      <c r="H34140">
        <v>-1.9010314717888832E-2</v>
      </c>
      <c r="I34140">
        <v>1.1766774675192909E-33</v>
      </c>
    </row>
    <row r="34141" spans="1:9" x14ac:dyDescent="0.25">
      <c r="A34141">
        <v>7.6112392518248125E-35</v>
      </c>
      <c r="B34141">
        <v>54</v>
      </c>
      <c r="C34141" t="s">
        <v>7251</v>
      </c>
      <c r="D34141" t="s">
        <v>2192</v>
      </c>
      <c r="E34141" t="s">
        <v>7252</v>
      </c>
      <c r="F34141" t="s">
        <v>1778</v>
      </c>
      <c r="G34141" t="s">
        <v>2225</v>
      </c>
      <c r="H34141">
        <v>-1.5690117477466838E-35</v>
      </c>
      <c r="I34141">
        <v>-4.4708118474251393E-34</v>
      </c>
    </row>
    <row r="34142" spans="1:9" x14ac:dyDescent="0.25">
      <c r="A34142">
        <v>4.4063560198992491E-4</v>
      </c>
      <c r="B34142">
        <v>57</v>
      </c>
      <c r="C34142" t="s">
        <v>7251</v>
      </c>
      <c r="D34142" t="s">
        <v>2192</v>
      </c>
      <c r="E34142" t="s">
        <v>7252</v>
      </c>
      <c r="F34142" t="s">
        <v>1778</v>
      </c>
      <c r="G34142" t="s">
        <v>2225</v>
      </c>
      <c r="H34142">
        <v>-3.6733867600560188E-3</v>
      </c>
      <c r="I34142">
        <v>-7.9277341033271314E-34</v>
      </c>
    </row>
    <row r="34143" spans="1:9" x14ac:dyDescent="0.25">
      <c r="A34143">
        <v>1.0753399692475796E-3</v>
      </c>
      <c r="B34143">
        <v>48</v>
      </c>
      <c r="C34143" t="s">
        <v>7251</v>
      </c>
      <c r="D34143" t="s">
        <v>2192</v>
      </c>
      <c r="E34143" t="s">
        <v>7252</v>
      </c>
      <c r="F34143" t="s">
        <v>1778</v>
      </c>
      <c r="G34143" t="s">
        <v>2225</v>
      </c>
      <c r="H34143">
        <v>-1.8563752993941307E-2</v>
      </c>
      <c r="I34143">
        <v>-2.2648271988146007E-4</v>
      </c>
    </row>
    <row r="34144" spans="1:9" x14ac:dyDescent="0.25">
      <c r="A34144">
        <v>7.5270840898156166E-4</v>
      </c>
      <c r="B34144">
        <v>47</v>
      </c>
      <c r="C34144" t="s">
        <v>7251</v>
      </c>
      <c r="D34144" t="s">
        <v>2192</v>
      </c>
      <c r="E34144" t="s">
        <v>7252</v>
      </c>
      <c r="F34144" t="s">
        <v>1778</v>
      </c>
      <c r="G34144" t="s">
        <v>2225</v>
      </c>
      <c r="H34144">
        <v>-1.960422471165657E-2</v>
      </c>
      <c r="I34144">
        <v>-7.6745629485230893E-5</v>
      </c>
    </row>
    <row r="34145" spans="1:9" x14ac:dyDescent="0.25">
      <c r="A34145">
        <v>1.0084105451824144E-4</v>
      </c>
      <c r="B34145">
        <v>60</v>
      </c>
      <c r="C34145" t="s">
        <v>7251</v>
      </c>
      <c r="D34145" t="s">
        <v>2192</v>
      </c>
      <c r="E34145" t="s">
        <v>7252</v>
      </c>
      <c r="F34145" t="s">
        <v>1778</v>
      </c>
      <c r="G34145" t="s">
        <v>2225</v>
      </c>
      <c r="H34145">
        <v>-3.6682349164038897E-3</v>
      </c>
      <c r="I34145">
        <v>1.5332042612752176E-33</v>
      </c>
    </row>
    <row r="34146" spans="1:9" x14ac:dyDescent="0.25">
      <c r="A34146">
        <v>2.4523836327716708E-4</v>
      </c>
      <c r="B34146">
        <v>59</v>
      </c>
      <c r="C34146" t="s">
        <v>7251</v>
      </c>
      <c r="D34146" t="s">
        <v>2192</v>
      </c>
      <c r="E34146" t="s">
        <v>7252</v>
      </c>
      <c r="F34146" t="s">
        <v>1778</v>
      </c>
      <c r="G34146" t="s">
        <v>2225</v>
      </c>
      <c r="H34146">
        <v>-3.6598269362002611E-3</v>
      </c>
      <c r="I34146">
        <v>1.9921275414118083E-33</v>
      </c>
    </row>
    <row r="34147" spans="1:9" x14ac:dyDescent="0.25">
      <c r="A34147">
        <v>-4.0409207576885819E-4</v>
      </c>
      <c r="B34147">
        <v>61</v>
      </c>
      <c r="C34147" t="s">
        <v>7251</v>
      </c>
      <c r="D34147" t="s">
        <v>2192</v>
      </c>
      <c r="E34147" t="s">
        <v>7252</v>
      </c>
      <c r="F34147" t="s">
        <v>1778</v>
      </c>
      <c r="G34147" t="s">
        <v>2225</v>
      </c>
      <c r="H34147">
        <v>-1.8567614257335663E-2</v>
      </c>
      <c r="I34147">
        <v>7.7371904626488686E-4</v>
      </c>
    </row>
    <row r="34148" spans="1:9" x14ac:dyDescent="0.25">
      <c r="A34148">
        <v>5.4208734732310787E-34</v>
      </c>
      <c r="B34148">
        <v>23</v>
      </c>
      <c r="C34148" t="s">
        <v>7251</v>
      </c>
      <c r="D34148" t="s">
        <v>2192</v>
      </c>
      <c r="E34148" t="s">
        <v>7252</v>
      </c>
      <c r="F34148" t="s">
        <v>1778</v>
      </c>
      <c r="G34148" t="s">
        <v>2225</v>
      </c>
      <c r="H34148">
        <v>-8.97175170689735E-35</v>
      </c>
      <c r="I34148">
        <v>-4.1281382545936533E-34</v>
      </c>
    </row>
    <row r="34149" spans="1:9" x14ac:dyDescent="0.25">
      <c r="A34149">
        <v>3.5621766399642188E-35</v>
      </c>
      <c r="B34149">
        <v>22</v>
      </c>
      <c r="C34149" t="s">
        <v>7251</v>
      </c>
      <c r="D34149" t="s">
        <v>2192</v>
      </c>
      <c r="E34149" t="s">
        <v>7252</v>
      </c>
      <c r="F34149" t="s">
        <v>1778</v>
      </c>
      <c r="G34149" t="s">
        <v>2225</v>
      </c>
      <c r="H34149">
        <v>-2.0835390314459801E-2</v>
      </c>
      <c r="I34149">
        <v>-3.6117511627058554E-34</v>
      </c>
    </row>
    <row r="34150" spans="1:9" x14ac:dyDescent="0.25">
      <c r="A34150">
        <v>2.3903620226786118E-34</v>
      </c>
      <c r="B34150">
        <v>26</v>
      </c>
      <c r="C34150" t="s">
        <v>7251</v>
      </c>
      <c r="D34150" t="s">
        <v>2192</v>
      </c>
      <c r="E34150" t="s">
        <v>7252</v>
      </c>
      <c r="F34150" t="s">
        <v>1778</v>
      </c>
      <c r="G34150" t="s">
        <v>2225</v>
      </c>
      <c r="H34150">
        <v>-2.0745040848851204E-2</v>
      </c>
      <c r="I34150">
        <v>6.4768395636176731E-35</v>
      </c>
    </row>
    <row r="34151" spans="1:9" x14ac:dyDescent="0.25">
      <c r="A34151">
        <v>2.4440444619577655E-34</v>
      </c>
      <c r="B34151">
        <v>95</v>
      </c>
      <c r="C34151" t="s">
        <v>7251</v>
      </c>
      <c r="D34151" t="s">
        <v>2192</v>
      </c>
      <c r="E34151" t="s">
        <v>7252</v>
      </c>
      <c r="F34151" t="s">
        <v>1778</v>
      </c>
      <c r="G34151" t="s">
        <v>2225</v>
      </c>
      <c r="H34151">
        <v>-4.9460311526839733E-34</v>
      </c>
      <c r="I34151">
        <v>-3.5162172215288415E-34</v>
      </c>
    </row>
    <row r="34152" spans="1:9" x14ac:dyDescent="0.25">
      <c r="A34152">
        <v>1.1177349369972944E-3</v>
      </c>
      <c r="B34152">
        <v>89</v>
      </c>
      <c r="C34152" t="s">
        <v>7251</v>
      </c>
      <c r="D34152" t="s">
        <v>2192</v>
      </c>
      <c r="E34152" t="s">
        <v>7252</v>
      </c>
      <c r="F34152" t="s">
        <v>1778</v>
      </c>
      <c r="G34152" t="s">
        <v>2225</v>
      </c>
      <c r="H34152">
        <v>-1.6589786857366562E-2</v>
      </c>
      <c r="I34152">
        <v>-9.2561013298109163E-4</v>
      </c>
    </row>
    <row r="34153" spans="1:9" x14ac:dyDescent="0.25">
      <c r="A34153">
        <v>-7.8205944737419486E-4</v>
      </c>
      <c r="B34153">
        <v>85</v>
      </c>
      <c r="C34153" t="s">
        <v>7251</v>
      </c>
      <c r="D34153" t="s">
        <v>2192</v>
      </c>
      <c r="E34153" t="s">
        <v>7252</v>
      </c>
      <c r="F34153" t="s">
        <v>1778</v>
      </c>
      <c r="G34153" t="s">
        <v>2225</v>
      </c>
      <c r="H34153">
        <v>-1.6198189929127693E-2</v>
      </c>
      <c r="I34153">
        <v>1.2905481271445751E-3</v>
      </c>
    </row>
    <row r="34154" spans="1:9" x14ac:dyDescent="0.25">
      <c r="A34154">
        <v>4.5914840302430099E-4</v>
      </c>
      <c r="B34154">
        <v>96</v>
      </c>
      <c r="C34154" t="s">
        <v>7251</v>
      </c>
      <c r="D34154" t="s">
        <v>2192</v>
      </c>
      <c r="E34154" t="s">
        <v>7252</v>
      </c>
      <c r="F34154" t="s">
        <v>1778</v>
      </c>
      <c r="G34154" t="s">
        <v>2225</v>
      </c>
      <c r="H34154">
        <v>-1.7033210024237633E-2</v>
      </c>
      <c r="I34154">
        <v>3.7984347725555526E-33</v>
      </c>
    </row>
    <row r="34155" spans="1:9" x14ac:dyDescent="0.25">
      <c r="A34155">
        <v>5.5276218336075544E-4</v>
      </c>
      <c r="B34155">
        <v>94</v>
      </c>
      <c r="C34155" t="s">
        <v>7251</v>
      </c>
      <c r="D34155" t="s">
        <v>2192</v>
      </c>
      <c r="E34155" t="s">
        <v>7252</v>
      </c>
      <c r="F34155" t="s">
        <v>1778</v>
      </c>
      <c r="G34155" t="s">
        <v>2225</v>
      </c>
      <c r="H34155">
        <v>-1.7139032483100891E-2</v>
      </c>
      <c r="I34155">
        <v>-3.4966883114353485E-33</v>
      </c>
    </row>
    <row r="34156" spans="1:9" x14ac:dyDescent="0.25">
      <c r="A34156">
        <v>1.8527588690631092E-4</v>
      </c>
      <c r="B34156">
        <v>90</v>
      </c>
      <c r="C34156" t="s">
        <v>7251</v>
      </c>
      <c r="D34156" t="s">
        <v>2192</v>
      </c>
      <c r="E34156" t="s">
        <v>7252</v>
      </c>
      <c r="F34156" t="s">
        <v>1778</v>
      </c>
      <c r="G34156" t="s">
        <v>2225</v>
      </c>
      <c r="H34156">
        <v>-3.7426257040351629E-3</v>
      </c>
      <c r="I34156">
        <v>-6.8402589327844936E-33</v>
      </c>
    </row>
    <row r="34157" spans="1:9" x14ac:dyDescent="0.25">
      <c r="A34157">
        <v>3.3035510080108965E-34</v>
      </c>
      <c r="B34157">
        <v>56</v>
      </c>
      <c r="C34157" t="s">
        <v>7253</v>
      </c>
      <c r="D34157" t="s">
        <v>2192</v>
      </c>
      <c r="E34157" t="s">
        <v>7254</v>
      </c>
      <c r="F34157" t="s">
        <v>1778</v>
      </c>
      <c r="G34157" t="s">
        <v>2226</v>
      </c>
      <c r="H34157">
        <v>-6.4405969146476623E-34</v>
      </c>
      <c r="I34157">
        <v>-2.9893810868881874E-34</v>
      </c>
    </row>
    <row r="34158" spans="1:9" x14ac:dyDescent="0.25">
      <c r="A34158">
        <v>4.6111861593089998E-4</v>
      </c>
      <c r="B34158">
        <v>53</v>
      </c>
      <c r="C34158" t="s">
        <v>7253</v>
      </c>
      <c r="D34158" t="s">
        <v>2192</v>
      </c>
      <c r="E34158" t="s">
        <v>7254</v>
      </c>
      <c r="F34158" t="s">
        <v>1778</v>
      </c>
      <c r="G34158" t="s">
        <v>2226</v>
      </c>
      <c r="H34158">
        <v>-1.8692087382078171E-2</v>
      </c>
      <c r="I34158">
        <v>1.1480513331763873E-33</v>
      </c>
    </row>
    <row r="34159" spans="1:9" x14ac:dyDescent="0.25">
      <c r="A34159">
        <v>7.6055999783888609E-35</v>
      </c>
      <c r="B34159">
        <v>54</v>
      </c>
      <c r="C34159" t="s">
        <v>7253</v>
      </c>
      <c r="D34159" t="s">
        <v>2192</v>
      </c>
      <c r="E34159" t="s">
        <v>7254</v>
      </c>
      <c r="F34159" t="s">
        <v>1778</v>
      </c>
      <c r="G34159" t="s">
        <v>2226</v>
      </c>
      <c r="H34159">
        <v>-1.5610540585116311E-35</v>
      </c>
      <c r="I34159">
        <v>-4.4762168255515179E-34</v>
      </c>
    </row>
    <row r="34160" spans="1:9" x14ac:dyDescent="0.25">
      <c r="A34160">
        <v>4.4182510464452207E-4</v>
      </c>
      <c r="B34160">
        <v>57</v>
      </c>
      <c r="C34160" t="s">
        <v>7253</v>
      </c>
      <c r="D34160" t="s">
        <v>2192</v>
      </c>
      <c r="E34160" t="s">
        <v>7254</v>
      </c>
      <c r="F34160" t="s">
        <v>1778</v>
      </c>
      <c r="G34160" t="s">
        <v>2226</v>
      </c>
      <c r="H34160">
        <v>-3.590922337025404E-3</v>
      </c>
      <c r="I34160">
        <v>-7.9261398391138286E-34</v>
      </c>
    </row>
    <row r="34161" spans="1:9" x14ac:dyDescent="0.25">
      <c r="A34161">
        <v>1.0689179180189967E-3</v>
      </c>
      <c r="B34161">
        <v>48</v>
      </c>
      <c r="C34161" t="s">
        <v>7253</v>
      </c>
      <c r="D34161" t="s">
        <v>2192</v>
      </c>
      <c r="E34161" t="s">
        <v>7254</v>
      </c>
      <c r="F34161" t="s">
        <v>1778</v>
      </c>
      <c r="G34161" t="s">
        <v>2226</v>
      </c>
      <c r="H34161">
        <v>-1.8281776458024979E-2</v>
      </c>
      <c r="I34161">
        <v>-2.2256794909480959E-4</v>
      </c>
    </row>
    <row r="34162" spans="1:9" x14ac:dyDescent="0.25">
      <c r="A34162">
        <v>7.4722926365211606E-4</v>
      </c>
      <c r="B34162">
        <v>47</v>
      </c>
      <c r="C34162" t="s">
        <v>7253</v>
      </c>
      <c r="D34162" t="s">
        <v>2192</v>
      </c>
      <c r="E34162" t="s">
        <v>7254</v>
      </c>
      <c r="F34162" t="s">
        <v>1778</v>
      </c>
      <c r="G34162" t="s">
        <v>2226</v>
      </c>
      <c r="H34162">
        <v>-1.9312376156449321E-2</v>
      </c>
      <c r="I34162">
        <v>-7.2755676228553057E-5</v>
      </c>
    </row>
    <row r="34163" spans="1:9" x14ac:dyDescent="0.25">
      <c r="A34163">
        <v>1.000914053292945E-4</v>
      </c>
      <c r="B34163">
        <v>60</v>
      </c>
      <c r="C34163" t="s">
        <v>7253</v>
      </c>
      <c r="D34163" t="s">
        <v>2192</v>
      </c>
      <c r="E34163" t="s">
        <v>7254</v>
      </c>
      <c r="F34163" t="s">
        <v>1778</v>
      </c>
      <c r="G34163" t="s">
        <v>2226</v>
      </c>
      <c r="H34163">
        <v>-3.5862810909748077E-3</v>
      </c>
      <c r="I34163">
        <v>1.5324134658178011E-33</v>
      </c>
    </row>
    <row r="34164" spans="1:9" x14ac:dyDescent="0.25">
      <c r="A34164">
        <v>2.4457584368065E-4</v>
      </c>
      <c r="B34164">
        <v>59</v>
      </c>
      <c r="C34164" t="s">
        <v>7253</v>
      </c>
      <c r="D34164" t="s">
        <v>2192</v>
      </c>
      <c r="E34164" t="s">
        <v>7254</v>
      </c>
      <c r="F34164" t="s">
        <v>1778</v>
      </c>
      <c r="G34164" t="s">
        <v>2226</v>
      </c>
      <c r="H34164">
        <v>-3.5779126919806004E-3</v>
      </c>
      <c r="I34164">
        <v>1.9561421695842841E-33</v>
      </c>
    </row>
    <row r="34165" spans="1:9" x14ac:dyDescent="0.25">
      <c r="A34165">
        <v>-3.891062515322119E-4</v>
      </c>
      <c r="B34165">
        <v>61</v>
      </c>
      <c r="C34165" t="s">
        <v>7253</v>
      </c>
      <c r="D34165" t="s">
        <v>2192</v>
      </c>
      <c r="E34165" t="s">
        <v>7254</v>
      </c>
      <c r="F34165" t="s">
        <v>1778</v>
      </c>
      <c r="G34165" t="s">
        <v>2226</v>
      </c>
      <c r="H34165">
        <v>-1.828838512301445E-2</v>
      </c>
      <c r="I34165">
        <v>7.5951125472784042E-4</v>
      </c>
    </row>
    <row r="34166" spans="1:9" x14ac:dyDescent="0.25">
      <c r="A34166">
        <v>5.4267073231245151E-34</v>
      </c>
      <c r="B34166">
        <v>23</v>
      </c>
      <c r="C34166" t="s">
        <v>7253</v>
      </c>
      <c r="D34166" t="s">
        <v>2192</v>
      </c>
      <c r="E34166" t="s">
        <v>7254</v>
      </c>
      <c r="F34166" t="s">
        <v>1778</v>
      </c>
      <c r="G34166" t="s">
        <v>2226</v>
      </c>
      <c r="H34166">
        <v>-8.9758114097993842E-35</v>
      </c>
      <c r="I34166">
        <v>-4.1322065670734523E-34</v>
      </c>
    </row>
    <row r="34167" spans="1:9" x14ac:dyDescent="0.25">
      <c r="A34167">
        <v>3.7851770444676374E-35</v>
      </c>
      <c r="B34167">
        <v>22</v>
      </c>
      <c r="C34167" t="s">
        <v>7253</v>
      </c>
      <c r="D34167" t="s">
        <v>2192</v>
      </c>
      <c r="E34167" t="s">
        <v>7254</v>
      </c>
      <c r="F34167" t="s">
        <v>1778</v>
      </c>
      <c r="G34167" t="s">
        <v>2226</v>
      </c>
      <c r="H34167">
        <v>-2.0500166341662407E-2</v>
      </c>
      <c r="I34167">
        <v>-3.6266810889050004E-34</v>
      </c>
    </row>
    <row r="34168" spans="1:9" x14ac:dyDescent="0.25">
      <c r="A34168">
        <v>2.4819325734301872E-34</v>
      </c>
      <c r="B34168">
        <v>26</v>
      </c>
      <c r="C34168" t="s">
        <v>7253</v>
      </c>
      <c r="D34168" t="s">
        <v>2192</v>
      </c>
      <c r="E34168" t="s">
        <v>7254</v>
      </c>
      <c r="F34168" t="s">
        <v>1778</v>
      </c>
      <c r="G34168" t="s">
        <v>2226</v>
      </c>
      <c r="H34168">
        <v>-2.0409679040312767E-2</v>
      </c>
      <c r="I34168">
        <v>5.6216938260996044E-35</v>
      </c>
    </row>
    <row r="34169" spans="1:9" x14ac:dyDescent="0.25">
      <c r="A34169">
        <v>2.4438545920694589E-34</v>
      </c>
      <c r="B34169">
        <v>95</v>
      </c>
      <c r="C34169" t="s">
        <v>7253</v>
      </c>
      <c r="D34169" t="s">
        <v>2192</v>
      </c>
      <c r="E34169" t="s">
        <v>7254</v>
      </c>
      <c r="F34169" t="s">
        <v>1778</v>
      </c>
      <c r="G34169" t="s">
        <v>2226</v>
      </c>
      <c r="H34169">
        <v>-4.9496159512765004E-34</v>
      </c>
      <c r="I34169">
        <v>-3.5204841282690821E-34</v>
      </c>
    </row>
    <row r="34170" spans="1:9" x14ac:dyDescent="0.25">
      <c r="A34170">
        <v>1.1112849460914731E-3</v>
      </c>
      <c r="B34170">
        <v>89</v>
      </c>
      <c r="C34170" t="s">
        <v>7253</v>
      </c>
      <c r="D34170" t="s">
        <v>2192</v>
      </c>
      <c r="E34170" t="s">
        <v>7254</v>
      </c>
      <c r="F34170" t="s">
        <v>1778</v>
      </c>
      <c r="G34170" t="s">
        <v>2226</v>
      </c>
      <c r="H34170">
        <v>-1.6335777938365936E-2</v>
      </c>
      <c r="I34170">
        <v>-9.2011014930903922E-4</v>
      </c>
    </row>
    <row r="34171" spans="1:9" x14ac:dyDescent="0.25">
      <c r="A34171">
        <v>-7.6570134842768312E-4</v>
      </c>
      <c r="B34171">
        <v>85</v>
      </c>
      <c r="C34171" t="s">
        <v>7253</v>
      </c>
      <c r="D34171" t="s">
        <v>2192</v>
      </c>
      <c r="E34171" t="s">
        <v>7254</v>
      </c>
      <c r="F34171" t="s">
        <v>1778</v>
      </c>
      <c r="G34171" t="s">
        <v>2226</v>
      </c>
      <c r="H34171">
        <v>-1.5944572165608406E-2</v>
      </c>
      <c r="I34171">
        <v>1.2737434590235353E-3</v>
      </c>
    </row>
    <row r="34172" spans="1:9" x14ac:dyDescent="0.25">
      <c r="A34172">
        <v>4.7098231152631342E-4</v>
      </c>
      <c r="B34172">
        <v>96</v>
      </c>
      <c r="C34172" t="s">
        <v>7253</v>
      </c>
      <c r="D34172" t="s">
        <v>2192</v>
      </c>
      <c r="E34172" t="s">
        <v>7254</v>
      </c>
      <c r="F34172" t="s">
        <v>1778</v>
      </c>
      <c r="G34172" t="s">
        <v>2226</v>
      </c>
      <c r="H34172">
        <v>-1.6742587089538574E-2</v>
      </c>
      <c r="I34172">
        <v>3.7510325955166593E-33</v>
      </c>
    </row>
    <row r="34173" spans="1:9" x14ac:dyDescent="0.25">
      <c r="A34173">
        <v>5.5209395941346884E-4</v>
      </c>
      <c r="B34173">
        <v>94</v>
      </c>
      <c r="C34173" t="s">
        <v>7253</v>
      </c>
      <c r="D34173" t="s">
        <v>2192</v>
      </c>
      <c r="E34173" t="s">
        <v>7254</v>
      </c>
      <c r="F34173" t="s">
        <v>1778</v>
      </c>
      <c r="G34173" t="s">
        <v>2226</v>
      </c>
      <c r="H34173">
        <v>-1.6847696155309677E-2</v>
      </c>
      <c r="I34173">
        <v>-3.4662158244421885E-33</v>
      </c>
    </row>
    <row r="34174" spans="1:9" x14ac:dyDescent="0.25">
      <c r="A34174">
        <v>1.8567166989669204E-4</v>
      </c>
      <c r="B34174">
        <v>90</v>
      </c>
      <c r="C34174" t="s">
        <v>7253</v>
      </c>
      <c r="D34174" t="s">
        <v>2192</v>
      </c>
      <c r="E34174" t="s">
        <v>7254</v>
      </c>
      <c r="F34174" t="s">
        <v>1778</v>
      </c>
      <c r="G34174" t="s">
        <v>2226</v>
      </c>
      <c r="H34174">
        <v>-3.661703784018755E-3</v>
      </c>
      <c r="I34174">
        <v>-6.6968589075597442E-33</v>
      </c>
    </row>
    <row r="34175" spans="1:9" x14ac:dyDescent="0.25">
      <c r="A34175">
        <v>3.3020839359597726E-34</v>
      </c>
      <c r="B34175">
        <v>56</v>
      </c>
      <c r="C34175" t="s">
        <v>7255</v>
      </c>
      <c r="D34175" t="s">
        <v>2192</v>
      </c>
      <c r="E34175" t="s">
        <v>7256</v>
      </c>
      <c r="F34175" t="s">
        <v>1778</v>
      </c>
      <c r="G34175" t="s">
        <v>2227</v>
      </c>
      <c r="H34175">
        <v>-6.4452139442170053E-34</v>
      </c>
      <c r="I34175">
        <v>-2.9915998324753644E-34</v>
      </c>
    </row>
    <row r="34176" spans="1:9" x14ac:dyDescent="0.25">
      <c r="A34176">
        <v>4.7268526395782828E-4</v>
      </c>
      <c r="B34176">
        <v>53</v>
      </c>
      <c r="C34176" t="s">
        <v>7255</v>
      </c>
      <c r="D34176" t="s">
        <v>2192</v>
      </c>
      <c r="E34176" t="s">
        <v>7256</v>
      </c>
      <c r="F34176" t="s">
        <v>1778</v>
      </c>
      <c r="G34176" t="s">
        <v>2227</v>
      </c>
      <c r="H34176">
        <v>-1.8378537148237228E-2</v>
      </c>
      <c r="I34176">
        <v>1.1197220111570663E-33</v>
      </c>
    </row>
    <row r="34177" spans="1:9" x14ac:dyDescent="0.25">
      <c r="A34177">
        <v>7.6001897197214532E-35</v>
      </c>
      <c r="B34177">
        <v>54</v>
      </c>
      <c r="C34177" t="s">
        <v>7255</v>
      </c>
      <c r="D34177" t="s">
        <v>2192</v>
      </c>
      <c r="E34177" t="s">
        <v>7256</v>
      </c>
      <c r="F34177" t="s">
        <v>1778</v>
      </c>
      <c r="G34177" t="s">
        <v>2227</v>
      </c>
      <c r="H34177">
        <v>-1.553194087984209E-35</v>
      </c>
      <c r="I34177">
        <v>-4.4816204261454541E-34</v>
      </c>
    </row>
    <row r="34178" spans="1:9" x14ac:dyDescent="0.25">
      <c r="A34178">
        <v>4.4284647447057068E-4</v>
      </c>
      <c r="B34178">
        <v>57</v>
      </c>
      <c r="C34178" t="s">
        <v>7255</v>
      </c>
      <c r="D34178" t="s">
        <v>2192</v>
      </c>
      <c r="E34178" t="s">
        <v>7256</v>
      </c>
      <c r="F34178" t="s">
        <v>1778</v>
      </c>
      <c r="G34178" t="s">
        <v>2227</v>
      </c>
      <c r="H34178">
        <v>-3.510376438498497E-3</v>
      </c>
      <c r="I34178">
        <v>-7.9210530709816375E-34</v>
      </c>
    </row>
    <row r="34179" spans="1:9" x14ac:dyDescent="0.25">
      <c r="A34179">
        <v>1.0625344002619386E-3</v>
      </c>
      <c r="B34179">
        <v>48</v>
      </c>
      <c r="C34179" t="s">
        <v>7255</v>
      </c>
      <c r="D34179" t="s">
        <v>2192</v>
      </c>
      <c r="E34179" t="s">
        <v>7256</v>
      </c>
      <c r="F34179" t="s">
        <v>1778</v>
      </c>
      <c r="G34179" t="s">
        <v>2227</v>
      </c>
      <c r="H34179">
        <v>-1.8003839999437332E-2</v>
      </c>
      <c r="I34179">
        <v>-2.1869166812393817E-4</v>
      </c>
    </row>
    <row r="34180" spans="1:9" x14ac:dyDescent="0.25">
      <c r="A34180">
        <v>7.4179598595947027E-4</v>
      </c>
      <c r="B34180">
        <v>47</v>
      </c>
      <c r="C34180" t="s">
        <v>7255</v>
      </c>
      <c r="D34180" t="s">
        <v>2192</v>
      </c>
      <c r="E34180" t="s">
        <v>7256</v>
      </c>
      <c r="F34180" t="s">
        <v>1778</v>
      </c>
      <c r="G34180" t="s">
        <v>2227</v>
      </c>
      <c r="H34180">
        <v>-1.9024662673473362E-2</v>
      </c>
      <c r="I34180">
        <v>-6.8807719799224287E-5</v>
      </c>
    </row>
    <row r="34181" spans="1:9" x14ac:dyDescent="0.25">
      <c r="A34181">
        <v>9.9375130957923843E-5</v>
      </c>
      <c r="B34181">
        <v>60</v>
      </c>
      <c r="C34181" t="s">
        <v>7255</v>
      </c>
      <c r="D34181" t="s">
        <v>2192</v>
      </c>
      <c r="E34181" t="s">
        <v>7256</v>
      </c>
      <c r="F34181" t="s">
        <v>1778</v>
      </c>
      <c r="G34181" t="s">
        <v>2227</v>
      </c>
      <c r="H34181">
        <v>-3.5062453243881464E-3</v>
      </c>
      <c r="I34181">
        <v>1.5308152526781636E-33</v>
      </c>
    </row>
    <row r="34182" spans="1:9" x14ac:dyDescent="0.25">
      <c r="A34182">
        <v>2.4391591432504356E-4</v>
      </c>
      <c r="B34182">
        <v>59</v>
      </c>
      <c r="C34182" t="s">
        <v>7255</v>
      </c>
      <c r="D34182" t="s">
        <v>2192</v>
      </c>
      <c r="E34182" t="s">
        <v>7256</v>
      </c>
      <c r="F34182" t="s">
        <v>1778</v>
      </c>
      <c r="G34182" t="s">
        <v>2227</v>
      </c>
      <c r="H34182">
        <v>-3.4979167394340038E-3</v>
      </c>
      <c r="I34182">
        <v>1.921086907661848E-33</v>
      </c>
    </row>
    <row r="34183" spans="1:9" x14ac:dyDescent="0.25">
      <c r="A34183">
        <v>-3.7432371755130589E-4</v>
      </c>
      <c r="B34183">
        <v>61</v>
      </c>
      <c r="C34183" t="s">
        <v>7255</v>
      </c>
      <c r="D34183" t="s">
        <v>2192</v>
      </c>
      <c r="E34183" t="s">
        <v>7256</v>
      </c>
      <c r="F34183" t="s">
        <v>1778</v>
      </c>
      <c r="G34183" t="s">
        <v>2227</v>
      </c>
      <c r="H34183">
        <v>-1.8013156950473785E-2</v>
      </c>
      <c r="I34183">
        <v>7.4543955270200968E-4</v>
      </c>
    </row>
    <row r="34184" spans="1:9" x14ac:dyDescent="0.25">
      <c r="A34184">
        <v>5.4325168366114696E-34</v>
      </c>
      <c r="B34184">
        <v>23</v>
      </c>
      <c r="C34184" t="s">
        <v>7255</v>
      </c>
      <c r="D34184" t="s">
        <v>2192</v>
      </c>
      <c r="E34184" t="s">
        <v>7256</v>
      </c>
      <c r="F34184" t="s">
        <v>1778</v>
      </c>
      <c r="G34184" t="s">
        <v>2227</v>
      </c>
      <c r="H34184">
        <v>-8.9801024233573663E-35</v>
      </c>
      <c r="I34184">
        <v>-4.136249165614327E-34</v>
      </c>
    </row>
    <row r="34185" spans="1:9" x14ac:dyDescent="0.25">
      <c r="A34185">
        <v>4.0069319300544133E-35</v>
      </c>
      <c r="B34185">
        <v>22</v>
      </c>
      <c r="C34185" t="s">
        <v>7255</v>
      </c>
      <c r="D34185" t="s">
        <v>2192</v>
      </c>
      <c r="E34185" t="s">
        <v>7256</v>
      </c>
      <c r="F34185" t="s">
        <v>1778</v>
      </c>
      <c r="G34185" t="s">
        <v>2227</v>
      </c>
      <c r="H34185">
        <v>-2.0169641822576523E-2</v>
      </c>
      <c r="I34185">
        <v>-3.6411685976014043E-34</v>
      </c>
    </row>
    <row r="34186" spans="1:9" x14ac:dyDescent="0.25">
      <c r="A34186">
        <v>2.5720229655724362E-34</v>
      </c>
      <c r="B34186">
        <v>26</v>
      </c>
      <c r="C34186" t="s">
        <v>7255</v>
      </c>
      <c r="D34186" t="s">
        <v>2192</v>
      </c>
      <c r="E34186" t="s">
        <v>7256</v>
      </c>
      <c r="F34186" t="s">
        <v>1778</v>
      </c>
      <c r="G34186" t="s">
        <v>2227</v>
      </c>
      <c r="H34186">
        <v>-2.0079029724001884E-2</v>
      </c>
      <c r="I34186">
        <v>4.7771892397129174E-35</v>
      </c>
    </row>
    <row r="34187" spans="1:9" x14ac:dyDescent="0.25">
      <c r="A34187">
        <v>2.4436461254931802E-34</v>
      </c>
      <c r="B34187">
        <v>95</v>
      </c>
      <c r="C34187" t="s">
        <v>7255</v>
      </c>
      <c r="D34187" t="s">
        <v>2192</v>
      </c>
      <c r="E34187" t="s">
        <v>7256</v>
      </c>
      <c r="F34187" t="s">
        <v>1778</v>
      </c>
      <c r="G34187" t="s">
        <v>2227</v>
      </c>
      <c r="H34187">
        <v>-4.9531915663194118E-34</v>
      </c>
      <c r="I34187">
        <v>-3.5247611369139002E-34</v>
      </c>
    </row>
    <row r="34188" spans="1:9" x14ac:dyDescent="0.25">
      <c r="A34188">
        <v>1.104877213947475E-3</v>
      </c>
      <c r="B34188">
        <v>89</v>
      </c>
      <c r="C34188" t="s">
        <v>7255</v>
      </c>
      <c r="D34188" t="s">
        <v>2192</v>
      </c>
      <c r="E34188" t="s">
        <v>7256</v>
      </c>
      <c r="F34188" t="s">
        <v>1778</v>
      </c>
      <c r="G34188" t="s">
        <v>2227</v>
      </c>
      <c r="H34188">
        <v>-1.60855483263731E-2</v>
      </c>
      <c r="I34188">
        <v>-9.1463018907234084E-4</v>
      </c>
    </row>
    <row r="34189" spans="1:9" x14ac:dyDescent="0.25">
      <c r="A34189">
        <v>-7.4952875729650259E-4</v>
      </c>
      <c r="B34189">
        <v>85</v>
      </c>
      <c r="C34189" t="s">
        <v>7255</v>
      </c>
      <c r="D34189" t="s">
        <v>2192</v>
      </c>
      <c r="E34189" t="s">
        <v>7256</v>
      </c>
      <c r="F34189" t="s">
        <v>1778</v>
      </c>
      <c r="G34189" t="s">
        <v>2227</v>
      </c>
      <c r="H34189">
        <v>-1.5694741159677505E-2</v>
      </c>
      <c r="I34189">
        <v>1.2570631224662066E-3</v>
      </c>
    </row>
    <row r="34190" spans="1:9" x14ac:dyDescent="0.25">
      <c r="A34190">
        <v>4.8253562999889255E-4</v>
      </c>
      <c r="B34190">
        <v>96</v>
      </c>
      <c r="C34190" t="s">
        <v>7255</v>
      </c>
      <c r="D34190" t="s">
        <v>2192</v>
      </c>
      <c r="E34190" t="s">
        <v>7256</v>
      </c>
      <c r="F34190" t="s">
        <v>1778</v>
      </c>
      <c r="G34190" t="s">
        <v>2227</v>
      </c>
      <c r="H34190">
        <v>-1.6456423327326775E-2</v>
      </c>
      <c r="I34190">
        <v>3.7039782913372124E-33</v>
      </c>
    </row>
    <row r="34191" spans="1:9" x14ac:dyDescent="0.25">
      <c r="A34191">
        <v>5.5141205666586757E-4</v>
      </c>
      <c r="B34191">
        <v>94</v>
      </c>
      <c r="C34191" t="s">
        <v>7255</v>
      </c>
      <c r="D34191" t="s">
        <v>2192</v>
      </c>
      <c r="E34191" t="s">
        <v>7256</v>
      </c>
      <c r="F34191" t="s">
        <v>1778</v>
      </c>
      <c r="G34191" t="s">
        <v>2227</v>
      </c>
      <c r="H34191">
        <v>-1.6560798510909081E-2</v>
      </c>
      <c r="I34191">
        <v>-3.4358950496886815E-33</v>
      </c>
    </row>
    <row r="34192" spans="1:9" x14ac:dyDescent="0.25">
      <c r="A34192">
        <v>1.8608482787385583E-4</v>
      </c>
      <c r="B34192">
        <v>90</v>
      </c>
      <c r="C34192" t="s">
        <v>7255</v>
      </c>
      <c r="D34192" t="s">
        <v>2192</v>
      </c>
      <c r="E34192" t="s">
        <v>7256</v>
      </c>
      <c r="F34192" t="s">
        <v>1778</v>
      </c>
      <c r="G34192" t="s">
        <v>2227</v>
      </c>
      <c r="H34192">
        <v>-3.582534845918417E-3</v>
      </c>
      <c r="I34192">
        <v>-6.5565335347463644E-33</v>
      </c>
    </row>
    <row r="34193" spans="1:9" x14ac:dyDescent="0.25">
      <c r="A34193">
        <v>3.300564747264579E-34</v>
      </c>
      <c r="B34193">
        <v>56</v>
      </c>
      <c r="C34193" t="s">
        <v>7257</v>
      </c>
      <c r="D34193" t="s">
        <v>2192</v>
      </c>
      <c r="E34193" t="s">
        <v>7258</v>
      </c>
      <c r="F34193" t="s">
        <v>1778</v>
      </c>
      <c r="G34193" t="s">
        <v>2228</v>
      </c>
      <c r="H34193">
        <v>-6.4498066373798664E-34</v>
      </c>
      <c r="I34193">
        <v>-2.9938045731493774E-34</v>
      </c>
    </row>
    <row r="34194" spans="1:9" x14ac:dyDescent="0.25">
      <c r="A34194">
        <v>4.8397999489679933E-4</v>
      </c>
      <c r="B34194">
        <v>53</v>
      </c>
      <c r="C34194" t="s">
        <v>7257</v>
      </c>
      <c r="D34194" t="s">
        <v>2192</v>
      </c>
      <c r="E34194" t="s">
        <v>7258</v>
      </c>
      <c r="F34194" t="s">
        <v>1778</v>
      </c>
      <c r="G34194" t="s">
        <v>2228</v>
      </c>
      <c r="H34194">
        <v>-1.8069621175527573E-2</v>
      </c>
      <c r="I34194">
        <v>1.0916920728552204E-33</v>
      </c>
    </row>
    <row r="34195" spans="1:9" x14ac:dyDescent="0.25">
      <c r="A34195">
        <v>7.5950073278788876E-35</v>
      </c>
      <c r="B34195">
        <v>54</v>
      </c>
      <c r="C34195" t="s">
        <v>7257</v>
      </c>
      <c r="D34195" t="s">
        <v>2192</v>
      </c>
      <c r="E34195" t="s">
        <v>7258</v>
      </c>
      <c r="F34195" t="s">
        <v>1778</v>
      </c>
      <c r="G34195" t="s">
        <v>2228</v>
      </c>
      <c r="H34195">
        <v>-1.5454325536292313E-35</v>
      </c>
      <c r="I34195">
        <v>-4.4870226492069479E-34</v>
      </c>
    </row>
    <row r="34196" spans="1:9" x14ac:dyDescent="0.25">
      <c r="A34196">
        <v>4.4370285468176007E-4</v>
      </c>
      <c r="B34196">
        <v>57</v>
      </c>
      <c r="C34196" t="s">
        <v>7257</v>
      </c>
      <c r="D34196" t="s">
        <v>2192</v>
      </c>
      <c r="E34196" t="s">
        <v>7258</v>
      </c>
      <c r="F34196" t="s">
        <v>1778</v>
      </c>
      <c r="G34196" t="s">
        <v>2228</v>
      </c>
      <c r="H34196">
        <v>-3.4317073877900839E-3</v>
      </c>
      <c r="I34196">
        <v>-7.9125849198809091E-34</v>
      </c>
    </row>
    <row r="34197" spans="1:9" x14ac:dyDescent="0.25">
      <c r="A34197">
        <v>1.0561898816376925E-3</v>
      </c>
      <c r="B34197">
        <v>48</v>
      </c>
      <c r="C34197" t="s">
        <v>7257</v>
      </c>
      <c r="D34197" t="s">
        <v>2192</v>
      </c>
      <c r="E34197" t="s">
        <v>7258</v>
      </c>
      <c r="F34197" t="s">
        <v>1778</v>
      </c>
      <c r="G34197" t="s">
        <v>2228</v>
      </c>
      <c r="H34197">
        <v>-1.7729900777339935E-2</v>
      </c>
      <c r="I34197">
        <v>-2.1485431352630255E-4</v>
      </c>
    </row>
    <row r="34198" spans="1:9" x14ac:dyDescent="0.25">
      <c r="A34198">
        <v>7.3640892514958978E-4</v>
      </c>
      <c r="B34198">
        <v>47</v>
      </c>
      <c r="C34198" t="s">
        <v>7257</v>
      </c>
      <c r="D34198" t="s">
        <v>2192</v>
      </c>
      <c r="E34198" t="s">
        <v>7258</v>
      </c>
      <c r="F34198" t="s">
        <v>1778</v>
      </c>
      <c r="G34198" t="s">
        <v>2228</v>
      </c>
      <c r="H34198">
        <v>-1.8741043284535408E-2</v>
      </c>
      <c r="I34198">
        <v>-6.490211671916768E-5</v>
      </c>
    </row>
    <row r="34199" spans="1:9" x14ac:dyDescent="0.25">
      <c r="A34199">
        <v>9.8691518360283239E-5</v>
      </c>
      <c r="B34199">
        <v>60</v>
      </c>
      <c r="C34199" t="s">
        <v>7257</v>
      </c>
      <c r="D34199" t="s">
        <v>2192</v>
      </c>
      <c r="E34199" t="s">
        <v>7258</v>
      </c>
      <c r="F34199" t="s">
        <v>1778</v>
      </c>
      <c r="G34199" t="s">
        <v>2228</v>
      </c>
      <c r="H34199">
        <v>-3.4280861727893353E-3</v>
      </c>
      <c r="I34199">
        <v>1.5284378153536255E-33</v>
      </c>
    </row>
    <row r="34200" spans="1:9" x14ac:dyDescent="0.25">
      <c r="A34200">
        <v>2.4325816775672135E-4</v>
      </c>
      <c r="B34200">
        <v>59</v>
      </c>
      <c r="C34200" t="s">
        <v>7257</v>
      </c>
      <c r="D34200" t="s">
        <v>2192</v>
      </c>
      <c r="E34200" t="s">
        <v>7258</v>
      </c>
      <c r="F34200" t="s">
        <v>1778</v>
      </c>
      <c r="G34200" t="s">
        <v>2228</v>
      </c>
      <c r="H34200">
        <v>-3.4197971690446138E-3</v>
      </c>
      <c r="I34200">
        <v>1.8869428375322915E-33</v>
      </c>
    </row>
    <row r="34201" spans="1:9" x14ac:dyDescent="0.25">
      <c r="A34201">
        <v>-3.5974534694105387E-4</v>
      </c>
      <c r="B34201">
        <v>61</v>
      </c>
      <c r="C34201" t="s">
        <v>7257</v>
      </c>
      <c r="D34201" t="s">
        <v>2192</v>
      </c>
      <c r="E34201" t="s">
        <v>7258</v>
      </c>
      <c r="F34201" t="s">
        <v>1778</v>
      </c>
      <c r="G34201" t="s">
        <v>2228</v>
      </c>
      <c r="H34201">
        <v>-1.7741886898875237E-2</v>
      </c>
      <c r="I34201">
        <v>7.3150469688698649E-4</v>
      </c>
    </row>
    <row r="34202" spans="1:9" x14ac:dyDescent="0.25">
      <c r="A34202">
        <v>5.4383015545144614E-34</v>
      </c>
      <c r="B34202">
        <v>23</v>
      </c>
      <c r="C34202" t="s">
        <v>7257</v>
      </c>
      <c r="D34202" t="s">
        <v>2192</v>
      </c>
      <c r="E34202" t="s">
        <v>7258</v>
      </c>
      <c r="F34202" t="s">
        <v>1778</v>
      </c>
      <c r="G34202" t="s">
        <v>2228</v>
      </c>
      <c r="H34202">
        <v>-8.9846258955149984E-35</v>
      </c>
      <c r="I34202">
        <v>-4.1402660502162776E-34</v>
      </c>
    </row>
    <row r="34203" spans="1:9" x14ac:dyDescent="0.25">
      <c r="A34203">
        <v>4.2274180508645814E-35</v>
      </c>
      <c r="B34203">
        <v>22</v>
      </c>
      <c r="C34203" t="s">
        <v>7257</v>
      </c>
      <c r="D34203" t="s">
        <v>2192</v>
      </c>
      <c r="E34203" t="s">
        <v>7258</v>
      </c>
      <c r="F34203" t="s">
        <v>1778</v>
      </c>
      <c r="G34203" t="s">
        <v>2228</v>
      </c>
      <c r="H34203">
        <v>-1.9843777641654015E-2</v>
      </c>
      <c r="I34203">
        <v>-3.6552104745527016E-34</v>
      </c>
    </row>
    <row r="34204" spans="1:9" x14ac:dyDescent="0.25">
      <c r="A34204">
        <v>2.6606203421358966E-34</v>
      </c>
      <c r="B34204">
        <v>26</v>
      </c>
      <c r="C34204" t="s">
        <v>7257</v>
      </c>
      <c r="D34204" t="s">
        <v>2192</v>
      </c>
      <c r="E34204" t="s">
        <v>7258</v>
      </c>
      <c r="F34204" t="s">
        <v>1778</v>
      </c>
      <c r="G34204" t="s">
        <v>2228</v>
      </c>
      <c r="H34204">
        <v>-1.9753051921725273E-2</v>
      </c>
      <c r="I34204">
        <v>3.9434262495315349E-35</v>
      </c>
    </row>
    <row r="34205" spans="1:9" x14ac:dyDescent="0.25">
      <c r="A34205">
        <v>2.44341929181767E-34</v>
      </c>
      <c r="B34205">
        <v>95</v>
      </c>
      <c r="C34205" t="s">
        <v>7257</v>
      </c>
      <c r="D34205" t="s">
        <v>2192</v>
      </c>
      <c r="E34205" t="s">
        <v>7258</v>
      </c>
      <c r="F34205" t="s">
        <v>1778</v>
      </c>
      <c r="G34205" t="s">
        <v>2228</v>
      </c>
      <c r="H34205">
        <v>-4.9567579978127074E-34</v>
      </c>
      <c r="I34205">
        <v>-3.5290480178745552E-34</v>
      </c>
    </row>
    <row r="34206" spans="1:9" x14ac:dyDescent="0.25">
      <c r="A34206">
        <v>1.0985119733959436E-3</v>
      </c>
      <c r="B34206">
        <v>89</v>
      </c>
      <c r="C34206" t="s">
        <v>7257</v>
      </c>
      <c r="D34206" t="s">
        <v>2192</v>
      </c>
      <c r="E34206" t="s">
        <v>7258</v>
      </c>
      <c r="F34206" t="s">
        <v>1778</v>
      </c>
      <c r="G34206" t="s">
        <v>2228</v>
      </c>
      <c r="H34206">
        <v>-1.5839055180549622E-2</v>
      </c>
      <c r="I34206">
        <v>-9.0917077613994479E-4</v>
      </c>
    </row>
    <row r="34207" spans="1:9" x14ac:dyDescent="0.25">
      <c r="A34207">
        <v>-7.3354248888790607E-4</v>
      </c>
      <c r="B34207">
        <v>85</v>
      </c>
      <c r="C34207" t="s">
        <v>7257</v>
      </c>
      <c r="D34207" t="s">
        <v>2192</v>
      </c>
      <c r="E34207" t="s">
        <v>7258</v>
      </c>
      <c r="F34207" t="s">
        <v>1778</v>
      </c>
      <c r="G34207" t="s">
        <v>2228</v>
      </c>
      <c r="H34207">
        <v>-1.5448653139173985E-2</v>
      </c>
      <c r="I34207">
        <v>1.2405082816258073E-3</v>
      </c>
    </row>
    <row r="34208" spans="1:9" x14ac:dyDescent="0.25">
      <c r="A34208">
        <v>4.938083584420383E-4</v>
      </c>
      <c r="B34208">
        <v>96</v>
      </c>
      <c r="C34208" t="s">
        <v>7257</v>
      </c>
      <c r="D34208" t="s">
        <v>2192</v>
      </c>
      <c r="E34208" t="s">
        <v>7258</v>
      </c>
      <c r="F34208" t="s">
        <v>1778</v>
      </c>
      <c r="G34208" t="s">
        <v>2228</v>
      </c>
      <c r="H34208">
        <v>-1.6174672171473503E-2</v>
      </c>
      <c r="I34208">
        <v>3.6572759007790429E-33</v>
      </c>
    </row>
    <row r="34209" spans="1:9" x14ac:dyDescent="0.25">
      <c r="A34209">
        <v>5.5071641691029072E-4</v>
      </c>
      <c r="B34209">
        <v>94</v>
      </c>
      <c r="C34209" t="s">
        <v>7257</v>
      </c>
      <c r="D34209" t="s">
        <v>2192</v>
      </c>
      <c r="E34209" t="s">
        <v>7258</v>
      </c>
      <c r="F34209" t="s">
        <v>1778</v>
      </c>
      <c r="G34209" t="s">
        <v>2228</v>
      </c>
      <c r="H34209">
        <v>-1.6278291121125221E-2</v>
      </c>
      <c r="I34209">
        <v>-3.4057289259107045E-33</v>
      </c>
    </row>
    <row r="34210" spans="1:9" x14ac:dyDescent="0.25">
      <c r="A34210">
        <v>1.8651403661351651E-4</v>
      </c>
      <c r="B34210">
        <v>90</v>
      </c>
      <c r="C34210" t="s">
        <v>7257</v>
      </c>
      <c r="D34210" t="s">
        <v>2192</v>
      </c>
      <c r="E34210" t="s">
        <v>7258</v>
      </c>
      <c r="F34210" t="s">
        <v>1778</v>
      </c>
      <c r="G34210" t="s">
        <v>2228</v>
      </c>
      <c r="H34210">
        <v>-3.505084197968245E-3</v>
      </c>
      <c r="I34210">
        <v>-6.4192277130466593E-33</v>
      </c>
    </row>
    <row r="34211" spans="1:9" x14ac:dyDescent="0.25">
      <c r="A34211">
        <v>3.2989939011027966E-34</v>
      </c>
      <c r="B34211">
        <v>56</v>
      </c>
      <c r="C34211" t="s">
        <v>7259</v>
      </c>
      <c r="D34211" t="s">
        <v>2192</v>
      </c>
      <c r="E34211" t="s">
        <v>7260</v>
      </c>
      <c r="F34211" t="s">
        <v>1778</v>
      </c>
      <c r="G34211" t="s">
        <v>2229</v>
      </c>
      <c r="H34211">
        <v>-6.4543754533137265E-34</v>
      </c>
      <c r="I34211">
        <v>-2.9959962272651879E-34</v>
      </c>
    </row>
    <row r="34212" spans="1:9" x14ac:dyDescent="0.25">
      <c r="A34212">
        <v>4.9500231398269534E-4</v>
      </c>
      <c r="B34212">
        <v>53</v>
      </c>
      <c r="C34212" t="s">
        <v>7259</v>
      </c>
      <c r="D34212" t="s">
        <v>2192</v>
      </c>
      <c r="E34212" t="s">
        <v>7260</v>
      </c>
      <c r="F34212" t="s">
        <v>1778</v>
      </c>
      <c r="G34212" t="s">
        <v>2229</v>
      </c>
      <c r="H34212">
        <v>-1.776529848575592E-2</v>
      </c>
      <c r="I34212">
        <v>1.0639645488422228E-33</v>
      </c>
    </row>
    <row r="34213" spans="1:9" x14ac:dyDescent="0.25">
      <c r="A34213">
        <v>7.5900528028611639E-35</v>
      </c>
      <c r="B34213">
        <v>54</v>
      </c>
      <c r="C34213" t="s">
        <v>7259</v>
      </c>
      <c r="D34213" t="s">
        <v>2192</v>
      </c>
      <c r="E34213" t="s">
        <v>7260</v>
      </c>
      <c r="F34213" t="s">
        <v>1778</v>
      </c>
      <c r="G34213" t="s">
        <v>2229</v>
      </c>
      <c r="H34213">
        <v>-1.5377700294185489E-35</v>
      </c>
      <c r="I34213">
        <v>-4.4924230355585186E-34</v>
      </c>
    </row>
    <row r="34214" spans="1:9" x14ac:dyDescent="0.25">
      <c r="A34214">
        <v>4.4439744669944048E-4</v>
      </c>
      <c r="B34214">
        <v>57</v>
      </c>
      <c r="C34214" t="s">
        <v>7259</v>
      </c>
      <c r="D34214" t="s">
        <v>2192</v>
      </c>
      <c r="E34214" t="s">
        <v>7260</v>
      </c>
      <c r="F34214" t="s">
        <v>1778</v>
      </c>
      <c r="G34214" t="s">
        <v>2229</v>
      </c>
      <c r="H34214">
        <v>-3.3548751380294561E-3</v>
      </c>
      <c r="I34214">
        <v>-7.9008483434719179E-34</v>
      </c>
    </row>
    <row r="34215" spans="1:9" x14ac:dyDescent="0.25">
      <c r="A34215">
        <v>1.0498847113922238E-3</v>
      </c>
      <c r="B34215">
        <v>48</v>
      </c>
      <c r="C34215" t="s">
        <v>7259</v>
      </c>
      <c r="D34215" t="s">
        <v>2192</v>
      </c>
      <c r="E34215" t="s">
        <v>7260</v>
      </c>
      <c r="F34215" t="s">
        <v>1778</v>
      </c>
      <c r="G34215" t="s">
        <v>2229</v>
      </c>
      <c r="H34215">
        <v>-1.7459914088249207E-2</v>
      </c>
      <c r="I34215">
        <v>-2.110562490997836E-4</v>
      </c>
    </row>
    <row r="34216" spans="1:9" x14ac:dyDescent="0.25">
      <c r="A34216">
        <v>7.3106825584545732E-4</v>
      </c>
      <c r="B34216">
        <v>47</v>
      </c>
      <c r="C34216" t="s">
        <v>7259</v>
      </c>
      <c r="D34216" t="s">
        <v>2192</v>
      </c>
      <c r="E34216" t="s">
        <v>7260</v>
      </c>
      <c r="F34216" t="s">
        <v>1778</v>
      </c>
      <c r="G34216" t="s">
        <v>2229</v>
      </c>
      <c r="H34216">
        <v>-1.8461477011442184E-2</v>
      </c>
      <c r="I34216">
        <v>-6.1039230786263943E-5</v>
      </c>
    </row>
    <row r="34217" spans="1:9" x14ac:dyDescent="0.25">
      <c r="A34217">
        <v>9.8039876320399344E-5</v>
      </c>
      <c r="B34217">
        <v>60</v>
      </c>
      <c r="C34217" t="s">
        <v>7259</v>
      </c>
      <c r="D34217" t="s">
        <v>2192</v>
      </c>
      <c r="E34217" t="s">
        <v>7260</v>
      </c>
      <c r="F34217" t="s">
        <v>1778</v>
      </c>
      <c r="G34217" t="s">
        <v>2229</v>
      </c>
      <c r="H34217">
        <v>-3.3517628908157349E-3</v>
      </c>
      <c r="I34217">
        <v>1.525308520822042E-33</v>
      </c>
    </row>
    <row r="34218" spans="1:9" x14ac:dyDescent="0.25">
      <c r="A34218">
        <v>2.4260221107397228E-4</v>
      </c>
      <c r="B34218">
        <v>59</v>
      </c>
      <c r="C34218" t="s">
        <v>7259</v>
      </c>
      <c r="D34218" t="s">
        <v>2192</v>
      </c>
      <c r="E34218" t="s">
        <v>7260</v>
      </c>
      <c r="F34218" t="s">
        <v>1778</v>
      </c>
      <c r="G34218" t="s">
        <v>2229</v>
      </c>
      <c r="H34218">
        <v>-3.3435134682804346E-3</v>
      </c>
      <c r="I34218">
        <v>1.8536914084253907E-33</v>
      </c>
    </row>
    <row r="34219" spans="1:9" x14ac:dyDescent="0.25">
      <c r="A34219">
        <v>-3.4537189640104771E-4</v>
      </c>
      <c r="B34219">
        <v>61</v>
      </c>
      <c r="C34219" t="s">
        <v>7259</v>
      </c>
      <c r="D34219" t="s">
        <v>2192</v>
      </c>
      <c r="E34219" t="s">
        <v>7260</v>
      </c>
      <c r="F34219" t="s">
        <v>1778</v>
      </c>
      <c r="G34219" t="s">
        <v>2229</v>
      </c>
      <c r="H34219">
        <v>-1.7474532127380371E-2</v>
      </c>
      <c r="I34219">
        <v>7.1770773502066731E-4</v>
      </c>
    </row>
    <row r="34220" spans="1:9" x14ac:dyDescent="0.25">
      <c r="A34220">
        <v>5.4440623951884522E-34</v>
      </c>
      <c r="B34220">
        <v>23</v>
      </c>
      <c r="C34220" t="s">
        <v>7259</v>
      </c>
      <c r="D34220" t="s">
        <v>2192</v>
      </c>
      <c r="E34220" t="s">
        <v>7260</v>
      </c>
      <c r="F34220" t="s">
        <v>1778</v>
      </c>
      <c r="G34220" t="s">
        <v>2229</v>
      </c>
      <c r="H34220">
        <v>-8.9893829742159823E-35</v>
      </c>
      <c r="I34220">
        <v>-4.1442576800567847E-34</v>
      </c>
    </row>
    <row r="34221" spans="1:9" x14ac:dyDescent="0.25">
      <c r="A34221">
        <v>4.4466110130944749E-35</v>
      </c>
      <c r="B34221">
        <v>22</v>
      </c>
      <c r="C34221" t="s">
        <v>7259</v>
      </c>
      <c r="D34221" t="s">
        <v>2192</v>
      </c>
      <c r="E34221" t="s">
        <v>7260</v>
      </c>
      <c r="F34221" t="s">
        <v>1778</v>
      </c>
      <c r="G34221" t="s">
        <v>2229</v>
      </c>
      <c r="H34221">
        <v>-1.9522534683346748E-2</v>
      </c>
      <c r="I34221">
        <v>-3.668803735105267E-34</v>
      </c>
    </row>
    <row r="34222" spans="1:9" x14ac:dyDescent="0.25">
      <c r="A34222">
        <v>2.7477123053285872E-34</v>
      </c>
      <c r="B34222">
        <v>26</v>
      </c>
      <c r="C34222" t="s">
        <v>7259</v>
      </c>
      <c r="D34222" t="s">
        <v>2192</v>
      </c>
      <c r="E34222" t="s">
        <v>7260</v>
      </c>
      <c r="F34222" t="s">
        <v>1778</v>
      </c>
      <c r="G34222" t="s">
        <v>2229</v>
      </c>
      <c r="H34222">
        <v>-1.9431708380579948E-2</v>
      </c>
      <c r="I34222">
        <v>3.1205041526856778E-35</v>
      </c>
    </row>
    <row r="34223" spans="1:9" x14ac:dyDescent="0.25">
      <c r="A34223">
        <v>2.4431750093978898E-34</v>
      </c>
      <c r="B34223">
        <v>95</v>
      </c>
      <c r="C34223" t="s">
        <v>7259</v>
      </c>
      <c r="D34223" t="s">
        <v>2192</v>
      </c>
      <c r="E34223" t="s">
        <v>7260</v>
      </c>
      <c r="F34223" t="s">
        <v>1778</v>
      </c>
      <c r="G34223" t="s">
        <v>2229</v>
      </c>
      <c r="H34223">
        <v>-4.9603161641113488E-34</v>
      </c>
      <c r="I34223">
        <v>-3.5333450007397876E-34</v>
      </c>
    </row>
    <row r="34224" spans="1:9" x14ac:dyDescent="0.25">
      <c r="A34224">
        <v>1.0921891080215571E-3</v>
      </c>
      <c r="B34224">
        <v>89</v>
      </c>
      <c r="C34224" t="s">
        <v>7259</v>
      </c>
      <c r="D34224" t="s">
        <v>2192</v>
      </c>
      <c r="E34224" t="s">
        <v>7260</v>
      </c>
      <c r="F34224" t="s">
        <v>1778</v>
      </c>
      <c r="G34224" t="s">
        <v>2229</v>
      </c>
      <c r="H34224">
        <v>-1.5596251003444197E-2</v>
      </c>
      <c r="I34224">
        <v>-9.0373243438079964E-4</v>
      </c>
    </row>
    <row r="34225" spans="1:9" x14ac:dyDescent="0.25">
      <c r="A34225">
        <v>-7.177431252785027E-4</v>
      </c>
      <c r="B34225">
        <v>85</v>
      </c>
      <c r="C34225" t="s">
        <v>7259</v>
      </c>
      <c r="D34225" t="s">
        <v>2192</v>
      </c>
      <c r="E34225" t="s">
        <v>7260</v>
      </c>
      <c r="F34225" t="s">
        <v>1778</v>
      </c>
      <c r="G34225" t="s">
        <v>2229</v>
      </c>
      <c r="H34225">
        <v>-1.5206263400614262E-2</v>
      </c>
      <c r="I34225">
        <v>1.2240797514095902E-3</v>
      </c>
    </row>
    <row r="34226" spans="1:9" x14ac:dyDescent="0.25">
      <c r="A34226">
        <v>5.0480052595958114E-4</v>
      </c>
      <c r="B34226">
        <v>96</v>
      </c>
      <c r="C34226" t="s">
        <v>7259</v>
      </c>
      <c r="D34226" t="s">
        <v>2192</v>
      </c>
      <c r="E34226" t="s">
        <v>7260</v>
      </c>
      <c r="F34226" t="s">
        <v>1778</v>
      </c>
      <c r="G34226" t="s">
        <v>2229</v>
      </c>
      <c r="H34226">
        <v>-1.5897292643785477E-2</v>
      </c>
      <c r="I34226">
        <v>3.610930199287951E-33</v>
      </c>
    </row>
    <row r="34227" spans="1:9" x14ac:dyDescent="0.25">
      <c r="A34227">
        <v>5.5000680731609464E-4</v>
      </c>
      <c r="B34227">
        <v>94</v>
      </c>
      <c r="C34227" t="s">
        <v>7259</v>
      </c>
      <c r="D34227" t="s">
        <v>2192</v>
      </c>
      <c r="E34227" t="s">
        <v>7260</v>
      </c>
      <c r="F34227" t="s">
        <v>1778</v>
      </c>
      <c r="G34227" t="s">
        <v>2229</v>
      </c>
      <c r="H34227">
        <v>-1.6000134870409966E-2</v>
      </c>
      <c r="I34227">
        <v>-3.37572002450215E-33</v>
      </c>
    </row>
    <row r="34228" spans="1:9" x14ac:dyDescent="0.25">
      <c r="A34228">
        <v>1.8695803009904921E-4</v>
      </c>
      <c r="B34228">
        <v>90</v>
      </c>
      <c r="C34228" t="s">
        <v>7259</v>
      </c>
      <c r="D34228" t="s">
        <v>2192</v>
      </c>
      <c r="E34228" t="s">
        <v>7260</v>
      </c>
      <c r="F34228" t="s">
        <v>1778</v>
      </c>
      <c r="G34228" t="s">
        <v>2229</v>
      </c>
      <c r="H34228">
        <v>-3.429316682741046E-3</v>
      </c>
      <c r="I34228">
        <v>-6.2848878105308727E-33</v>
      </c>
    </row>
    <row r="34229" spans="1:9" x14ac:dyDescent="0.25">
      <c r="A34229">
        <v>3.2973727750068676E-34</v>
      </c>
      <c r="B34229">
        <v>56</v>
      </c>
      <c r="C34229" t="s">
        <v>7261</v>
      </c>
      <c r="D34229" t="s">
        <v>2192</v>
      </c>
      <c r="E34229" t="s">
        <v>7262</v>
      </c>
      <c r="F34229" t="s">
        <v>1778</v>
      </c>
      <c r="G34229" t="s">
        <v>2230</v>
      </c>
      <c r="H34229">
        <v>-6.4589208511960663E-34</v>
      </c>
      <c r="I34229">
        <v>-2.998175483589017E-34</v>
      </c>
    </row>
    <row r="34230" spans="1:9" x14ac:dyDescent="0.25">
      <c r="A34230">
        <v>5.0575163913890719E-4</v>
      </c>
      <c r="B34230">
        <v>53</v>
      </c>
      <c r="C34230" t="s">
        <v>7261</v>
      </c>
      <c r="D34230" t="s">
        <v>2192</v>
      </c>
      <c r="E34230" t="s">
        <v>7262</v>
      </c>
      <c r="F34230" t="s">
        <v>1778</v>
      </c>
      <c r="G34230" t="s">
        <v>2230</v>
      </c>
      <c r="H34230">
        <v>-1.7465529963374138E-2</v>
      </c>
      <c r="I34230">
        <v>1.0365421941829581E-33</v>
      </c>
    </row>
    <row r="34231" spans="1:9" x14ac:dyDescent="0.25">
      <c r="A34231">
        <v>7.5853244227527294E-35</v>
      </c>
      <c r="B34231">
        <v>54</v>
      </c>
      <c r="C34231" t="s">
        <v>7261</v>
      </c>
      <c r="D34231" t="s">
        <v>2192</v>
      </c>
      <c r="E34231" t="s">
        <v>7262</v>
      </c>
      <c r="F34231" t="s">
        <v>1778</v>
      </c>
      <c r="G34231" t="s">
        <v>2230</v>
      </c>
      <c r="H34231">
        <v>-1.5302070893240129E-35</v>
      </c>
      <c r="I34231">
        <v>-4.4978229627326085E-34</v>
      </c>
    </row>
    <row r="34232" spans="1:9" x14ac:dyDescent="0.25">
      <c r="A34232">
        <v>4.4493353925645351E-4</v>
      </c>
      <c r="B34232">
        <v>57</v>
      </c>
      <c r="C34232" t="s">
        <v>7261</v>
      </c>
      <c r="D34232" t="s">
        <v>2192</v>
      </c>
      <c r="E34232" t="s">
        <v>7262</v>
      </c>
      <c r="F34232" t="s">
        <v>1778</v>
      </c>
      <c r="G34232" t="s">
        <v>2230</v>
      </c>
      <c r="H34232">
        <v>-3.279839875176549E-3</v>
      </c>
      <c r="I34232">
        <v>-7.8859526259950917E-34</v>
      </c>
    </row>
    <row r="34233" spans="1:9" x14ac:dyDescent="0.25">
      <c r="A34233">
        <v>1.0436191223561764E-3</v>
      </c>
      <c r="B34233">
        <v>48</v>
      </c>
      <c r="C34233" t="s">
        <v>7261</v>
      </c>
      <c r="D34233" t="s">
        <v>2192</v>
      </c>
      <c r="E34233" t="s">
        <v>7262</v>
      </c>
      <c r="F34233" t="s">
        <v>1778</v>
      </c>
      <c r="G34233" t="s">
        <v>2230</v>
      </c>
      <c r="H34233">
        <v>-1.7193840816617012E-2</v>
      </c>
      <c r="I34233">
        <v>-2.0729786774609241E-4</v>
      </c>
    </row>
    <row r="34234" spans="1:9" x14ac:dyDescent="0.25">
      <c r="A34234">
        <v>7.2577421087771654E-4</v>
      </c>
      <c r="B34234">
        <v>47</v>
      </c>
      <c r="C34234" t="s">
        <v>7261</v>
      </c>
      <c r="D34234" t="s">
        <v>2192</v>
      </c>
      <c r="E34234" t="s">
        <v>7262</v>
      </c>
      <c r="F34234" t="s">
        <v>1778</v>
      </c>
      <c r="G34234" t="s">
        <v>2230</v>
      </c>
      <c r="H34234">
        <v>-1.8185921013355255E-2</v>
      </c>
      <c r="I34234">
        <v>-5.7219411246478558E-5</v>
      </c>
    </row>
    <row r="34235" spans="1:9" x14ac:dyDescent="0.25">
      <c r="A34235">
        <v>9.741948451846838E-5</v>
      </c>
      <c r="B34235">
        <v>60</v>
      </c>
      <c r="C34235" t="s">
        <v>7261</v>
      </c>
      <c r="D34235" t="s">
        <v>2192</v>
      </c>
      <c r="E34235" t="s">
        <v>7262</v>
      </c>
      <c r="F34235" t="s">
        <v>1778</v>
      </c>
      <c r="G34235" t="s">
        <v>2230</v>
      </c>
      <c r="H34235">
        <v>-3.2772354315966368E-3</v>
      </c>
      <c r="I34235">
        <v>1.5214544605547796E-33</v>
      </c>
    </row>
    <row r="34236" spans="1:9" x14ac:dyDescent="0.25">
      <c r="A34236">
        <v>2.4194766592700032E-4</v>
      </c>
      <c r="B34236">
        <v>59</v>
      </c>
      <c r="C34236" t="s">
        <v>7261</v>
      </c>
      <c r="D34236" t="s">
        <v>2192</v>
      </c>
      <c r="E34236" t="s">
        <v>7262</v>
      </c>
      <c r="F34236" t="s">
        <v>1778</v>
      </c>
      <c r="G34236" t="s">
        <v>2230</v>
      </c>
      <c r="H34236">
        <v>-3.2690255902707577E-3</v>
      </c>
      <c r="I34236">
        <v>1.8213140695709216E-33</v>
      </c>
    </row>
    <row r="34237" spans="1:9" x14ac:dyDescent="0.25">
      <c r="A34237">
        <v>-3.3120412263087928E-4</v>
      </c>
      <c r="B34237">
        <v>61</v>
      </c>
      <c r="C34237" t="s">
        <v>7261</v>
      </c>
      <c r="D34237" t="s">
        <v>2192</v>
      </c>
      <c r="E34237" t="s">
        <v>7262</v>
      </c>
      <c r="F34237" t="s">
        <v>1778</v>
      </c>
      <c r="G34237" t="s">
        <v>2230</v>
      </c>
      <c r="H34237">
        <v>-1.7211047932505608E-2</v>
      </c>
      <c r="I34237">
        <v>7.0404954021796584E-4</v>
      </c>
    </row>
    <row r="34238" spans="1:9" x14ac:dyDescent="0.25">
      <c r="A34238">
        <v>5.4497998178109227E-34</v>
      </c>
      <c r="B34238">
        <v>23</v>
      </c>
      <c r="C34238" t="s">
        <v>7261</v>
      </c>
      <c r="D34238" t="s">
        <v>2192</v>
      </c>
      <c r="E34238" t="s">
        <v>7262</v>
      </c>
      <c r="F34238" t="s">
        <v>1778</v>
      </c>
      <c r="G34238" t="s">
        <v>2230</v>
      </c>
      <c r="H34238">
        <v>-8.9943753813758711E-35</v>
      </c>
      <c r="I34238">
        <v>-4.1482245143133291E-34</v>
      </c>
    </row>
    <row r="34239" spans="1:9" x14ac:dyDescent="0.25">
      <c r="A34239">
        <v>4.6644852749967246E-35</v>
      </c>
      <c r="B34239">
        <v>22</v>
      </c>
      <c r="C34239" t="s">
        <v>7261</v>
      </c>
      <c r="D34239" t="s">
        <v>2192</v>
      </c>
      <c r="E34239" t="s">
        <v>7262</v>
      </c>
      <c r="F34239" t="s">
        <v>1778</v>
      </c>
      <c r="G34239" t="s">
        <v>2230</v>
      </c>
      <c r="H34239">
        <v>-1.920587569475174E-2</v>
      </c>
      <c r="I34239">
        <v>-3.6819458537829564E-34</v>
      </c>
    </row>
    <row r="34240" spans="1:9" x14ac:dyDescent="0.25">
      <c r="A34240">
        <v>2.8332871461247477E-34</v>
      </c>
      <c r="B34240">
        <v>26</v>
      </c>
      <c r="C34240" t="s">
        <v>7261</v>
      </c>
      <c r="D34240" t="s">
        <v>2192</v>
      </c>
      <c r="E34240" t="s">
        <v>7262</v>
      </c>
      <c r="F34240" t="s">
        <v>1778</v>
      </c>
      <c r="G34240" t="s">
        <v>2230</v>
      </c>
      <c r="H34240">
        <v>-1.9114959985017776E-2</v>
      </c>
      <c r="I34240">
        <v>2.3085218158266787E-35</v>
      </c>
    </row>
    <row r="34241" spans="1:9" x14ac:dyDescent="0.25">
      <c r="A34241">
        <v>2.4429139670000607E-34</v>
      </c>
      <c r="B34241">
        <v>95</v>
      </c>
      <c r="C34241" t="s">
        <v>7261</v>
      </c>
      <c r="D34241" t="s">
        <v>2192</v>
      </c>
      <c r="E34241" t="s">
        <v>7262</v>
      </c>
      <c r="F34241" t="s">
        <v>1778</v>
      </c>
      <c r="G34241" t="s">
        <v>2230</v>
      </c>
      <c r="H34241">
        <v>-4.9638646876828936E-34</v>
      </c>
      <c r="I34241">
        <v>-3.5376516263321166E-34</v>
      </c>
    </row>
    <row r="34242" spans="1:9" x14ac:dyDescent="0.25">
      <c r="A34242">
        <v>1.0859090834856031E-3</v>
      </c>
      <c r="B34242">
        <v>89</v>
      </c>
      <c r="C34242" t="s">
        <v>7261</v>
      </c>
      <c r="D34242" t="s">
        <v>2192</v>
      </c>
      <c r="E34242" t="s">
        <v>7262</v>
      </c>
      <c r="F34242" t="s">
        <v>1778</v>
      </c>
      <c r="G34242" t="s">
        <v>2230</v>
      </c>
      <c r="H34242">
        <v>-1.5357096679508686E-2</v>
      </c>
      <c r="I34242">
        <v>-8.9831568766385317E-4</v>
      </c>
    </row>
    <row r="34243" spans="1:9" x14ac:dyDescent="0.25">
      <c r="A34243">
        <v>-7.0213148137554526E-4</v>
      </c>
      <c r="B34243">
        <v>85</v>
      </c>
      <c r="C34243" t="s">
        <v>7261</v>
      </c>
      <c r="D34243" t="s">
        <v>2192</v>
      </c>
      <c r="E34243" t="s">
        <v>7262</v>
      </c>
      <c r="F34243" t="s">
        <v>1778</v>
      </c>
      <c r="G34243" t="s">
        <v>2230</v>
      </c>
      <c r="H34243">
        <v>-1.496752817183733E-2</v>
      </c>
      <c r="I34243">
        <v>1.20777846314013E-3</v>
      </c>
    </row>
    <row r="34244" spans="1:9" x14ac:dyDescent="0.25">
      <c r="A34244">
        <v>5.1551236538216472E-4</v>
      </c>
      <c r="B34244">
        <v>96</v>
      </c>
      <c r="C34244" t="s">
        <v>7261</v>
      </c>
      <c r="D34244" t="s">
        <v>2192</v>
      </c>
      <c r="E34244" t="s">
        <v>7262</v>
      </c>
      <c r="F34244" t="s">
        <v>1778</v>
      </c>
      <c r="G34244" t="s">
        <v>2230</v>
      </c>
      <c r="H34244">
        <v>-1.5624241903424265E-2</v>
      </c>
      <c r="I34244">
        <v>3.5649448602837831E-33</v>
      </c>
    </row>
    <row r="34245" spans="1:9" x14ac:dyDescent="0.25">
      <c r="A34245">
        <v>5.4928316967561841E-4</v>
      </c>
      <c r="B34245">
        <v>94</v>
      </c>
      <c r="C34245" t="s">
        <v>7261</v>
      </c>
      <c r="D34245" t="s">
        <v>2192</v>
      </c>
      <c r="E34245" t="s">
        <v>7262</v>
      </c>
      <c r="F34245" t="s">
        <v>1778</v>
      </c>
      <c r="G34245" t="s">
        <v>2230</v>
      </c>
      <c r="H34245">
        <v>-1.5726283192634583E-2</v>
      </c>
      <c r="I34245">
        <v>-3.3458716515408797E-33</v>
      </c>
    </row>
    <row r="34246" spans="1:9" x14ac:dyDescent="0.25">
      <c r="A34246">
        <v>1.8741552776191384E-4</v>
      </c>
      <c r="B34246">
        <v>90</v>
      </c>
      <c r="C34246" t="s">
        <v>7261</v>
      </c>
      <c r="D34246" t="s">
        <v>2192</v>
      </c>
      <c r="E34246" t="s">
        <v>7262</v>
      </c>
      <c r="F34246" t="s">
        <v>1778</v>
      </c>
      <c r="G34246" t="s">
        <v>2230</v>
      </c>
      <c r="H34246">
        <v>-3.3551990054547787E-3</v>
      </c>
      <c r="I34246">
        <v>-6.1534609299532176E-33</v>
      </c>
    </row>
    <row r="34247" spans="1:9" x14ac:dyDescent="0.25">
      <c r="A34247">
        <v>3.2957025169204942E-34</v>
      </c>
      <c r="B34247">
        <v>56</v>
      </c>
      <c r="C34247" t="s">
        <v>7263</v>
      </c>
      <c r="D34247" t="s">
        <v>2192</v>
      </c>
      <c r="E34247" t="s">
        <v>7264</v>
      </c>
      <c r="F34247" t="s">
        <v>1778</v>
      </c>
      <c r="G34247" t="s">
        <v>2231</v>
      </c>
      <c r="H34247">
        <v>-6.4634437493818473E-34</v>
      </c>
      <c r="I34247">
        <v>-3.0003434900645668E-34</v>
      </c>
    </row>
    <row r="34248" spans="1:9" x14ac:dyDescent="0.25">
      <c r="A34248">
        <v>5.1622773753479123E-4</v>
      </c>
      <c r="B34248">
        <v>53</v>
      </c>
      <c r="C34248" t="s">
        <v>7263</v>
      </c>
      <c r="D34248" t="s">
        <v>2192</v>
      </c>
      <c r="E34248" t="s">
        <v>7264</v>
      </c>
      <c r="F34248" t="s">
        <v>1778</v>
      </c>
      <c r="G34248" t="s">
        <v>2231</v>
      </c>
      <c r="H34248">
        <v>-1.717027835547924E-2</v>
      </c>
      <c r="I34248">
        <v>1.0094276721068151E-33</v>
      </c>
    </row>
    <row r="34249" spans="1:9" x14ac:dyDescent="0.25">
      <c r="A34249">
        <v>7.5808204656380309E-35</v>
      </c>
      <c r="B34249">
        <v>54</v>
      </c>
      <c r="C34249" t="s">
        <v>7263</v>
      </c>
      <c r="D34249" t="s">
        <v>2192</v>
      </c>
      <c r="E34249" t="s">
        <v>7264</v>
      </c>
      <c r="F34249" t="s">
        <v>1778</v>
      </c>
      <c r="G34249" t="s">
        <v>2231</v>
      </c>
      <c r="H34249">
        <v>-1.5227440203315486E-35</v>
      </c>
      <c r="I34249">
        <v>-4.503221512374256E-34</v>
      </c>
    </row>
    <row r="34250" spans="1:9" x14ac:dyDescent="0.25">
      <c r="A34250">
        <v>4.4531436287797987E-4</v>
      </c>
      <c r="B34250">
        <v>57</v>
      </c>
      <c r="C34250" t="s">
        <v>7263</v>
      </c>
      <c r="D34250" t="s">
        <v>2192</v>
      </c>
      <c r="E34250" t="s">
        <v>7264</v>
      </c>
      <c r="F34250" t="s">
        <v>1778</v>
      </c>
      <c r="G34250" t="s">
        <v>2231</v>
      </c>
      <c r="H34250">
        <v>-3.2065631821751595E-3</v>
      </c>
      <c r="I34250">
        <v>-7.8680088884007818E-34</v>
      </c>
    </row>
    <row r="34251" spans="1:9" x14ac:dyDescent="0.25">
      <c r="A34251">
        <v>1.0373936966061592E-3</v>
      </c>
      <c r="B34251">
        <v>48</v>
      </c>
      <c r="C34251" t="s">
        <v>7263</v>
      </c>
      <c r="D34251" t="s">
        <v>2192</v>
      </c>
      <c r="E34251" t="s">
        <v>7264</v>
      </c>
      <c r="F34251" t="s">
        <v>1778</v>
      </c>
      <c r="G34251" t="s">
        <v>2231</v>
      </c>
      <c r="H34251">
        <v>-1.6931639984250069E-2</v>
      </c>
      <c r="I34251">
        <v>-2.0357957691885531E-4</v>
      </c>
    </row>
    <row r="34252" spans="1:9" x14ac:dyDescent="0.25">
      <c r="A34252">
        <v>7.2052702307701111E-4</v>
      </c>
      <c r="B34252">
        <v>47</v>
      </c>
      <c r="C34252" t="s">
        <v>7263</v>
      </c>
      <c r="D34252" t="s">
        <v>2192</v>
      </c>
      <c r="E34252" t="s">
        <v>7264</v>
      </c>
      <c r="F34252" t="s">
        <v>1778</v>
      </c>
      <c r="G34252" t="s">
        <v>2231</v>
      </c>
      <c r="H34252">
        <v>-1.7914334312081337E-2</v>
      </c>
      <c r="I34252">
        <v>-5.3443018259713426E-5</v>
      </c>
    </row>
    <row r="34253" spans="1:9" x14ac:dyDescent="0.25">
      <c r="A34253">
        <v>9.6829659014474601E-5</v>
      </c>
      <c r="B34253">
        <v>60</v>
      </c>
      <c r="C34253" t="s">
        <v>7263</v>
      </c>
      <c r="D34253" t="s">
        <v>2192</v>
      </c>
      <c r="E34253" t="s">
        <v>7264</v>
      </c>
      <c r="F34253" t="s">
        <v>1778</v>
      </c>
      <c r="G34253" t="s">
        <v>2231</v>
      </c>
      <c r="H34253">
        <v>-3.2044651452451944E-3</v>
      </c>
      <c r="I34253">
        <v>1.5169023586812203E-33</v>
      </c>
    </row>
    <row r="34254" spans="1:9" x14ac:dyDescent="0.25">
      <c r="A34254">
        <v>2.4129416851792485E-4</v>
      </c>
      <c r="B34254">
        <v>59</v>
      </c>
      <c r="C34254" t="s">
        <v>7263</v>
      </c>
      <c r="D34254" t="s">
        <v>2192</v>
      </c>
      <c r="E34254" t="s">
        <v>7264</v>
      </c>
      <c r="F34254" t="s">
        <v>1778</v>
      </c>
      <c r="G34254" t="s">
        <v>2231</v>
      </c>
      <c r="H34254">
        <v>-3.1962948851287365E-3</v>
      </c>
      <c r="I34254">
        <v>1.789792637540645E-33</v>
      </c>
    </row>
    <row r="34255" spans="1:9" x14ac:dyDescent="0.25">
      <c r="A34255">
        <v>-3.1724266591481864E-4</v>
      </c>
      <c r="B34255">
        <v>61</v>
      </c>
      <c r="C34255" t="s">
        <v>7263</v>
      </c>
      <c r="D34255" t="s">
        <v>2192</v>
      </c>
      <c r="E34255" t="s">
        <v>7264</v>
      </c>
      <c r="F34255" t="s">
        <v>1778</v>
      </c>
      <c r="G34255" t="s">
        <v>2231</v>
      </c>
      <c r="H34255">
        <v>-1.6951397061347961E-2</v>
      </c>
      <c r="I34255">
        <v>6.9053104380145669E-4</v>
      </c>
    </row>
    <row r="34256" spans="1:9" x14ac:dyDescent="0.25">
      <c r="A34256">
        <v>5.455513822381873E-34</v>
      </c>
      <c r="B34256">
        <v>23</v>
      </c>
      <c r="C34256" t="s">
        <v>7263</v>
      </c>
      <c r="D34256" t="s">
        <v>2192</v>
      </c>
      <c r="E34256" t="s">
        <v>7264</v>
      </c>
      <c r="F34256" t="s">
        <v>1778</v>
      </c>
      <c r="G34256" t="s">
        <v>2231</v>
      </c>
      <c r="H34256">
        <v>-8.9996036909665157E-35</v>
      </c>
      <c r="I34256">
        <v>-4.1521665529859109E-34</v>
      </c>
    </row>
    <row r="34257" spans="1:9" x14ac:dyDescent="0.25">
      <c r="A34257">
        <v>4.8810141468802598E-35</v>
      </c>
      <c r="B34257">
        <v>22</v>
      </c>
      <c r="C34257" t="s">
        <v>7263</v>
      </c>
      <c r="D34257" t="s">
        <v>2192</v>
      </c>
      <c r="E34257" t="s">
        <v>7264</v>
      </c>
      <c r="F34257" t="s">
        <v>1778</v>
      </c>
      <c r="G34257" t="s">
        <v>2231</v>
      </c>
      <c r="H34257">
        <v>-1.8893761560320858E-2</v>
      </c>
      <c r="I34257">
        <v>-3.6946338459321444E-34</v>
      </c>
    </row>
    <row r="34258" spans="1:9" x14ac:dyDescent="0.25">
      <c r="A34258">
        <v>2.9173329259098777E-34</v>
      </c>
      <c r="B34258">
        <v>26</v>
      </c>
      <c r="C34258" t="s">
        <v>7263</v>
      </c>
      <c r="D34258" t="s">
        <v>2192</v>
      </c>
      <c r="E34258" t="s">
        <v>7264</v>
      </c>
      <c r="F34258" t="s">
        <v>1778</v>
      </c>
      <c r="G34258" t="s">
        <v>2231</v>
      </c>
      <c r="H34258">
        <v>-1.8802769482135773E-2</v>
      </c>
      <c r="I34258">
        <v>1.5075750922536524E-35</v>
      </c>
    </row>
    <row r="34259" spans="1:9" x14ac:dyDescent="0.25">
      <c r="A34259">
        <v>2.4426366238016635E-34</v>
      </c>
      <c r="B34259">
        <v>95</v>
      </c>
      <c r="C34259" t="s">
        <v>7263</v>
      </c>
      <c r="D34259" t="s">
        <v>2192</v>
      </c>
      <c r="E34259" t="s">
        <v>7264</v>
      </c>
      <c r="F34259" t="s">
        <v>1778</v>
      </c>
      <c r="G34259" t="s">
        <v>2231</v>
      </c>
      <c r="H34259">
        <v>-4.9674049460597841E-34</v>
      </c>
      <c r="I34259">
        <v>-3.5419678946515422E-34</v>
      </c>
    </row>
    <row r="34260" spans="1:9" x14ac:dyDescent="0.25">
      <c r="A34260">
        <v>1.0796718997880816E-3</v>
      </c>
      <c r="B34260">
        <v>89</v>
      </c>
      <c r="C34260" t="s">
        <v>7263</v>
      </c>
      <c r="D34260" t="s">
        <v>2192</v>
      </c>
      <c r="E34260" t="s">
        <v>7264</v>
      </c>
      <c r="F34260" t="s">
        <v>1778</v>
      </c>
      <c r="G34260" t="s">
        <v>2231</v>
      </c>
      <c r="H34260">
        <v>-1.5121547505259514E-2</v>
      </c>
      <c r="I34260">
        <v>-8.9292100165039301E-4</v>
      </c>
    </row>
    <row r="34261" spans="1:9" x14ac:dyDescent="0.25">
      <c r="A34261">
        <v>-6.8670808104798198E-4</v>
      </c>
      <c r="B34261">
        <v>85</v>
      </c>
      <c r="C34261" t="s">
        <v>7263</v>
      </c>
      <c r="D34261" t="s">
        <v>2192</v>
      </c>
      <c r="E34261" t="s">
        <v>7264</v>
      </c>
      <c r="F34261" t="s">
        <v>1778</v>
      </c>
      <c r="G34261" t="s">
        <v>2231</v>
      </c>
      <c r="H34261">
        <v>-1.4732406474649906E-2</v>
      </c>
      <c r="I34261">
        <v>1.1916056973859668E-3</v>
      </c>
    </row>
    <row r="34262" spans="1:9" x14ac:dyDescent="0.25">
      <c r="A34262">
        <v>5.2594416774809361E-4</v>
      </c>
      <c r="B34262">
        <v>96</v>
      </c>
      <c r="C34262" t="s">
        <v>7263</v>
      </c>
      <c r="D34262" t="s">
        <v>2192</v>
      </c>
      <c r="E34262" t="s">
        <v>7264</v>
      </c>
      <c r="F34262" t="s">
        <v>1778</v>
      </c>
      <c r="G34262" t="s">
        <v>2231</v>
      </c>
      <c r="H34262">
        <v>-1.5355475246906281E-2</v>
      </c>
      <c r="I34262">
        <v>3.5193242918703548E-33</v>
      </c>
    </row>
    <row r="34263" spans="1:9" x14ac:dyDescent="0.25">
      <c r="A34263">
        <v>5.4854527115821838E-4</v>
      </c>
      <c r="B34263">
        <v>94</v>
      </c>
      <c r="C34263" t="s">
        <v>7263</v>
      </c>
      <c r="D34263" t="s">
        <v>2192</v>
      </c>
      <c r="E34263" t="s">
        <v>7264</v>
      </c>
      <c r="F34263" t="s">
        <v>1778</v>
      </c>
      <c r="G34263" t="s">
        <v>2231</v>
      </c>
      <c r="H34263">
        <v>-1.5456696040928364E-2</v>
      </c>
      <c r="I34263">
        <v>-3.3161860110788014E-33</v>
      </c>
    </row>
    <row r="34264" spans="1:9" x14ac:dyDescent="0.25">
      <c r="A34264">
        <v>1.8788529268931595E-4</v>
      </c>
      <c r="B34264">
        <v>90</v>
      </c>
      <c r="C34264" t="s">
        <v>7263</v>
      </c>
      <c r="D34264" t="s">
        <v>2192</v>
      </c>
      <c r="E34264" t="s">
        <v>7264</v>
      </c>
      <c r="F34264" t="s">
        <v>1778</v>
      </c>
      <c r="G34264" t="s">
        <v>2231</v>
      </c>
      <c r="H34264">
        <v>-3.2826983369886875E-3</v>
      </c>
      <c r="I34264">
        <v>-6.0248952760938608E-33</v>
      </c>
    </row>
    <row r="34265" spans="1:9" x14ac:dyDescent="0.25">
      <c r="A34265">
        <v>3.293983586021157E-34</v>
      </c>
      <c r="B34265">
        <v>56</v>
      </c>
      <c r="C34265" t="s">
        <v>7265</v>
      </c>
      <c r="D34265" t="s">
        <v>2192</v>
      </c>
      <c r="E34265" t="s">
        <v>7266</v>
      </c>
      <c r="F34265" t="s">
        <v>1778</v>
      </c>
      <c r="G34265" t="s">
        <v>2232</v>
      </c>
      <c r="H34265">
        <v>-6.4679455254035121E-34</v>
      </c>
      <c r="I34265">
        <v>-3.0025016242242796E-34</v>
      </c>
    </row>
    <row r="34266" spans="1:9" x14ac:dyDescent="0.25">
      <c r="A34266">
        <v>5.2643351955339313E-4</v>
      </c>
      <c r="B34266">
        <v>53</v>
      </c>
      <c r="C34266" t="s">
        <v>7265</v>
      </c>
      <c r="D34266" t="s">
        <v>2192</v>
      </c>
      <c r="E34266" t="s">
        <v>7266</v>
      </c>
      <c r="F34266" t="s">
        <v>1778</v>
      </c>
      <c r="G34266" t="s">
        <v>2232</v>
      </c>
      <c r="H34266">
        <v>-1.6879407688975334E-2</v>
      </c>
      <c r="I34266">
        <v>9.8261510514203946E-34</v>
      </c>
    </row>
    <row r="34267" spans="1:9" x14ac:dyDescent="0.25">
      <c r="A34267">
        <v>7.5765392096015155E-35</v>
      </c>
      <c r="B34267">
        <v>54</v>
      </c>
      <c r="C34267" t="s">
        <v>7265</v>
      </c>
      <c r="D34267" t="s">
        <v>2192</v>
      </c>
      <c r="E34267" t="s">
        <v>7266</v>
      </c>
      <c r="F34267" t="s">
        <v>1778</v>
      </c>
      <c r="G34267" t="s">
        <v>2232</v>
      </c>
      <c r="H34267">
        <v>-1.5153792440185659E-35</v>
      </c>
      <c r="I34267">
        <v>-4.5086218987258266E-34</v>
      </c>
    </row>
    <row r="34268" spans="1:9" x14ac:dyDescent="0.25">
      <c r="A34268">
        <v>4.4554326450452209E-4</v>
      </c>
      <c r="B34268">
        <v>57</v>
      </c>
      <c r="C34268" t="s">
        <v>7265</v>
      </c>
      <c r="D34268" t="s">
        <v>2192</v>
      </c>
      <c r="E34268" t="s">
        <v>7266</v>
      </c>
      <c r="F34268" t="s">
        <v>1778</v>
      </c>
      <c r="G34268" t="s">
        <v>2232</v>
      </c>
      <c r="H34268">
        <v>-3.1349840573966503E-3</v>
      </c>
      <c r="I34268">
        <v>-7.8471181497347619E-34</v>
      </c>
    </row>
    <row r="34269" spans="1:9" x14ac:dyDescent="0.25">
      <c r="A34269">
        <v>1.0312064550817013E-3</v>
      </c>
      <c r="B34269">
        <v>48</v>
      </c>
      <c r="C34269" t="s">
        <v>7265</v>
      </c>
      <c r="D34269" t="s">
        <v>2192</v>
      </c>
      <c r="E34269" t="s">
        <v>7266</v>
      </c>
      <c r="F34269" t="s">
        <v>1778</v>
      </c>
      <c r="G34269" t="s">
        <v>2232</v>
      </c>
      <c r="H34269">
        <v>-1.6673188656568527E-2</v>
      </c>
      <c r="I34269">
        <v>-1.9990051805507392E-4</v>
      </c>
    </row>
    <row r="34270" spans="1:9" x14ac:dyDescent="0.25">
      <c r="A34270">
        <v>7.1532512083649635E-4</v>
      </c>
      <c r="B34270">
        <v>47</v>
      </c>
      <c r="C34270" t="s">
        <v>7265</v>
      </c>
      <c r="D34270" t="s">
        <v>2192</v>
      </c>
      <c r="E34270" t="s">
        <v>7266</v>
      </c>
      <c r="F34270" t="s">
        <v>1778</v>
      </c>
      <c r="G34270" t="s">
        <v>2232</v>
      </c>
      <c r="H34270">
        <v>-1.764659583568573E-2</v>
      </c>
      <c r="I34270">
        <v>-4.9709167797118425E-5</v>
      </c>
    </row>
    <row r="34271" spans="1:9" x14ac:dyDescent="0.25">
      <c r="A34271">
        <v>9.6269512141589075E-5</v>
      </c>
      <c r="B34271">
        <v>60</v>
      </c>
      <c r="C34271" t="s">
        <v>7265</v>
      </c>
      <c r="D34271" t="s">
        <v>2192</v>
      </c>
      <c r="E34271" t="s">
        <v>7266</v>
      </c>
      <c r="F34271" t="s">
        <v>1778</v>
      </c>
      <c r="G34271" t="s">
        <v>2232</v>
      </c>
      <c r="H34271">
        <v>-3.1333905644714832E-3</v>
      </c>
      <c r="I34271">
        <v>1.5116765516078459E-33</v>
      </c>
    </row>
    <row r="34272" spans="1:9" x14ac:dyDescent="0.25">
      <c r="A34272">
        <v>2.406411076663062E-4</v>
      </c>
      <c r="B34272">
        <v>59</v>
      </c>
      <c r="C34272" t="s">
        <v>7265</v>
      </c>
      <c r="D34272" t="s">
        <v>2192</v>
      </c>
      <c r="E34272" t="s">
        <v>7266</v>
      </c>
      <c r="F34272" t="s">
        <v>1778</v>
      </c>
      <c r="G34272" t="s">
        <v>2232</v>
      </c>
      <c r="H34272">
        <v>-3.1252598855644464E-3</v>
      </c>
      <c r="I34272">
        <v>1.759098643330752E-33</v>
      </c>
    </row>
    <row r="34273" spans="1:9" x14ac:dyDescent="0.25">
      <c r="A34273">
        <v>-3.0348374275490642E-4</v>
      </c>
      <c r="B34273">
        <v>61</v>
      </c>
      <c r="C34273" t="s">
        <v>7265</v>
      </c>
      <c r="D34273" t="s">
        <v>2192</v>
      </c>
      <c r="E34273" t="s">
        <v>7266</v>
      </c>
      <c r="F34273" t="s">
        <v>1778</v>
      </c>
      <c r="G34273" t="s">
        <v>2232</v>
      </c>
      <c r="H34273">
        <v>-1.6695456579327583E-2</v>
      </c>
      <c r="I34273">
        <v>6.7714869510382414E-4</v>
      </c>
    </row>
    <row r="34274" spans="1:9" x14ac:dyDescent="0.25">
      <c r="A34274">
        <v>5.4612071639661876E-34</v>
      </c>
      <c r="B34274">
        <v>23</v>
      </c>
      <c r="C34274" t="s">
        <v>7265</v>
      </c>
      <c r="D34274" t="s">
        <v>2192</v>
      </c>
      <c r="E34274" t="s">
        <v>7266</v>
      </c>
      <c r="F34274" t="s">
        <v>1778</v>
      </c>
      <c r="G34274" t="s">
        <v>2232</v>
      </c>
      <c r="H34274">
        <v>-9.0050713468190221E-35</v>
      </c>
      <c r="I34274">
        <v>-4.1560856327844531E-34</v>
      </c>
    </row>
    <row r="34275" spans="1:9" x14ac:dyDescent="0.25">
      <c r="A34275">
        <v>5.09624096361983E-35</v>
      </c>
      <c r="B34275">
        <v>22</v>
      </c>
      <c r="C34275" t="s">
        <v>7265</v>
      </c>
      <c r="D34275" t="s">
        <v>2192</v>
      </c>
      <c r="E34275" t="s">
        <v>7266</v>
      </c>
      <c r="F34275" t="s">
        <v>1778</v>
      </c>
      <c r="G34275" t="s">
        <v>2232</v>
      </c>
      <c r="H34275">
        <v>-1.8586060032248497E-2</v>
      </c>
      <c r="I34275">
        <v>-3.7068697778514952E-34</v>
      </c>
    </row>
    <row r="34276" spans="1:9" x14ac:dyDescent="0.25">
      <c r="A34276">
        <v>2.9998654863070644E-34</v>
      </c>
      <c r="B34276">
        <v>26</v>
      </c>
      <c r="C34276" t="s">
        <v>7265</v>
      </c>
      <c r="D34276" t="s">
        <v>2192</v>
      </c>
      <c r="E34276" t="s">
        <v>7266</v>
      </c>
      <c r="F34276" t="s">
        <v>1778</v>
      </c>
      <c r="G34276" t="s">
        <v>2232</v>
      </c>
      <c r="H34276">
        <v>-1.8495000898838043E-2</v>
      </c>
      <c r="I34276">
        <v>7.1750061522851168E-36</v>
      </c>
    </row>
    <row r="34277" spans="1:9" x14ac:dyDescent="0.25">
      <c r="A34277">
        <v>2.4423438981576599E-34</v>
      </c>
      <c r="B34277">
        <v>95</v>
      </c>
      <c r="C34277" t="s">
        <v>7265</v>
      </c>
      <c r="D34277" t="s">
        <v>2192</v>
      </c>
      <c r="E34277" t="s">
        <v>7266</v>
      </c>
      <c r="F34277" t="s">
        <v>1778</v>
      </c>
      <c r="G34277" t="s">
        <v>2232</v>
      </c>
      <c r="H34277">
        <v>-4.9709373984195013E-34</v>
      </c>
      <c r="I34277">
        <v>-3.5462951832305068E-34</v>
      </c>
    </row>
    <row r="34278" spans="1:9" x14ac:dyDescent="0.25">
      <c r="A34278">
        <v>1.073475694283843E-3</v>
      </c>
      <c r="B34278">
        <v>89</v>
      </c>
      <c r="C34278" t="s">
        <v>7265</v>
      </c>
      <c r="D34278" t="s">
        <v>2192</v>
      </c>
      <c r="E34278" t="s">
        <v>7266</v>
      </c>
      <c r="F34278" t="s">
        <v>1778</v>
      </c>
      <c r="G34278" t="s">
        <v>2232</v>
      </c>
      <c r="H34278">
        <v>-1.4889489859342577E-2</v>
      </c>
      <c r="I34278">
        <v>-8.875472703948617E-4</v>
      </c>
    </row>
    <row r="34279" spans="1:9" x14ac:dyDescent="0.25">
      <c r="A34279">
        <v>-6.7146867513656616E-4</v>
      </c>
      <c r="B34279">
        <v>85</v>
      </c>
      <c r="C34279" t="s">
        <v>7265</v>
      </c>
      <c r="D34279" t="s">
        <v>2192</v>
      </c>
      <c r="E34279" t="s">
        <v>7266</v>
      </c>
      <c r="F34279" t="s">
        <v>1778</v>
      </c>
      <c r="G34279" t="s">
        <v>2232</v>
      </c>
      <c r="H34279">
        <v>-1.4500783756375313E-2</v>
      </c>
      <c r="I34279">
        <v>1.1755572631955149E-3</v>
      </c>
    </row>
    <row r="34280" spans="1:9" x14ac:dyDescent="0.25">
      <c r="A34280">
        <v>5.3609954193234444E-4</v>
      </c>
      <c r="B34280">
        <v>96</v>
      </c>
      <c r="C34280" t="s">
        <v>7265</v>
      </c>
      <c r="D34280" t="s">
        <v>2192</v>
      </c>
      <c r="E34280" t="s">
        <v>7266</v>
      </c>
      <c r="F34280" t="s">
        <v>1778</v>
      </c>
      <c r="G34280" t="s">
        <v>2232</v>
      </c>
      <c r="H34280">
        <v>-1.5090866945683956E-2</v>
      </c>
      <c r="I34280">
        <v>3.4740585758140809E-33</v>
      </c>
    </row>
    <row r="34281" spans="1:9" x14ac:dyDescent="0.25">
      <c r="A34281">
        <v>5.4779282072558999E-4</v>
      </c>
      <c r="B34281">
        <v>94</v>
      </c>
      <c r="C34281" t="s">
        <v>7265</v>
      </c>
      <c r="D34281" t="s">
        <v>2192</v>
      </c>
      <c r="E34281" t="s">
        <v>7266</v>
      </c>
      <c r="F34281" t="s">
        <v>1778</v>
      </c>
      <c r="G34281" t="s">
        <v>2232</v>
      </c>
      <c r="H34281">
        <v>-1.5191246755421162E-2</v>
      </c>
      <c r="I34281">
        <v>-3.2866568583021763E-33</v>
      </c>
    </row>
    <row r="34282" spans="1:9" x14ac:dyDescent="0.25">
      <c r="A34282">
        <v>1.883662334876135E-4</v>
      </c>
      <c r="B34282">
        <v>90</v>
      </c>
      <c r="C34282" t="s">
        <v>7265</v>
      </c>
      <c r="D34282" t="s">
        <v>2192</v>
      </c>
      <c r="E34282" t="s">
        <v>7266</v>
      </c>
      <c r="F34282" t="s">
        <v>1778</v>
      </c>
      <c r="G34282" t="s">
        <v>2232</v>
      </c>
      <c r="H34282">
        <v>-3.2117597293108702E-3</v>
      </c>
      <c r="I34282">
        <v>-5.8990993807986291E-33</v>
      </c>
    </row>
    <row r="34283" spans="1:9" x14ac:dyDescent="0.25">
      <c r="A34283">
        <v>3.2922178190187792E-34</v>
      </c>
      <c r="B34283">
        <v>56</v>
      </c>
      <c r="C34283" t="s">
        <v>7267</v>
      </c>
      <c r="D34283" t="s">
        <v>2192</v>
      </c>
      <c r="E34283" t="s">
        <v>7268</v>
      </c>
      <c r="F34283" t="s">
        <v>1778</v>
      </c>
      <c r="G34283" t="s">
        <v>2233</v>
      </c>
      <c r="H34283">
        <v>-6.4724257200835797E-34</v>
      </c>
      <c r="I34283">
        <v>-3.004649656479415E-34</v>
      </c>
    </row>
    <row r="34284" spans="1:9" x14ac:dyDescent="0.25">
      <c r="A34284">
        <v>5.3636543452739716E-4</v>
      </c>
      <c r="B34284">
        <v>53</v>
      </c>
      <c r="C34284" t="s">
        <v>7267</v>
      </c>
      <c r="D34284" t="s">
        <v>2192</v>
      </c>
      <c r="E34284" t="s">
        <v>7268</v>
      </c>
      <c r="F34284" t="s">
        <v>1778</v>
      </c>
      <c r="G34284" t="s">
        <v>2233</v>
      </c>
      <c r="H34284">
        <v>-1.6592983156442642E-2</v>
      </c>
      <c r="I34284">
        <v>9.5611643190313189E-34</v>
      </c>
    </row>
    <row r="34285" spans="1:9" x14ac:dyDescent="0.25">
      <c r="A34285">
        <v>7.5724795066994813E-35</v>
      </c>
      <c r="B34285">
        <v>54</v>
      </c>
      <c r="C34285" t="s">
        <v>7267</v>
      </c>
      <c r="D34285" t="s">
        <v>2192</v>
      </c>
      <c r="E34285" t="s">
        <v>7268</v>
      </c>
      <c r="F34285" t="s">
        <v>1778</v>
      </c>
      <c r="G34285" t="s">
        <v>2233</v>
      </c>
      <c r="H34285">
        <v>-1.5081156302443198E-35</v>
      </c>
      <c r="I34285">
        <v>-4.5140213667224357E-34</v>
      </c>
    </row>
    <row r="34286" spans="1:9" x14ac:dyDescent="0.25">
      <c r="A34286">
        <v>4.4562338734976947E-4</v>
      </c>
      <c r="B34286">
        <v>57</v>
      </c>
      <c r="C34286" t="s">
        <v>7267</v>
      </c>
      <c r="D34286" t="s">
        <v>2192</v>
      </c>
      <c r="E34286" t="s">
        <v>7268</v>
      </c>
      <c r="F34286" t="s">
        <v>1778</v>
      </c>
      <c r="G34286" t="s">
        <v>2233</v>
      </c>
      <c r="H34286">
        <v>-3.0650903936475515E-3</v>
      </c>
      <c r="I34286">
        <v>-7.8233942860122681E-34</v>
      </c>
    </row>
    <row r="34287" spans="1:9" x14ac:dyDescent="0.25">
      <c r="A34287">
        <v>1.0250600753352046E-3</v>
      </c>
      <c r="B34287">
        <v>48</v>
      </c>
      <c r="C34287" t="s">
        <v>7267</v>
      </c>
      <c r="D34287" t="s">
        <v>2192</v>
      </c>
      <c r="E34287" t="s">
        <v>7268</v>
      </c>
      <c r="F34287" t="s">
        <v>1778</v>
      </c>
      <c r="G34287" t="s">
        <v>2233</v>
      </c>
      <c r="H34287">
        <v>-1.6418538987636566E-2</v>
      </c>
      <c r="I34287">
        <v>-1.9626232096925375E-4</v>
      </c>
    </row>
    <row r="34288" spans="1:9" x14ac:dyDescent="0.25">
      <c r="A34288">
        <v>7.1017054142430425E-4</v>
      </c>
      <c r="B34288">
        <v>47</v>
      </c>
      <c r="C34288" t="s">
        <v>7267</v>
      </c>
      <c r="D34288" t="s">
        <v>2192</v>
      </c>
      <c r="E34288" t="s">
        <v>7268</v>
      </c>
      <c r="F34288" t="s">
        <v>1778</v>
      </c>
      <c r="G34288" t="s">
        <v>2233</v>
      </c>
      <c r="H34288">
        <v>-1.7382757738232613E-2</v>
      </c>
      <c r="I34288">
        <v>-4.6019475121283904E-5</v>
      </c>
    </row>
    <row r="34289" spans="1:9" x14ac:dyDescent="0.25">
      <c r="A34289">
        <v>9.573855641065164E-5</v>
      </c>
      <c r="B34289">
        <v>60</v>
      </c>
      <c r="C34289" t="s">
        <v>7267</v>
      </c>
      <c r="D34289" t="s">
        <v>2192</v>
      </c>
      <c r="E34289" t="s">
        <v>7268</v>
      </c>
      <c r="F34289" t="s">
        <v>1778</v>
      </c>
      <c r="G34289" t="s">
        <v>2233</v>
      </c>
      <c r="H34289">
        <v>-3.0639993492513895E-3</v>
      </c>
      <c r="I34289">
        <v>1.5058043144770155E-33</v>
      </c>
    </row>
    <row r="34290" spans="1:9" x14ac:dyDescent="0.25">
      <c r="A34290">
        <v>2.3998835240490737E-4</v>
      </c>
      <c r="B34290">
        <v>59</v>
      </c>
      <c r="C34290" t="s">
        <v>7267</v>
      </c>
      <c r="D34290" t="s">
        <v>2192</v>
      </c>
      <c r="E34290" t="s">
        <v>7268</v>
      </c>
      <c r="F34290" t="s">
        <v>1778</v>
      </c>
      <c r="G34290" t="s">
        <v>2233</v>
      </c>
      <c r="H34290">
        <v>-3.0559082515537739E-3</v>
      </c>
      <c r="I34290">
        <v>1.7292251074435344E-33</v>
      </c>
    </row>
    <row r="34291" spans="1:9" x14ac:dyDescent="0.25">
      <c r="A34291">
        <v>-2.8993267915211618E-4</v>
      </c>
      <c r="B34291">
        <v>61</v>
      </c>
      <c r="C34291" t="s">
        <v>7267</v>
      </c>
      <c r="D34291" t="s">
        <v>2192</v>
      </c>
      <c r="E34291" t="s">
        <v>7268</v>
      </c>
      <c r="F34291" t="s">
        <v>1778</v>
      </c>
      <c r="G34291" t="s">
        <v>2233</v>
      </c>
      <c r="H34291">
        <v>-1.6443273052573204E-2</v>
      </c>
      <c r="I34291">
        <v>6.6390814026817679E-4</v>
      </c>
    </row>
    <row r="34292" spans="1:9" x14ac:dyDescent="0.25">
      <c r="A34292">
        <v>5.4668780058539444E-34</v>
      </c>
      <c r="B34292">
        <v>23</v>
      </c>
      <c r="C34292" t="s">
        <v>7267</v>
      </c>
      <c r="D34292" t="s">
        <v>2192</v>
      </c>
      <c r="E34292" t="s">
        <v>7268</v>
      </c>
      <c r="F34292" t="s">
        <v>1778</v>
      </c>
      <c r="G34292" t="s">
        <v>2233</v>
      </c>
      <c r="H34292">
        <v>-9.0107766270178374E-35</v>
      </c>
      <c r="I34292">
        <v>-4.1599803761765135E-34</v>
      </c>
    </row>
    <row r="34293" spans="1:9" x14ac:dyDescent="0.25">
      <c r="A34293">
        <v>5.3100638452118849E-35</v>
      </c>
      <c r="B34293">
        <v>22</v>
      </c>
      <c r="C34293" t="s">
        <v>7267</v>
      </c>
      <c r="D34293" t="s">
        <v>2192</v>
      </c>
      <c r="E34293" t="s">
        <v>7268</v>
      </c>
      <c r="F34293" t="s">
        <v>1778</v>
      </c>
      <c r="G34293" t="s">
        <v>2233</v>
      </c>
      <c r="H34293">
        <v>-1.828284002840519E-2</v>
      </c>
      <c r="I34293">
        <v>-3.7186472210562764E-34</v>
      </c>
    </row>
    <row r="34294" spans="1:9" x14ac:dyDescent="0.25">
      <c r="A34294">
        <v>3.0808460268191811E-34</v>
      </c>
      <c r="B34294">
        <v>26</v>
      </c>
      <c r="C34294" t="s">
        <v>7267</v>
      </c>
      <c r="D34294" t="s">
        <v>2192</v>
      </c>
      <c r="E34294" t="s">
        <v>7268</v>
      </c>
      <c r="F34294" t="s">
        <v>1778</v>
      </c>
      <c r="G34294" t="s">
        <v>2233</v>
      </c>
      <c r="H34294">
        <v>-1.8191728740930557E-2</v>
      </c>
      <c r="I34294">
        <v>-6.1338434560031172E-37</v>
      </c>
    </row>
    <row r="34295" spans="1:9" x14ac:dyDescent="0.25">
      <c r="A34295">
        <v>2.4420362492455307E-34</v>
      </c>
      <c r="B34295">
        <v>95</v>
      </c>
      <c r="C34295" t="s">
        <v>7267</v>
      </c>
      <c r="D34295" t="s">
        <v>2192</v>
      </c>
      <c r="E34295" t="s">
        <v>7268</v>
      </c>
      <c r="F34295" t="s">
        <v>1778</v>
      </c>
      <c r="G34295" t="s">
        <v>2233</v>
      </c>
      <c r="H34295">
        <v>-4.9744611264070834E-34</v>
      </c>
      <c r="I34295">
        <v>-3.5506316553590871E-34</v>
      </c>
    </row>
    <row r="34296" spans="1:9" x14ac:dyDescent="0.25">
      <c r="A34296">
        <v>1.0673227952793241E-3</v>
      </c>
      <c r="B34296">
        <v>89</v>
      </c>
      <c r="C34296" t="s">
        <v>7267</v>
      </c>
      <c r="D34296" t="s">
        <v>2192</v>
      </c>
      <c r="E34296" t="s">
        <v>7268</v>
      </c>
      <c r="F34296" t="s">
        <v>1778</v>
      </c>
      <c r="G34296" t="s">
        <v>2233</v>
      </c>
      <c r="H34296">
        <v>-1.4660963788628578E-2</v>
      </c>
      <c r="I34296">
        <v>-8.8219682220369577E-4</v>
      </c>
    </row>
    <row r="34297" spans="1:9" x14ac:dyDescent="0.25">
      <c r="A34297">
        <v>-6.5641902619972825E-4</v>
      </c>
      <c r="B34297">
        <v>85</v>
      </c>
      <c r="C34297" t="s">
        <v>7267</v>
      </c>
      <c r="D34297" t="s">
        <v>2192</v>
      </c>
      <c r="E34297" t="s">
        <v>7268</v>
      </c>
      <c r="F34297" t="s">
        <v>1778</v>
      </c>
      <c r="G34297" t="s">
        <v>2233</v>
      </c>
      <c r="H34297">
        <v>-1.4272698201239107E-2</v>
      </c>
      <c r="I34297">
        <v>1.1596395634114742E-3</v>
      </c>
    </row>
    <row r="34298" spans="1:9" x14ac:dyDescent="0.25">
      <c r="A34298">
        <v>5.4597546113654971E-4</v>
      </c>
      <c r="B34298">
        <v>96</v>
      </c>
      <c r="C34298" t="s">
        <v>7267</v>
      </c>
      <c r="D34298" t="s">
        <v>2192</v>
      </c>
      <c r="E34298" t="s">
        <v>7268</v>
      </c>
      <c r="F34298" t="s">
        <v>1778</v>
      </c>
      <c r="G34298" t="s">
        <v>2233</v>
      </c>
      <c r="H34298">
        <v>-1.4830469153821468E-2</v>
      </c>
      <c r="I34298">
        <v>3.4291668138981624E-33</v>
      </c>
    </row>
    <row r="34299" spans="1:9" x14ac:dyDescent="0.25">
      <c r="A34299">
        <v>5.4702587658539414E-4</v>
      </c>
      <c r="B34299">
        <v>94</v>
      </c>
      <c r="C34299" t="s">
        <v>7267</v>
      </c>
      <c r="D34299" t="s">
        <v>2192</v>
      </c>
      <c r="E34299" t="s">
        <v>7268</v>
      </c>
      <c r="F34299" t="s">
        <v>1778</v>
      </c>
      <c r="G34299" t="s">
        <v>2233</v>
      </c>
      <c r="H34299">
        <v>-1.492998655885458E-2</v>
      </c>
      <c r="I34299">
        <v>-3.2572966828384818E-33</v>
      </c>
    </row>
    <row r="34300" spans="1:9" x14ac:dyDescent="0.25">
      <c r="A34300">
        <v>1.8885699682869017E-4</v>
      </c>
      <c r="B34300">
        <v>90</v>
      </c>
      <c r="C34300" t="s">
        <v>7267</v>
      </c>
      <c r="D34300" t="s">
        <v>2192</v>
      </c>
      <c r="E34300" t="s">
        <v>7268</v>
      </c>
      <c r="F34300" t="s">
        <v>1778</v>
      </c>
      <c r="G34300" t="s">
        <v>2233</v>
      </c>
      <c r="H34300">
        <v>-3.1423759646713738E-3</v>
      </c>
      <c r="I34300">
        <v>-5.7760669992537836E-33</v>
      </c>
    </row>
    <row r="34301" spans="1:9" x14ac:dyDescent="0.25">
      <c r="A34301">
        <v>3.2904056750908416E-34</v>
      </c>
      <c r="B34301">
        <v>56</v>
      </c>
      <c r="C34301" t="s">
        <v>7269</v>
      </c>
      <c r="D34301" t="s">
        <v>2192</v>
      </c>
      <c r="E34301" t="s">
        <v>7270</v>
      </c>
      <c r="F34301" t="s">
        <v>1778</v>
      </c>
      <c r="G34301" t="s">
        <v>2234</v>
      </c>
      <c r="H34301">
        <v>-6.4768857109544925E-34</v>
      </c>
      <c r="I34301">
        <v>-3.0067894235398962E-34</v>
      </c>
    </row>
    <row r="34302" spans="1:9" x14ac:dyDescent="0.25">
      <c r="A34302">
        <v>5.4602645104750991E-4</v>
      </c>
      <c r="B34302">
        <v>53</v>
      </c>
      <c r="C34302" t="s">
        <v>7269</v>
      </c>
      <c r="D34302" t="s">
        <v>2192</v>
      </c>
      <c r="E34302" t="s">
        <v>7270</v>
      </c>
      <c r="F34302" t="s">
        <v>1778</v>
      </c>
      <c r="G34302" t="s">
        <v>2234</v>
      </c>
      <c r="H34302">
        <v>-1.6310878098011017E-2</v>
      </c>
      <c r="I34302">
        <v>9.2992586675383438E-34</v>
      </c>
    </row>
    <row r="34303" spans="1:9" x14ac:dyDescent="0.25">
      <c r="A34303">
        <v>7.5686384870726733E-35</v>
      </c>
      <c r="B34303">
        <v>54</v>
      </c>
      <c r="C34303" t="s">
        <v>7269</v>
      </c>
      <c r="D34303" t="s">
        <v>2192</v>
      </c>
      <c r="E34303" t="s">
        <v>7270</v>
      </c>
      <c r="F34303" t="s">
        <v>1778</v>
      </c>
      <c r="G34303" t="s">
        <v>2234</v>
      </c>
      <c r="H34303">
        <v>-1.5009511701073318E-35</v>
      </c>
      <c r="I34303">
        <v>-4.5194222122514872E-34</v>
      </c>
    </row>
    <row r="34304" spans="1:9" x14ac:dyDescent="0.25">
      <c r="A34304">
        <v>4.4555810745805502E-4</v>
      </c>
      <c r="B34304">
        <v>57</v>
      </c>
      <c r="C34304" t="s">
        <v>7269</v>
      </c>
      <c r="D34304" t="s">
        <v>2192</v>
      </c>
      <c r="E34304" t="s">
        <v>7270</v>
      </c>
      <c r="F34304" t="s">
        <v>1778</v>
      </c>
      <c r="G34304" t="s">
        <v>2234</v>
      </c>
      <c r="H34304">
        <v>-2.9968249145895243E-3</v>
      </c>
      <c r="I34304">
        <v>-7.7969373979241124E-34</v>
      </c>
    </row>
    <row r="34305" spans="1:9" x14ac:dyDescent="0.25">
      <c r="A34305">
        <v>1.0189529275521636E-3</v>
      </c>
      <c r="B34305">
        <v>48</v>
      </c>
      <c r="C34305" t="s">
        <v>7269</v>
      </c>
      <c r="D34305" t="s">
        <v>2192</v>
      </c>
      <c r="E34305" t="s">
        <v>7270</v>
      </c>
      <c r="F34305" t="s">
        <v>1778</v>
      </c>
      <c r="G34305" t="s">
        <v>2234</v>
      </c>
      <c r="H34305">
        <v>-1.6167571768164635E-2</v>
      </c>
      <c r="I34305">
        <v>-1.9266421440988779E-4</v>
      </c>
    </row>
    <row r="34306" spans="1:9" x14ac:dyDescent="0.25">
      <c r="A34306">
        <v>7.0506182964891195E-4</v>
      </c>
      <c r="B34306">
        <v>47</v>
      </c>
      <c r="C34306" t="s">
        <v>7269</v>
      </c>
      <c r="D34306" t="s">
        <v>2192</v>
      </c>
      <c r="E34306" t="s">
        <v>7270</v>
      </c>
      <c r="F34306" t="s">
        <v>1778</v>
      </c>
      <c r="G34306" t="s">
        <v>2234</v>
      </c>
      <c r="H34306">
        <v>-1.7122700810432434E-2</v>
      </c>
      <c r="I34306">
        <v>-4.2373114411020651E-5</v>
      </c>
    </row>
    <row r="34307" spans="1:9" x14ac:dyDescent="0.25">
      <c r="A34307">
        <v>9.5235933258663863E-5</v>
      </c>
      <c r="B34307">
        <v>60</v>
      </c>
      <c r="C34307" t="s">
        <v>7269</v>
      </c>
      <c r="D34307" t="s">
        <v>2192</v>
      </c>
      <c r="E34307" t="s">
        <v>7270</v>
      </c>
      <c r="F34307" t="s">
        <v>1778</v>
      </c>
      <c r="G34307" t="s">
        <v>2234</v>
      </c>
      <c r="H34307">
        <v>-2.9962337575852871E-3</v>
      </c>
      <c r="I34307">
        <v>1.4993089735047531E-33</v>
      </c>
    </row>
    <row r="34308" spans="1:9" x14ac:dyDescent="0.25">
      <c r="A34308">
        <v>2.3933533520903441E-4</v>
      </c>
      <c r="B34308">
        <v>59</v>
      </c>
      <c r="C34308" t="s">
        <v>7269</v>
      </c>
      <c r="D34308" t="s">
        <v>2192</v>
      </c>
      <c r="E34308" t="s">
        <v>7270</v>
      </c>
      <c r="F34308" t="s">
        <v>1778</v>
      </c>
      <c r="G34308" t="s">
        <v>2234</v>
      </c>
      <c r="H34308">
        <v>-2.988182008266449E-3</v>
      </c>
      <c r="I34308">
        <v>1.7001446629011372E-33</v>
      </c>
    </row>
    <row r="34309" spans="1:9" x14ac:dyDescent="0.25">
      <c r="A34309">
        <v>-2.7658577891997993E-4</v>
      </c>
      <c r="B34309">
        <v>61</v>
      </c>
      <c r="C34309" t="s">
        <v>7269</v>
      </c>
      <c r="D34309" t="s">
        <v>2192</v>
      </c>
      <c r="E34309" t="s">
        <v>7270</v>
      </c>
      <c r="F34309" t="s">
        <v>1778</v>
      </c>
      <c r="G34309" t="s">
        <v>2234</v>
      </c>
      <c r="H34309">
        <v>-1.619473472237587E-2</v>
      </c>
      <c r="I34309">
        <v>6.508061196655035E-4</v>
      </c>
    </row>
    <row r="34310" spans="1:9" x14ac:dyDescent="0.25">
      <c r="A34310">
        <v>5.472528184755064E-34</v>
      </c>
      <c r="B34310">
        <v>23</v>
      </c>
      <c r="C34310" t="s">
        <v>7269</v>
      </c>
      <c r="D34310" t="s">
        <v>2192</v>
      </c>
      <c r="E34310" t="s">
        <v>7270</v>
      </c>
      <c r="F34310" t="s">
        <v>1778</v>
      </c>
      <c r="G34310" t="s">
        <v>2234</v>
      </c>
      <c r="H34310">
        <v>-9.0167212534785143E-35</v>
      </c>
      <c r="I34310">
        <v>-4.1638526198720152E-34</v>
      </c>
    </row>
    <row r="34311" spans="1:9" x14ac:dyDescent="0.25">
      <c r="A34311">
        <v>5.5225212477704406E-35</v>
      </c>
      <c r="B34311">
        <v>22</v>
      </c>
      <c r="C34311" t="s">
        <v>7269</v>
      </c>
      <c r="D34311" t="s">
        <v>2192</v>
      </c>
      <c r="E34311" t="s">
        <v>7270</v>
      </c>
      <c r="F34311" t="s">
        <v>1778</v>
      </c>
      <c r="G34311" t="s">
        <v>2234</v>
      </c>
      <c r="H34311">
        <v>-1.7983973026275635E-2</v>
      </c>
      <c r="I34311">
        <v>-3.7299675530789316E-34</v>
      </c>
    </row>
    <row r="34312" spans="1:9" x14ac:dyDescent="0.25">
      <c r="A34312">
        <v>3.1602897003030938E-34</v>
      </c>
      <c r="B34312">
        <v>26</v>
      </c>
      <c r="C34312" t="s">
        <v>7269</v>
      </c>
      <c r="D34312" t="s">
        <v>2192</v>
      </c>
      <c r="E34312" t="s">
        <v>7270</v>
      </c>
      <c r="F34312" t="s">
        <v>1778</v>
      </c>
      <c r="G34312" t="s">
        <v>2234</v>
      </c>
      <c r="H34312">
        <v>-1.7892820760607719E-2</v>
      </c>
      <c r="I34312">
        <v>-8.2909638379341041E-36</v>
      </c>
    </row>
    <row r="34313" spans="1:9" x14ac:dyDescent="0.25">
      <c r="A34313">
        <v>2.4417143658314969E-34</v>
      </c>
      <c r="B34313">
        <v>95</v>
      </c>
      <c r="C34313" t="s">
        <v>7269</v>
      </c>
      <c r="D34313" t="s">
        <v>2192</v>
      </c>
      <c r="E34313" t="s">
        <v>7270</v>
      </c>
      <c r="F34313" t="s">
        <v>1778</v>
      </c>
      <c r="G34313" t="s">
        <v>2234</v>
      </c>
      <c r="H34313">
        <v>-4.9779770483774921E-34</v>
      </c>
      <c r="I34313">
        <v>-3.5549786885697256E-34</v>
      </c>
    </row>
    <row r="34314" spans="1:9" x14ac:dyDescent="0.25">
      <c r="A34314">
        <v>1.0612114565446973E-3</v>
      </c>
      <c r="B34314">
        <v>89</v>
      </c>
      <c r="C34314" t="s">
        <v>7269</v>
      </c>
      <c r="D34314" t="s">
        <v>2192</v>
      </c>
      <c r="E34314" t="s">
        <v>7270</v>
      </c>
      <c r="F34314" t="s">
        <v>1778</v>
      </c>
      <c r="G34314" t="s">
        <v>2234</v>
      </c>
      <c r="H34314">
        <v>-1.4435858465731144E-2</v>
      </c>
      <c r="I34314">
        <v>-8.7686843471601605E-4</v>
      </c>
    </row>
    <row r="34315" spans="1:9" x14ac:dyDescent="0.25">
      <c r="A34315">
        <v>-6.4155500149354339E-4</v>
      </c>
      <c r="B34315">
        <v>85</v>
      </c>
      <c r="C34315" t="s">
        <v>7269</v>
      </c>
      <c r="D34315" t="s">
        <v>2192</v>
      </c>
      <c r="E34315" t="s">
        <v>7270</v>
      </c>
      <c r="F34315" t="s">
        <v>1778</v>
      </c>
      <c r="G34315" t="s">
        <v>2234</v>
      </c>
      <c r="H34315">
        <v>-1.4048040844500065E-2</v>
      </c>
      <c r="I34315">
        <v>1.143848872743547E-3</v>
      </c>
    </row>
    <row r="34316" spans="1:9" x14ac:dyDescent="0.25">
      <c r="A34316">
        <v>5.5557559244334698E-4</v>
      </c>
      <c r="B34316">
        <v>96</v>
      </c>
      <c r="C34316" t="s">
        <v>7269</v>
      </c>
      <c r="D34316" t="s">
        <v>2192</v>
      </c>
      <c r="E34316" t="s">
        <v>7270</v>
      </c>
      <c r="F34316" t="s">
        <v>1778</v>
      </c>
      <c r="G34316" t="s">
        <v>2234</v>
      </c>
      <c r="H34316">
        <v>-1.4574158936738968E-2</v>
      </c>
      <c r="I34316">
        <v>3.3846390878890141E-33</v>
      </c>
    </row>
    <row r="34317" spans="1:9" x14ac:dyDescent="0.25">
      <c r="A34317">
        <v>5.4624408949166536E-4</v>
      </c>
      <c r="B34317">
        <v>94</v>
      </c>
      <c r="C34317" t="s">
        <v>7269</v>
      </c>
      <c r="D34317" t="s">
        <v>2192</v>
      </c>
      <c r="E34317" t="s">
        <v>7270</v>
      </c>
      <c r="F34317" t="s">
        <v>1778</v>
      </c>
      <c r="G34317" t="s">
        <v>2234</v>
      </c>
      <c r="H34317">
        <v>-1.467279437929392E-2</v>
      </c>
      <c r="I34317">
        <v>-3.2280999745579486E-33</v>
      </c>
    </row>
    <row r="34318" spans="1:9" x14ac:dyDescent="0.25">
      <c r="A34318">
        <v>1.8935652042273432E-4</v>
      </c>
      <c r="B34318">
        <v>90</v>
      </c>
      <c r="C34318" t="s">
        <v>7269</v>
      </c>
      <c r="D34318" t="s">
        <v>2192</v>
      </c>
      <c r="E34318" t="s">
        <v>7270</v>
      </c>
      <c r="F34318" t="s">
        <v>1778</v>
      </c>
      <c r="G34318" t="s">
        <v>2234</v>
      </c>
      <c r="H34318">
        <v>-3.0744958203285933E-3</v>
      </c>
      <c r="I34318">
        <v>-5.6557103367249974E-33</v>
      </c>
    </row>
    <row r="34319" spans="1:9" x14ac:dyDescent="0.25">
      <c r="A34319">
        <v>3.2885485317697866E-34</v>
      </c>
      <c r="B34319">
        <v>56</v>
      </c>
      <c r="C34319" t="s">
        <v>7271</v>
      </c>
      <c r="D34319" t="s">
        <v>2192</v>
      </c>
      <c r="E34319" t="s">
        <v>7272</v>
      </c>
      <c r="F34319" t="s">
        <v>1778</v>
      </c>
      <c r="G34319" t="s">
        <v>2235</v>
      </c>
      <c r="H34319">
        <v>-6.4813264163712122E-34</v>
      </c>
      <c r="I34319">
        <v>-3.0089216141719443E-34</v>
      </c>
    </row>
    <row r="34320" spans="1:9" x14ac:dyDescent="0.25">
      <c r="A34320">
        <v>5.5541633628308773E-4</v>
      </c>
      <c r="B34320">
        <v>53</v>
      </c>
      <c r="C34320" t="s">
        <v>7271</v>
      </c>
      <c r="D34320" t="s">
        <v>2192</v>
      </c>
      <c r="E34320" t="s">
        <v>7272</v>
      </c>
      <c r="F34320" t="s">
        <v>1778</v>
      </c>
      <c r="G34320" t="s">
        <v>2235</v>
      </c>
      <c r="H34320">
        <v>-1.6033066436648369E-2</v>
      </c>
      <c r="I34320">
        <v>9.0404680760750477E-34</v>
      </c>
    </row>
    <row r="34321" spans="1:9" x14ac:dyDescent="0.25">
      <c r="A34321">
        <v>7.5650155767492406E-35</v>
      </c>
      <c r="B34321">
        <v>54</v>
      </c>
      <c r="C34321" t="s">
        <v>7271</v>
      </c>
      <c r="D34321" t="s">
        <v>2192</v>
      </c>
      <c r="E34321" t="s">
        <v>7272</v>
      </c>
      <c r="F34321" t="s">
        <v>1778</v>
      </c>
      <c r="G34321" t="s">
        <v>2235</v>
      </c>
      <c r="H34321">
        <v>-1.4938868680583411E-35</v>
      </c>
      <c r="I34321">
        <v>-4.524824435312981E-34</v>
      </c>
    </row>
    <row r="34322" spans="1:9" x14ac:dyDescent="0.25">
      <c r="A34322">
        <v>4.4535062625072896E-4</v>
      </c>
      <c r="B34322">
        <v>57</v>
      </c>
      <c r="C34322" t="s">
        <v>7271</v>
      </c>
      <c r="D34322" t="s">
        <v>2192</v>
      </c>
      <c r="E34322" t="s">
        <v>7272</v>
      </c>
      <c r="F34322" t="s">
        <v>1778</v>
      </c>
      <c r="G34322" t="s">
        <v>2235</v>
      </c>
      <c r="H34322">
        <v>-2.9301540926098824E-3</v>
      </c>
      <c r="I34322">
        <v>-7.7678494228710303E-34</v>
      </c>
    </row>
    <row r="34323" spans="1:9" x14ac:dyDescent="0.25">
      <c r="A34323">
        <v>1.0128853609785438E-3</v>
      </c>
      <c r="B34323">
        <v>48</v>
      </c>
      <c r="C34323" t="s">
        <v>7271</v>
      </c>
      <c r="D34323" t="s">
        <v>2192</v>
      </c>
      <c r="E34323" t="s">
        <v>7272</v>
      </c>
      <c r="F34323" t="s">
        <v>1778</v>
      </c>
      <c r="G34323" t="s">
        <v>2235</v>
      </c>
      <c r="H34323">
        <v>-1.5920260921120644E-2</v>
      </c>
      <c r="I34323">
        <v>-1.8910660583060235E-4</v>
      </c>
    </row>
    <row r="34324" spans="1:9" x14ac:dyDescent="0.25">
      <c r="A34324">
        <v>6.9999927654862404E-4</v>
      </c>
      <c r="B34324">
        <v>47</v>
      </c>
      <c r="C34324" t="s">
        <v>7271</v>
      </c>
      <c r="D34324" t="s">
        <v>2192</v>
      </c>
      <c r="E34324" t="s">
        <v>7272</v>
      </c>
      <c r="F34324" t="s">
        <v>1778</v>
      </c>
      <c r="G34324" t="s">
        <v>2235</v>
      </c>
      <c r="H34324">
        <v>-1.6866398975253105E-2</v>
      </c>
      <c r="I34324">
        <v>-3.8770482206018642E-5</v>
      </c>
    </row>
    <row r="34325" spans="1:9" x14ac:dyDescent="0.25">
      <c r="A34325">
        <v>9.4760987849440439E-5</v>
      </c>
      <c r="B34325">
        <v>60</v>
      </c>
      <c r="C34325" t="s">
        <v>7271</v>
      </c>
      <c r="D34325" t="s">
        <v>2192</v>
      </c>
      <c r="E34325" t="s">
        <v>7272</v>
      </c>
      <c r="F34325" t="s">
        <v>1778</v>
      </c>
      <c r="G34325" t="s">
        <v>2235</v>
      </c>
      <c r="H34325">
        <v>-2.9300602618604898E-3</v>
      </c>
      <c r="I34325">
        <v>1.4922150487685329E-33</v>
      </c>
    </row>
    <row r="34326" spans="1:9" x14ac:dyDescent="0.25">
      <c r="A34326">
        <v>2.3868172138463703E-4</v>
      </c>
      <c r="B34326">
        <v>59</v>
      </c>
      <c r="C34326" t="s">
        <v>7271</v>
      </c>
      <c r="D34326" t="s">
        <v>2192</v>
      </c>
      <c r="E34326" t="s">
        <v>7272</v>
      </c>
      <c r="F34326" t="s">
        <v>1778</v>
      </c>
      <c r="G34326" t="s">
        <v>2235</v>
      </c>
      <c r="H34326">
        <v>-2.9220480937510729E-3</v>
      </c>
      <c r="I34326">
        <v>1.6718405956432597E-33</v>
      </c>
    </row>
    <row r="34327" spans="1:9" x14ac:dyDescent="0.25">
      <c r="A34327">
        <v>-2.6344388606958091E-4</v>
      </c>
      <c r="B34327">
        <v>61</v>
      </c>
      <c r="C34327" t="s">
        <v>7271</v>
      </c>
      <c r="D34327" t="s">
        <v>2192</v>
      </c>
      <c r="E34327" t="s">
        <v>7272</v>
      </c>
      <c r="F34327" t="s">
        <v>1778</v>
      </c>
      <c r="G34327" t="s">
        <v>2235</v>
      </c>
      <c r="H34327">
        <v>-1.5949808061122894E-2</v>
      </c>
      <c r="I34327">
        <v>6.3784379744902253E-4</v>
      </c>
    </row>
    <row r="34328" spans="1:9" x14ac:dyDescent="0.25">
      <c r="A34328">
        <v>5.4781581598470296E-34</v>
      </c>
      <c r="B34328">
        <v>23</v>
      </c>
      <c r="C34328" t="s">
        <v>7271</v>
      </c>
      <c r="D34328" t="s">
        <v>2192</v>
      </c>
      <c r="E34328" t="s">
        <v>7272</v>
      </c>
      <c r="F34328" t="s">
        <v>1778</v>
      </c>
      <c r="G34328" t="s">
        <v>2235</v>
      </c>
      <c r="H34328">
        <v>-9.022906948116606E-35</v>
      </c>
      <c r="I34328">
        <v>-4.1677023638709582E-34</v>
      </c>
    </row>
    <row r="34329" spans="1:9" x14ac:dyDescent="0.25">
      <c r="A34329">
        <v>5.733579306956289E-35</v>
      </c>
      <c r="B34329">
        <v>22</v>
      </c>
      <c r="C34329" t="s">
        <v>7271</v>
      </c>
      <c r="D34329" t="s">
        <v>2192</v>
      </c>
      <c r="E34329" t="s">
        <v>7272</v>
      </c>
      <c r="F34329" t="s">
        <v>1778</v>
      </c>
      <c r="G34329" t="s">
        <v>2235</v>
      </c>
      <c r="H34329">
        <v>-1.7689434811472893E-2</v>
      </c>
      <c r="I34329">
        <v>-3.7408289372095372E-34</v>
      </c>
    </row>
    <row r="34330" spans="1:9" x14ac:dyDescent="0.25">
      <c r="A34330">
        <v>3.2381847977330423E-34</v>
      </c>
      <c r="B34330">
        <v>26</v>
      </c>
      <c r="C34330" t="s">
        <v>7271</v>
      </c>
      <c r="D34330" t="s">
        <v>2192</v>
      </c>
      <c r="E34330" t="s">
        <v>7272</v>
      </c>
      <c r="F34330" t="s">
        <v>1778</v>
      </c>
      <c r="G34330" t="s">
        <v>2235</v>
      </c>
      <c r="H34330">
        <v>-1.7598254606127739E-2</v>
      </c>
      <c r="I34330">
        <v>-1.5856682673693767E-35</v>
      </c>
    </row>
    <row r="34331" spans="1:9" x14ac:dyDescent="0.25">
      <c r="A34331">
        <v>2.4413791662705202E-34</v>
      </c>
      <c r="B34331">
        <v>95</v>
      </c>
      <c r="C34331" t="s">
        <v>7271</v>
      </c>
      <c r="D34331" t="s">
        <v>2192</v>
      </c>
      <c r="E34331" t="s">
        <v>7272</v>
      </c>
      <c r="F34331" t="s">
        <v>1778</v>
      </c>
      <c r="G34331" t="s">
        <v>2235</v>
      </c>
      <c r="H34331">
        <v>-4.9814847051532466E-34</v>
      </c>
      <c r="I34331">
        <v>-3.5593358236849415E-34</v>
      </c>
    </row>
    <row r="34332" spans="1:9" x14ac:dyDescent="0.25">
      <c r="A34332">
        <v>1.0551419109106064E-3</v>
      </c>
      <c r="B34332">
        <v>89</v>
      </c>
      <c r="C34332" t="s">
        <v>7271</v>
      </c>
      <c r="D34332" t="s">
        <v>2192</v>
      </c>
      <c r="E34332" t="s">
        <v>7272</v>
      </c>
      <c r="F34332" t="s">
        <v>1778</v>
      </c>
      <c r="G34332" t="s">
        <v>2235</v>
      </c>
      <c r="H34332">
        <v>-1.421414315700531E-2</v>
      </c>
      <c r="I34332">
        <v>-8.7156286463141441E-4</v>
      </c>
    </row>
    <row r="34333" spans="1:9" x14ac:dyDescent="0.25">
      <c r="A34333">
        <v>-6.268775905482471E-4</v>
      </c>
      <c r="B34333">
        <v>85</v>
      </c>
      <c r="C34333" t="s">
        <v>7271</v>
      </c>
      <c r="D34333" t="s">
        <v>2192</v>
      </c>
      <c r="E34333" t="s">
        <v>7272</v>
      </c>
      <c r="F34333" t="s">
        <v>1778</v>
      </c>
      <c r="G34333" t="s">
        <v>2235</v>
      </c>
      <c r="H34333">
        <v>-1.3826780952513218E-2</v>
      </c>
      <c r="I34333">
        <v>1.1281865881755948E-3</v>
      </c>
    </row>
    <row r="34334" spans="1:9" x14ac:dyDescent="0.25">
      <c r="A34334">
        <v>5.6490028509870172E-4</v>
      </c>
      <c r="B34334">
        <v>96</v>
      </c>
      <c r="C34334" t="s">
        <v>7271</v>
      </c>
      <c r="D34334" t="s">
        <v>2192</v>
      </c>
      <c r="E34334" t="s">
        <v>7272</v>
      </c>
      <c r="F34334" t="s">
        <v>1778</v>
      </c>
      <c r="G34334" t="s">
        <v>2235</v>
      </c>
      <c r="H34334">
        <v>-1.4321906492114069E-2</v>
      </c>
      <c r="I34334">
        <v>3.3404812752583903E-33</v>
      </c>
    </row>
    <row r="34335" spans="1:9" x14ac:dyDescent="0.25">
      <c r="A34335">
        <v>5.4544734302908182E-4</v>
      </c>
      <c r="B34335">
        <v>94</v>
      </c>
      <c r="C34335" t="s">
        <v>7271</v>
      </c>
      <c r="D34335" t="s">
        <v>2192</v>
      </c>
      <c r="E34335" t="s">
        <v>7272</v>
      </c>
      <c r="F34335" t="s">
        <v>1778</v>
      </c>
      <c r="G34335" t="s">
        <v>2235</v>
      </c>
      <c r="H34335">
        <v>-1.4419639483094215E-2</v>
      </c>
      <c r="I34335">
        <v>-3.1990693048544691E-33</v>
      </c>
    </row>
    <row r="34336" spans="1:9" x14ac:dyDescent="0.25">
      <c r="A34336">
        <v>1.8986364011652768E-4</v>
      </c>
      <c r="B34336">
        <v>90</v>
      </c>
      <c r="C34336" t="s">
        <v>7271</v>
      </c>
      <c r="D34336" t="s">
        <v>2192</v>
      </c>
      <c r="E34336" t="s">
        <v>7272</v>
      </c>
      <c r="F34336" t="s">
        <v>1778</v>
      </c>
      <c r="G34336" t="s">
        <v>2235</v>
      </c>
      <c r="H34336">
        <v>-3.0080908909440041E-3</v>
      </c>
      <c r="I34336">
        <v>-5.5379856795160992E-33</v>
      </c>
    </row>
    <row r="34337" spans="1:9" x14ac:dyDescent="0.25">
      <c r="A34337">
        <v>3.2866470778218354E-34</v>
      </c>
      <c r="B34337">
        <v>56</v>
      </c>
      <c r="C34337" t="s">
        <v>7273</v>
      </c>
      <c r="D34337" t="s">
        <v>2192</v>
      </c>
      <c r="E34337" t="s">
        <v>7274</v>
      </c>
      <c r="F34337" t="s">
        <v>1778</v>
      </c>
      <c r="G34337" t="s">
        <v>2236</v>
      </c>
      <c r="H34337">
        <v>-6.485749213866181E-34</v>
      </c>
      <c r="I34337">
        <v>-3.0110476059080018E-34</v>
      </c>
    </row>
    <row r="34338" spans="1:9" x14ac:dyDescent="0.25">
      <c r="A34338">
        <v>5.6453782599419355E-4</v>
      </c>
      <c r="B34338">
        <v>53</v>
      </c>
      <c r="C34338" t="s">
        <v>7273</v>
      </c>
      <c r="D34338" t="s">
        <v>2192</v>
      </c>
      <c r="E34338" t="s">
        <v>7274</v>
      </c>
      <c r="F34338" t="s">
        <v>1778</v>
      </c>
      <c r="G34338" t="s">
        <v>2236</v>
      </c>
      <c r="H34338">
        <v>-1.5759434551000595E-2</v>
      </c>
      <c r="I34338">
        <v>8.7847457085383901E-34</v>
      </c>
    </row>
    <row r="34339" spans="1:9" x14ac:dyDescent="0.25">
      <c r="A34339">
        <v>7.5616067579262262E-35</v>
      </c>
      <c r="B34339">
        <v>54</v>
      </c>
      <c r="C34339" t="s">
        <v>7273</v>
      </c>
      <c r="D34339" t="s">
        <v>2192</v>
      </c>
      <c r="E34339" t="s">
        <v>7274</v>
      </c>
      <c r="F34339" t="s">
        <v>1778</v>
      </c>
      <c r="G34339" t="s">
        <v>2236</v>
      </c>
      <c r="H34339">
        <v>-1.4869208586888319E-35</v>
      </c>
      <c r="I34339">
        <v>-4.5302298726168404E-34</v>
      </c>
    </row>
    <row r="34340" spans="1:9" x14ac:dyDescent="0.25">
      <c r="A34340">
        <v>4.4500411604531109E-4</v>
      </c>
      <c r="B34340">
        <v>57</v>
      </c>
      <c r="C34340" t="s">
        <v>7273</v>
      </c>
      <c r="D34340" t="s">
        <v>2192</v>
      </c>
      <c r="E34340" t="s">
        <v>7274</v>
      </c>
      <c r="F34340" t="s">
        <v>1778</v>
      </c>
      <c r="G34340" t="s">
        <v>2236</v>
      </c>
      <c r="H34340">
        <v>-2.8650262393057342E-3</v>
      </c>
      <c r="I34340">
        <v>-7.7362249514140644E-34</v>
      </c>
    </row>
    <row r="34341" spans="1:9" x14ac:dyDescent="0.25">
      <c r="A34341">
        <v>1.0068559786304832E-3</v>
      </c>
      <c r="B34341">
        <v>48</v>
      </c>
      <c r="C34341" t="s">
        <v>7273</v>
      </c>
      <c r="D34341" t="s">
        <v>2192</v>
      </c>
      <c r="E34341" t="s">
        <v>7274</v>
      </c>
      <c r="F34341" t="s">
        <v>1778</v>
      </c>
      <c r="G34341" t="s">
        <v>2236</v>
      </c>
      <c r="H34341">
        <v>-1.5676502138376236E-2</v>
      </c>
      <c r="I34341">
        <v>-1.855888549471274E-4</v>
      </c>
    </row>
    <row r="34342" spans="1:9" x14ac:dyDescent="0.25">
      <c r="A34342">
        <v>6.9498160155490041E-4</v>
      </c>
      <c r="B34342">
        <v>47</v>
      </c>
      <c r="C34342" t="s">
        <v>7273</v>
      </c>
      <c r="D34342" t="s">
        <v>2192</v>
      </c>
      <c r="E34342" t="s">
        <v>7274</v>
      </c>
      <c r="F34342" t="s">
        <v>1778</v>
      </c>
      <c r="G34342" t="s">
        <v>2236</v>
      </c>
      <c r="H34342">
        <v>-1.661374419927597E-2</v>
      </c>
      <c r="I34342">
        <v>-3.5210887290304527E-5</v>
      </c>
    </row>
    <row r="34343" spans="1:9" x14ac:dyDescent="0.25">
      <c r="A34343">
        <v>9.4312912551686154E-5</v>
      </c>
      <c r="B34343">
        <v>60</v>
      </c>
      <c r="C34343" t="s">
        <v>7273</v>
      </c>
      <c r="D34343" t="s">
        <v>2192</v>
      </c>
      <c r="E34343" t="s">
        <v>7274</v>
      </c>
      <c r="F34343" t="s">
        <v>1778</v>
      </c>
      <c r="G34343" t="s">
        <v>2236</v>
      </c>
      <c r="H34343">
        <v>-2.8654267080128193E-3</v>
      </c>
      <c r="I34343">
        <v>1.4845443052809444E-33</v>
      </c>
    </row>
    <row r="34344" spans="1:9" x14ac:dyDescent="0.25">
      <c r="A34344">
        <v>2.3802695795893669E-4</v>
      </c>
      <c r="B34344">
        <v>59</v>
      </c>
      <c r="C34344" t="s">
        <v>7273</v>
      </c>
      <c r="D34344" t="s">
        <v>2192</v>
      </c>
      <c r="E34344" t="s">
        <v>7274</v>
      </c>
      <c r="F34344" t="s">
        <v>1778</v>
      </c>
      <c r="G34344" t="s">
        <v>2236</v>
      </c>
      <c r="H34344">
        <v>-2.8574536554515362E-3</v>
      </c>
      <c r="I34344">
        <v>1.6442881100859391E-33</v>
      </c>
    </row>
    <row r="34345" spans="1:9" x14ac:dyDescent="0.25">
      <c r="A34345">
        <v>-2.5050382828339934E-4</v>
      </c>
      <c r="B34345">
        <v>61</v>
      </c>
      <c r="C34345" t="s">
        <v>7273</v>
      </c>
      <c r="D34345" t="s">
        <v>2192</v>
      </c>
      <c r="E34345" t="s">
        <v>7274</v>
      </c>
      <c r="F34345" t="s">
        <v>1778</v>
      </c>
      <c r="G34345" t="s">
        <v>2236</v>
      </c>
      <c r="H34345">
        <v>-1.5708392485976219E-2</v>
      </c>
      <c r="I34345">
        <v>6.2501849606633186E-4</v>
      </c>
    </row>
    <row r="34346" spans="1:9" x14ac:dyDescent="0.25">
      <c r="A34346">
        <v>5.4837702270172445E-34</v>
      </c>
      <c r="B34346">
        <v>23</v>
      </c>
      <c r="C34346" t="s">
        <v>7273</v>
      </c>
      <c r="D34346" t="s">
        <v>2192</v>
      </c>
      <c r="E34346" t="s">
        <v>7274</v>
      </c>
      <c r="F34346" t="s">
        <v>1778</v>
      </c>
      <c r="G34346" t="s">
        <v>2236</v>
      </c>
      <c r="H34346">
        <v>-9.0293342849039634E-35</v>
      </c>
      <c r="I34346">
        <v>-4.1715309857057849E-34</v>
      </c>
    </row>
    <row r="34347" spans="1:9" x14ac:dyDescent="0.25">
      <c r="A34347">
        <v>5.9432672953338303E-35</v>
      </c>
      <c r="B34347">
        <v>22</v>
      </c>
      <c r="C34347" t="s">
        <v>7273</v>
      </c>
      <c r="D34347" t="s">
        <v>2192</v>
      </c>
      <c r="E34347" t="s">
        <v>7274</v>
      </c>
      <c r="F34347" t="s">
        <v>1778</v>
      </c>
      <c r="G34347" t="s">
        <v>2236</v>
      </c>
      <c r="H34347">
        <v>-1.7399109899997711E-2</v>
      </c>
      <c r="I34347">
        <v>-3.7512325213917952E-34</v>
      </c>
    </row>
    <row r="34348" spans="1:9" x14ac:dyDescent="0.25">
      <c r="A34348">
        <v>3.3145434873122676E-34</v>
      </c>
      <c r="B34348">
        <v>26</v>
      </c>
      <c r="C34348" t="s">
        <v>7273</v>
      </c>
      <c r="D34348" t="s">
        <v>2192</v>
      </c>
      <c r="E34348" t="s">
        <v>7274</v>
      </c>
      <c r="F34348" t="s">
        <v>1778</v>
      </c>
      <c r="G34348" t="s">
        <v>2236</v>
      </c>
      <c r="H34348">
        <v>-1.7307912930846214E-2</v>
      </c>
      <c r="I34348">
        <v>-2.3311783501936688E-35</v>
      </c>
    </row>
    <row r="34349" spans="1:9" x14ac:dyDescent="0.25">
      <c r="A34349">
        <v>2.4410311097400814E-34</v>
      </c>
      <c r="B34349">
        <v>95</v>
      </c>
      <c r="C34349" t="s">
        <v>7273</v>
      </c>
      <c r="D34349" t="s">
        <v>2192</v>
      </c>
      <c r="E34349" t="s">
        <v>7274</v>
      </c>
      <c r="F34349" t="s">
        <v>1778</v>
      </c>
      <c r="G34349" t="s">
        <v>2236</v>
      </c>
      <c r="H34349">
        <v>-4.98498593344427E-34</v>
      </c>
      <c r="I34349">
        <v>-3.5637042086484368E-34</v>
      </c>
    </row>
    <row r="34350" spans="1:9" x14ac:dyDescent="0.25">
      <c r="A34350">
        <v>1.0491125285625458E-3</v>
      </c>
      <c r="B34350">
        <v>89</v>
      </c>
      <c r="C34350" t="s">
        <v>7273</v>
      </c>
      <c r="D34350" t="s">
        <v>2192</v>
      </c>
      <c r="E34350" t="s">
        <v>7274</v>
      </c>
      <c r="F34350" t="s">
        <v>1778</v>
      </c>
      <c r="G34350" t="s">
        <v>2236</v>
      </c>
      <c r="H34350">
        <v>-1.3995721936225893E-2</v>
      </c>
      <c r="I34350">
        <v>-8.6627912241965532E-4</v>
      </c>
    </row>
    <row r="34351" spans="1:9" x14ac:dyDescent="0.25">
      <c r="A34351">
        <v>-6.1238312628120184E-4</v>
      </c>
      <c r="B34351">
        <v>85</v>
      </c>
      <c r="C34351" t="s">
        <v>7273</v>
      </c>
      <c r="D34351" t="s">
        <v>2192</v>
      </c>
      <c r="E34351" t="s">
        <v>7274</v>
      </c>
      <c r="F34351" t="s">
        <v>1778</v>
      </c>
      <c r="G34351" t="s">
        <v>2236</v>
      </c>
      <c r="H34351">
        <v>-1.3608820736408234E-2</v>
      </c>
      <c r="I34351">
        <v>1.1126494500786066E-3</v>
      </c>
    </row>
    <row r="34352" spans="1:9" x14ac:dyDescent="0.25">
      <c r="A34352">
        <v>5.7395279873162508E-4</v>
      </c>
      <c r="B34352">
        <v>96</v>
      </c>
      <c r="C34352" t="s">
        <v>7273</v>
      </c>
      <c r="D34352" t="s">
        <v>2192</v>
      </c>
      <c r="E34352" t="s">
        <v>7274</v>
      </c>
      <c r="F34352" t="s">
        <v>1778</v>
      </c>
      <c r="G34352" t="s">
        <v>2236</v>
      </c>
      <c r="H34352">
        <v>-1.4073603786528111E-2</v>
      </c>
      <c r="I34352">
        <v>3.2966852944826289E-33</v>
      </c>
    </row>
    <row r="34353" spans="1:9" x14ac:dyDescent="0.25">
      <c r="A34353">
        <v>5.4463522974401712E-4</v>
      </c>
      <c r="B34353">
        <v>94</v>
      </c>
      <c r="C34353" t="s">
        <v>7273</v>
      </c>
      <c r="D34353" t="s">
        <v>2192</v>
      </c>
      <c r="E34353" t="s">
        <v>7274</v>
      </c>
      <c r="F34353" t="s">
        <v>1778</v>
      </c>
      <c r="G34353" t="s">
        <v>2236</v>
      </c>
      <c r="H34353">
        <v>-1.4170414768159389E-2</v>
      </c>
      <c r="I34353">
        <v>-3.170199898282243E-33</v>
      </c>
    </row>
    <row r="34354" spans="1:9" x14ac:dyDescent="0.25">
      <c r="A34354">
        <v>1.9037733727600423E-4</v>
      </c>
      <c r="B34354">
        <v>90</v>
      </c>
      <c r="C34354" t="s">
        <v>7273</v>
      </c>
      <c r="D34354" t="s">
        <v>2192</v>
      </c>
      <c r="E34354" t="s">
        <v>7274</v>
      </c>
      <c r="F34354" t="s">
        <v>1778</v>
      </c>
      <c r="G34354" t="s">
        <v>2236</v>
      </c>
      <c r="H34354">
        <v>-2.943114610388875E-3</v>
      </c>
      <c r="I34354">
        <v>-5.4228136817584085E-33</v>
      </c>
    </row>
    <row r="34355" spans="1:9" x14ac:dyDescent="0.25">
      <c r="A34355">
        <v>3.2847029203681708E-34</v>
      </c>
      <c r="B34355">
        <v>56</v>
      </c>
      <c r="C34355" t="s">
        <v>7275</v>
      </c>
      <c r="D34355" t="s">
        <v>2192</v>
      </c>
      <c r="E34355" t="s">
        <v>7276</v>
      </c>
      <c r="F34355" t="s">
        <v>1778</v>
      </c>
      <c r="G34355" t="s">
        <v>2237</v>
      </c>
      <c r="H34355">
        <v>-6.4901527259069567E-34</v>
      </c>
      <c r="I34355">
        <v>-3.0131671691593283E-34</v>
      </c>
    </row>
    <row r="34356" spans="1:9" x14ac:dyDescent="0.25">
      <c r="A34356">
        <v>5.7338806800544262E-4</v>
      </c>
      <c r="B34356">
        <v>53</v>
      </c>
      <c r="C34356" t="s">
        <v>7275</v>
      </c>
      <c r="D34356" t="s">
        <v>2192</v>
      </c>
      <c r="E34356" t="s">
        <v>7276</v>
      </c>
      <c r="F34356" t="s">
        <v>1778</v>
      </c>
      <c r="G34356" t="s">
        <v>2237</v>
      </c>
      <c r="H34356">
        <v>-1.5490042977035046E-2</v>
      </c>
      <c r="I34356">
        <v>8.5322017675237606E-34</v>
      </c>
    </row>
    <row r="34357" spans="1:9" x14ac:dyDescent="0.25">
      <c r="A34357">
        <v>7.5584108826599281E-35</v>
      </c>
      <c r="B34357">
        <v>54</v>
      </c>
      <c r="C34357" t="s">
        <v>7275</v>
      </c>
      <c r="D34357" t="s">
        <v>2192</v>
      </c>
      <c r="E34357" t="s">
        <v>7276</v>
      </c>
      <c r="F34357" t="s">
        <v>1778</v>
      </c>
      <c r="G34357" t="s">
        <v>2237</v>
      </c>
      <c r="H34357">
        <v>-1.4800558683650966E-35</v>
      </c>
      <c r="I34357">
        <v>-4.5356371466306229E-34</v>
      </c>
    </row>
    <row r="34358" spans="1:9" x14ac:dyDescent="0.25">
      <c r="A34358">
        <v>4.4452195288613439E-4</v>
      </c>
      <c r="B34358">
        <v>57</v>
      </c>
      <c r="C34358" t="s">
        <v>7275</v>
      </c>
      <c r="D34358" t="s">
        <v>2192</v>
      </c>
      <c r="E34358" t="s">
        <v>7276</v>
      </c>
      <c r="F34358" t="s">
        <v>1778</v>
      </c>
      <c r="G34358" t="s">
        <v>2237</v>
      </c>
      <c r="H34358">
        <v>-2.8014297131448984E-3</v>
      </c>
      <c r="I34358">
        <v>-7.7021755636810468E-34</v>
      </c>
    </row>
    <row r="34359" spans="1:9" x14ac:dyDescent="0.25">
      <c r="A34359">
        <v>1.0008672252297399E-3</v>
      </c>
      <c r="B34359">
        <v>48</v>
      </c>
      <c r="C34359" t="s">
        <v>7275</v>
      </c>
      <c r="D34359" t="s">
        <v>2192</v>
      </c>
      <c r="E34359" t="s">
        <v>7276</v>
      </c>
      <c r="F34359" t="s">
        <v>1778</v>
      </c>
      <c r="G34359" t="s">
        <v>2237</v>
      </c>
      <c r="H34359">
        <v>-1.5436341986060144E-2</v>
      </c>
      <c r="I34359">
        <v>-1.8211244605481625E-4</v>
      </c>
    </row>
    <row r="34360" spans="1:9" x14ac:dyDescent="0.25">
      <c r="A34360">
        <v>6.9001060910522938E-4</v>
      </c>
      <c r="B34360">
        <v>47</v>
      </c>
      <c r="C34360" t="s">
        <v>7275</v>
      </c>
      <c r="D34360" t="s">
        <v>2192</v>
      </c>
      <c r="E34360" t="s">
        <v>7276</v>
      </c>
      <c r="F34360" t="s">
        <v>1778</v>
      </c>
      <c r="G34360" t="s">
        <v>2237</v>
      </c>
      <c r="H34360">
        <v>-1.6364788636565208E-2</v>
      </c>
      <c r="I34360">
        <v>-3.1695817597210407E-5</v>
      </c>
    </row>
    <row r="34361" spans="1:9" x14ac:dyDescent="0.25">
      <c r="A34361">
        <v>9.3891190772410482E-5</v>
      </c>
      <c r="B34361">
        <v>60</v>
      </c>
      <c r="C34361" t="s">
        <v>7275</v>
      </c>
      <c r="D34361" t="s">
        <v>2192</v>
      </c>
      <c r="E34361" t="s">
        <v>7276</v>
      </c>
      <c r="F34361" t="s">
        <v>1778</v>
      </c>
      <c r="G34361" t="s">
        <v>2237</v>
      </c>
      <c r="H34361">
        <v>-2.8023209888488054E-3</v>
      </c>
      <c r="I34361">
        <v>1.4763229161583925E-33</v>
      </c>
    </row>
    <row r="34362" spans="1:9" x14ac:dyDescent="0.25">
      <c r="A34362">
        <v>2.3737094306852669E-4</v>
      </c>
      <c r="B34362">
        <v>59</v>
      </c>
      <c r="C34362" t="s">
        <v>7275</v>
      </c>
      <c r="D34362" t="s">
        <v>2192</v>
      </c>
      <c r="E34362" t="s">
        <v>7276</v>
      </c>
      <c r="F34362" t="s">
        <v>1778</v>
      </c>
      <c r="G34362" t="s">
        <v>2237</v>
      </c>
      <c r="H34362">
        <v>-2.7943872846662998E-3</v>
      </c>
      <c r="I34362">
        <v>1.6174791247055137E-33</v>
      </c>
    </row>
    <row r="34363" spans="1:9" x14ac:dyDescent="0.25">
      <c r="A34363">
        <v>-2.3777033493388444E-4</v>
      </c>
      <c r="B34363">
        <v>61</v>
      </c>
      <c r="C34363" t="s">
        <v>7275</v>
      </c>
      <c r="D34363" t="s">
        <v>2192</v>
      </c>
      <c r="E34363" t="s">
        <v>7276</v>
      </c>
      <c r="F34363" t="s">
        <v>1778</v>
      </c>
      <c r="G34363" t="s">
        <v>2237</v>
      </c>
      <c r="H34363">
        <v>-1.5470533631742001E-2</v>
      </c>
      <c r="I34363">
        <v>6.123353959992528E-4</v>
      </c>
    </row>
    <row r="34364" spans="1:9" x14ac:dyDescent="0.25">
      <c r="A34364">
        <v>5.4893620903783046E-34</v>
      </c>
      <c r="B34364">
        <v>23</v>
      </c>
      <c r="C34364" t="s">
        <v>7275</v>
      </c>
      <c r="D34364" t="s">
        <v>2192</v>
      </c>
      <c r="E34364" t="s">
        <v>7276</v>
      </c>
      <c r="F34364" t="s">
        <v>1778</v>
      </c>
      <c r="G34364" t="s">
        <v>2237</v>
      </c>
      <c r="H34364">
        <v>-9.0360021158968846E-35</v>
      </c>
      <c r="I34364">
        <v>-4.1753380261990144E-34</v>
      </c>
    </row>
    <row r="34365" spans="1:9" x14ac:dyDescent="0.25">
      <c r="A34365">
        <v>6.1514853418009928E-35</v>
      </c>
      <c r="B34365">
        <v>22</v>
      </c>
      <c r="C34365" t="s">
        <v>7275</v>
      </c>
      <c r="D34365" t="s">
        <v>2192</v>
      </c>
      <c r="E34365" t="s">
        <v>7276</v>
      </c>
      <c r="F34365" t="s">
        <v>1778</v>
      </c>
      <c r="G34365" t="s">
        <v>2237</v>
      </c>
      <c r="H34365">
        <v>-1.7113067209720612E-2</v>
      </c>
      <c r="I34365">
        <v>-3.761173254673417E-34</v>
      </c>
    </row>
    <row r="34366" spans="1:9" x14ac:dyDescent="0.25">
      <c r="A34366">
        <v>3.3893317899071913E-34</v>
      </c>
      <c r="B34366">
        <v>26</v>
      </c>
      <c r="C34366" t="s">
        <v>7275</v>
      </c>
      <c r="D34366" t="s">
        <v>2192</v>
      </c>
      <c r="E34366" t="s">
        <v>7276</v>
      </c>
      <c r="F34366" t="s">
        <v>1778</v>
      </c>
      <c r="G34366" t="s">
        <v>2237</v>
      </c>
      <c r="H34366">
        <v>-1.7021866515278816E-2</v>
      </c>
      <c r="I34366">
        <v>-3.0652955222547484E-35</v>
      </c>
    </row>
    <row r="34367" spans="1:9" x14ac:dyDescent="0.25">
      <c r="A34367">
        <v>2.4406711145951421E-34</v>
      </c>
      <c r="B34367">
        <v>95</v>
      </c>
      <c r="C34367" t="s">
        <v>7275</v>
      </c>
      <c r="D34367" t="s">
        <v>2192</v>
      </c>
      <c r="E34367" t="s">
        <v>7276</v>
      </c>
      <c r="F34367" t="s">
        <v>1778</v>
      </c>
      <c r="G34367" t="s">
        <v>2237</v>
      </c>
      <c r="H34367">
        <v>-4.98847935571812E-34</v>
      </c>
      <c r="I34367">
        <v>-3.5680822363390286E-34</v>
      </c>
    </row>
    <row r="34368" spans="1:9" x14ac:dyDescent="0.25">
      <c r="A34368">
        <v>1.0431255213916302E-3</v>
      </c>
      <c r="B34368">
        <v>89</v>
      </c>
      <c r="C34368" t="s">
        <v>7275</v>
      </c>
      <c r="D34368" t="s">
        <v>2192</v>
      </c>
      <c r="E34368" t="s">
        <v>7276</v>
      </c>
      <c r="F34368" t="s">
        <v>1778</v>
      </c>
      <c r="G34368" t="s">
        <v>2237</v>
      </c>
      <c r="H34368">
        <v>-1.3780630193650724E-2</v>
      </c>
      <c r="I34368">
        <v>-8.6101953638717532E-4</v>
      </c>
    </row>
    <row r="34369" spans="1:9" x14ac:dyDescent="0.25">
      <c r="A34369">
        <v>-5.9807696379721165E-4</v>
      </c>
      <c r="B34369">
        <v>85</v>
      </c>
      <c r="C34369" t="s">
        <v>7275</v>
      </c>
      <c r="D34369" t="s">
        <v>2192</v>
      </c>
      <c r="E34369" t="s">
        <v>7276</v>
      </c>
      <c r="F34369" t="s">
        <v>1778</v>
      </c>
      <c r="G34369" t="s">
        <v>2237</v>
      </c>
      <c r="H34369">
        <v>-1.3394197449088097E-2</v>
      </c>
      <c r="I34369">
        <v>1.0972436284646392E-3</v>
      </c>
    </row>
    <row r="34370" spans="1:9" x14ac:dyDescent="0.25">
      <c r="A34370">
        <v>5.8273086324334145E-4</v>
      </c>
      <c r="B34370">
        <v>96</v>
      </c>
      <c r="C34370" t="s">
        <v>7275</v>
      </c>
      <c r="D34370" t="s">
        <v>2192</v>
      </c>
      <c r="E34370" t="s">
        <v>7276</v>
      </c>
      <c r="F34370" t="s">
        <v>1778</v>
      </c>
      <c r="G34370" t="s">
        <v>2237</v>
      </c>
      <c r="H34370">
        <v>-1.3829297386109827E-2</v>
      </c>
      <c r="I34370">
        <v>3.253269145318977E-33</v>
      </c>
    </row>
    <row r="34371" spans="1:9" x14ac:dyDescent="0.25">
      <c r="A34371">
        <v>5.4380792425945401E-4</v>
      </c>
      <c r="B34371">
        <v>94</v>
      </c>
      <c r="C34371" t="s">
        <v>7275</v>
      </c>
      <c r="D34371" t="s">
        <v>2192</v>
      </c>
      <c r="E34371" t="s">
        <v>7276</v>
      </c>
      <c r="F34371" t="s">
        <v>1778</v>
      </c>
      <c r="G34371" t="s">
        <v>2237</v>
      </c>
      <c r="H34371">
        <v>-1.3925166800618172E-2</v>
      </c>
      <c r="I34371">
        <v>-3.1415042444687478E-33</v>
      </c>
    </row>
    <row r="34372" spans="1:9" x14ac:dyDescent="0.25">
      <c r="A34372">
        <v>1.9089633133262396E-4</v>
      </c>
      <c r="B34372">
        <v>90</v>
      </c>
      <c r="C34372" t="s">
        <v>7275</v>
      </c>
      <c r="D34372" t="s">
        <v>2192</v>
      </c>
      <c r="E34372" t="s">
        <v>7276</v>
      </c>
      <c r="F34372" t="s">
        <v>1778</v>
      </c>
      <c r="G34372" t="s">
        <v>2237</v>
      </c>
      <c r="H34372">
        <v>-2.8795609250664711E-3</v>
      </c>
      <c r="I34372">
        <v>-5.3101880986381867E-33</v>
      </c>
    </row>
    <row r="34373" spans="1:9" x14ac:dyDescent="0.25">
      <c r="A34373">
        <v>3.2827172073524946E-34</v>
      </c>
      <c r="B34373">
        <v>56</v>
      </c>
      <c r="C34373" t="s">
        <v>7277</v>
      </c>
      <c r="D34373" t="s">
        <v>2192</v>
      </c>
      <c r="E34373" t="s">
        <v>7278</v>
      </c>
      <c r="F34373" t="s">
        <v>1778</v>
      </c>
      <c r="G34373" t="s">
        <v>2238</v>
      </c>
      <c r="H34373">
        <v>-6.4945397075584239E-34</v>
      </c>
      <c r="I34373">
        <v>-3.0152821406358468E-34</v>
      </c>
    </row>
    <row r="34374" spans="1:9" x14ac:dyDescent="0.25">
      <c r="A34374">
        <v>5.8196985628455877E-4</v>
      </c>
      <c r="B34374">
        <v>53</v>
      </c>
      <c r="C34374" t="s">
        <v>7277</v>
      </c>
      <c r="D34374" t="s">
        <v>2192</v>
      </c>
      <c r="E34374" t="s">
        <v>7278</v>
      </c>
      <c r="F34374" t="s">
        <v>1778</v>
      </c>
      <c r="G34374" t="s">
        <v>2238</v>
      </c>
      <c r="H34374">
        <v>-1.5224783681333063E-2</v>
      </c>
      <c r="I34374">
        <v>8.2827930903479649E-34</v>
      </c>
    </row>
    <row r="34375" spans="1:9" x14ac:dyDescent="0.25">
      <c r="A34375">
        <v>7.5554262290347934E-35</v>
      </c>
      <c r="B34375">
        <v>54</v>
      </c>
      <c r="C34375" t="s">
        <v>7277</v>
      </c>
      <c r="D34375" t="s">
        <v>2192</v>
      </c>
      <c r="E34375" t="s">
        <v>7278</v>
      </c>
      <c r="F34375" t="s">
        <v>1778</v>
      </c>
      <c r="G34375" t="s">
        <v>2238</v>
      </c>
      <c r="H34375">
        <v>-1.4732904621575076E-35</v>
      </c>
      <c r="I34375">
        <v>-4.5410467165318094E-34</v>
      </c>
    </row>
    <row r="34376" spans="1:9" x14ac:dyDescent="0.25">
      <c r="A34376">
        <v>4.4390733819454908E-4</v>
      </c>
      <c r="B34376">
        <v>57</v>
      </c>
      <c r="C34376" t="s">
        <v>7277</v>
      </c>
      <c r="D34376" t="s">
        <v>2192</v>
      </c>
      <c r="E34376" t="s">
        <v>7278</v>
      </c>
      <c r="F34376" t="s">
        <v>1778</v>
      </c>
      <c r="G34376" t="s">
        <v>2238</v>
      </c>
      <c r="H34376">
        <v>-2.7393151540309191E-3</v>
      </c>
      <c r="I34376">
        <v>-7.6657912584582123E-34</v>
      </c>
    </row>
    <row r="34377" spans="1:9" x14ac:dyDescent="0.25">
      <c r="A34377">
        <v>9.9491758737713099E-4</v>
      </c>
      <c r="B34377">
        <v>48</v>
      </c>
      <c r="C34377" t="s">
        <v>7277</v>
      </c>
      <c r="D34377" t="s">
        <v>2192</v>
      </c>
      <c r="E34377" t="s">
        <v>7278</v>
      </c>
      <c r="F34377" t="s">
        <v>1778</v>
      </c>
      <c r="G34377" t="s">
        <v>2238</v>
      </c>
      <c r="H34377">
        <v>-1.5199684537947178E-2</v>
      </c>
      <c r="I34377">
        <v>-1.786767243174836E-4</v>
      </c>
    </row>
    <row r="34378" spans="1:9" x14ac:dyDescent="0.25">
      <c r="A34378">
        <v>6.8508501863107085E-4</v>
      </c>
      <c r="B34378">
        <v>47</v>
      </c>
      <c r="C34378" t="s">
        <v>7277</v>
      </c>
      <c r="D34378" t="s">
        <v>2192</v>
      </c>
      <c r="E34378" t="s">
        <v>7278</v>
      </c>
      <c r="F34378" t="s">
        <v>1778</v>
      </c>
      <c r="G34378" t="s">
        <v>2238</v>
      </c>
      <c r="H34378">
        <v>-1.611943356692791E-2</v>
      </c>
      <c r="I34378">
        <v>-2.8224596462678164E-5</v>
      </c>
    </row>
    <row r="34379" spans="1:9" x14ac:dyDescent="0.25">
      <c r="A34379">
        <v>9.3495029432233423E-5</v>
      </c>
      <c r="B34379">
        <v>60</v>
      </c>
      <c r="C34379" t="s">
        <v>7277</v>
      </c>
      <c r="D34379" t="s">
        <v>2192</v>
      </c>
      <c r="E34379" t="s">
        <v>7278</v>
      </c>
      <c r="F34379" t="s">
        <v>1778</v>
      </c>
      <c r="G34379" t="s">
        <v>2238</v>
      </c>
      <c r="H34379">
        <v>-2.7406932786107063E-3</v>
      </c>
      <c r="I34379">
        <v>1.4675715443875129E-33</v>
      </c>
    </row>
    <row r="34380" spans="1:9" x14ac:dyDescent="0.25">
      <c r="A34380">
        <v>2.3671315284445879E-4</v>
      </c>
      <c r="B34380">
        <v>59</v>
      </c>
      <c r="C34380" t="s">
        <v>7277</v>
      </c>
      <c r="D34380" t="s">
        <v>2192</v>
      </c>
      <c r="E34380" t="s">
        <v>7278</v>
      </c>
      <c r="F34380" t="s">
        <v>1778</v>
      </c>
      <c r="G34380" t="s">
        <v>2238</v>
      </c>
      <c r="H34380">
        <v>-2.7327989228069782E-3</v>
      </c>
      <c r="I34380">
        <v>1.59138957860199E-33</v>
      </c>
    </row>
    <row r="34381" spans="1:9" x14ac:dyDescent="0.25">
      <c r="A34381">
        <v>-2.2524030646309257E-4</v>
      </c>
      <c r="B34381">
        <v>61</v>
      </c>
      <c r="C34381" t="s">
        <v>7277</v>
      </c>
      <c r="D34381" t="s">
        <v>2192</v>
      </c>
      <c r="E34381" t="s">
        <v>7278</v>
      </c>
      <c r="F34381" t="s">
        <v>1778</v>
      </c>
      <c r="G34381" t="s">
        <v>2238</v>
      </c>
      <c r="H34381">
        <v>-1.5236133709549904E-2</v>
      </c>
      <c r="I34381">
        <v>5.9979187790304422E-4</v>
      </c>
    </row>
    <row r="34382" spans="1:9" x14ac:dyDescent="0.25">
      <c r="A34382">
        <v>5.4949360458176138E-34</v>
      </c>
      <c r="B34382">
        <v>23</v>
      </c>
      <c r="C34382" t="s">
        <v>7277</v>
      </c>
      <c r="D34382" t="s">
        <v>2192</v>
      </c>
      <c r="E34382" t="s">
        <v>7278</v>
      </c>
      <c r="F34382" t="s">
        <v>1778</v>
      </c>
      <c r="G34382" t="s">
        <v>2238</v>
      </c>
      <c r="H34382">
        <v>-9.0429115890390714E-35</v>
      </c>
      <c r="I34382">
        <v>-4.1791239445281276E-34</v>
      </c>
    </row>
    <row r="34383" spans="1:9" x14ac:dyDescent="0.25">
      <c r="A34383">
        <v>6.3582587011192199E-35</v>
      </c>
      <c r="B34383">
        <v>22</v>
      </c>
      <c r="C34383" t="s">
        <v>7277</v>
      </c>
      <c r="D34383" t="s">
        <v>2192</v>
      </c>
      <c r="E34383" t="s">
        <v>7278</v>
      </c>
      <c r="F34383" t="s">
        <v>1778</v>
      </c>
      <c r="G34383" t="s">
        <v>2238</v>
      </c>
      <c r="H34383">
        <v>-1.683119498193264E-2</v>
      </c>
      <c r="I34383">
        <v>-3.7706529737643256E-34</v>
      </c>
    </row>
    <row r="34384" spans="1:9" x14ac:dyDescent="0.25">
      <c r="A34384">
        <v>3.4625616441323139E-34</v>
      </c>
      <c r="B34384">
        <v>26</v>
      </c>
      <c r="C34384" t="s">
        <v>7277</v>
      </c>
      <c r="D34384" t="s">
        <v>2192</v>
      </c>
      <c r="E34384" t="s">
        <v>7278</v>
      </c>
      <c r="F34384" t="s">
        <v>1778</v>
      </c>
      <c r="G34384" t="s">
        <v>2238</v>
      </c>
      <c r="H34384">
        <v>-1.6740001738071442E-2</v>
      </c>
      <c r="I34384">
        <v>-3.788142470035764E-35</v>
      </c>
    </row>
    <row r="34385" spans="1:9" x14ac:dyDescent="0.25">
      <c r="A34385">
        <v>2.4402998696019234E-34</v>
      </c>
      <c r="B34385">
        <v>95</v>
      </c>
      <c r="C34385" t="s">
        <v>7277</v>
      </c>
      <c r="D34385" t="s">
        <v>2192</v>
      </c>
      <c r="E34385" t="s">
        <v>7278</v>
      </c>
      <c r="F34385" t="s">
        <v>1778</v>
      </c>
      <c r="G34385" t="s">
        <v>2238</v>
      </c>
      <c r="H34385">
        <v>-4.9919654311522773E-34</v>
      </c>
      <c r="I34385">
        <v>-3.5724708251116786E-34</v>
      </c>
    </row>
    <row r="34386" spans="1:9" x14ac:dyDescent="0.25">
      <c r="A34386">
        <v>1.0371793759986758E-3</v>
      </c>
      <c r="B34386">
        <v>89</v>
      </c>
      <c r="C34386" t="s">
        <v>7277</v>
      </c>
      <c r="D34386" t="s">
        <v>2192</v>
      </c>
      <c r="E34386" t="s">
        <v>7278</v>
      </c>
      <c r="F34386" t="s">
        <v>1778</v>
      </c>
      <c r="G34386" t="s">
        <v>2238</v>
      </c>
      <c r="H34386">
        <v>-1.3568776659667492E-2</v>
      </c>
      <c r="I34386">
        <v>-8.5578305879607797E-4</v>
      </c>
    </row>
    <row r="34387" spans="1:9" x14ac:dyDescent="0.25">
      <c r="A34387">
        <v>-5.8395561063662171E-4</v>
      </c>
      <c r="B34387">
        <v>85</v>
      </c>
      <c r="C34387" t="s">
        <v>7277</v>
      </c>
      <c r="D34387" t="s">
        <v>2192</v>
      </c>
      <c r="E34387" t="s">
        <v>7278</v>
      </c>
      <c r="F34387" t="s">
        <v>1778</v>
      </c>
      <c r="G34387" t="s">
        <v>2238</v>
      </c>
      <c r="H34387">
        <v>-1.318281888961792E-2</v>
      </c>
      <c r="I34387">
        <v>1.0819660965353251E-3</v>
      </c>
    </row>
    <row r="34388" spans="1:9" x14ac:dyDescent="0.25">
      <c r="A34388">
        <v>5.9123785467818379E-4</v>
      </c>
      <c r="B34388">
        <v>96</v>
      </c>
      <c r="C34388" t="s">
        <v>7277</v>
      </c>
      <c r="D34388" t="s">
        <v>2192</v>
      </c>
      <c r="E34388" t="s">
        <v>7278</v>
      </c>
      <c r="F34388" t="s">
        <v>1778</v>
      </c>
      <c r="G34388" t="s">
        <v>2238</v>
      </c>
      <c r="H34388">
        <v>-1.3588884845376016E-2</v>
      </c>
      <c r="I34388">
        <v>3.2102254809277419E-33</v>
      </c>
    </row>
    <row r="34389" spans="1:9" x14ac:dyDescent="0.25">
      <c r="A34389">
        <v>5.4296513553708792E-4</v>
      </c>
      <c r="B34389">
        <v>94</v>
      </c>
      <c r="C34389" t="s">
        <v>7277</v>
      </c>
      <c r="D34389" t="s">
        <v>2192</v>
      </c>
      <c r="E34389" t="s">
        <v>7278</v>
      </c>
      <c r="F34389" t="s">
        <v>1778</v>
      </c>
      <c r="G34389" t="s">
        <v>2238</v>
      </c>
      <c r="H34389">
        <v>-1.3683794066309927E-2</v>
      </c>
      <c r="I34389">
        <v>-3.1129772006261987E-33</v>
      </c>
    </row>
    <row r="34390" spans="1:9" x14ac:dyDescent="0.25">
      <c r="A34390">
        <v>1.9141963275615129E-4</v>
      </c>
      <c r="B34390">
        <v>90</v>
      </c>
      <c r="C34390" t="s">
        <v>7277</v>
      </c>
      <c r="D34390" t="s">
        <v>2192</v>
      </c>
      <c r="E34390" t="s">
        <v>7278</v>
      </c>
      <c r="F34390" t="s">
        <v>1778</v>
      </c>
      <c r="G34390" t="s">
        <v>2238</v>
      </c>
      <c r="H34390">
        <v>-2.8173851314932108E-3</v>
      </c>
      <c r="I34390">
        <v>-5.2000325230226301E-33</v>
      </c>
    </row>
    <row r="34391" spans="1:9" x14ac:dyDescent="0.25">
      <c r="A34391">
        <v>3.2806908571297685E-34</v>
      </c>
      <c r="B34391">
        <v>56</v>
      </c>
      <c r="C34391" t="s">
        <v>7279</v>
      </c>
      <c r="D34391" t="s">
        <v>2192</v>
      </c>
      <c r="E34391" t="s">
        <v>7280</v>
      </c>
      <c r="F34391" t="s">
        <v>1778</v>
      </c>
      <c r="G34391" t="s">
        <v>2239</v>
      </c>
      <c r="H34391">
        <v>-6.4989092404656212E-34</v>
      </c>
      <c r="I34391">
        <v>-3.0173927499262978E-34</v>
      </c>
    </row>
    <row r="34392" spans="1:9" x14ac:dyDescent="0.25">
      <c r="A34392">
        <v>5.9028342366218567E-4</v>
      </c>
      <c r="B34392">
        <v>53</v>
      </c>
      <c r="C34392" t="s">
        <v>7279</v>
      </c>
      <c r="D34392" t="s">
        <v>2192</v>
      </c>
      <c r="E34392" t="s">
        <v>7280</v>
      </c>
      <c r="F34392" t="s">
        <v>1778</v>
      </c>
      <c r="G34392" t="s">
        <v>2239</v>
      </c>
      <c r="H34392">
        <v>-1.4963632449507712E-2</v>
      </c>
      <c r="I34392">
        <v>8.0365499827247352E-34</v>
      </c>
    </row>
    <row r="34393" spans="1:9" x14ac:dyDescent="0.25">
      <c r="A34393">
        <v>7.5526493532197161E-35</v>
      </c>
      <c r="B34393">
        <v>54</v>
      </c>
      <c r="C34393" t="s">
        <v>7279</v>
      </c>
      <c r="D34393" t="s">
        <v>2192</v>
      </c>
      <c r="E34393" t="s">
        <v>7280</v>
      </c>
      <c r="F34393" t="s">
        <v>1778</v>
      </c>
      <c r="G34393" t="s">
        <v>2239</v>
      </c>
      <c r="H34393">
        <v>-1.4666252140379159E-35</v>
      </c>
      <c r="I34393">
        <v>-4.5464595006753614E-34</v>
      </c>
    </row>
    <row r="34394" spans="1:9" x14ac:dyDescent="0.25">
      <c r="A34394">
        <v>4.431635607033968E-4</v>
      </c>
      <c r="B34394">
        <v>57</v>
      </c>
      <c r="C34394" t="s">
        <v>7279</v>
      </c>
      <c r="D34394" t="s">
        <v>2192</v>
      </c>
      <c r="E34394" t="s">
        <v>7280</v>
      </c>
      <c r="F34394" t="s">
        <v>1778</v>
      </c>
      <c r="G34394" t="s">
        <v>2239</v>
      </c>
      <c r="H34394">
        <v>-2.678652992472053E-3</v>
      </c>
      <c r="I34394">
        <v>-7.6271712180814114E-34</v>
      </c>
    </row>
    <row r="34395" spans="1:9" x14ac:dyDescent="0.25">
      <c r="A34395">
        <v>9.8900764714926481E-4</v>
      </c>
      <c r="B34395">
        <v>48</v>
      </c>
      <c r="C34395" t="s">
        <v>7279</v>
      </c>
      <c r="D34395" t="s">
        <v>2192</v>
      </c>
      <c r="E34395" t="s">
        <v>7280</v>
      </c>
      <c r="F34395" t="s">
        <v>1778</v>
      </c>
      <c r="G34395" t="s">
        <v>2239</v>
      </c>
      <c r="H34395">
        <v>-1.4966503717005253E-2</v>
      </c>
      <c r="I34395">
        <v>-1.752821117406711E-4</v>
      </c>
    </row>
    <row r="34396" spans="1:9" x14ac:dyDescent="0.25">
      <c r="A34396">
        <v>6.8020517937839031E-4</v>
      </c>
      <c r="B34396">
        <v>47</v>
      </c>
      <c r="C34396" t="s">
        <v>7279</v>
      </c>
      <c r="D34396" t="s">
        <v>2192</v>
      </c>
      <c r="E34396" t="s">
        <v>7280</v>
      </c>
      <c r="F34396" t="s">
        <v>1778</v>
      </c>
      <c r="G34396" t="s">
        <v>2239</v>
      </c>
      <c r="H34396">
        <v>-1.5877654775977135E-2</v>
      </c>
      <c r="I34396">
        <v>-2.4797611331450753E-5</v>
      </c>
    </row>
    <row r="34397" spans="1:9" x14ac:dyDescent="0.25">
      <c r="A34397">
        <v>9.3123788246884942E-5</v>
      </c>
      <c r="B34397">
        <v>60</v>
      </c>
      <c r="C34397" t="s">
        <v>7279</v>
      </c>
      <c r="D34397" t="s">
        <v>2192</v>
      </c>
      <c r="E34397" t="s">
        <v>7280</v>
      </c>
      <c r="F34397" t="s">
        <v>1778</v>
      </c>
      <c r="G34397" t="s">
        <v>2239</v>
      </c>
      <c r="H34397">
        <v>-2.680514007806778E-3</v>
      </c>
      <c r="I34397">
        <v>1.458313148842345E-33</v>
      </c>
    </row>
    <row r="34398" spans="1:9" x14ac:dyDescent="0.25">
      <c r="A34398">
        <v>2.360532816965133E-4</v>
      </c>
      <c r="B34398">
        <v>59</v>
      </c>
      <c r="C34398" t="s">
        <v>7279</v>
      </c>
      <c r="D34398" t="s">
        <v>2192</v>
      </c>
      <c r="E34398" t="s">
        <v>7280</v>
      </c>
      <c r="F34398" t="s">
        <v>1778</v>
      </c>
      <c r="G34398" t="s">
        <v>2239</v>
      </c>
      <c r="H34398">
        <v>-2.6726590003818274E-3</v>
      </c>
      <c r="I34398">
        <v>1.5660036760700288E-33</v>
      </c>
    </row>
    <row r="34399" spans="1:9" x14ac:dyDescent="0.25">
      <c r="A34399">
        <v>-2.1291444136295468E-4</v>
      </c>
      <c r="B34399">
        <v>61</v>
      </c>
      <c r="C34399" t="s">
        <v>7279</v>
      </c>
      <c r="D34399" t="s">
        <v>2192</v>
      </c>
      <c r="E34399" t="s">
        <v>7280</v>
      </c>
      <c r="F34399" t="s">
        <v>1778</v>
      </c>
      <c r="G34399" t="s">
        <v>2239</v>
      </c>
      <c r="H34399">
        <v>-1.5005167573690414E-2</v>
      </c>
      <c r="I34399">
        <v>5.8738922234624624E-4</v>
      </c>
    </row>
    <row r="34400" spans="1:9" x14ac:dyDescent="0.25">
      <c r="A34400">
        <v>5.5004916341576915E-34</v>
      </c>
      <c r="B34400">
        <v>23</v>
      </c>
      <c r="C34400" t="s">
        <v>7279</v>
      </c>
      <c r="D34400" t="s">
        <v>2192</v>
      </c>
      <c r="E34400" t="s">
        <v>7280</v>
      </c>
      <c r="F34400" t="s">
        <v>1778</v>
      </c>
      <c r="G34400" t="s">
        <v>2239</v>
      </c>
      <c r="H34400">
        <v>-9.050062130358673E-35</v>
      </c>
      <c r="I34400">
        <v>-4.182889659048086E-34</v>
      </c>
    </row>
    <row r="34401" spans="1:9" x14ac:dyDescent="0.25">
      <c r="A34401">
        <v>6.5635500651181974E-35</v>
      </c>
      <c r="B34401">
        <v>22</v>
      </c>
      <c r="C34401" t="s">
        <v>7279</v>
      </c>
      <c r="D34401" t="s">
        <v>2192</v>
      </c>
      <c r="E34401" t="s">
        <v>7280</v>
      </c>
      <c r="F34401" t="s">
        <v>1778</v>
      </c>
      <c r="G34401" t="s">
        <v>2239</v>
      </c>
      <c r="H34401">
        <v>-1.6553474590182304E-2</v>
      </c>
      <c r="I34401">
        <v>-3.779669841954598E-34</v>
      </c>
    </row>
    <row r="34402" spans="1:9" x14ac:dyDescent="0.25">
      <c r="A34402">
        <v>3.5342236368492792E-34</v>
      </c>
      <c r="B34402">
        <v>26</v>
      </c>
      <c r="C34402" t="s">
        <v>7279</v>
      </c>
      <c r="D34402" t="s">
        <v>2192</v>
      </c>
      <c r="E34402" t="s">
        <v>7280</v>
      </c>
      <c r="F34402" t="s">
        <v>1778</v>
      </c>
      <c r="G34402" t="s">
        <v>2239</v>
      </c>
      <c r="H34402">
        <v>-1.6462301835417747E-2</v>
      </c>
      <c r="I34402">
        <v>-4.4996196094205694E-35</v>
      </c>
    </row>
    <row r="34403" spans="1:9" x14ac:dyDescent="0.25">
      <c r="A34403">
        <v>2.4399176043491658E-34</v>
      </c>
      <c r="B34403">
        <v>95</v>
      </c>
      <c r="C34403" t="s">
        <v>7279</v>
      </c>
      <c r="D34403" t="s">
        <v>2192</v>
      </c>
      <c r="E34403" t="s">
        <v>7280</v>
      </c>
      <c r="F34403" t="s">
        <v>1778</v>
      </c>
      <c r="G34403" t="s">
        <v>2239</v>
      </c>
      <c r="H34403">
        <v>-4.995444159746742E-34</v>
      </c>
      <c r="I34403">
        <v>-3.576869515788906E-34</v>
      </c>
    </row>
    <row r="34404" spans="1:9" x14ac:dyDescent="0.25">
      <c r="A34404">
        <v>1.0312742087990046E-3</v>
      </c>
      <c r="B34404">
        <v>89</v>
      </c>
      <c r="C34404" t="s">
        <v>7279</v>
      </c>
      <c r="D34404" t="s">
        <v>2192</v>
      </c>
      <c r="E34404" t="s">
        <v>7280</v>
      </c>
      <c r="F34404" t="s">
        <v>1778</v>
      </c>
      <c r="G34404" t="s">
        <v>2239</v>
      </c>
      <c r="H34404">
        <v>-1.336013525724411E-2</v>
      </c>
      <c r="I34404">
        <v>-8.5057056276127696E-4</v>
      </c>
    </row>
    <row r="34405" spans="1:9" x14ac:dyDescent="0.25">
      <c r="A34405">
        <v>-5.7001999812200665E-4</v>
      </c>
      <c r="B34405">
        <v>85</v>
      </c>
      <c r="C34405" t="s">
        <v>7279</v>
      </c>
      <c r="D34405" t="s">
        <v>2192</v>
      </c>
      <c r="E34405" t="s">
        <v>7280</v>
      </c>
      <c r="F34405" t="s">
        <v>1778</v>
      </c>
      <c r="G34405" t="s">
        <v>2239</v>
      </c>
      <c r="H34405">
        <v>-1.297465804964304E-2</v>
      </c>
      <c r="I34405">
        <v>1.0668184841051698E-3</v>
      </c>
    </row>
    <row r="34406" spans="1:9" x14ac:dyDescent="0.25">
      <c r="A34406">
        <v>5.9947441332042217E-4</v>
      </c>
      <c r="B34406">
        <v>96</v>
      </c>
      <c r="C34406" t="s">
        <v>7279</v>
      </c>
      <c r="D34406" t="s">
        <v>2192</v>
      </c>
      <c r="E34406" t="s">
        <v>7280</v>
      </c>
      <c r="F34406" t="s">
        <v>1778</v>
      </c>
      <c r="G34406" t="s">
        <v>2239</v>
      </c>
      <c r="H34406">
        <v>-1.3352338224649429E-2</v>
      </c>
      <c r="I34406">
        <v>3.1675601787806777E-33</v>
      </c>
    </row>
    <row r="34407" spans="1:9" x14ac:dyDescent="0.25">
      <c r="A34407">
        <v>5.4210663074627519E-4</v>
      </c>
      <c r="B34407">
        <v>94</v>
      </c>
      <c r="C34407" t="s">
        <v>7279</v>
      </c>
      <c r="D34407" t="s">
        <v>2192</v>
      </c>
      <c r="E34407" t="s">
        <v>7280</v>
      </c>
      <c r="F34407" t="s">
        <v>1778</v>
      </c>
      <c r="G34407" t="s">
        <v>2239</v>
      </c>
      <c r="H34407">
        <v>-1.3446269556879996E-2</v>
      </c>
      <c r="I34407">
        <v>-3.0846224401744419E-33</v>
      </c>
    </row>
    <row r="34408" spans="1:9" x14ac:dyDescent="0.25">
      <c r="A34408">
        <v>1.9194615015294403E-4</v>
      </c>
      <c r="B34408">
        <v>90</v>
      </c>
      <c r="C34408" t="s">
        <v>7279</v>
      </c>
      <c r="D34408" t="s">
        <v>2192</v>
      </c>
      <c r="E34408" t="s">
        <v>7280</v>
      </c>
      <c r="F34408" t="s">
        <v>1778</v>
      </c>
      <c r="G34408" t="s">
        <v>2239</v>
      </c>
      <c r="H34408">
        <v>-2.7565627824515104E-3</v>
      </c>
      <c r="I34408">
        <v>-5.0923080166613679E-33</v>
      </c>
    </row>
    <row r="34409" spans="1:9" x14ac:dyDescent="0.25">
      <c r="A34409">
        <v>3.2786250176436945E-34</v>
      </c>
      <c r="B34409">
        <v>56</v>
      </c>
      <c r="C34409" t="s">
        <v>7281</v>
      </c>
      <c r="D34409" t="s">
        <v>2192</v>
      </c>
      <c r="E34409" t="s">
        <v>7282</v>
      </c>
      <c r="F34409" t="s">
        <v>1778</v>
      </c>
      <c r="G34409" t="s">
        <v>2240</v>
      </c>
      <c r="H34409">
        <v>-6.5032631613384715E-34</v>
      </c>
      <c r="I34409">
        <v>-3.0195008337406045E-34</v>
      </c>
    </row>
    <row r="34410" spans="1:9" x14ac:dyDescent="0.25">
      <c r="A34410">
        <v>5.9833121486008167E-4</v>
      </c>
      <c r="B34410">
        <v>53</v>
      </c>
      <c r="C34410" t="s">
        <v>7281</v>
      </c>
      <c r="D34410" t="s">
        <v>2192</v>
      </c>
      <c r="E34410" t="s">
        <v>7282</v>
      </c>
      <c r="F34410" t="s">
        <v>1778</v>
      </c>
      <c r="G34410" t="s">
        <v>2240</v>
      </c>
      <c r="H34410">
        <v>-1.4706495217978954E-2</v>
      </c>
      <c r="I34410">
        <v>7.7934366288105698E-34</v>
      </c>
    </row>
    <row r="34411" spans="1:9" x14ac:dyDescent="0.25">
      <c r="A34411">
        <v>7.5500773853554414E-35</v>
      </c>
      <c r="B34411">
        <v>54</v>
      </c>
      <c r="C34411" t="s">
        <v>7281</v>
      </c>
      <c r="D34411" t="s">
        <v>2192</v>
      </c>
      <c r="E34411" t="s">
        <v>7282</v>
      </c>
      <c r="F34411" t="s">
        <v>1778</v>
      </c>
      <c r="G34411" t="s">
        <v>2240</v>
      </c>
      <c r="H34411">
        <v>-1.4600585455837313E-35</v>
      </c>
      <c r="I34411">
        <v>-4.5518764174162405E-34</v>
      </c>
    </row>
    <row r="34412" spans="1:9" x14ac:dyDescent="0.25">
      <c r="A34412">
        <v>4.4229370541870594E-4</v>
      </c>
      <c r="B34412">
        <v>57</v>
      </c>
      <c r="C34412" t="s">
        <v>7281</v>
      </c>
      <c r="D34412" t="s">
        <v>2192</v>
      </c>
      <c r="E34412" t="s">
        <v>7282</v>
      </c>
      <c r="F34412" t="s">
        <v>1778</v>
      </c>
      <c r="G34412" t="s">
        <v>2240</v>
      </c>
      <c r="H34412">
        <v>-2.6193980593234301E-3</v>
      </c>
      <c r="I34412">
        <v>-7.5864022270945136E-34</v>
      </c>
    </row>
    <row r="34413" spans="1:9" x14ac:dyDescent="0.25">
      <c r="A34413">
        <v>9.8313612397760153E-4</v>
      </c>
      <c r="B34413">
        <v>48</v>
      </c>
      <c r="C34413" t="s">
        <v>7281</v>
      </c>
      <c r="D34413" t="s">
        <v>2192</v>
      </c>
      <c r="E34413" t="s">
        <v>7282</v>
      </c>
      <c r="F34413" t="s">
        <v>1778</v>
      </c>
      <c r="G34413" t="s">
        <v>2240</v>
      </c>
      <c r="H34413">
        <v>-1.4736713841557504E-2</v>
      </c>
      <c r="I34413">
        <v>-1.7192805535160005E-4</v>
      </c>
    </row>
    <row r="34414" spans="1:9" x14ac:dyDescent="0.25">
      <c r="A34414">
        <v>6.7536992719396949E-4</v>
      </c>
      <c r="B34414">
        <v>47</v>
      </c>
      <c r="C34414" t="s">
        <v>7281</v>
      </c>
      <c r="D34414" t="s">
        <v>2192</v>
      </c>
      <c r="E34414" t="s">
        <v>7282</v>
      </c>
      <c r="F34414" t="s">
        <v>1778</v>
      </c>
      <c r="G34414" t="s">
        <v>2240</v>
      </c>
      <c r="H34414">
        <v>-1.5639360994100571E-2</v>
      </c>
      <c r="I34414">
        <v>-2.1414285583887249E-5</v>
      </c>
    </row>
    <row r="34415" spans="1:9" x14ac:dyDescent="0.25">
      <c r="A34415">
        <v>9.2776703240815564E-5</v>
      </c>
      <c r="B34415">
        <v>60</v>
      </c>
      <c r="C34415" t="s">
        <v>7281</v>
      </c>
      <c r="D34415" t="s">
        <v>2192</v>
      </c>
      <c r="E34415" t="s">
        <v>7282</v>
      </c>
      <c r="F34415" t="s">
        <v>1778</v>
      </c>
      <c r="G34415" t="s">
        <v>2240</v>
      </c>
      <c r="H34415">
        <v>-2.6217375416308641E-3</v>
      </c>
      <c r="I34415">
        <v>1.4485674741545628E-33</v>
      </c>
    </row>
    <row r="34416" spans="1:9" x14ac:dyDescent="0.25">
      <c r="A34416">
        <v>2.3539084941148761E-4</v>
      </c>
      <c r="B34416">
        <v>59</v>
      </c>
      <c r="C34416" t="s">
        <v>7281</v>
      </c>
      <c r="D34416" t="s">
        <v>2192</v>
      </c>
      <c r="E34416" t="s">
        <v>7282</v>
      </c>
      <c r="F34416" t="s">
        <v>1778</v>
      </c>
      <c r="G34416" t="s">
        <v>2240</v>
      </c>
      <c r="H34416">
        <v>-2.6139214169234037E-3</v>
      </c>
      <c r="I34416">
        <v>1.5412986419065829E-33</v>
      </c>
    </row>
    <row r="34417" spans="1:9" x14ac:dyDescent="0.25">
      <c r="A34417">
        <v>-2.0078997476957736E-4</v>
      </c>
      <c r="B34417">
        <v>61</v>
      </c>
      <c r="C34417" t="s">
        <v>7281</v>
      </c>
      <c r="D34417" t="s">
        <v>2192</v>
      </c>
      <c r="E34417" t="s">
        <v>7282</v>
      </c>
      <c r="F34417" t="s">
        <v>1778</v>
      </c>
      <c r="G34417" t="s">
        <v>2240</v>
      </c>
      <c r="H34417">
        <v>-1.4777547679841518E-2</v>
      </c>
      <c r="I34417">
        <v>5.7512527564540505E-4</v>
      </c>
    </row>
    <row r="34418" spans="1:9" x14ac:dyDescent="0.25">
      <c r="A34418">
        <v>5.5060311512859415E-34</v>
      </c>
      <c r="B34418">
        <v>23</v>
      </c>
      <c r="C34418" t="s">
        <v>7281</v>
      </c>
      <c r="D34418" t="s">
        <v>2192</v>
      </c>
      <c r="E34418" t="s">
        <v>7282</v>
      </c>
      <c r="F34418" t="s">
        <v>1778</v>
      </c>
      <c r="G34418" t="s">
        <v>2240</v>
      </c>
      <c r="H34418">
        <v>-9.0574554617712423E-35</v>
      </c>
      <c r="I34418">
        <v>-4.1866365472913321E-34</v>
      </c>
    </row>
    <row r="34419" spans="1:9" x14ac:dyDescent="0.25">
      <c r="A34419">
        <v>6.767377226925306E-35</v>
      </c>
      <c r="B34419">
        <v>22</v>
      </c>
      <c r="C34419" t="s">
        <v>7281</v>
      </c>
      <c r="D34419" t="s">
        <v>2192</v>
      </c>
      <c r="E34419" t="s">
        <v>7282</v>
      </c>
      <c r="F34419" t="s">
        <v>1778</v>
      </c>
      <c r="G34419" t="s">
        <v>2240</v>
      </c>
      <c r="H34419">
        <v>-1.6279811039566994E-2</v>
      </c>
      <c r="I34419">
        <v>-3.7882254663654168E-34</v>
      </c>
    </row>
    <row r="34420" spans="1:9" x14ac:dyDescent="0.25">
      <c r="A34420">
        <v>3.6043278699626646E-34</v>
      </c>
      <c r="B34420">
        <v>26</v>
      </c>
      <c r="C34420" t="s">
        <v>7281</v>
      </c>
      <c r="D34420" t="s">
        <v>2192</v>
      </c>
      <c r="E34420" t="s">
        <v>7282</v>
      </c>
      <c r="F34420" t="s">
        <v>1778</v>
      </c>
      <c r="G34420" t="s">
        <v>2240</v>
      </c>
      <c r="H34420">
        <v>-1.6188669949769974E-2</v>
      </c>
      <c r="I34420">
        <v>-5.1998291073986401E-35</v>
      </c>
    </row>
    <row r="34421" spans="1:9" x14ac:dyDescent="0.25">
      <c r="A34421">
        <v>2.4395256963693116E-34</v>
      </c>
      <c r="B34421">
        <v>95</v>
      </c>
      <c r="C34421" t="s">
        <v>7281</v>
      </c>
      <c r="D34421" t="s">
        <v>2192</v>
      </c>
      <c r="E34421" t="s">
        <v>7282</v>
      </c>
      <c r="F34421" t="s">
        <v>1778</v>
      </c>
      <c r="G34421" t="s">
        <v>2240</v>
      </c>
      <c r="H34421">
        <v>-4.9989164598564757E-34</v>
      </c>
      <c r="I34421">
        <v>-3.5812792267256723E-34</v>
      </c>
    </row>
    <row r="34422" spans="1:9" x14ac:dyDescent="0.25">
      <c r="A34422">
        <v>1.0254089720547199E-3</v>
      </c>
      <c r="B34422">
        <v>89</v>
      </c>
      <c r="C34422" t="s">
        <v>7281</v>
      </c>
      <c r="D34422" t="s">
        <v>2192</v>
      </c>
      <c r="E34422" t="s">
        <v>7282</v>
      </c>
      <c r="F34422" t="s">
        <v>1778</v>
      </c>
      <c r="G34422" t="s">
        <v>2240</v>
      </c>
      <c r="H34422">
        <v>-1.3154622167348862E-2</v>
      </c>
      <c r="I34422">
        <v>-8.453811751678586E-4</v>
      </c>
    </row>
    <row r="34423" spans="1:9" x14ac:dyDescent="0.25">
      <c r="A34423">
        <v>-5.5626698303967714E-4</v>
      </c>
      <c r="B34423">
        <v>85</v>
      </c>
      <c r="C34423" t="s">
        <v>7281</v>
      </c>
      <c r="D34423" t="s">
        <v>2192</v>
      </c>
      <c r="E34423" t="s">
        <v>7282</v>
      </c>
      <c r="F34423" t="s">
        <v>1778</v>
      </c>
      <c r="G34423" t="s">
        <v>2240</v>
      </c>
      <c r="H34423">
        <v>-1.2769632041454315E-2</v>
      </c>
      <c r="I34423">
        <v>1.0517981136217711E-3</v>
      </c>
    </row>
    <row r="34424" spans="1:9" x14ac:dyDescent="0.25">
      <c r="A34424">
        <v>6.07443624176085E-4</v>
      </c>
      <c r="B34424">
        <v>96</v>
      </c>
      <c r="C34424" t="s">
        <v>7281</v>
      </c>
      <c r="D34424" t="s">
        <v>2192</v>
      </c>
      <c r="E34424" t="s">
        <v>7282</v>
      </c>
      <c r="F34424" t="s">
        <v>1778</v>
      </c>
      <c r="G34424" t="s">
        <v>2240</v>
      </c>
      <c r="H34424">
        <v>-1.311956625431776E-2</v>
      </c>
      <c r="I34424">
        <v>3.1252662593800764E-33</v>
      </c>
    </row>
    <row r="34425" spans="1:9" x14ac:dyDescent="0.25">
      <c r="A34425">
        <v>5.4123217705637217E-4</v>
      </c>
      <c r="B34425">
        <v>94</v>
      </c>
      <c r="C34425" t="s">
        <v>7281</v>
      </c>
      <c r="D34425" t="s">
        <v>2192</v>
      </c>
      <c r="E34425" t="s">
        <v>7282</v>
      </c>
      <c r="F34425" t="s">
        <v>1778</v>
      </c>
      <c r="G34425" t="s">
        <v>2240</v>
      </c>
      <c r="H34425">
        <v>-1.3212500140070915E-2</v>
      </c>
      <c r="I34425">
        <v>-3.0564361060226389E-33</v>
      </c>
    </row>
    <row r="34426" spans="1:9" x14ac:dyDescent="0.25">
      <c r="A34426">
        <v>1.924749376485124E-4</v>
      </c>
      <c r="B34426">
        <v>90</v>
      </c>
      <c r="C34426" t="s">
        <v>7281</v>
      </c>
      <c r="D34426" t="s">
        <v>2192</v>
      </c>
      <c r="E34426" t="s">
        <v>7282</v>
      </c>
      <c r="F34426" t="s">
        <v>1778</v>
      </c>
      <c r="G34426" t="s">
        <v>2240</v>
      </c>
      <c r="H34426">
        <v>-2.6970533654093742E-3</v>
      </c>
      <c r="I34426">
        <v>-4.9869447845773199E-33</v>
      </c>
    </row>
    <row r="34427" spans="1:9" x14ac:dyDescent="0.25">
      <c r="A34427">
        <v>3.2765208368379745E-34</v>
      </c>
      <c r="B34427">
        <v>56</v>
      </c>
      <c r="C34427" t="s">
        <v>7283</v>
      </c>
      <c r="D34427" t="s">
        <v>2192</v>
      </c>
      <c r="E34427" t="s">
        <v>7284</v>
      </c>
      <c r="F34427" t="s">
        <v>1778</v>
      </c>
      <c r="G34427" t="s">
        <v>2241</v>
      </c>
      <c r="H34427">
        <v>-6.5076019293544558E-34</v>
      </c>
      <c r="I34427">
        <v>-3.0216066216675073E-34</v>
      </c>
    </row>
    <row r="34428" spans="1:9" x14ac:dyDescent="0.25">
      <c r="A34428">
        <v>6.0611357912421227E-4</v>
      </c>
      <c r="B34428">
        <v>53</v>
      </c>
      <c r="C34428" t="s">
        <v>7283</v>
      </c>
      <c r="D34428" t="s">
        <v>2192</v>
      </c>
      <c r="E34428" t="s">
        <v>7284</v>
      </c>
      <c r="F34428" t="s">
        <v>1778</v>
      </c>
      <c r="G34428" t="s">
        <v>2241</v>
      </c>
      <c r="H34428">
        <v>-1.4453353360295296E-2</v>
      </c>
      <c r="I34428">
        <v>7.5534860893840856E-34</v>
      </c>
    </row>
    <row r="34429" spans="1:9" x14ac:dyDescent="0.25">
      <c r="A34429">
        <v>7.5477086035264162E-35</v>
      </c>
      <c r="B34429">
        <v>54</v>
      </c>
      <c r="C34429" t="s">
        <v>7283</v>
      </c>
      <c r="D34429" t="s">
        <v>2192</v>
      </c>
      <c r="E34429" t="s">
        <v>7284</v>
      </c>
      <c r="F34429" t="s">
        <v>1778</v>
      </c>
      <c r="G34429" t="s">
        <v>2241</v>
      </c>
      <c r="H34429">
        <v>-1.4535913177527302E-35</v>
      </c>
      <c r="I34429">
        <v>-4.5572974667544467E-34</v>
      </c>
    </row>
    <row r="34430" spans="1:9" x14ac:dyDescent="0.25">
      <c r="A34430">
        <v>4.4130109017714858E-4</v>
      </c>
      <c r="B34430">
        <v>57</v>
      </c>
      <c r="C34430" t="s">
        <v>7283</v>
      </c>
      <c r="D34430" t="s">
        <v>2192</v>
      </c>
      <c r="E34430" t="s">
        <v>7284</v>
      </c>
      <c r="F34430" t="s">
        <v>1778</v>
      </c>
      <c r="G34430" t="s">
        <v>2241</v>
      </c>
      <c r="H34430">
        <v>-2.561523113399744E-3</v>
      </c>
      <c r="I34430">
        <v>-7.5435797944135231E-34</v>
      </c>
    </row>
    <row r="34431" spans="1:9" x14ac:dyDescent="0.25">
      <c r="A34431">
        <v>9.7730359993875048E-4</v>
      </c>
      <c r="B34431">
        <v>48</v>
      </c>
      <c r="C34431" t="s">
        <v>7283</v>
      </c>
      <c r="D34431" t="s">
        <v>2192</v>
      </c>
      <c r="E34431" t="s">
        <v>7284</v>
      </c>
      <c r="F34431" t="s">
        <v>1778</v>
      </c>
      <c r="G34431" t="s">
        <v>2241</v>
      </c>
      <c r="H34431">
        <v>-1.4510293491184711E-2</v>
      </c>
      <c r="I34431">
        <v>-1.6861497715581208E-4</v>
      </c>
    </row>
    <row r="34432" spans="1:9" x14ac:dyDescent="0.25">
      <c r="A34432">
        <v>6.7057955311611295E-4</v>
      </c>
      <c r="B34432">
        <v>47</v>
      </c>
      <c r="C34432" t="s">
        <v>7283</v>
      </c>
      <c r="D34432" t="s">
        <v>2192</v>
      </c>
      <c r="E34432" t="s">
        <v>7284</v>
      </c>
      <c r="F34432" t="s">
        <v>1778</v>
      </c>
      <c r="G34432" t="s">
        <v>2241</v>
      </c>
      <c r="H34432">
        <v>-1.5404536388814449E-2</v>
      </c>
      <c r="I34432">
        <v>-1.8075030311592855E-5</v>
      </c>
    </row>
    <row r="34433" spans="1:9" x14ac:dyDescent="0.25">
      <c r="A34433">
        <v>9.24531414057128E-5</v>
      </c>
      <c r="B34433">
        <v>60</v>
      </c>
      <c r="C34433" t="s">
        <v>7283</v>
      </c>
      <c r="D34433" t="s">
        <v>2192</v>
      </c>
      <c r="E34433" t="s">
        <v>7284</v>
      </c>
      <c r="F34433" t="s">
        <v>1778</v>
      </c>
      <c r="G34433" t="s">
        <v>2241</v>
      </c>
      <c r="H34433">
        <v>-2.5643364060670137E-3</v>
      </c>
      <c r="I34433">
        <v>1.4383561935012596E-33</v>
      </c>
    </row>
    <row r="34434" spans="1:9" x14ac:dyDescent="0.25">
      <c r="A34434">
        <v>2.3472557950299233E-4</v>
      </c>
      <c r="B34434">
        <v>59</v>
      </c>
      <c r="C34434" t="s">
        <v>7283</v>
      </c>
      <c r="D34434" t="s">
        <v>2192</v>
      </c>
      <c r="E34434" t="s">
        <v>7284</v>
      </c>
      <c r="F34434" t="s">
        <v>1778</v>
      </c>
      <c r="G34434" t="s">
        <v>2241</v>
      </c>
      <c r="H34434">
        <v>-2.5565593969076872E-3</v>
      </c>
      <c r="I34434">
        <v>1.517259690596771E-33</v>
      </c>
    </row>
    <row r="34435" spans="1:9" x14ac:dyDescent="0.25">
      <c r="A34435">
        <v>-1.8886770703829825E-4</v>
      </c>
      <c r="B34435">
        <v>61</v>
      </c>
      <c r="C34435" t="s">
        <v>7283</v>
      </c>
      <c r="D34435" t="s">
        <v>2192</v>
      </c>
      <c r="E34435" t="s">
        <v>7284</v>
      </c>
      <c r="F34435" t="s">
        <v>1778</v>
      </c>
      <c r="G34435" t="s">
        <v>2241</v>
      </c>
      <c r="H34435">
        <v>-1.4553254470229149E-2</v>
      </c>
      <c r="I34435">
        <v>5.6300137657672167E-4</v>
      </c>
    </row>
    <row r="34436" spans="1:9" x14ac:dyDescent="0.25">
      <c r="A34436">
        <v>5.5115545972023639E-34</v>
      </c>
      <c r="B34436">
        <v>23</v>
      </c>
      <c r="C34436" t="s">
        <v>7283</v>
      </c>
      <c r="D34436" t="s">
        <v>2192</v>
      </c>
      <c r="E34436" t="s">
        <v>7284</v>
      </c>
      <c r="F34436" t="s">
        <v>1778</v>
      </c>
      <c r="G34436" t="s">
        <v>2241</v>
      </c>
      <c r="H34436">
        <v>-9.0650904353330773E-35</v>
      </c>
      <c r="I34436">
        <v>-4.1903641500803849E-34</v>
      </c>
    </row>
    <row r="34437" spans="1:9" x14ac:dyDescent="0.25">
      <c r="A34437">
        <v>6.9696988605672744E-35</v>
      </c>
      <c r="B34437">
        <v>22</v>
      </c>
      <c r="C34437" t="s">
        <v>7283</v>
      </c>
      <c r="D34437" t="s">
        <v>2192</v>
      </c>
      <c r="E34437" t="s">
        <v>7284</v>
      </c>
      <c r="F34437" t="s">
        <v>1778</v>
      </c>
      <c r="G34437" t="s">
        <v>2241</v>
      </c>
      <c r="H34437">
        <v>-1.6010185703635216E-2</v>
      </c>
      <c r="I34437">
        <v>-3.7963189286418206E-34</v>
      </c>
    </row>
    <row r="34438" spans="1:9" x14ac:dyDescent="0.25">
      <c r="A34438">
        <v>3.6728647007453734E-34</v>
      </c>
      <c r="B34438">
        <v>26</v>
      </c>
      <c r="C34438" t="s">
        <v>7283</v>
      </c>
      <c r="D34438" t="s">
        <v>2192</v>
      </c>
      <c r="E34438" t="s">
        <v>7284</v>
      </c>
      <c r="F34438" t="s">
        <v>1778</v>
      </c>
      <c r="G34438" t="s">
        <v>2241</v>
      </c>
      <c r="H34438">
        <v>-1.5919089317321777E-2</v>
      </c>
      <c r="I34438">
        <v>-5.8886665010930967E-35</v>
      </c>
    </row>
    <row r="34439" spans="1:9" x14ac:dyDescent="0.25">
      <c r="A34439">
        <v>2.4391243752511012E-34</v>
      </c>
      <c r="B34439">
        <v>95</v>
      </c>
      <c r="C34439" t="s">
        <v>7283</v>
      </c>
      <c r="D34439" t="s">
        <v>2192</v>
      </c>
      <c r="E34439" t="s">
        <v>7284</v>
      </c>
      <c r="F34439" t="s">
        <v>1778</v>
      </c>
      <c r="G34439" t="s">
        <v>2241</v>
      </c>
      <c r="H34439">
        <v>-5.002382790658959E-34</v>
      </c>
      <c r="I34439">
        <v>-3.5856997283332372E-34</v>
      </c>
    </row>
    <row r="34440" spans="1:9" x14ac:dyDescent="0.25">
      <c r="A34440">
        <v>1.0195837821811438E-3</v>
      </c>
      <c r="B34440">
        <v>89</v>
      </c>
      <c r="C34440" t="s">
        <v>7283</v>
      </c>
      <c r="D34440" t="s">
        <v>2192</v>
      </c>
      <c r="E34440" t="s">
        <v>7284</v>
      </c>
      <c r="F34440" t="s">
        <v>1778</v>
      </c>
      <c r="G34440" t="s">
        <v>2241</v>
      </c>
      <c r="H34440">
        <v>-1.2952215038239956E-2</v>
      </c>
      <c r="I34440">
        <v>-8.4021565271541476E-4</v>
      </c>
    </row>
    <row r="34441" spans="1:9" x14ac:dyDescent="0.25">
      <c r="A34441">
        <v>-5.4269767133519053E-4</v>
      </c>
      <c r="B34441">
        <v>85</v>
      </c>
      <c r="C34441" t="s">
        <v>7283</v>
      </c>
      <c r="D34441" t="s">
        <v>2192</v>
      </c>
      <c r="E34441" t="s">
        <v>7284</v>
      </c>
      <c r="F34441" t="s">
        <v>1778</v>
      </c>
      <c r="G34441" t="s">
        <v>2241</v>
      </c>
      <c r="H34441">
        <v>-1.256771944463253E-2</v>
      </c>
      <c r="I34441">
        <v>1.036906847730279E-3</v>
      </c>
    </row>
    <row r="34442" spans="1:9" x14ac:dyDescent="0.25">
      <c r="A34442">
        <v>6.1514630215242505E-4</v>
      </c>
      <c r="B34442">
        <v>96</v>
      </c>
      <c r="C34442" t="s">
        <v>7283</v>
      </c>
      <c r="D34442" t="s">
        <v>2192</v>
      </c>
      <c r="E34442" t="s">
        <v>7284</v>
      </c>
      <c r="F34442" t="s">
        <v>1778</v>
      </c>
      <c r="G34442" t="s">
        <v>2241</v>
      </c>
      <c r="H34442">
        <v>-1.2890545651316644E-2</v>
      </c>
      <c r="I34442">
        <v>3.0833496001976922E-33</v>
      </c>
    </row>
    <row r="34443" spans="1:9" x14ac:dyDescent="0.25">
      <c r="A34443">
        <v>5.4034171625971794E-4</v>
      </c>
      <c r="B34443">
        <v>94</v>
      </c>
      <c r="C34443" t="s">
        <v>7283</v>
      </c>
      <c r="D34443" t="s">
        <v>2192</v>
      </c>
      <c r="E34443" t="s">
        <v>7284</v>
      </c>
      <c r="F34443" t="s">
        <v>1778</v>
      </c>
      <c r="G34443" t="s">
        <v>2241</v>
      </c>
      <c r="H34443">
        <v>-1.2982463464140892E-2</v>
      </c>
      <c r="I34443">
        <v>-3.0284220552616284E-33</v>
      </c>
    </row>
    <row r="34444" spans="1:9" x14ac:dyDescent="0.25">
      <c r="A34444">
        <v>1.9300491840112952E-4</v>
      </c>
      <c r="B34444">
        <v>90</v>
      </c>
      <c r="C34444" t="s">
        <v>7283</v>
      </c>
      <c r="D34444" t="s">
        <v>2192</v>
      </c>
      <c r="E34444" t="s">
        <v>7284</v>
      </c>
      <c r="F34444" t="s">
        <v>1778</v>
      </c>
      <c r="G34444" t="s">
        <v>2241</v>
      </c>
      <c r="H34444">
        <v>-2.638834528625011E-3</v>
      </c>
      <c r="I34444">
        <v>-4.8839064599140077E-33</v>
      </c>
    </row>
    <row r="34445" spans="1:9" x14ac:dyDescent="0.25">
      <c r="A34445">
        <v>3.274379692245051E-34</v>
      </c>
      <c r="B34445">
        <v>56</v>
      </c>
      <c r="C34445" t="s">
        <v>7285</v>
      </c>
      <c r="D34445" t="s">
        <v>2192</v>
      </c>
      <c r="E34445" t="s">
        <v>7286</v>
      </c>
      <c r="F34445" t="s">
        <v>1778</v>
      </c>
      <c r="G34445" t="s">
        <v>2242</v>
      </c>
      <c r="H34445">
        <v>-6.511925544513574E-34</v>
      </c>
      <c r="I34445">
        <v>-3.0237108024732272E-34</v>
      </c>
    </row>
    <row r="34446" spans="1:9" x14ac:dyDescent="0.25">
      <c r="A34446">
        <v>6.1363098211586475E-4</v>
      </c>
      <c r="B34446">
        <v>53</v>
      </c>
      <c r="C34446" t="s">
        <v>7285</v>
      </c>
      <c r="D34446" t="s">
        <v>2192</v>
      </c>
      <c r="E34446" t="s">
        <v>7286</v>
      </c>
      <c r="F34446" t="s">
        <v>1778</v>
      </c>
      <c r="G34446" t="s">
        <v>2242</v>
      </c>
      <c r="H34446">
        <v>-1.420418545603752E-2</v>
      </c>
      <c r="I34446">
        <v>7.3167305068689379E-34</v>
      </c>
    </row>
    <row r="34447" spans="1:9" x14ac:dyDescent="0.25">
      <c r="A34447">
        <v>7.5455389899296836E-35</v>
      </c>
      <c r="B34447">
        <v>54</v>
      </c>
      <c r="C34447" t="s">
        <v>7285</v>
      </c>
      <c r="D34447" t="s">
        <v>2192</v>
      </c>
      <c r="E34447" t="s">
        <v>7286</v>
      </c>
      <c r="F34447" t="s">
        <v>1778</v>
      </c>
      <c r="G34447" t="s">
        <v>2242</v>
      </c>
      <c r="H34447">
        <v>-1.4472238175308383E-35</v>
      </c>
      <c r="I34447">
        <v>-4.5627226486899801E-34</v>
      </c>
    </row>
    <row r="34448" spans="1:9" x14ac:dyDescent="0.25">
      <c r="A34448">
        <v>4.4018903281539679E-4</v>
      </c>
      <c r="B34448">
        <v>57</v>
      </c>
      <c r="C34448" t="s">
        <v>7285</v>
      </c>
      <c r="D34448" t="s">
        <v>2192</v>
      </c>
      <c r="E34448" t="s">
        <v>7286</v>
      </c>
      <c r="F34448" t="s">
        <v>1778</v>
      </c>
      <c r="G34448" t="s">
        <v>2242</v>
      </c>
      <c r="H34448">
        <v>-2.505001612007618E-3</v>
      </c>
      <c r="I34448">
        <v>-7.4987985105994826E-34</v>
      </c>
    </row>
    <row r="34449" spans="1:9" x14ac:dyDescent="0.25">
      <c r="A34449">
        <v>9.7151065710932016E-4</v>
      </c>
      <c r="B34449">
        <v>48</v>
      </c>
      <c r="C34449" t="s">
        <v>7285</v>
      </c>
      <c r="D34449" t="s">
        <v>2192</v>
      </c>
      <c r="E34449" t="s">
        <v>7286</v>
      </c>
      <c r="F34449" t="s">
        <v>1778</v>
      </c>
      <c r="G34449" t="s">
        <v>2242</v>
      </c>
      <c r="H34449">
        <v>-1.4287224039435388E-2</v>
      </c>
      <c r="I34449">
        <v>-1.6534325550310314E-4</v>
      </c>
    </row>
    <row r="34450" spans="1:9" x14ac:dyDescent="0.25">
      <c r="A34450">
        <v>6.6583428997546434E-4</v>
      </c>
      <c r="B34450">
        <v>47</v>
      </c>
      <c r="C34450" t="s">
        <v>7285</v>
      </c>
      <c r="D34450" t="s">
        <v>2192</v>
      </c>
      <c r="E34450" t="s">
        <v>7286</v>
      </c>
      <c r="F34450" t="s">
        <v>1778</v>
      </c>
      <c r="G34450" t="s">
        <v>2242</v>
      </c>
      <c r="H34450">
        <v>-1.5173159539699554E-2</v>
      </c>
      <c r="I34450">
        <v>-1.4780222954868805E-5</v>
      </c>
    </row>
    <row r="34451" spans="1:9" x14ac:dyDescent="0.25">
      <c r="A34451">
        <v>9.2152455181349082E-5</v>
      </c>
      <c r="B34451">
        <v>60</v>
      </c>
      <c r="C34451" t="s">
        <v>7285</v>
      </c>
      <c r="D34451" t="s">
        <v>2192</v>
      </c>
      <c r="E34451" t="s">
        <v>7286</v>
      </c>
      <c r="F34451" t="s">
        <v>1778</v>
      </c>
      <c r="G34451" t="s">
        <v>2242</v>
      </c>
      <c r="H34451">
        <v>-2.5082833599299192E-3</v>
      </c>
      <c r="I34451">
        <v>1.427701163730521E-33</v>
      </c>
    </row>
    <row r="34452" spans="1:9" x14ac:dyDescent="0.25">
      <c r="A34452">
        <v>2.3405718093272301E-4</v>
      </c>
      <c r="B34452">
        <v>59</v>
      </c>
      <c r="C34452" t="s">
        <v>7285</v>
      </c>
      <c r="D34452" t="s">
        <v>2192</v>
      </c>
      <c r="E34452" t="s">
        <v>7286</v>
      </c>
      <c r="F34452" t="s">
        <v>1778</v>
      </c>
      <c r="G34452" t="s">
        <v>2242</v>
      </c>
      <c r="H34452">
        <v>-2.5005454663187265E-3</v>
      </c>
      <c r="I34452">
        <v>1.4938718529547192E-33</v>
      </c>
    </row>
    <row r="34453" spans="1:9" x14ac:dyDescent="0.25">
      <c r="A34453">
        <v>-1.7714826390147209E-4</v>
      </c>
      <c r="B34453">
        <v>61</v>
      </c>
      <c r="C34453" t="s">
        <v>7285</v>
      </c>
      <c r="D34453" t="s">
        <v>2192</v>
      </c>
      <c r="E34453" t="s">
        <v>7286</v>
      </c>
      <c r="F34453" t="s">
        <v>1778</v>
      </c>
      <c r="G34453" t="s">
        <v>2242</v>
      </c>
      <c r="H34453">
        <v>-1.4332267455756664E-2</v>
      </c>
      <c r="I34453">
        <v>5.5101898033171892E-4</v>
      </c>
    </row>
    <row r="34454" spans="1:9" x14ac:dyDescent="0.25">
      <c r="A34454">
        <v>5.5170610535519971E-34</v>
      </c>
      <c r="B34454">
        <v>23</v>
      </c>
      <c r="C34454" t="s">
        <v>7285</v>
      </c>
      <c r="D34454" t="s">
        <v>2192</v>
      </c>
      <c r="E34454" t="s">
        <v>7286</v>
      </c>
      <c r="F34454" t="s">
        <v>1778</v>
      </c>
      <c r="G34454" t="s">
        <v>2242</v>
      </c>
      <c r="H34454">
        <v>-9.0729653291286251E-35</v>
      </c>
      <c r="I34454">
        <v>-4.1940733857702062E-34</v>
      </c>
    </row>
    <row r="34455" spans="1:9" x14ac:dyDescent="0.25">
      <c r="A34455">
        <v>7.1704742140426827E-35</v>
      </c>
      <c r="B34455">
        <v>22</v>
      </c>
      <c r="C34455" t="s">
        <v>7285</v>
      </c>
      <c r="D34455" t="s">
        <v>2192</v>
      </c>
      <c r="E34455" t="s">
        <v>7286</v>
      </c>
      <c r="F34455" t="s">
        <v>1778</v>
      </c>
      <c r="G34455" t="s">
        <v>2242</v>
      </c>
      <c r="H34455">
        <v>-1.5744581818580627E-2</v>
      </c>
      <c r="I34455">
        <v>-3.8039490808401073E-34</v>
      </c>
    </row>
    <row r="34456" spans="1:9" x14ac:dyDescent="0.25">
      <c r="A34456">
        <v>3.7398251752365303E-34</v>
      </c>
      <c r="B34456">
        <v>26</v>
      </c>
      <c r="C34456" t="s">
        <v>7285</v>
      </c>
      <c r="D34456" t="s">
        <v>2192</v>
      </c>
      <c r="E34456" t="s">
        <v>7286</v>
      </c>
      <c r="F34456" t="s">
        <v>1778</v>
      </c>
      <c r="G34456" t="s">
        <v>2242</v>
      </c>
      <c r="H34456">
        <v>-1.5653541311621666E-2</v>
      </c>
      <c r="I34456">
        <v>-6.566038233092228E-35</v>
      </c>
    </row>
    <row r="34457" spans="1:9" x14ac:dyDescent="0.25">
      <c r="A34457">
        <v>2.4387145593494961E-34</v>
      </c>
      <c r="B34457">
        <v>95</v>
      </c>
      <c r="C34457" t="s">
        <v>7285</v>
      </c>
      <c r="D34457" t="s">
        <v>2192</v>
      </c>
      <c r="E34457" t="s">
        <v>7286</v>
      </c>
      <c r="F34457" t="s">
        <v>1778</v>
      </c>
      <c r="G34457" t="s">
        <v>2242</v>
      </c>
      <c r="H34457">
        <v>-5.0058417746217498E-34</v>
      </c>
      <c r="I34457">
        <v>-3.5901303318453795E-34</v>
      </c>
    </row>
    <row r="34458" spans="1:9" x14ac:dyDescent="0.25">
      <c r="A34458">
        <v>1.0137989884242415E-3</v>
      </c>
      <c r="B34458">
        <v>89</v>
      </c>
      <c r="C34458" t="s">
        <v>7285</v>
      </c>
      <c r="D34458" t="s">
        <v>2192</v>
      </c>
      <c r="E34458" t="s">
        <v>7286</v>
      </c>
      <c r="F34458" t="s">
        <v>1778</v>
      </c>
      <c r="G34458" t="s">
        <v>2242</v>
      </c>
      <c r="H34458">
        <v>-1.2752893380820751E-2</v>
      </c>
      <c r="I34458">
        <v>-8.3507481031119823E-4</v>
      </c>
    </row>
    <row r="34459" spans="1:9" x14ac:dyDescent="0.25">
      <c r="A34459">
        <v>-5.2931287791579962E-4</v>
      </c>
      <c r="B34459">
        <v>85</v>
      </c>
      <c r="C34459" t="s">
        <v>7285</v>
      </c>
      <c r="D34459" t="s">
        <v>2192</v>
      </c>
      <c r="E34459" t="s">
        <v>7286</v>
      </c>
      <c r="F34459" t="s">
        <v>1778</v>
      </c>
      <c r="G34459" t="s">
        <v>2242</v>
      </c>
      <c r="H34459">
        <v>-1.2368896044790745E-2</v>
      </c>
      <c r="I34459">
        <v>1.0221461998298764E-3</v>
      </c>
    </row>
    <row r="34460" spans="1:9" x14ac:dyDescent="0.25">
      <c r="A34460">
        <v>6.2258337857201695E-4</v>
      </c>
      <c r="B34460">
        <v>96</v>
      </c>
      <c r="C34460" t="s">
        <v>7285</v>
      </c>
      <c r="D34460" t="s">
        <v>2192</v>
      </c>
      <c r="E34460" t="s">
        <v>7286</v>
      </c>
      <c r="F34460" t="s">
        <v>1778</v>
      </c>
      <c r="G34460" t="s">
        <v>2242</v>
      </c>
      <c r="H34460">
        <v>-1.2665252201259136E-2</v>
      </c>
      <c r="I34460">
        <v>3.0418164460472637E-33</v>
      </c>
    </row>
    <row r="34461" spans="1:9" x14ac:dyDescent="0.25">
      <c r="A34461">
        <v>5.3943507373332977E-4</v>
      </c>
      <c r="B34461">
        <v>94</v>
      </c>
      <c r="C34461" t="s">
        <v>7285</v>
      </c>
      <c r="D34461" t="s">
        <v>2192</v>
      </c>
      <c r="E34461" t="s">
        <v>7286</v>
      </c>
      <c r="F34461" t="s">
        <v>1778</v>
      </c>
      <c r="G34461" t="s">
        <v>2242</v>
      </c>
      <c r="H34461">
        <v>-1.2756137177348135E-2</v>
      </c>
      <c r="I34461">
        <v>-3.0005843286532411E-33</v>
      </c>
    </row>
    <row r="34462" spans="1:9" x14ac:dyDescent="0.25">
      <c r="A34462">
        <v>1.9353503012098372E-4</v>
      </c>
      <c r="B34462">
        <v>90</v>
      </c>
      <c r="C34462" t="s">
        <v>7285</v>
      </c>
      <c r="D34462" t="s">
        <v>2192</v>
      </c>
      <c r="E34462" t="s">
        <v>7286</v>
      </c>
      <c r="F34462" t="s">
        <v>1778</v>
      </c>
      <c r="G34462" t="s">
        <v>2242</v>
      </c>
      <c r="H34462">
        <v>-2.5818843860179186E-3</v>
      </c>
      <c r="I34462">
        <v>-4.7831566758149526E-33</v>
      </c>
    </row>
    <row r="34463" spans="1:9" x14ac:dyDescent="0.25">
      <c r="A34463">
        <v>3.2722027318086258E-34</v>
      </c>
      <c r="B34463">
        <v>56</v>
      </c>
      <c r="C34463" t="s">
        <v>7287</v>
      </c>
      <c r="D34463" t="s">
        <v>2192</v>
      </c>
      <c r="E34463" t="s">
        <v>7288</v>
      </c>
      <c r="F34463" t="s">
        <v>1778</v>
      </c>
      <c r="G34463" t="s">
        <v>2243</v>
      </c>
      <c r="H34463">
        <v>-6.5162353843482686E-34</v>
      </c>
      <c r="I34463">
        <v>-3.0258149832789472E-34</v>
      </c>
    </row>
    <row r="34464" spans="1:9" x14ac:dyDescent="0.25">
      <c r="A34464">
        <v>6.2088598497211933E-4</v>
      </c>
      <c r="B34464">
        <v>53</v>
      </c>
      <c r="C34464" t="s">
        <v>7287</v>
      </c>
      <c r="D34464" t="s">
        <v>2192</v>
      </c>
      <c r="E34464" t="s">
        <v>7288</v>
      </c>
      <c r="F34464" t="s">
        <v>1778</v>
      </c>
      <c r="G34464" t="s">
        <v>2243</v>
      </c>
      <c r="H34464">
        <v>-1.3958905823528768E-2</v>
      </c>
      <c r="I34464">
        <v>7.0831377388414715E-34</v>
      </c>
    </row>
    <row r="34465" spans="1:9" x14ac:dyDescent="0.25">
      <c r="A34465">
        <v>7.5435668226496908E-35</v>
      </c>
      <c r="B34465">
        <v>54</v>
      </c>
      <c r="C34465" t="s">
        <v>7287</v>
      </c>
      <c r="D34465" t="s">
        <v>2192</v>
      </c>
      <c r="E34465" t="s">
        <v>7288</v>
      </c>
      <c r="F34465" t="s">
        <v>1778</v>
      </c>
      <c r="G34465" t="s">
        <v>2243</v>
      </c>
      <c r="H34465">
        <v>-1.4409548969743534E-35</v>
      </c>
      <c r="I34465">
        <v>-4.5681528815778021E-34</v>
      </c>
    </row>
    <row r="34466" spans="1:9" x14ac:dyDescent="0.25">
      <c r="A34466">
        <v>4.3896061833947897E-4</v>
      </c>
      <c r="B34466">
        <v>57</v>
      </c>
      <c r="C34466" t="s">
        <v>7287</v>
      </c>
      <c r="D34466" t="s">
        <v>2192</v>
      </c>
      <c r="E34466" t="s">
        <v>7288</v>
      </c>
      <c r="F34466" t="s">
        <v>1778</v>
      </c>
      <c r="G34466" t="s">
        <v>2243</v>
      </c>
      <c r="H34466">
        <v>-2.4497925769537687E-3</v>
      </c>
      <c r="I34466">
        <v>-7.4521401092439728E-34</v>
      </c>
    </row>
    <row r="34467" spans="1:9" x14ac:dyDescent="0.25">
      <c r="A34467">
        <v>9.6575613133609295E-4</v>
      </c>
      <c r="B34467">
        <v>48</v>
      </c>
      <c r="C34467" t="s">
        <v>7287</v>
      </c>
      <c r="D34467" t="s">
        <v>2192</v>
      </c>
      <c r="E34467" t="s">
        <v>7288</v>
      </c>
      <c r="F34467" t="s">
        <v>1778</v>
      </c>
      <c r="G34467" t="s">
        <v>2243</v>
      </c>
      <c r="H34467">
        <v>-1.4067425392568111E-2</v>
      </c>
      <c r="I34467">
        <v>-1.621124247321859E-4</v>
      </c>
    </row>
    <row r="34468" spans="1:9" x14ac:dyDescent="0.25">
      <c r="A34468">
        <v>6.6113320644944906E-4</v>
      </c>
      <c r="B34468">
        <v>47</v>
      </c>
      <c r="C34468" t="s">
        <v>7287</v>
      </c>
      <c r="D34468" t="s">
        <v>2192</v>
      </c>
      <c r="E34468" t="s">
        <v>7288</v>
      </c>
      <c r="F34468" t="s">
        <v>1778</v>
      </c>
      <c r="G34468" t="s">
        <v>2243</v>
      </c>
      <c r="H34468">
        <v>-1.4945150353014469E-2</v>
      </c>
      <c r="I34468">
        <v>-1.1529348739713896E-5</v>
      </c>
    </row>
    <row r="34469" spans="1:9" x14ac:dyDescent="0.25">
      <c r="A34469">
        <v>9.1873916971962899E-5</v>
      </c>
      <c r="B34469">
        <v>60</v>
      </c>
      <c r="C34469" t="s">
        <v>7287</v>
      </c>
      <c r="D34469" t="s">
        <v>2192</v>
      </c>
      <c r="E34469" t="s">
        <v>7288</v>
      </c>
      <c r="F34469" t="s">
        <v>1778</v>
      </c>
      <c r="G34469" t="s">
        <v>2243</v>
      </c>
      <c r="H34469">
        <v>-2.4535374250262976E-3</v>
      </c>
      <c r="I34469">
        <v>1.4166204764350901E-33</v>
      </c>
    </row>
    <row r="34470" spans="1:9" x14ac:dyDescent="0.25">
      <c r="A34470">
        <v>2.3338521714322269E-4</v>
      </c>
      <c r="B34470">
        <v>59</v>
      </c>
      <c r="C34470" t="s">
        <v>7287</v>
      </c>
      <c r="D34470" t="s">
        <v>2192</v>
      </c>
      <c r="E34470" t="s">
        <v>7288</v>
      </c>
      <c r="F34470" t="s">
        <v>1778</v>
      </c>
      <c r="G34470" t="s">
        <v>2243</v>
      </c>
      <c r="H34470">
        <v>-2.4458384141325951E-3</v>
      </c>
      <c r="I34470">
        <v>1.4711141904873036E-33</v>
      </c>
    </row>
    <row r="34471" spans="1:9" x14ac:dyDescent="0.25">
      <c r="A34471">
        <v>-1.6562911332584918E-4</v>
      </c>
      <c r="B34471">
        <v>61</v>
      </c>
      <c r="C34471" t="s">
        <v>7287</v>
      </c>
      <c r="D34471" t="s">
        <v>2192</v>
      </c>
      <c r="E34471" t="s">
        <v>7288</v>
      </c>
      <c r="F34471" t="s">
        <v>1778</v>
      </c>
      <c r="G34471" t="s">
        <v>2243</v>
      </c>
      <c r="H34471">
        <v>-1.4114506542682648E-2</v>
      </c>
      <c r="I34471">
        <v>5.3917610784992576E-4</v>
      </c>
    </row>
    <row r="34472" spans="1:9" x14ac:dyDescent="0.25">
      <c r="A34472">
        <v>5.5225532753997257E-34</v>
      </c>
      <c r="B34472">
        <v>23</v>
      </c>
      <c r="C34472" t="s">
        <v>7287</v>
      </c>
      <c r="D34472" t="s">
        <v>2192</v>
      </c>
      <c r="E34472" t="s">
        <v>7288</v>
      </c>
      <c r="F34472" t="s">
        <v>1778</v>
      </c>
      <c r="G34472" t="s">
        <v>2243</v>
      </c>
      <c r="H34472">
        <v>-9.0810812911015875E-35</v>
      </c>
      <c r="I34472">
        <v>-4.1977647135382767E-34</v>
      </c>
    </row>
    <row r="34473" spans="1:9" x14ac:dyDescent="0.25">
      <c r="A34473">
        <v>7.3697136188448486E-35</v>
      </c>
      <c r="B34473">
        <v>22</v>
      </c>
      <c r="C34473" t="s">
        <v>7287</v>
      </c>
      <c r="D34473" t="s">
        <v>2192</v>
      </c>
      <c r="E34473" t="s">
        <v>7288</v>
      </c>
      <c r="F34473" t="s">
        <v>1778</v>
      </c>
      <c r="G34473" t="s">
        <v>2243</v>
      </c>
      <c r="H34473">
        <v>-1.5482915565371512E-2</v>
      </c>
      <c r="I34473">
        <v>-3.8111175300814597E-34</v>
      </c>
    </row>
    <row r="34474" spans="1:9" x14ac:dyDescent="0.25">
      <c r="A34474">
        <v>3.8052193953407127E-34</v>
      </c>
      <c r="B34474">
        <v>26</v>
      </c>
      <c r="C34474" t="s">
        <v>7287</v>
      </c>
      <c r="D34474" t="s">
        <v>2192</v>
      </c>
      <c r="E34474" t="s">
        <v>7288</v>
      </c>
      <c r="F34474" t="s">
        <v>1778</v>
      </c>
      <c r="G34474" t="s">
        <v>2243</v>
      </c>
      <c r="H34474">
        <v>-1.5391943044960501E-2</v>
      </c>
      <c r="I34474">
        <v>-7.2320332690329372E-35</v>
      </c>
    </row>
    <row r="34475" spans="1:9" x14ac:dyDescent="0.25">
      <c r="A34475">
        <v>2.4382969374307177E-34</v>
      </c>
      <c r="B34475">
        <v>95</v>
      </c>
      <c r="C34475" t="s">
        <v>7287</v>
      </c>
      <c r="D34475" t="s">
        <v>2192</v>
      </c>
      <c r="E34475" t="s">
        <v>7288</v>
      </c>
      <c r="F34475" t="s">
        <v>1778</v>
      </c>
      <c r="G34475" t="s">
        <v>2243</v>
      </c>
      <c r="H34475">
        <v>-5.009295248454771E-34</v>
      </c>
      <c r="I34475">
        <v>-3.5945717260283204E-34</v>
      </c>
    </row>
    <row r="34476" spans="1:9" x14ac:dyDescent="0.25">
      <c r="A34476">
        <v>1.0080533102154732E-3</v>
      </c>
      <c r="B34476">
        <v>89</v>
      </c>
      <c r="C34476" t="s">
        <v>7287</v>
      </c>
      <c r="D34476" t="s">
        <v>2192</v>
      </c>
      <c r="E34476" t="s">
        <v>7288</v>
      </c>
      <c r="F34476" t="s">
        <v>1778</v>
      </c>
      <c r="G34476" t="s">
        <v>2243</v>
      </c>
      <c r="H34476">
        <v>-1.2556579895317554E-2</v>
      </c>
      <c r="I34476">
        <v>-8.2995789125561714E-4</v>
      </c>
    </row>
    <row r="34477" spans="1:9" x14ac:dyDescent="0.25">
      <c r="A34477">
        <v>-5.1610980881378055E-4</v>
      </c>
      <c r="B34477">
        <v>85</v>
      </c>
      <c r="C34477" t="s">
        <v>7287</v>
      </c>
      <c r="D34477" t="s">
        <v>2192</v>
      </c>
      <c r="E34477" t="s">
        <v>7288</v>
      </c>
      <c r="F34477" t="s">
        <v>1778</v>
      </c>
      <c r="G34477" t="s">
        <v>2243</v>
      </c>
      <c r="H34477">
        <v>-1.2173089198768141E-2</v>
      </c>
      <c r="I34477">
        <v>1.0075141908600926E-3</v>
      </c>
    </row>
    <row r="34478" spans="1:9" x14ac:dyDescent="0.25">
      <c r="A34478">
        <v>6.2975793844088912E-4</v>
      </c>
      <c r="B34478">
        <v>96</v>
      </c>
      <c r="C34478" t="s">
        <v>7287</v>
      </c>
      <c r="D34478" t="s">
        <v>2192</v>
      </c>
      <c r="E34478" t="s">
        <v>7288</v>
      </c>
      <c r="F34478" t="s">
        <v>1778</v>
      </c>
      <c r="G34478" t="s">
        <v>2243</v>
      </c>
      <c r="H34478">
        <v>-1.24436030164361E-2</v>
      </c>
      <c r="I34478">
        <v>3.0006607357860446E-33</v>
      </c>
    </row>
    <row r="34479" spans="1:9" x14ac:dyDescent="0.25">
      <c r="A34479">
        <v>5.3851195843890309E-4</v>
      </c>
      <c r="B34479">
        <v>94</v>
      </c>
      <c r="C34479" t="s">
        <v>7287</v>
      </c>
      <c r="D34479" t="s">
        <v>2192</v>
      </c>
      <c r="E34479" t="s">
        <v>7288</v>
      </c>
      <c r="F34479" t="s">
        <v>1778</v>
      </c>
      <c r="G34479" t="s">
        <v>2243</v>
      </c>
      <c r="H34479">
        <v>-1.2533438391983507E-2</v>
      </c>
      <c r="I34479">
        <v>-2.9729192527776309E-33</v>
      </c>
    </row>
    <row r="34480" spans="1:9" x14ac:dyDescent="0.25">
      <c r="A34480">
        <v>1.9406439969316125E-4</v>
      </c>
      <c r="B34480">
        <v>90</v>
      </c>
      <c r="C34480" t="s">
        <v>7287</v>
      </c>
      <c r="D34480" t="s">
        <v>2192</v>
      </c>
      <c r="E34480" t="s">
        <v>7288</v>
      </c>
      <c r="F34480" t="s">
        <v>1778</v>
      </c>
      <c r="G34480" t="s">
        <v>2243</v>
      </c>
      <c r="H34480">
        <v>-2.5261661503463984E-3</v>
      </c>
      <c r="I34480">
        <v>-4.6846322494587979E-33</v>
      </c>
    </row>
    <row r="34481" spans="1:9" x14ac:dyDescent="0.25">
      <c r="A34481">
        <v>3.2699908738836606E-34</v>
      </c>
      <c r="B34481">
        <v>56</v>
      </c>
      <c r="C34481" t="s">
        <v>7289</v>
      </c>
      <c r="D34481" t="s">
        <v>2192</v>
      </c>
      <c r="E34481" t="s">
        <v>7290</v>
      </c>
      <c r="F34481" t="s">
        <v>1778</v>
      </c>
      <c r="G34481" t="s">
        <v>2244</v>
      </c>
      <c r="H34481">
        <v>-6.520532367213501E-34</v>
      </c>
      <c r="I34481">
        <v>-3.0279198528508884E-34</v>
      </c>
    </row>
    <row r="34482" spans="1:9" x14ac:dyDescent="0.25">
      <c r="A34482">
        <v>6.2788103241473436E-4</v>
      </c>
      <c r="B34482">
        <v>53</v>
      </c>
      <c r="C34482" t="s">
        <v>7289</v>
      </c>
      <c r="D34482" t="s">
        <v>2192</v>
      </c>
      <c r="E34482" t="s">
        <v>7290</v>
      </c>
      <c r="F34482" t="s">
        <v>1778</v>
      </c>
      <c r="G34482" t="s">
        <v>2244</v>
      </c>
      <c r="H34482">
        <v>-1.3717436231672764E-2</v>
      </c>
      <c r="I34482">
        <v>6.8526802346528389E-34</v>
      </c>
    </row>
    <row r="34483" spans="1:9" x14ac:dyDescent="0.25">
      <c r="A34483">
        <v>7.5417875099116297E-35</v>
      </c>
      <c r="B34483">
        <v>54</v>
      </c>
      <c r="C34483" t="s">
        <v>7289</v>
      </c>
      <c r="D34483" t="s">
        <v>2192</v>
      </c>
      <c r="E34483" t="s">
        <v>7290</v>
      </c>
      <c r="F34483" t="s">
        <v>1778</v>
      </c>
      <c r="G34483" t="s">
        <v>2244</v>
      </c>
      <c r="H34483">
        <v>-1.4347835516325364E-35</v>
      </c>
      <c r="I34483">
        <v>-4.5735895429503552E-34</v>
      </c>
    </row>
    <row r="34484" spans="1:9" x14ac:dyDescent="0.25">
      <c r="A34484">
        <v>4.3761878623627126E-4</v>
      </c>
      <c r="B34484">
        <v>57</v>
      </c>
      <c r="C34484" t="s">
        <v>7289</v>
      </c>
      <c r="D34484" t="s">
        <v>2192</v>
      </c>
      <c r="E34484" t="s">
        <v>7290</v>
      </c>
      <c r="F34484" t="s">
        <v>1778</v>
      </c>
      <c r="G34484" t="s">
        <v>2244</v>
      </c>
      <c r="H34484">
        <v>-2.3958571255207062E-3</v>
      </c>
      <c r="I34484">
        <v>-7.4036831096962087E-34</v>
      </c>
    </row>
    <row r="34485" spans="1:9" x14ac:dyDescent="0.25">
      <c r="A34485">
        <v>9.600390330888332E-4</v>
      </c>
      <c r="B34485">
        <v>48</v>
      </c>
      <c r="C34485" t="s">
        <v>7289</v>
      </c>
      <c r="D34485" t="s">
        <v>2192</v>
      </c>
      <c r="E34485" t="s">
        <v>7290</v>
      </c>
      <c r="F34485" t="s">
        <v>1778</v>
      </c>
      <c r="G34485" t="s">
        <v>2244</v>
      </c>
      <c r="H34485">
        <v>-1.3850826770067217E-2</v>
      </c>
      <c r="I34485">
        <v>-1.5892203373368829E-4</v>
      </c>
    </row>
    <row r="34486" spans="1:9" x14ac:dyDescent="0.25">
      <c r="A34486">
        <v>6.5647531300783157E-4</v>
      </c>
      <c r="B34486">
        <v>47</v>
      </c>
      <c r="C34486" t="s">
        <v>7289</v>
      </c>
      <c r="D34486" t="s">
        <v>2192</v>
      </c>
      <c r="E34486" t="s">
        <v>7290</v>
      </c>
      <c r="F34486" t="s">
        <v>1778</v>
      </c>
      <c r="G34486" t="s">
        <v>2244</v>
      </c>
      <c r="H34486">
        <v>-1.4720436185598372E-2</v>
      </c>
      <c r="I34486">
        <v>-8.3219665611977689E-6</v>
      </c>
    </row>
    <row r="34487" spans="1:9" x14ac:dyDescent="0.25">
      <c r="A34487">
        <v>9.1616821009665714E-5</v>
      </c>
      <c r="B34487">
        <v>60</v>
      </c>
      <c r="C34487" t="s">
        <v>7289</v>
      </c>
      <c r="D34487" t="s">
        <v>2192</v>
      </c>
      <c r="E34487" t="s">
        <v>7290</v>
      </c>
      <c r="F34487" t="s">
        <v>1778</v>
      </c>
      <c r="G34487" t="s">
        <v>2244</v>
      </c>
      <c r="H34487">
        <v>-2.4000597186386585E-3</v>
      </c>
      <c r="I34487">
        <v>1.4051320395367177E-33</v>
      </c>
    </row>
    <row r="34488" spans="1:9" x14ac:dyDescent="0.25">
      <c r="A34488">
        <v>2.3270926612894985E-4</v>
      </c>
      <c r="B34488">
        <v>59</v>
      </c>
      <c r="C34488" t="s">
        <v>7289</v>
      </c>
      <c r="D34488" t="s">
        <v>2192</v>
      </c>
      <c r="E34488" t="s">
        <v>7290</v>
      </c>
      <c r="F34488" t="s">
        <v>1778</v>
      </c>
      <c r="G34488" t="s">
        <v>2244</v>
      </c>
      <c r="H34488">
        <v>-2.3923995904624462E-3</v>
      </c>
      <c r="I34488">
        <v>1.4489664993853693E-33</v>
      </c>
    </row>
    <row r="34489" spans="1:9" x14ac:dyDescent="0.25">
      <c r="A34489">
        <v>-1.5430798521265388E-4</v>
      </c>
      <c r="B34489">
        <v>61</v>
      </c>
      <c r="C34489" t="s">
        <v>7289</v>
      </c>
      <c r="D34489" t="s">
        <v>2192</v>
      </c>
      <c r="E34489" t="s">
        <v>7290</v>
      </c>
      <c r="F34489" t="s">
        <v>1778</v>
      </c>
      <c r="G34489" t="s">
        <v>2244</v>
      </c>
      <c r="H34489">
        <v>-1.3899900019168854E-2</v>
      </c>
      <c r="I34489">
        <v>5.274711293168366E-4</v>
      </c>
    </row>
    <row r="34490" spans="1:9" x14ac:dyDescent="0.25">
      <c r="A34490">
        <v>5.5280312627455499E-34</v>
      </c>
      <c r="B34490">
        <v>23</v>
      </c>
      <c r="C34490" t="s">
        <v>7289</v>
      </c>
      <c r="D34490" t="s">
        <v>2192</v>
      </c>
      <c r="E34490" t="s">
        <v>7290</v>
      </c>
      <c r="F34490" t="s">
        <v>1778</v>
      </c>
      <c r="G34490" t="s">
        <v>2244</v>
      </c>
      <c r="H34490">
        <v>-9.0894388952238157E-35</v>
      </c>
      <c r="I34490">
        <v>-4.2014399700945195E-34</v>
      </c>
    </row>
    <row r="34491" spans="1:9" x14ac:dyDescent="0.25">
      <c r="A34491">
        <v>7.5674256845515369E-35</v>
      </c>
      <c r="B34491">
        <v>22</v>
      </c>
      <c r="C34491" t="s">
        <v>7289</v>
      </c>
      <c r="D34491" t="s">
        <v>2192</v>
      </c>
      <c r="E34491" t="s">
        <v>7290</v>
      </c>
      <c r="F34491" t="s">
        <v>1778</v>
      </c>
      <c r="G34491" t="s">
        <v>2244</v>
      </c>
      <c r="H34491">
        <v>-1.5225104987621307E-2</v>
      </c>
      <c r="I34491">
        <v>-3.8178258834870606E-34</v>
      </c>
    </row>
    <row r="34492" spans="1:9" x14ac:dyDescent="0.25">
      <c r="A34492">
        <v>3.8690556262525748E-34</v>
      </c>
      <c r="B34492">
        <v>26</v>
      </c>
      <c r="C34492" t="s">
        <v>7289</v>
      </c>
      <c r="D34492" t="s">
        <v>2192</v>
      </c>
      <c r="E34492" t="s">
        <v>7290</v>
      </c>
      <c r="F34492" t="s">
        <v>1778</v>
      </c>
      <c r="G34492" t="s">
        <v>2244</v>
      </c>
      <c r="H34492">
        <v>-1.513421256095171E-2</v>
      </c>
      <c r="I34492">
        <v>-7.8867262252558526E-35</v>
      </c>
    </row>
    <row r="34493" spans="1:9" x14ac:dyDescent="0.25">
      <c r="A34493">
        <v>2.4378719686722466E-34</v>
      </c>
      <c r="B34493">
        <v>95</v>
      </c>
      <c r="C34493" t="s">
        <v>7289</v>
      </c>
      <c r="D34493" t="s">
        <v>2192</v>
      </c>
      <c r="E34493" t="s">
        <v>7290</v>
      </c>
      <c r="F34493" t="s">
        <v>1778</v>
      </c>
      <c r="G34493" t="s">
        <v>2244</v>
      </c>
      <c r="H34493">
        <v>-5.0127432121580228E-34</v>
      </c>
      <c r="I34493">
        <v>-3.5990248292370214E-34</v>
      </c>
    </row>
    <row r="34494" spans="1:9" x14ac:dyDescent="0.25">
      <c r="A34494">
        <v>1.002345816232264E-3</v>
      </c>
      <c r="B34494">
        <v>89</v>
      </c>
      <c r="C34494" t="s">
        <v>7289</v>
      </c>
      <c r="D34494" t="s">
        <v>2192</v>
      </c>
      <c r="E34494" t="s">
        <v>7290</v>
      </c>
      <c r="F34494" t="s">
        <v>1778</v>
      </c>
      <c r="G34494" t="s">
        <v>2244</v>
      </c>
      <c r="H34494">
        <v>-1.2363208457827568E-2</v>
      </c>
      <c r="I34494">
        <v>-8.2486448809504509E-4</v>
      </c>
    </row>
    <row r="34495" spans="1:9" x14ac:dyDescent="0.25">
      <c r="A34495">
        <v>-5.0308613572269678E-4</v>
      </c>
      <c r="B34495">
        <v>85</v>
      </c>
      <c r="C34495" t="s">
        <v>7289</v>
      </c>
      <c r="D34495" t="s">
        <v>2192</v>
      </c>
      <c r="E34495" t="s">
        <v>7290</v>
      </c>
      <c r="F34495" t="s">
        <v>1778</v>
      </c>
      <c r="G34495" t="s">
        <v>2244</v>
      </c>
      <c r="H34495">
        <v>-1.1980229057371616E-2</v>
      </c>
      <c r="I34495">
        <v>9.9300872534513474E-4</v>
      </c>
    </row>
    <row r="34496" spans="1:9" x14ac:dyDescent="0.25">
      <c r="A34496">
        <v>6.3667265931144357E-4</v>
      </c>
      <c r="B34496">
        <v>96</v>
      </c>
      <c r="C34496" t="s">
        <v>7289</v>
      </c>
      <c r="D34496" t="s">
        <v>2192</v>
      </c>
      <c r="E34496" t="s">
        <v>7290</v>
      </c>
      <c r="F34496" t="s">
        <v>1778</v>
      </c>
      <c r="G34496" t="s">
        <v>2244</v>
      </c>
      <c r="H34496">
        <v>-1.2225520797073839E-2</v>
      </c>
      <c r="I34496">
        <v>2.9598782449812115E-33</v>
      </c>
    </row>
    <row r="34497" spans="1:9" x14ac:dyDescent="0.25">
      <c r="A34497">
        <v>5.3757213754579425E-4</v>
      </c>
      <c r="B34497">
        <v>94</v>
      </c>
      <c r="C34497" t="s">
        <v>7289</v>
      </c>
      <c r="D34497" t="s">
        <v>2192</v>
      </c>
      <c r="E34497" t="s">
        <v>7290</v>
      </c>
      <c r="F34497" t="s">
        <v>1778</v>
      </c>
      <c r="G34497" t="s">
        <v>2244</v>
      </c>
      <c r="H34497">
        <v>-1.2314288876950741E-2</v>
      </c>
      <c r="I34497">
        <v>-2.9454242562409053E-33</v>
      </c>
    </row>
    <row r="34498" spans="1:9" x14ac:dyDescent="0.25">
      <c r="A34498">
        <v>1.9459212489891797E-4</v>
      </c>
      <c r="B34498">
        <v>90</v>
      </c>
      <c r="C34498" t="s">
        <v>7289</v>
      </c>
      <c r="D34498" t="s">
        <v>2192</v>
      </c>
      <c r="E34498" t="s">
        <v>7290</v>
      </c>
      <c r="F34498" t="s">
        <v>1778</v>
      </c>
      <c r="G34498" t="s">
        <v>2244</v>
      </c>
      <c r="H34498">
        <v>-2.4716455955058336E-3</v>
      </c>
      <c r="I34498">
        <v>-4.5882744061280026E-33</v>
      </c>
    </row>
    <row r="34499" spans="1:9" x14ac:dyDescent="0.25">
      <c r="A34499">
        <v>3.2677459551800785E-34</v>
      </c>
      <c r="B34499">
        <v>56</v>
      </c>
      <c r="C34499" t="s">
        <v>7291</v>
      </c>
      <c r="D34499" t="s">
        <v>2192</v>
      </c>
      <c r="E34499" t="s">
        <v>7292</v>
      </c>
      <c r="F34499" t="s">
        <v>1778</v>
      </c>
      <c r="G34499" t="s">
        <v>2245</v>
      </c>
      <c r="H34499">
        <v>-6.5248160339317905E-34</v>
      </c>
      <c r="I34499">
        <v>-3.0300256407777911E-34</v>
      </c>
    </row>
    <row r="34500" spans="1:9" x14ac:dyDescent="0.25">
      <c r="A34500">
        <v>6.3461490208283067E-4</v>
      </c>
      <c r="B34500">
        <v>53</v>
      </c>
      <c r="C34500" t="s">
        <v>7291</v>
      </c>
      <c r="D34500" t="s">
        <v>2192</v>
      </c>
      <c r="E34500" t="s">
        <v>7292</v>
      </c>
      <c r="F34500" t="s">
        <v>1778</v>
      </c>
      <c r="G34500" t="s">
        <v>2245</v>
      </c>
      <c r="H34500">
        <v>-1.3479823246598244E-2</v>
      </c>
      <c r="I34500">
        <v>6.6254507481541596E-34</v>
      </c>
    </row>
    <row r="34501" spans="1:9" x14ac:dyDescent="0.25">
      <c r="A34501">
        <v>7.5401993297999474E-35</v>
      </c>
      <c r="B34501">
        <v>54</v>
      </c>
      <c r="C34501" t="s">
        <v>7291</v>
      </c>
      <c r="D34501" t="s">
        <v>2192</v>
      </c>
      <c r="E34501" t="s">
        <v>7292</v>
      </c>
      <c r="F34501" t="s">
        <v>1778</v>
      </c>
      <c r="G34501" t="s">
        <v>2245</v>
      </c>
      <c r="H34501">
        <v>-1.4287115034209402E-35</v>
      </c>
      <c r="I34501">
        <v>-4.5790303369202353E-34</v>
      </c>
    </row>
    <row r="34502" spans="1:9" x14ac:dyDescent="0.25">
      <c r="A34502">
        <v>4.3616729089990258E-4</v>
      </c>
      <c r="B34502">
        <v>57</v>
      </c>
      <c r="C34502" t="s">
        <v>7291</v>
      </c>
      <c r="D34502" t="s">
        <v>2192</v>
      </c>
      <c r="E34502" t="s">
        <v>7292</v>
      </c>
      <c r="F34502" t="s">
        <v>1778</v>
      </c>
      <c r="G34502" t="s">
        <v>2245</v>
      </c>
      <c r="H34502">
        <v>-2.3431857116520405E-3</v>
      </c>
      <c r="I34502">
        <v>-7.3535303677118874E-34</v>
      </c>
    </row>
    <row r="34503" spans="1:9" x14ac:dyDescent="0.25">
      <c r="A34503">
        <v>9.5436145784333359E-4</v>
      </c>
      <c r="B34503">
        <v>48</v>
      </c>
      <c r="C34503" t="s">
        <v>7291</v>
      </c>
      <c r="D34503" t="s">
        <v>2192</v>
      </c>
      <c r="E34503" t="s">
        <v>7292</v>
      </c>
      <c r="F34503" t="s">
        <v>1778</v>
      </c>
      <c r="G34503" t="s">
        <v>2245</v>
      </c>
      <c r="H34503">
        <v>-1.3637468218803406E-2</v>
      </c>
      <c r="I34503">
        <v>-1.557733048684895E-4</v>
      </c>
    </row>
    <row r="34504" spans="1:9" x14ac:dyDescent="0.25">
      <c r="A34504">
        <v>6.5186206484213471E-4</v>
      </c>
      <c r="B34504">
        <v>47</v>
      </c>
      <c r="C34504" t="s">
        <v>7291</v>
      </c>
      <c r="D34504" t="s">
        <v>2192</v>
      </c>
      <c r="E34504" t="s">
        <v>7292</v>
      </c>
      <c r="F34504" t="s">
        <v>1778</v>
      </c>
      <c r="G34504" t="s">
        <v>2245</v>
      </c>
      <c r="H34504">
        <v>-1.44990598782897E-2</v>
      </c>
      <c r="I34504">
        <v>-5.1592860472737812E-6</v>
      </c>
    </row>
    <row r="34505" spans="1:9" x14ac:dyDescent="0.25">
      <c r="A34505">
        <v>9.1380599769763635E-5</v>
      </c>
      <c r="B34505">
        <v>60</v>
      </c>
      <c r="C34505" t="s">
        <v>7291</v>
      </c>
      <c r="D34505" t="s">
        <v>2192</v>
      </c>
      <c r="E34505" t="s">
        <v>7292</v>
      </c>
      <c r="F34505" t="s">
        <v>1778</v>
      </c>
      <c r="G34505" t="s">
        <v>2245</v>
      </c>
      <c r="H34505">
        <v>-2.3478392977267504E-3</v>
      </c>
      <c r="I34505">
        <v>1.3932589955804357E-33</v>
      </c>
    </row>
    <row r="34506" spans="1:9" x14ac:dyDescent="0.25">
      <c r="A34506">
        <v>2.3202926968224349E-4</v>
      </c>
      <c r="B34506">
        <v>59</v>
      </c>
      <c r="C34506" t="s">
        <v>7291</v>
      </c>
      <c r="D34506" t="s">
        <v>2192</v>
      </c>
      <c r="E34506" t="s">
        <v>7292</v>
      </c>
      <c r="F34506" t="s">
        <v>1778</v>
      </c>
      <c r="G34506" t="s">
        <v>2245</v>
      </c>
      <c r="H34506">
        <v>-2.3402180522680283E-3</v>
      </c>
      <c r="I34506">
        <v>1.4274207899607507E-33</v>
      </c>
    </row>
    <row r="34507" spans="1:9" x14ac:dyDescent="0.25">
      <c r="A34507">
        <v>-1.4318841567728668E-4</v>
      </c>
      <c r="B34507">
        <v>61</v>
      </c>
      <c r="C34507" t="s">
        <v>7291</v>
      </c>
      <c r="D34507" t="s">
        <v>2192</v>
      </c>
      <c r="E34507" t="s">
        <v>7292</v>
      </c>
      <c r="F34507" t="s">
        <v>1778</v>
      </c>
      <c r="G34507" t="s">
        <v>2245</v>
      </c>
      <c r="H34507">
        <v>-1.3688487000763416E-2</v>
      </c>
      <c r="I34507">
        <v>5.1590852672234178E-4</v>
      </c>
    </row>
    <row r="34508" spans="1:9" x14ac:dyDescent="0.25">
      <c r="A34508">
        <v>5.5334945564119888E-34</v>
      </c>
      <c r="B34508">
        <v>23</v>
      </c>
      <c r="C34508" t="s">
        <v>7291</v>
      </c>
      <c r="D34508" t="s">
        <v>2192</v>
      </c>
      <c r="E34508" t="s">
        <v>7292</v>
      </c>
      <c r="F34508" t="s">
        <v>1778</v>
      </c>
      <c r="G34508" t="s">
        <v>2245</v>
      </c>
      <c r="H34508">
        <v>-9.0980341236923527E-35</v>
      </c>
      <c r="I34508">
        <v>-4.2050982370839731E-34</v>
      </c>
    </row>
    <row r="34509" spans="1:9" x14ac:dyDescent="0.25">
      <c r="A34509">
        <v>7.7635139838917817E-35</v>
      </c>
      <c r="B34509">
        <v>22</v>
      </c>
      <c r="C34509" t="s">
        <v>7291</v>
      </c>
      <c r="D34509" t="s">
        <v>2192</v>
      </c>
      <c r="E34509" t="s">
        <v>7292</v>
      </c>
      <c r="F34509" t="s">
        <v>1778</v>
      </c>
      <c r="G34509" t="s">
        <v>2245</v>
      </c>
      <c r="H34509">
        <v>-1.4971205033361912E-2</v>
      </c>
      <c r="I34509">
        <v>-3.8240718451695059E-34</v>
      </c>
    </row>
    <row r="34510" spans="1:9" x14ac:dyDescent="0.25">
      <c r="A34510">
        <v>3.9313099907431154E-34</v>
      </c>
      <c r="B34510">
        <v>26</v>
      </c>
      <c r="C34510" t="s">
        <v>7291</v>
      </c>
      <c r="D34510" t="s">
        <v>2192</v>
      </c>
      <c r="E34510" t="s">
        <v>7292</v>
      </c>
      <c r="F34510" t="s">
        <v>1778</v>
      </c>
      <c r="G34510" t="s">
        <v>2245</v>
      </c>
      <c r="H34510">
        <v>-1.4880404807627199E-2</v>
      </c>
      <c r="I34510">
        <v>-8.5298547966250729E-35</v>
      </c>
    </row>
    <row r="34511" spans="1:9" x14ac:dyDescent="0.25">
      <c r="A34511">
        <v>2.4374408010177848E-34</v>
      </c>
      <c r="B34511">
        <v>95</v>
      </c>
      <c r="C34511" t="s">
        <v>7291</v>
      </c>
      <c r="D34511" t="s">
        <v>2192</v>
      </c>
      <c r="E34511" t="s">
        <v>7292</v>
      </c>
      <c r="F34511" t="s">
        <v>1778</v>
      </c>
      <c r="G34511" t="s">
        <v>2245</v>
      </c>
      <c r="H34511">
        <v>-5.0161852065540243E-34</v>
      </c>
      <c r="I34511">
        <v>-3.6034875751728189E-34</v>
      </c>
    </row>
    <row r="34512" spans="1:9" x14ac:dyDescent="0.25">
      <c r="A34512">
        <v>9.966781362891195E-4</v>
      </c>
      <c r="B34512">
        <v>89</v>
      </c>
      <c r="C34512" t="s">
        <v>7291</v>
      </c>
      <c r="D34512" t="s">
        <v>2192</v>
      </c>
      <c r="E34512" t="s">
        <v>7292</v>
      </c>
      <c r="F34512" t="s">
        <v>1778</v>
      </c>
      <c r="G34512" t="s">
        <v>2245</v>
      </c>
      <c r="H34512">
        <v>-1.217280887067318E-2</v>
      </c>
      <c r="I34512">
        <v>-8.1979657988995314E-4</v>
      </c>
    </row>
    <row r="34513" spans="1:9" x14ac:dyDescent="0.25">
      <c r="A34513">
        <v>-4.9024604959413409E-4</v>
      </c>
      <c r="B34513">
        <v>85</v>
      </c>
      <c r="C34513" t="s">
        <v>7291</v>
      </c>
      <c r="D34513" t="s">
        <v>2192</v>
      </c>
      <c r="E34513" t="s">
        <v>7292</v>
      </c>
      <c r="F34513" t="s">
        <v>1778</v>
      </c>
      <c r="G34513" t="s">
        <v>2245</v>
      </c>
      <c r="H34513">
        <v>-1.1790347285568714E-2</v>
      </c>
      <c r="I34513">
        <v>9.7863562405109406E-4</v>
      </c>
    </row>
    <row r="34514" spans="1:9" x14ac:dyDescent="0.25">
      <c r="A34514">
        <v>6.4332707552239299E-4</v>
      </c>
      <c r="B34514">
        <v>96</v>
      </c>
      <c r="C34514" t="s">
        <v>7291</v>
      </c>
      <c r="D34514" t="s">
        <v>2192</v>
      </c>
      <c r="E34514" t="s">
        <v>7292</v>
      </c>
      <c r="F34514" t="s">
        <v>1778</v>
      </c>
      <c r="G34514" t="s">
        <v>2245</v>
      </c>
      <c r="H34514">
        <v>-1.2011042796075344E-2</v>
      </c>
      <c r="I34514">
        <v>2.9194851366800883E-33</v>
      </c>
    </row>
    <row r="34515" spans="1:9" x14ac:dyDescent="0.25">
      <c r="A34515">
        <v>5.3661572746932507E-4</v>
      </c>
      <c r="B34515">
        <v>94</v>
      </c>
      <c r="C34515" t="s">
        <v>7291</v>
      </c>
      <c r="D34515" t="s">
        <v>2192</v>
      </c>
      <c r="E34515" t="s">
        <v>7292</v>
      </c>
      <c r="F34515" t="s">
        <v>1778</v>
      </c>
      <c r="G34515" t="s">
        <v>2245</v>
      </c>
      <c r="H34515">
        <v>-1.2098727747797966E-2</v>
      </c>
      <c r="I34515">
        <v>-2.9181103593026032E-33</v>
      </c>
    </row>
    <row r="34516" spans="1:9" x14ac:dyDescent="0.25">
      <c r="A34516">
        <v>1.9511708524078131E-4</v>
      </c>
      <c r="B34516">
        <v>90</v>
      </c>
      <c r="C34516" t="s">
        <v>7291</v>
      </c>
      <c r="D34516" t="s">
        <v>2192</v>
      </c>
      <c r="E34516" t="s">
        <v>7292</v>
      </c>
      <c r="F34516" t="s">
        <v>1778</v>
      </c>
      <c r="G34516" t="s">
        <v>2245</v>
      </c>
      <c r="H34516">
        <v>-2.4183171335607767E-3</v>
      </c>
      <c r="I34516">
        <v>-4.4940757989828739E-33</v>
      </c>
    </row>
    <row r="34517" spans="1:9" x14ac:dyDescent="0.25">
      <c r="A34517">
        <v>3.2654686644641007E-34</v>
      </c>
      <c r="B34517">
        <v>56</v>
      </c>
      <c r="C34517" t="s">
        <v>7293</v>
      </c>
      <c r="D34517" t="s">
        <v>2192</v>
      </c>
      <c r="E34517" t="s">
        <v>7294</v>
      </c>
      <c r="F34517" t="s">
        <v>1778</v>
      </c>
      <c r="G34517" t="s">
        <v>2246</v>
      </c>
      <c r="H34517">
        <v>-6.5290877620355794E-34</v>
      </c>
      <c r="I34517">
        <v>-3.0321341837695786E-34</v>
      </c>
    </row>
    <row r="34518" spans="1:9" x14ac:dyDescent="0.25">
      <c r="A34518">
        <v>6.4109195955097675E-4</v>
      </c>
      <c r="B34518">
        <v>53</v>
      </c>
      <c r="C34518" t="s">
        <v>7293</v>
      </c>
      <c r="D34518" t="s">
        <v>2192</v>
      </c>
      <c r="E34518" t="s">
        <v>7294</v>
      </c>
      <c r="F34518" t="s">
        <v>1778</v>
      </c>
      <c r="G34518" t="s">
        <v>2246</v>
      </c>
      <c r="H34518">
        <v>-1.3245929963886738E-2</v>
      </c>
      <c r="I34518">
        <v>6.4013647906889684E-34</v>
      </c>
    </row>
    <row r="34519" spans="1:9" x14ac:dyDescent="0.25">
      <c r="A34519">
        <v>7.5387982645116871E-35</v>
      </c>
      <c r="B34519">
        <v>54</v>
      </c>
      <c r="C34519" t="s">
        <v>7293</v>
      </c>
      <c r="D34519" t="s">
        <v>2192</v>
      </c>
      <c r="E34519" t="s">
        <v>7294</v>
      </c>
      <c r="F34519" t="s">
        <v>1778</v>
      </c>
      <c r="G34519" t="s">
        <v>2246</v>
      </c>
      <c r="H34519">
        <v>-1.4227364564521609E-35</v>
      </c>
      <c r="I34519">
        <v>-4.5844784777298082E-34</v>
      </c>
    </row>
    <row r="34520" spans="1:9" x14ac:dyDescent="0.25">
      <c r="A34520">
        <v>4.3460872257128358E-4</v>
      </c>
      <c r="B34520">
        <v>57</v>
      </c>
      <c r="C34520" t="s">
        <v>7293</v>
      </c>
      <c r="D34520" t="s">
        <v>2192</v>
      </c>
      <c r="E34520" t="s">
        <v>7294</v>
      </c>
      <c r="F34520" t="s">
        <v>1778</v>
      </c>
      <c r="G34520" t="s">
        <v>2246</v>
      </c>
      <c r="H34520">
        <v>-2.2917280439287424E-3</v>
      </c>
      <c r="I34520">
        <v>-7.3017447906058769E-34</v>
      </c>
    </row>
    <row r="34521" spans="1:9" x14ac:dyDescent="0.25">
      <c r="A34521">
        <v>9.4872107729315758E-4</v>
      </c>
      <c r="B34521">
        <v>48</v>
      </c>
      <c r="C34521" t="s">
        <v>7293</v>
      </c>
      <c r="D34521" t="s">
        <v>2192</v>
      </c>
      <c r="E34521" t="s">
        <v>7294</v>
      </c>
      <c r="F34521" t="s">
        <v>1778</v>
      </c>
      <c r="G34521" t="s">
        <v>2246</v>
      </c>
      <c r="H34521">
        <v>-1.3427226804196836E-2</v>
      </c>
      <c r="I34521">
        <v>-1.5266500122379512E-4</v>
      </c>
    </row>
    <row r="34522" spans="1:9" x14ac:dyDescent="0.25">
      <c r="A34522">
        <v>6.4729142468422651E-4</v>
      </c>
      <c r="B34522">
        <v>47</v>
      </c>
      <c r="C34522" t="s">
        <v>7293</v>
      </c>
      <c r="D34522" t="s">
        <v>2192</v>
      </c>
      <c r="E34522" t="s">
        <v>7294</v>
      </c>
      <c r="F34522" t="s">
        <v>1778</v>
      </c>
      <c r="G34522" t="s">
        <v>2246</v>
      </c>
      <c r="H34522">
        <v>-1.4280895702540874E-2</v>
      </c>
      <c r="I34522">
        <v>-2.0400611902005039E-6</v>
      </c>
    </row>
    <row r="34523" spans="1:9" x14ac:dyDescent="0.25">
      <c r="A34523">
        <v>9.11644965526648E-5</v>
      </c>
      <c r="B34523">
        <v>60</v>
      </c>
      <c r="C34523" t="s">
        <v>7293</v>
      </c>
      <c r="D34523" t="s">
        <v>2192</v>
      </c>
      <c r="E34523" t="s">
        <v>7294</v>
      </c>
      <c r="F34523" t="s">
        <v>1778</v>
      </c>
      <c r="G34523" t="s">
        <v>2246</v>
      </c>
      <c r="H34523">
        <v>-2.2968265693634748E-3</v>
      </c>
      <c r="I34523">
        <v>1.3810154872326523E-33</v>
      </c>
    </row>
    <row r="34524" spans="1:9" x14ac:dyDescent="0.25">
      <c r="A34524">
        <v>2.3134463117457929E-4</v>
      </c>
      <c r="B34524">
        <v>59</v>
      </c>
      <c r="C34524" t="s">
        <v>7293</v>
      </c>
      <c r="D34524" t="s">
        <v>2192</v>
      </c>
      <c r="E34524" t="s">
        <v>7294</v>
      </c>
      <c r="F34524" t="s">
        <v>1778</v>
      </c>
      <c r="G34524" t="s">
        <v>2246</v>
      </c>
      <c r="H34524">
        <v>-2.2892439737915993E-3</v>
      </c>
      <c r="I34524">
        <v>1.4064520829584927E-33</v>
      </c>
    </row>
    <row r="34525" spans="1:9" x14ac:dyDescent="0.25">
      <c r="A34525">
        <v>-1.3226529699750245E-4</v>
      </c>
      <c r="B34525">
        <v>61</v>
      </c>
      <c r="C34525" t="s">
        <v>7293</v>
      </c>
      <c r="D34525" t="s">
        <v>2192</v>
      </c>
      <c r="E34525" t="s">
        <v>7294</v>
      </c>
      <c r="F34525" t="s">
        <v>1778</v>
      </c>
      <c r="G34525" t="s">
        <v>2246</v>
      </c>
      <c r="H34525">
        <v>-1.3480146415531635E-2</v>
      </c>
      <c r="I34525">
        <v>5.0448381807655096E-4</v>
      </c>
    </row>
    <row r="34526" spans="1:9" x14ac:dyDescent="0.25">
      <c r="A34526">
        <v>5.5389454522864464E-34</v>
      </c>
      <c r="B34526">
        <v>23</v>
      </c>
      <c r="C34526" t="s">
        <v>7293</v>
      </c>
      <c r="D34526" t="s">
        <v>2192</v>
      </c>
      <c r="E34526" t="s">
        <v>7294</v>
      </c>
      <c r="F34526" t="s">
        <v>1778</v>
      </c>
      <c r="G34526" t="s">
        <v>2246</v>
      </c>
      <c r="H34526">
        <v>-9.1068686984227515E-35</v>
      </c>
      <c r="I34526">
        <v>-4.2087413512165606E-34</v>
      </c>
    </row>
    <row r="34527" spans="1:9" x14ac:dyDescent="0.25">
      <c r="A34527">
        <v>7.9580324702195758E-35</v>
      </c>
      <c r="B34527">
        <v>22</v>
      </c>
      <c r="C34527" t="s">
        <v>7293</v>
      </c>
      <c r="D34527" t="s">
        <v>2192</v>
      </c>
      <c r="E34527" t="s">
        <v>7294</v>
      </c>
      <c r="F34527" t="s">
        <v>1778</v>
      </c>
      <c r="G34527" t="s">
        <v>2246</v>
      </c>
      <c r="H34527">
        <v>-1.4721076004207134E-2</v>
      </c>
      <c r="I34527">
        <v>-3.8298588589599018E-34</v>
      </c>
    </row>
    <row r="34528" spans="1:9" x14ac:dyDescent="0.25">
      <c r="A34528">
        <v>3.9920068252188166E-34</v>
      </c>
      <c r="B34528">
        <v>26</v>
      </c>
      <c r="C34528" t="s">
        <v>7293</v>
      </c>
      <c r="D34528" t="s">
        <v>2192</v>
      </c>
      <c r="E34528" t="s">
        <v>7294</v>
      </c>
      <c r="F34528" t="s">
        <v>1778</v>
      </c>
      <c r="G34528" t="s">
        <v>2246</v>
      </c>
      <c r="H34528">
        <v>-1.4630379155278206E-2</v>
      </c>
      <c r="I34528">
        <v>-9.161657755430609E-35</v>
      </c>
    </row>
    <row r="34529" spans="1:9" x14ac:dyDescent="0.25">
      <c r="A34529">
        <v>2.4370036640560727E-34</v>
      </c>
      <c r="B34529">
        <v>95</v>
      </c>
      <c r="C34529" t="s">
        <v>7293</v>
      </c>
      <c r="D34529" t="s">
        <v>2192</v>
      </c>
      <c r="E34529" t="s">
        <v>7294</v>
      </c>
      <c r="F34529" t="s">
        <v>1778</v>
      </c>
      <c r="G34529" t="s">
        <v>2246</v>
      </c>
      <c r="H34529">
        <v>-5.0196221499977371E-34</v>
      </c>
      <c r="I34529">
        <v>-3.6079622597231171E-34</v>
      </c>
    </row>
    <row r="34530" spans="1:9" x14ac:dyDescent="0.25">
      <c r="A34530">
        <v>9.9104782566428185E-4</v>
      </c>
      <c r="B34530">
        <v>89</v>
      </c>
      <c r="C34530" t="s">
        <v>7293</v>
      </c>
      <c r="D34530" t="s">
        <v>2192</v>
      </c>
      <c r="E34530" t="s">
        <v>7294</v>
      </c>
      <c r="F34530" t="s">
        <v>1778</v>
      </c>
      <c r="G34530" t="s">
        <v>2246</v>
      </c>
      <c r="H34530">
        <v>-1.1985269375145435E-2</v>
      </c>
      <c r="I34530">
        <v>-8.1475242041051388E-4</v>
      </c>
    </row>
    <row r="34531" spans="1:9" x14ac:dyDescent="0.25">
      <c r="A34531">
        <v>-4.7758396249264479E-4</v>
      </c>
      <c r="B34531">
        <v>85</v>
      </c>
      <c r="C34531" t="s">
        <v>7293</v>
      </c>
      <c r="D34531" t="s">
        <v>2192</v>
      </c>
      <c r="E34531" t="s">
        <v>7294</v>
      </c>
      <c r="F34531" t="s">
        <v>1778</v>
      </c>
      <c r="G34531" t="s">
        <v>2246</v>
      </c>
      <c r="H34531">
        <v>-1.1603330262005327E-2</v>
      </c>
      <c r="I34531">
        <v>9.6438918262720119E-4</v>
      </c>
    </row>
    <row r="34532" spans="1:9" x14ac:dyDescent="0.25">
      <c r="A34532">
        <v>6.4972572727128863E-4</v>
      </c>
      <c r="B34532">
        <v>96</v>
      </c>
      <c r="C34532" t="s">
        <v>7293</v>
      </c>
      <c r="D34532" t="s">
        <v>2192</v>
      </c>
      <c r="E34532" t="s">
        <v>7294</v>
      </c>
      <c r="F34532" t="s">
        <v>1778</v>
      </c>
      <c r="G34532" t="s">
        <v>2246</v>
      </c>
      <c r="H34532">
        <v>-1.1800040490925312E-2</v>
      </c>
      <c r="I34532">
        <v>2.8794670845452744E-33</v>
      </c>
    </row>
    <row r="34533" spans="1:9" x14ac:dyDescent="0.25">
      <c r="A34533">
        <v>5.3564220434054732E-4</v>
      </c>
      <c r="B34533">
        <v>94</v>
      </c>
      <c r="C34533" t="s">
        <v>7293</v>
      </c>
      <c r="D34533" t="s">
        <v>2192</v>
      </c>
      <c r="E34533" t="s">
        <v>7294</v>
      </c>
      <c r="F34533" t="s">
        <v>1778</v>
      </c>
      <c r="G34533" t="s">
        <v>2246</v>
      </c>
      <c r="H34533">
        <v>-1.1886626482009888E-2</v>
      </c>
      <c r="I34533">
        <v>-2.890967827400132E-33</v>
      </c>
    </row>
    <row r="34534" spans="1:9" x14ac:dyDescent="0.25">
      <c r="A34534">
        <v>1.9563856767490503E-4</v>
      </c>
      <c r="B34534">
        <v>90</v>
      </c>
      <c r="C34534" t="s">
        <v>7293</v>
      </c>
      <c r="D34534" t="s">
        <v>2192</v>
      </c>
      <c r="E34534" t="s">
        <v>7294</v>
      </c>
      <c r="F34534" t="s">
        <v>1778</v>
      </c>
      <c r="G34534" t="s">
        <v>2246</v>
      </c>
      <c r="H34534">
        <v>-2.3661348968744278E-3</v>
      </c>
      <c r="I34534">
        <v>-4.4019552454448083E-33</v>
      </c>
    </row>
    <row r="34535" spans="1:9" x14ac:dyDescent="0.25">
      <c r="A34535">
        <v>3.2631601496794292E-34</v>
      </c>
      <c r="B34535">
        <v>56</v>
      </c>
      <c r="C34535" t="s">
        <v>7295</v>
      </c>
      <c r="D34535" t="s">
        <v>2192</v>
      </c>
      <c r="E34535" t="s">
        <v>7296</v>
      </c>
      <c r="F34535" t="s">
        <v>1778</v>
      </c>
      <c r="G34535" t="s">
        <v>2247</v>
      </c>
      <c r="H34535">
        <v>-6.5333480107023487E-34</v>
      </c>
      <c r="I34535">
        <v>-3.0342457114149912E-34</v>
      </c>
    </row>
    <row r="34536" spans="1:9" x14ac:dyDescent="0.25">
      <c r="A34536">
        <v>6.4731301972642541E-4</v>
      </c>
      <c r="B34536">
        <v>53</v>
      </c>
      <c r="C34536" t="s">
        <v>7295</v>
      </c>
      <c r="D34536" t="s">
        <v>2192</v>
      </c>
      <c r="E34536" t="s">
        <v>7296</v>
      </c>
      <c r="F34536" t="s">
        <v>1778</v>
      </c>
      <c r="G34536" t="s">
        <v>2247</v>
      </c>
      <c r="H34536">
        <v>-1.3015745207667351E-2</v>
      </c>
      <c r="I34536">
        <v>6.1804554230358821E-34</v>
      </c>
    </row>
    <row r="34537" spans="1:9" x14ac:dyDescent="0.25">
      <c r="A34537">
        <v>7.5375802962438917E-35</v>
      </c>
      <c r="B34537">
        <v>54</v>
      </c>
      <c r="C34537" t="s">
        <v>7295</v>
      </c>
      <c r="D34537" t="s">
        <v>2192</v>
      </c>
      <c r="E34537" t="s">
        <v>7296</v>
      </c>
      <c r="F34537" t="s">
        <v>1778</v>
      </c>
      <c r="G34537" t="s">
        <v>2247</v>
      </c>
      <c r="H34537">
        <v>-1.4168588412050867E-35</v>
      </c>
      <c r="I34537">
        <v>-4.5899330470241121E-34</v>
      </c>
    </row>
    <row r="34538" spans="1:9" x14ac:dyDescent="0.25">
      <c r="A34538">
        <v>4.3294645729474718E-4</v>
      </c>
      <c r="B34538">
        <v>57</v>
      </c>
      <c r="C34538" t="s">
        <v>7295</v>
      </c>
      <c r="D34538" t="s">
        <v>2192</v>
      </c>
      <c r="E34538" t="s">
        <v>7296</v>
      </c>
      <c r="F34538" t="s">
        <v>1778</v>
      </c>
      <c r="G34538" t="s">
        <v>2247</v>
      </c>
      <c r="H34538">
        <v>-2.2414624691009521E-3</v>
      </c>
      <c r="I34538">
        <v>-7.2484136220995275E-34</v>
      </c>
    </row>
    <row r="34539" spans="1:9" x14ac:dyDescent="0.25">
      <c r="A34539">
        <v>9.4311835709959279E-4</v>
      </c>
      <c r="B34539">
        <v>48</v>
      </c>
      <c r="C34539" t="s">
        <v>7295</v>
      </c>
      <c r="D34539" t="s">
        <v>2192</v>
      </c>
      <c r="E34539" t="s">
        <v>7296</v>
      </c>
      <c r="F34539" t="s">
        <v>1778</v>
      </c>
      <c r="G34539" t="s">
        <v>2247</v>
      </c>
      <c r="H34539">
        <v>-1.3220092281699181E-2</v>
      </c>
      <c r="I34539">
        <v>-1.4959755935706198E-4</v>
      </c>
    </row>
    <row r="34540" spans="1:9" x14ac:dyDescent="0.25">
      <c r="A34540">
        <v>6.4276362536475062E-4</v>
      </c>
      <c r="B34540">
        <v>47</v>
      </c>
      <c r="C34540" t="s">
        <v>7295</v>
      </c>
      <c r="D34540" t="s">
        <v>2192</v>
      </c>
      <c r="E34540" t="s">
        <v>7296</v>
      </c>
      <c r="F34540" t="s">
        <v>1778</v>
      </c>
      <c r="G34540" t="s">
        <v>2247</v>
      </c>
      <c r="H34540">
        <v>-1.4065931551158428E-2</v>
      </c>
      <c r="I34540">
        <v>1.0353093102821731E-6</v>
      </c>
    </row>
    <row r="34541" spans="1:9" x14ac:dyDescent="0.25">
      <c r="A34541">
        <v>9.0967878350056721E-5</v>
      </c>
      <c r="B34541">
        <v>60</v>
      </c>
      <c r="C34541" t="s">
        <v>7295</v>
      </c>
      <c r="D34541" t="s">
        <v>2192</v>
      </c>
      <c r="E34541" t="s">
        <v>7296</v>
      </c>
      <c r="F34541" t="s">
        <v>1778</v>
      </c>
      <c r="G34541" t="s">
        <v>2247</v>
      </c>
      <c r="H34541">
        <v>-2.2469989489763975E-3</v>
      </c>
      <c r="I34541">
        <v>1.3684209836185531E-33</v>
      </c>
    </row>
    <row r="34542" spans="1:9" x14ac:dyDescent="0.25">
      <c r="A34542">
        <v>2.3065514687914401E-4</v>
      </c>
      <c r="B34542">
        <v>59</v>
      </c>
      <c r="C34542" t="s">
        <v>7295</v>
      </c>
      <c r="D34542" t="s">
        <v>2192</v>
      </c>
      <c r="E34542" t="s">
        <v>7296</v>
      </c>
      <c r="F34542" t="s">
        <v>1778</v>
      </c>
      <c r="G34542" t="s">
        <v>2247</v>
      </c>
      <c r="H34542">
        <v>-2.2394550032913685E-3</v>
      </c>
      <c r="I34542">
        <v>1.3860472459026448E-33</v>
      </c>
    </row>
    <row r="34543" spans="1:9" x14ac:dyDescent="0.25">
      <c r="A34543">
        <v>-1.2153931311331689E-4</v>
      </c>
      <c r="B34543">
        <v>61</v>
      </c>
      <c r="C34543" t="s">
        <v>7295</v>
      </c>
      <c r="D34543" t="s">
        <v>2192</v>
      </c>
      <c r="E34543" t="s">
        <v>7296</v>
      </c>
      <c r="F34543" t="s">
        <v>1778</v>
      </c>
      <c r="G34543" t="s">
        <v>2247</v>
      </c>
      <c r="H34543">
        <v>-1.3274864293634892E-2</v>
      </c>
      <c r="I34543">
        <v>4.931985167786479E-4</v>
      </c>
    </row>
    <row r="34544" spans="1:9" x14ac:dyDescent="0.25">
      <c r="A34544">
        <v>5.5443839503689226E-34</v>
      </c>
      <c r="B34544">
        <v>23</v>
      </c>
      <c r="C34544" t="s">
        <v>7295</v>
      </c>
      <c r="D34544" t="s">
        <v>2192</v>
      </c>
      <c r="E34544" t="s">
        <v>7296</v>
      </c>
      <c r="F34544" t="s">
        <v>1778</v>
      </c>
      <c r="G34544" t="s">
        <v>2247</v>
      </c>
      <c r="H34544">
        <v>-9.11594147147131E-35</v>
      </c>
      <c r="I34544">
        <v>-4.212369312492282E-34</v>
      </c>
    </row>
    <row r="34545" spans="1:9" x14ac:dyDescent="0.25">
      <c r="A34545">
        <v>8.1509329298994364E-35</v>
      </c>
      <c r="B34545">
        <v>22</v>
      </c>
      <c r="C34545" t="s">
        <v>7295</v>
      </c>
      <c r="D34545" t="s">
        <v>2192</v>
      </c>
      <c r="E34545" t="s">
        <v>7296</v>
      </c>
      <c r="F34545" t="s">
        <v>1778</v>
      </c>
      <c r="G34545" t="s">
        <v>2247</v>
      </c>
      <c r="H34545">
        <v>-1.4474709518253803E-2</v>
      </c>
      <c r="I34545">
        <v>-3.8351871544469884E-34</v>
      </c>
    </row>
    <row r="34546" spans="1:9" x14ac:dyDescent="0.25">
      <c r="A34546">
        <v>4.0511387828399855E-34</v>
      </c>
      <c r="B34546">
        <v>26</v>
      </c>
      <c r="C34546" t="s">
        <v>7295</v>
      </c>
      <c r="D34546" t="s">
        <v>2192</v>
      </c>
      <c r="E34546" t="s">
        <v>7296</v>
      </c>
      <c r="F34546" t="s">
        <v>1778</v>
      </c>
      <c r="G34546" t="s">
        <v>2247</v>
      </c>
      <c r="H34546">
        <v>-1.4384129084646702E-2</v>
      </c>
      <c r="I34546">
        <v>-9.7820403963170479E-35</v>
      </c>
    </row>
    <row r="34547" spans="1:9" x14ac:dyDescent="0.25">
      <c r="A34547">
        <v>2.4365617057308124E-34</v>
      </c>
      <c r="B34547">
        <v>95</v>
      </c>
      <c r="C34547" t="s">
        <v>7295</v>
      </c>
      <c r="D34547" t="s">
        <v>2192</v>
      </c>
      <c r="E34547" t="s">
        <v>7296</v>
      </c>
      <c r="F34547" t="s">
        <v>1778</v>
      </c>
      <c r="G34547" t="s">
        <v>2247</v>
      </c>
      <c r="H34547">
        <v>-5.0230540424891613E-34</v>
      </c>
      <c r="I34547">
        <v>-3.6124477349442138E-34</v>
      </c>
    </row>
    <row r="34548" spans="1:9" x14ac:dyDescent="0.25">
      <c r="A34548">
        <v>9.854552336037159E-4</v>
      </c>
      <c r="B34548">
        <v>89</v>
      </c>
      <c r="C34548" t="s">
        <v>7295</v>
      </c>
      <c r="D34548" t="s">
        <v>2192</v>
      </c>
      <c r="E34548" t="s">
        <v>7296</v>
      </c>
      <c r="F34548" t="s">
        <v>1778</v>
      </c>
      <c r="G34548" t="s">
        <v>2247</v>
      </c>
      <c r="H34548">
        <v>-1.180057507008314E-2</v>
      </c>
      <c r="I34548">
        <v>-8.097328245639801E-4</v>
      </c>
    </row>
    <row r="34549" spans="1:9" x14ac:dyDescent="0.25">
      <c r="A34549">
        <v>-4.651008930522949E-4</v>
      </c>
      <c r="B34549">
        <v>85</v>
      </c>
      <c r="C34549" t="s">
        <v>7295</v>
      </c>
      <c r="D34549" t="s">
        <v>2192</v>
      </c>
      <c r="E34549" t="s">
        <v>7296</v>
      </c>
      <c r="F34549" t="s">
        <v>1778</v>
      </c>
      <c r="G34549" t="s">
        <v>2247</v>
      </c>
      <c r="H34549">
        <v>-1.1419164948165417E-2</v>
      </c>
      <c r="I34549">
        <v>9.5027167117223144E-4</v>
      </c>
    </row>
    <row r="34550" spans="1:9" x14ac:dyDescent="0.25">
      <c r="A34550">
        <v>6.5586983691900969E-4</v>
      </c>
      <c r="B34550">
        <v>96</v>
      </c>
      <c r="C34550" t="s">
        <v>7295</v>
      </c>
      <c r="D34550" t="s">
        <v>2192</v>
      </c>
      <c r="E34550" t="s">
        <v>7296</v>
      </c>
      <c r="F34550" t="s">
        <v>1778</v>
      </c>
      <c r="G34550" t="s">
        <v>2247</v>
      </c>
      <c r="H34550">
        <v>-1.1592498049139977E-2</v>
      </c>
      <c r="I34550">
        <v>2.8398303333905084E-33</v>
      </c>
    </row>
    <row r="34551" spans="1:9" x14ac:dyDescent="0.25">
      <c r="A34551">
        <v>5.3465162636712193E-4</v>
      </c>
      <c r="B34551">
        <v>94</v>
      </c>
      <c r="C34551" t="s">
        <v>7295</v>
      </c>
      <c r="D34551" t="s">
        <v>2192</v>
      </c>
      <c r="E34551" t="s">
        <v>7296</v>
      </c>
      <c r="F34551" t="s">
        <v>1778</v>
      </c>
      <c r="G34551" t="s">
        <v>2247</v>
      </c>
      <c r="H34551">
        <v>-1.1677969247102736E-2</v>
      </c>
      <c r="I34551">
        <v>-2.8640014359792917E-33</v>
      </c>
    </row>
    <row r="34552" spans="1:9" x14ac:dyDescent="0.25">
      <c r="A34552">
        <v>1.9615559722296896E-4</v>
      </c>
      <c r="B34552">
        <v>90</v>
      </c>
      <c r="C34552" t="s">
        <v>7295</v>
      </c>
      <c r="D34552" t="s">
        <v>2192</v>
      </c>
      <c r="E34552" t="s">
        <v>7296</v>
      </c>
      <c r="F34552" t="s">
        <v>1778</v>
      </c>
      <c r="G34552" t="s">
        <v>2247</v>
      </c>
      <c r="H34552">
        <v>-2.3150809574872255E-3</v>
      </c>
      <c r="I34552">
        <v>-4.3118833581550352E-33</v>
      </c>
    </row>
    <row r="34553" spans="1:9" x14ac:dyDescent="0.25">
      <c r="A34553">
        <v>3.2608220179472467E-34</v>
      </c>
      <c r="B34553">
        <v>56</v>
      </c>
      <c r="C34553" t="s">
        <v>7297</v>
      </c>
      <c r="D34553" t="s">
        <v>2192</v>
      </c>
      <c r="E34553" t="s">
        <v>7298</v>
      </c>
      <c r="F34553" t="s">
        <v>1778</v>
      </c>
      <c r="G34553" t="s">
        <v>2248</v>
      </c>
      <c r="H34553">
        <v>-6.5375981574645405E-34</v>
      </c>
      <c r="I34553">
        <v>-3.0363613716577309E-34</v>
      </c>
    </row>
    <row r="34554" spans="1:9" x14ac:dyDescent="0.25">
      <c r="A34554">
        <v>6.5328041091561317E-4</v>
      </c>
      <c r="B34554">
        <v>53</v>
      </c>
      <c r="C34554" t="s">
        <v>7297</v>
      </c>
      <c r="D34554" t="s">
        <v>2192</v>
      </c>
      <c r="E34554" t="s">
        <v>7298</v>
      </c>
      <c r="F34554" t="s">
        <v>1778</v>
      </c>
      <c r="G34554" t="s">
        <v>2248</v>
      </c>
      <c r="H34554">
        <v>-1.2789200991392136E-2</v>
      </c>
      <c r="I34554">
        <v>5.9627019822082652E-34</v>
      </c>
    </row>
    <row r="34555" spans="1:9" x14ac:dyDescent="0.25">
      <c r="A34555">
        <v>7.5365431291091574E-35</v>
      </c>
      <c r="B34555">
        <v>54</v>
      </c>
      <c r="C34555" t="s">
        <v>7297</v>
      </c>
      <c r="D34555" t="s">
        <v>2192</v>
      </c>
      <c r="E34555" t="s">
        <v>7298</v>
      </c>
      <c r="F34555" t="s">
        <v>1778</v>
      </c>
      <c r="G34555" t="s">
        <v>2248</v>
      </c>
      <c r="H34555">
        <v>-1.4110775097360157E-35</v>
      </c>
      <c r="I34555">
        <v>-4.5953949631581086E-34</v>
      </c>
    </row>
    <row r="34556" spans="1:9" x14ac:dyDescent="0.25">
      <c r="A34556">
        <v>4.3118340545333922E-4</v>
      </c>
      <c r="B34556">
        <v>57</v>
      </c>
      <c r="C34556" t="s">
        <v>7297</v>
      </c>
      <c r="D34556" t="s">
        <v>2192</v>
      </c>
      <c r="E34556" t="s">
        <v>7298</v>
      </c>
      <c r="F34556" t="s">
        <v>1778</v>
      </c>
      <c r="G34556" t="s">
        <v>2248</v>
      </c>
      <c r="H34556">
        <v>-2.1923554595559835E-3</v>
      </c>
      <c r="I34556">
        <v>-7.1936084938798423E-34</v>
      </c>
    </row>
    <row r="34557" spans="1:9" x14ac:dyDescent="0.25">
      <c r="A34557">
        <v>9.3755259877070785E-4</v>
      </c>
      <c r="B34557">
        <v>48</v>
      </c>
      <c r="C34557" t="s">
        <v>7297</v>
      </c>
      <c r="D34557" t="s">
        <v>2192</v>
      </c>
      <c r="E34557" t="s">
        <v>7298</v>
      </c>
      <c r="F34557" t="s">
        <v>1778</v>
      </c>
      <c r="G34557" t="s">
        <v>2248</v>
      </c>
      <c r="H34557">
        <v>-1.3016002252697945E-2</v>
      </c>
      <c r="I34557">
        <v>-1.4657058636657894E-4</v>
      </c>
    </row>
    <row r="34558" spans="1:9" x14ac:dyDescent="0.25">
      <c r="A34558">
        <v>6.3827796839177608E-4</v>
      </c>
      <c r="B34558">
        <v>47</v>
      </c>
      <c r="C34558" t="s">
        <v>7297</v>
      </c>
      <c r="D34558" t="s">
        <v>2192</v>
      </c>
      <c r="E34558" t="s">
        <v>7298</v>
      </c>
      <c r="F34558" t="s">
        <v>1778</v>
      </c>
      <c r="G34558" t="s">
        <v>2248</v>
      </c>
      <c r="H34558">
        <v>-1.3854107819497584E-2</v>
      </c>
      <c r="I34558">
        <v>4.0671952774573583E-6</v>
      </c>
    </row>
    <row r="34559" spans="1:9" x14ac:dyDescent="0.25">
      <c r="A34559">
        <v>9.0790061221923679E-5</v>
      </c>
      <c r="B34559">
        <v>60</v>
      </c>
      <c r="C34559" t="s">
        <v>7297</v>
      </c>
      <c r="D34559" t="s">
        <v>2192</v>
      </c>
      <c r="E34559" t="s">
        <v>7298</v>
      </c>
      <c r="F34559" t="s">
        <v>1778</v>
      </c>
      <c r="G34559" t="s">
        <v>2248</v>
      </c>
      <c r="H34559">
        <v>-2.1983229089528318E-3</v>
      </c>
      <c r="I34559">
        <v>1.3554915559499657E-33</v>
      </c>
    </row>
    <row r="34560" spans="1:9" x14ac:dyDescent="0.25">
      <c r="A34560">
        <v>2.2996043844614175E-4</v>
      </c>
      <c r="B34560">
        <v>59</v>
      </c>
      <c r="C34560" t="s">
        <v>7297</v>
      </c>
      <c r="D34560" t="s">
        <v>2192</v>
      </c>
      <c r="E34560" t="s">
        <v>7298</v>
      </c>
      <c r="F34560" t="s">
        <v>1778</v>
      </c>
      <c r="G34560" t="s">
        <v>2248</v>
      </c>
      <c r="H34560">
        <v>-2.1908176131546497E-3</v>
      </c>
      <c r="I34560">
        <v>1.3661884627069523E-33</v>
      </c>
    </row>
    <row r="34561" spans="1:9" x14ac:dyDescent="0.25">
      <c r="A34561">
        <v>-1.1100845586042853E-4</v>
      </c>
      <c r="B34561">
        <v>61</v>
      </c>
      <c r="C34561" t="s">
        <v>7297</v>
      </c>
      <c r="D34561" t="s">
        <v>2192</v>
      </c>
      <c r="E34561" t="s">
        <v>7298</v>
      </c>
      <c r="F34561" t="s">
        <v>1778</v>
      </c>
      <c r="G34561" t="s">
        <v>2248</v>
      </c>
      <c r="H34561">
        <v>-1.3072580099105837E-2</v>
      </c>
      <c r="I34561">
        <v>4.8205140046775341E-4</v>
      </c>
    </row>
    <row r="34562" spans="1:9" x14ac:dyDescent="0.25">
      <c r="A34562">
        <v>5.5498105098368983E-34</v>
      </c>
      <c r="B34562">
        <v>23</v>
      </c>
      <c r="C34562" t="s">
        <v>7297</v>
      </c>
      <c r="D34562" t="s">
        <v>2192</v>
      </c>
      <c r="E34562" t="s">
        <v>7298</v>
      </c>
      <c r="F34562" t="s">
        <v>1778</v>
      </c>
      <c r="G34562" t="s">
        <v>2248</v>
      </c>
      <c r="H34562">
        <v>-9.1252518688661773E-35</v>
      </c>
      <c r="I34562">
        <v>-4.2159834984435798E-34</v>
      </c>
    </row>
    <row r="34563" spans="1:9" x14ac:dyDescent="0.25">
      <c r="A34563">
        <v>8.3422142149876613E-35</v>
      </c>
      <c r="B34563">
        <v>22</v>
      </c>
      <c r="C34563" t="s">
        <v>7297</v>
      </c>
      <c r="D34563" t="s">
        <v>2192</v>
      </c>
      <c r="E34563" t="s">
        <v>7298</v>
      </c>
      <c r="F34563" t="s">
        <v>1778</v>
      </c>
      <c r="G34563" t="s">
        <v>2248</v>
      </c>
      <c r="H34563">
        <v>-1.4232038520276546E-2</v>
      </c>
      <c r="I34563">
        <v>-3.8400578795744679E-34</v>
      </c>
    </row>
    <row r="34564" spans="1:9" x14ac:dyDescent="0.25">
      <c r="A34564">
        <v>4.1087136696237957E-34</v>
      </c>
      <c r="B34564">
        <v>26</v>
      </c>
      <c r="C34564" t="s">
        <v>7297</v>
      </c>
      <c r="D34564" t="s">
        <v>2192</v>
      </c>
      <c r="E34564" t="s">
        <v>7298</v>
      </c>
      <c r="F34564" t="s">
        <v>1778</v>
      </c>
      <c r="G34564" t="s">
        <v>2248</v>
      </c>
      <c r="H34564">
        <v>-1.4141585677862167E-2</v>
      </c>
      <c r="I34564">
        <v>-1.0391063560300594E-34</v>
      </c>
    </row>
    <row r="34565" spans="1:9" x14ac:dyDescent="0.25">
      <c r="A34565">
        <v>2.4361151556307442E-34</v>
      </c>
      <c r="B34565">
        <v>95</v>
      </c>
      <c r="C34565" t="s">
        <v>7297</v>
      </c>
      <c r="D34565" t="s">
        <v>2192</v>
      </c>
      <c r="E34565" t="s">
        <v>7298</v>
      </c>
      <c r="F34565" t="s">
        <v>1778</v>
      </c>
      <c r="G34565" t="s">
        <v>2248</v>
      </c>
      <c r="H34565">
        <v>-5.0264813432057775E-34</v>
      </c>
      <c r="I34565">
        <v>-3.6169446896023302E-34</v>
      </c>
    </row>
    <row r="34566" spans="1:9" x14ac:dyDescent="0.25">
      <c r="A34566">
        <v>9.7989954520016909E-4</v>
      </c>
      <c r="B34566">
        <v>89</v>
      </c>
      <c r="C34566" t="s">
        <v>7297</v>
      </c>
      <c r="D34566" t="s">
        <v>2192</v>
      </c>
      <c r="E34566" t="s">
        <v>7298</v>
      </c>
      <c r="F34566" t="s">
        <v>1778</v>
      </c>
      <c r="G34566" t="s">
        <v>2248</v>
      </c>
      <c r="H34566">
        <v>-1.1618668213486671E-2</v>
      </c>
      <c r="I34566">
        <v>-8.0473744310438633E-4</v>
      </c>
    </row>
    <row r="34567" spans="1:9" x14ac:dyDescent="0.25">
      <c r="A34567">
        <v>-4.527947457972914E-4</v>
      </c>
      <c r="B34567">
        <v>85</v>
      </c>
      <c r="C34567" t="s">
        <v>7297</v>
      </c>
      <c r="D34567" t="s">
        <v>2192</v>
      </c>
      <c r="E34567" t="s">
        <v>7298</v>
      </c>
      <c r="F34567" t="s">
        <v>1778</v>
      </c>
      <c r="G34567" t="s">
        <v>2248</v>
      </c>
      <c r="H34567">
        <v>-1.1237791739404202E-2</v>
      </c>
      <c r="I34567">
        <v>9.3628157628700137E-4</v>
      </c>
    </row>
    <row r="34568" spans="1:9" x14ac:dyDescent="0.25">
      <c r="A34568">
        <v>6.6176219843327999E-4</v>
      </c>
      <c r="B34568">
        <v>96</v>
      </c>
      <c r="C34568" t="s">
        <v>7297</v>
      </c>
      <c r="D34568" t="s">
        <v>2192</v>
      </c>
      <c r="E34568" t="s">
        <v>7298</v>
      </c>
      <c r="F34568" t="s">
        <v>1778</v>
      </c>
      <c r="G34568" t="s">
        <v>2248</v>
      </c>
      <c r="H34568">
        <v>-1.1388350278139114E-2</v>
      </c>
      <c r="I34568">
        <v>2.8005715771379288E-33</v>
      </c>
    </row>
    <row r="34569" spans="1:9" x14ac:dyDescent="0.25">
      <c r="A34569">
        <v>5.3364358609542251E-4</v>
      </c>
      <c r="B34569">
        <v>94</v>
      </c>
      <c r="C34569" t="s">
        <v>7297</v>
      </c>
      <c r="D34569" t="s">
        <v>2192</v>
      </c>
      <c r="E34569" t="s">
        <v>7298</v>
      </c>
      <c r="F34569" t="s">
        <v>1778</v>
      </c>
      <c r="G34569" t="s">
        <v>2248</v>
      </c>
      <c r="H34569">
        <v>-1.1472691781818868E-2</v>
      </c>
      <c r="I34569">
        <v>-2.8372089809881747E-33</v>
      </c>
    </row>
    <row r="34570" spans="1:9" x14ac:dyDescent="0.25">
      <c r="A34570">
        <v>1.9666734442580491E-4</v>
      </c>
      <c r="B34570">
        <v>90</v>
      </c>
      <c r="C34570" t="s">
        <v>7297</v>
      </c>
      <c r="D34570" t="s">
        <v>2192</v>
      </c>
      <c r="E34570" t="s">
        <v>7298</v>
      </c>
      <c r="F34570" t="s">
        <v>1778</v>
      </c>
      <c r="G34570" t="s">
        <v>2248</v>
      </c>
      <c r="H34570">
        <v>-2.2651259787380695E-3</v>
      </c>
      <c r="I34570">
        <v>-4.223808709235706E-33</v>
      </c>
    </row>
    <row r="34571" spans="1:9" x14ac:dyDescent="0.25">
      <c r="A34571">
        <v>3.2584561059774765E-34</v>
      </c>
      <c r="B34571">
        <v>56</v>
      </c>
      <c r="C34571" t="s">
        <v>7299</v>
      </c>
      <c r="D34571" t="s">
        <v>2192</v>
      </c>
      <c r="E34571" t="s">
        <v>7300</v>
      </c>
      <c r="F34571" t="s">
        <v>1778</v>
      </c>
      <c r="G34571" t="s">
        <v>2249</v>
      </c>
      <c r="H34571">
        <v>-6.5418363656122318E-34</v>
      </c>
      <c r="I34571">
        <v>-3.0384813940865382E-34</v>
      </c>
    </row>
    <row r="34572" spans="1:9" x14ac:dyDescent="0.25">
      <c r="A34572">
        <v>6.5899401670321822E-4</v>
      </c>
      <c r="B34572">
        <v>53</v>
      </c>
      <c r="C34572" t="s">
        <v>7299</v>
      </c>
      <c r="D34572" t="s">
        <v>2192</v>
      </c>
      <c r="E34572" t="s">
        <v>7300</v>
      </c>
      <c r="F34572" t="s">
        <v>1778</v>
      </c>
      <c r="G34572" t="s">
        <v>2249</v>
      </c>
      <c r="H34572">
        <v>-1.256633922457695E-2</v>
      </c>
      <c r="I34572">
        <v>5.7481857426202175E-34</v>
      </c>
    </row>
    <row r="34573" spans="1:9" x14ac:dyDescent="0.25">
      <c r="A34573">
        <v>7.5356833192763782E-35</v>
      </c>
      <c r="B34573">
        <v>54</v>
      </c>
      <c r="C34573" t="s">
        <v>7299</v>
      </c>
      <c r="D34573" t="s">
        <v>2192</v>
      </c>
      <c r="E34573" t="s">
        <v>7300</v>
      </c>
      <c r="F34573" t="s">
        <v>1778</v>
      </c>
      <c r="G34573" t="s">
        <v>2249</v>
      </c>
      <c r="H34573">
        <v>-1.4053943274534635E-35</v>
      </c>
      <c r="I34573">
        <v>-4.6008628485993554E-34</v>
      </c>
    </row>
    <row r="34574" spans="1:9" x14ac:dyDescent="0.25">
      <c r="A34574">
        <v>4.2932343785651028E-4</v>
      </c>
      <c r="B34574">
        <v>57</v>
      </c>
      <c r="C34574" t="s">
        <v>7299</v>
      </c>
      <c r="D34574" t="s">
        <v>2192</v>
      </c>
      <c r="E34574" t="s">
        <v>7300</v>
      </c>
      <c r="F34574" t="s">
        <v>1778</v>
      </c>
      <c r="G34574" t="s">
        <v>2249</v>
      </c>
      <c r="H34574">
        <v>-2.1443977020680904E-3</v>
      </c>
      <c r="I34574">
        <v>-7.1374272107502296E-34</v>
      </c>
    </row>
    <row r="34575" spans="1:9" x14ac:dyDescent="0.25">
      <c r="A34575">
        <v>9.3202560674399137E-4</v>
      </c>
      <c r="B34575">
        <v>48</v>
      </c>
      <c r="C34575" t="s">
        <v>7299</v>
      </c>
      <c r="D34575" t="s">
        <v>2192</v>
      </c>
      <c r="E34575" t="s">
        <v>7300</v>
      </c>
      <c r="F34575" t="s">
        <v>1778</v>
      </c>
      <c r="G34575" t="s">
        <v>2249</v>
      </c>
      <c r="H34575">
        <v>-1.2814993038773537E-2</v>
      </c>
      <c r="I34575">
        <v>-1.4358517364598811E-4</v>
      </c>
    </row>
    <row r="34576" spans="1:9" x14ac:dyDescent="0.25">
      <c r="A34576">
        <v>6.3383561791852117E-4</v>
      </c>
      <c r="B34576">
        <v>47</v>
      </c>
      <c r="C34576" t="s">
        <v>7299</v>
      </c>
      <c r="D34576" t="s">
        <v>2192</v>
      </c>
      <c r="E34576" t="s">
        <v>7300</v>
      </c>
      <c r="F34576" t="s">
        <v>1778</v>
      </c>
      <c r="G34576" t="s">
        <v>2249</v>
      </c>
      <c r="H34576">
        <v>-1.364546176046133E-2</v>
      </c>
      <c r="I34576">
        <v>7.0545370363106485E-6</v>
      </c>
    </row>
    <row r="34577" spans="1:9" x14ac:dyDescent="0.25">
      <c r="A34577">
        <v>9.0630463091656566E-5</v>
      </c>
      <c r="B34577">
        <v>60</v>
      </c>
      <c r="C34577" t="s">
        <v>7299</v>
      </c>
      <c r="D34577" t="s">
        <v>2192</v>
      </c>
      <c r="E34577" t="s">
        <v>7300</v>
      </c>
      <c r="F34577" t="s">
        <v>1778</v>
      </c>
      <c r="G34577" t="s">
        <v>2249</v>
      </c>
      <c r="H34577">
        <v>-2.1507884375751019E-3</v>
      </c>
      <c r="I34577">
        <v>1.3422494284169603E-33</v>
      </c>
    </row>
    <row r="34578" spans="1:9" x14ac:dyDescent="0.25">
      <c r="A34578">
        <v>2.2926049132365731E-4</v>
      </c>
      <c r="B34578">
        <v>59</v>
      </c>
      <c r="C34578" t="s">
        <v>7299</v>
      </c>
      <c r="D34578" t="s">
        <v>2192</v>
      </c>
      <c r="E34578" t="s">
        <v>7300</v>
      </c>
      <c r="F34578" t="s">
        <v>1778</v>
      </c>
      <c r="G34578" t="s">
        <v>2249</v>
      </c>
      <c r="H34578">
        <v>-2.1433215588331223E-3</v>
      </c>
      <c r="I34578">
        <v>1.3468671926702725E-33</v>
      </c>
    </row>
    <row r="34579" spans="1:9" x14ac:dyDescent="0.25">
      <c r="A34579">
        <v>-1.0067565744975582E-4</v>
      </c>
      <c r="B34579">
        <v>61</v>
      </c>
      <c r="C34579" t="s">
        <v>7299</v>
      </c>
      <c r="D34579" t="s">
        <v>2192</v>
      </c>
      <c r="E34579" t="s">
        <v>7300</v>
      </c>
      <c r="F34579" t="s">
        <v>1778</v>
      </c>
      <c r="G34579" t="s">
        <v>2249</v>
      </c>
      <c r="H34579">
        <v>-1.2873330153524876E-2</v>
      </c>
      <c r="I34579">
        <v>4.7104651457630098E-4</v>
      </c>
    </row>
    <row r="34580" spans="1:9" x14ac:dyDescent="0.25">
      <c r="A34580">
        <v>5.5552242123354119E-34</v>
      </c>
      <c r="B34580">
        <v>23</v>
      </c>
      <c r="C34580" t="s">
        <v>7299</v>
      </c>
      <c r="D34580" t="s">
        <v>2192</v>
      </c>
      <c r="E34580" t="s">
        <v>7300</v>
      </c>
      <c r="F34580" t="s">
        <v>1778</v>
      </c>
      <c r="G34580" t="s">
        <v>2249</v>
      </c>
      <c r="H34580">
        <v>-9.1347941508888436E-35</v>
      </c>
      <c r="I34580">
        <v>-4.219583449892973E-34</v>
      </c>
    </row>
    <row r="34581" spans="1:9" x14ac:dyDescent="0.25">
      <c r="A34581">
        <v>8.5317833420443907E-35</v>
      </c>
      <c r="B34581">
        <v>22</v>
      </c>
      <c r="C34581" t="s">
        <v>7299</v>
      </c>
      <c r="D34581" t="s">
        <v>2192</v>
      </c>
      <c r="E34581" t="s">
        <v>7300</v>
      </c>
      <c r="F34581" t="s">
        <v>1778</v>
      </c>
      <c r="G34581" t="s">
        <v>2249</v>
      </c>
      <c r="H34581">
        <v>-1.3993111439049244E-2</v>
      </c>
      <c r="I34581">
        <v>-3.8444712639310805E-34</v>
      </c>
    </row>
    <row r="34582" spans="1:9" x14ac:dyDescent="0.25">
      <c r="A34582">
        <v>4.1647131184710156E-34</v>
      </c>
      <c r="B34582">
        <v>26</v>
      </c>
      <c r="C34582" t="s">
        <v>7299</v>
      </c>
      <c r="D34582" t="s">
        <v>2192</v>
      </c>
      <c r="E34582" t="s">
        <v>7300</v>
      </c>
      <c r="F34582" t="s">
        <v>1778</v>
      </c>
      <c r="G34582" t="s">
        <v>2249</v>
      </c>
      <c r="H34582">
        <v>-1.3902797363698484E-2</v>
      </c>
      <c r="I34582">
        <v>-1.098850167644381E-34</v>
      </c>
    </row>
    <row r="34583" spans="1:9" x14ac:dyDescent="0.25">
      <c r="A34583">
        <v>2.4356649321108296E-34</v>
      </c>
      <c r="B34583">
        <v>95</v>
      </c>
      <c r="C34583" t="s">
        <v>7299</v>
      </c>
      <c r="D34583" t="s">
        <v>2192</v>
      </c>
      <c r="E34583" t="s">
        <v>7300</v>
      </c>
      <c r="F34583" t="s">
        <v>1778</v>
      </c>
      <c r="G34583" t="s">
        <v>2249</v>
      </c>
      <c r="H34583">
        <v>-5.0299035929701051E-34</v>
      </c>
      <c r="I34583">
        <v>-3.6214515165762836E-34</v>
      </c>
    </row>
    <row r="34584" spans="1:9" x14ac:dyDescent="0.25">
      <c r="A34584">
        <v>9.7438233206048597E-4</v>
      </c>
      <c r="B34584">
        <v>89</v>
      </c>
      <c r="C34584" t="s">
        <v>7299</v>
      </c>
      <c r="D34584" t="s">
        <v>2192</v>
      </c>
      <c r="E34584" t="s">
        <v>7300</v>
      </c>
      <c r="F34584" t="s">
        <v>1778</v>
      </c>
      <c r="G34584" t="s">
        <v>2249</v>
      </c>
      <c r="H34584">
        <v>-1.1439576745033264E-2</v>
      </c>
      <c r="I34584">
        <v>-7.9976825509220362E-4</v>
      </c>
    </row>
    <row r="34585" spans="1:9" x14ac:dyDescent="0.25">
      <c r="A34585">
        <v>-4.4066930422559381E-4</v>
      </c>
      <c r="B34585">
        <v>85</v>
      </c>
      <c r="C34585" t="s">
        <v>7299</v>
      </c>
      <c r="D34585" t="s">
        <v>2192</v>
      </c>
      <c r="E34585" t="s">
        <v>7300</v>
      </c>
      <c r="F34585" t="s">
        <v>1778</v>
      </c>
      <c r="G34585" t="s">
        <v>2249</v>
      </c>
      <c r="H34585">
        <v>-1.1059239506721497E-2</v>
      </c>
      <c r="I34585">
        <v>9.2242419486865401E-4</v>
      </c>
    </row>
    <row r="34586" spans="1:9" x14ac:dyDescent="0.25">
      <c r="A34586">
        <v>6.6740298643708229E-4</v>
      </c>
      <c r="B34586">
        <v>96</v>
      </c>
      <c r="C34586" t="s">
        <v>7299</v>
      </c>
      <c r="D34586" t="s">
        <v>2192</v>
      </c>
      <c r="E34586" t="s">
        <v>7300</v>
      </c>
      <c r="F34586" t="s">
        <v>1778</v>
      </c>
      <c r="G34586" t="s">
        <v>2249</v>
      </c>
      <c r="H34586">
        <v>-1.1187627911567688E-2</v>
      </c>
      <c r="I34586">
        <v>2.7617058768089053E-33</v>
      </c>
    </row>
    <row r="34587" spans="1:9" x14ac:dyDescent="0.25">
      <c r="A34587">
        <v>5.326183745637536E-4</v>
      </c>
      <c r="B34587">
        <v>94</v>
      </c>
      <c r="C34587" t="s">
        <v>7299</v>
      </c>
      <c r="D34587" t="s">
        <v>2192</v>
      </c>
      <c r="E34587" t="s">
        <v>7300</v>
      </c>
      <c r="F34587" t="s">
        <v>1778</v>
      </c>
      <c r="G34587" t="s">
        <v>2249</v>
      </c>
      <c r="H34587">
        <v>-1.1270824819803238E-2</v>
      </c>
      <c r="I34587">
        <v>-2.8106011153443353E-33</v>
      </c>
    </row>
    <row r="34588" spans="1:9" x14ac:dyDescent="0.25">
      <c r="A34588">
        <v>1.9717279064934701E-4</v>
      </c>
      <c r="B34588">
        <v>90</v>
      </c>
      <c r="C34588" t="s">
        <v>7299</v>
      </c>
      <c r="D34588" t="s">
        <v>2192</v>
      </c>
      <c r="E34588" t="s">
        <v>7300</v>
      </c>
      <c r="F34588" t="s">
        <v>1778</v>
      </c>
      <c r="G34588" t="s">
        <v>2249</v>
      </c>
      <c r="H34588">
        <v>-2.2162641398608685E-3</v>
      </c>
      <c r="I34588">
        <v>-4.1377224824791897E-33</v>
      </c>
    </row>
    <row r="34589" spans="1:9" x14ac:dyDescent="0.25">
      <c r="A34589">
        <v>3.2560624137701184E-34</v>
      </c>
      <c r="B34589">
        <v>56</v>
      </c>
      <c r="C34589" t="s">
        <v>7301</v>
      </c>
      <c r="D34589" t="s">
        <v>2192</v>
      </c>
      <c r="E34589" t="s">
        <v>7302</v>
      </c>
      <c r="F34589" t="s">
        <v>1778</v>
      </c>
      <c r="G34589" t="s">
        <v>2250</v>
      </c>
      <c r="H34589">
        <v>-6.5460658493877881E-34</v>
      </c>
      <c r="I34589">
        <v>-3.0406076154113361E-34</v>
      </c>
    </row>
    <row r="34590" spans="1:9" x14ac:dyDescent="0.25">
      <c r="A34590">
        <v>6.6445895936340094E-4</v>
      </c>
      <c r="B34590">
        <v>53</v>
      </c>
      <c r="C34590" t="s">
        <v>7301</v>
      </c>
      <c r="D34590" t="s">
        <v>2192</v>
      </c>
      <c r="E34590" t="s">
        <v>7302</v>
      </c>
      <c r="F34590" t="s">
        <v>1778</v>
      </c>
      <c r="G34590" t="s">
        <v>2250</v>
      </c>
      <c r="H34590">
        <v>-1.2346990406513214E-2</v>
      </c>
      <c r="I34590">
        <v>5.5367854814168104E-34</v>
      </c>
    </row>
    <row r="34591" spans="1:9" x14ac:dyDescent="0.25">
      <c r="A34591">
        <v>7.5349962749707462E-35</v>
      </c>
      <c r="B34591">
        <v>54</v>
      </c>
      <c r="C34591" t="s">
        <v>7301</v>
      </c>
      <c r="D34591" t="s">
        <v>2192</v>
      </c>
      <c r="E34591" t="s">
        <v>7302</v>
      </c>
      <c r="F34591" t="s">
        <v>1778</v>
      </c>
      <c r="G34591" t="s">
        <v>2250</v>
      </c>
      <c r="H34591">
        <v>-1.3998055635403987E-35</v>
      </c>
      <c r="I34591">
        <v>-4.606339917590218E-34</v>
      </c>
    </row>
    <row r="34592" spans="1:9" x14ac:dyDescent="0.25">
      <c r="A34592">
        <v>4.2736856266856194E-4</v>
      </c>
      <c r="B34592">
        <v>57</v>
      </c>
      <c r="C34592" t="s">
        <v>7301</v>
      </c>
      <c r="D34592" t="s">
        <v>2192</v>
      </c>
      <c r="E34592" t="s">
        <v>7302</v>
      </c>
      <c r="F34592" t="s">
        <v>1778</v>
      </c>
      <c r="G34592" t="s">
        <v>2250</v>
      </c>
      <c r="H34592">
        <v>-2.0975349470973015E-3</v>
      </c>
      <c r="I34592">
        <v>-7.0799115578614412E-34</v>
      </c>
    </row>
    <row r="34593" spans="1:9" x14ac:dyDescent="0.25">
      <c r="A34593">
        <v>9.2653406318277121E-4</v>
      </c>
      <c r="B34593">
        <v>48</v>
      </c>
      <c r="C34593" t="s">
        <v>7301</v>
      </c>
      <c r="D34593" t="s">
        <v>2192</v>
      </c>
      <c r="E34593" t="s">
        <v>7302</v>
      </c>
      <c r="F34593" t="s">
        <v>1778</v>
      </c>
      <c r="G34593" t="s">
        <v>2250</v>
      </c>
      <c r="H34593">
        <v>-1.2616914696991444E-2</v>
      </c>
      <c r="I34593">
        <v>-1.4063954586163163E-4</v>
      </c>
    </row>
    <row r="34594" spans="1:9" x14ac:dyDescent="0.25">
      <c r="A34594">
        <v>6.2943383818492293E-4</v>
      </c>
      <c r="B34594">
        <v>47</v>
      </c>
      <c r="C34594" t="s">
        <v>7301</v>
      </c>
      <c r="D34594" t="s">
        <v>2192</v>
      </c>
      <c r="E34594" t="s">
        <v>7302</v>
      </c>
      <c r="F34594" t="s">
        <v>1778</v>
      </c>
      <c r="G34594" t="s">
        <v>2250</v>
      </c>
      <c r="H34594">
        <v>-1.3439836911857128E-2</v>
      </c>
      <c r="I34594">
        <v>9.9990957096451893E-6</v>
      </c>
    </row>
    <row r="34595" spans="1:9" x14ac:dyDescent="0.25">
      <c r="A34595">
        <v>9.0488327259663479E-5</v>
      </c>
      <c r="B34595">
        <v>60</v>
      </c>
      <c r="C34595" t="s">
        <v>7301</v>
      </c>
      <c r="D34595" t="s">
        <v>2192</v>
      </c>
      <c r="E34595" t="s">
        <v>7302</v>
      </c>
      <c r="F34595" t="s">
        <v>1778</v>
      </c>
      <c r="G34595" t="s">
        <v>2250</v>
      </c>
      <c r="H34595">
        <v>-2.1043412853032351E-3</v>
      </c>
      <c r="I34595">
        <v>1.3287035090626642E-33</v>
      </c>
    </row>
    <row r="34596" spans="1:9" x14ac:dyDescent="0.25">
      <c r="A34596">
        <v>2.2855462157167497E-4</v>
      </c>
      <c r="B34596">
        <v>59</v>
      </c>
      <c r="C34596" t="s">
        <v>7301</v>
      </c>
      <c r="D34596" t="s">
        <v>2192</v>
      </c>
      <c r="E34596" t="s">
        <v>7302</v>
      </c>
      <c r="F34596" t="s">
        <v>1778</v>
      </c>
      <c r="G34596" t="s">
        <v>2250</v>
      </c>
      <c r="H34596">
        <v>-2.0969128236174583E-3</v>
      </c>
      <c r="I34596">
        <v>1.3280573545116966E-33</v>
      </c>
    </row>
    <row r="34597" spans="1:9" x14ac:dyDescent="0.25">
      <c r="A34597">
        <v>-9.0534078481141478E-5</v>
      </c>
      <c r="B34597">
        <v>61</v>
      </c>
      <c r="C34597" t="s">
        <v>7301</v>
      </c>
      <c r="D34597" t="s">
        <v>2192</v>
      </c>
      <c r="E34597" t="s">
        <v>7302</v>
      </c>
      <c r="F34597" t="s">
        <v>1778</v>
      </c>
      <c r="G34597" t="s">
        <v>2250</v>
      </c>
      <c r="H34597">
        <v>-1.2676962651312351E-2</v>
      </c>
      <c r="I34597">
        <v>4.6017754357308149E-4</v>
      </c>
    </row>
    <row r="34598" spans="1:9" x14ac:dyDescent="0.25">
      <c r="A34598">
        <v>5.5606287312843097E-34</v>
      </c>
      <c r="B34598">
        <v>23</v>
      </c>
      <c r="C34598" t="s">
        <v>7301</v>
      </c>
      <c r="D34598" t="s">
        <v>2192</v>
      </c>
      <c r="E34598" t="s">
        <v>7302</v>
      </c>
      <c r="F34598" t="s">
        <v>1778</v>
      </c>
      <c r="G34598" t="s">
        <v>2250</v>
      </c>
      <c r="H34598">
        <v>-9.1445734832859677E-35</v>
      </c>
      <c r="I34598">
        <v>-4.2231714627278657E-34</v>
      </c>
    </row>
    <row r="34599" spans="1:9" x14ac:dyDescent="0.25">
      <c r="A34599">
        <v>8.7197252589035707E-35</v>
      </c>
      <c r="B34599">
        <v>22</v>
      </c>
      <c r="C34599" t="s">
        <v>7301</v>
      </c>
      <c r="D34599" t="s">
        <v>2192</v>
      </c>
      <c r="E34599" t="s">
        <v>7302</v>
      </c>
      <c r="F34599" t="s">
        <v>1778</v>
      </c>
      <c r="G34599" t="s">
        <v>2250</v>
      </c>
      <c r="H34599">
        <v>-1.3757752254605292E-2</v>
      </c>
      <c r="I34599">
        <v>-3.8484307513479323E-34</v>
      </c>
    </row>
    <row r="34600" spans="1:9" x14ac:dyDescent="0.25">
      <c r="A34600">
        <v>4.2191711085152236E-34</v>
      </c>
      <c r="B34600">
        <v>26</v>
      </c>
      <c r="C34600" t="s">
        <v>7301</v>
      </c>
      <c r="D34600" t="s">
        <v>2192</v>
      </c>
      <c r="E34600" t="s">
        <v>7302</v>
      </c>
      <c r="F34600" t="s">
        <v>1778</v>
      </c>
      <c r="G34600" t="s">
        <v>2250</v>
      </c>
      <c r="H34600">
        <v>-1.366758905351162E-2</v>
      </c>
      <c r="I34600">
        <v>-1.1574696831969884E-34</v>
      </c>
    </row>
    <row r="34601" spans="1:9" x14ac:dyDescent="0.25">
      <c r="A34601">
        <v>2.4352117239372899E-34</v>
      </c>
      <c r="B34601">
        <v>95</v>
      </c>
      <c r="C34601" t="s">
        <v>7301</v>
      </c>
      <c r="D34601" t="s">
        <v>2192</v>
      </c>
      <c r="E34601" t="s">
        <v>7302</v>
      </c>
      <c r="F34601" t="s">
        <v>1778</v>
      </c>
      <c r="G34601" t="s">
        <v>2250</v>
      </c>
      <c r="H34601">
        <v>-5.0333221693145863E-34</v>
      </c>
      <c r="I34601">
        <v>-3.6259709709309587E-34</v>
      </c>
    </row>
    <row r="34602" spans="1:9" x14ac:dyDescent="0.25">
      <c r="A34602">
        <v>9.6890015993267298E-4</v>
      </c>
      <c r="B34602">
        <v>89</v>
      </c>
      <c r="C34602" t="s">
        <v>7301</v>
      </c>
      <c r="D34602" t="s">
        <v>2192</v>
      </c>
      <c r="E34602" t="s">
        <v>7302</v>
      </c>
      <c r="F34602" t="s">
        <v>1778</v>
      </c>
      <c r="G34602" t="s">
        <v>2250</v>
      </c>
      <c r="H34602">
        <v>-1.1263162828981876E-2</v>
      </c>
      <c r="I34602">
        <v>-7.9482258297502995E-4</v>
      </c>
    </row>
    <row r="34603" spans="1:9" x14ac:dyDescent="0.25">
      <c r="A34603">
        <v>-4.287169140297919E-4</v>
      </c>
      <c r="B34603">
        <v>85</v>
      </c>
      <c r="C34603" t="s">
        <v>7301</v>
      </c>
      <c r="D34603" t="s">
        <v>2192</v>
      </c>
      <c r="E34603" t="s">
        <v>7302</v>
      </c>
      <c r="F34603" t="s">
        <v>1778</v>
      </c>
      <c r="G34603" t="s">
        <v>2250</v>
      </c>
      <c r="H34603">
        <v>-1.0883369483053684E-2</v>
      </c>
      <c r="I34603">
        <v>9.0869172709062696E-4</v>
      </c>
    </row>
    <row r="34604" spans="1:9" x14ac:dyDescent="0.25">
      <c r="A34604">
        <v>6.7279767245054245E-4</v>
      </c>
      <c r="B34604">
        <v>96</v>
      </c>
      <c r="C34604" t="s">
        <v>7301</v>
      </c>
      <c r="D34604" t="s">
        <v>2192</v>
      </c>
      <c r="E34604" t="s">
        <v>7302</v>
      </c>
      <c r="F34604" t="s">
        <v>1778</v>
      </c>
      <c r="G34604" t="s">
        <v>2250</v>
      </c>
      <c r="H34604">
        <v>-1.0990173555910587E-2</v>
      </c>
      <c r="I34604">
        <v>2.7232121102393217E-33</v>
      </c>
    </row>
    <row r="34605" spans="1:9" x14ac:dyDescent="0.25">
      <c r="A34605">
        <v>5.3157529328018427E-4</v>
      </c>
      <c r="B34605">
        <v>94</v>
      </c>
      <c r="C34605" t="s">
        <v>7301</v>
      </c>
      <c r="D34605" t="s">
        <v>2192</v>
      </c>
      <c r="E34605" t="s">
        <v>7302</v>
      </c>
      <c r="F34605" t="s">
        <v>1778</v>
      </c>
      <c r="G34605" t="s">
        <v>2250</v>
      </c>
      <c r="H34605">
        <v>-1.107221283018589E-2</v>
      </c>
      <c r="I34605">
        <v>-2.7841633290393805E-33</v>
      </c>
    </row>
    <row r="34606" spans="1:9" x14ac:dyDescent="0.25">
      <c r="A34606">
        <v>1.9767135381698608E-4</v>
      </c>
      <c r="B34606">
        <v>90</v>
      </c>
      <c r="C34606" t="s">
        <v>7301</v>
      </c>
      <c r="D34606" t="s">
        <v>2192</v>
      </c>
      <c r="E34606" t="s">
        <v>7302</v>
      </c>
      <c r="F34606" t="s">
        <v>1778</v>
      </c>
      <c r="G34606" t="s">
        <v>2250</v>
      </c>
      <c r="H34606">
        <v>-2.1684451494365931E-3</v>
      </c>
      <c r="I34606">
        <v>-4.0535354137832206E-33</v>
      </c>
    </row>
    <row r="34607" spans="1:9" x14ac:dyDescent="0.25">
      <c r="A34607">
        <v>3.2536430076238362E-34</v>
      </c>
      <c r="B34607">
        <v>56</v>
      </c>
      <c r="C34607" t="s">
        <v>7303</v>
      </c>
      <c r="D34607" t="s">
        <v>2192</v>
      </c>
      <c r="E34607" t="s">
        <v>7304</v>
      </c>
      <c r="F34607" t="s">
        <v>1778</v>
      </c>
      <c r="G34607" t="s">
        <v>2251</v>
      </c>
      <c r="H34607">
        <v>-6.5502856904362478E-34</v>
      </c>
      <c r="I34607">
        <v>-3.0427398060433842E-34</v>
      </c>
    </row>
    <row r="34608" spans="1:9" x14ac:dyDescent="0.25">
      <c r="A34608">
        <v>6.6967523889616132E-4</v>
      </c>
      <c r="B34608">
        <v>53</v>
      </c>
      <c r="C34608" t="s">
        <v>7303</v>
      </c>
      <c r="D34608" t="s">
        <v>2192</v>
      </c>
      <c r="E34608" t="s">
        <v>7304</v>
      </c>
      <c r="F34608" t="s">
        <v>1778</v>
      </c>
      <c r="G34608" t="s">
        <v>2251</v>
      </c>
      <c r="H34608">
        <v>-1.2131195515394211E-2</v>
      </c>
      <c r="I34608">
        <v>5.3285824730121438E-34</v>
      </c>
    </row>
    <row r="34609" spans="1:9" x14ac:dyDescent="0.25">
      <c r="A34609">
        <v>7.5344785523611556E-35</v>
      </c>
      <c r="B34609">
        <v>54</v>
      </c>
      <c r="C34609" t="s">
        <v>7303</v>
      </c>
      <c r="D34609" t="s">
        <v>2192</v>
      </c>
      <c r="E34609" t="s">
        <v>7304</v>
      </c>
      <c r="F34609" t="s">
        <v>1778</v>
      </c>
      <c r="G34609" t="s">
        <v>2251</v>
      </c>
      <c r="H34609">
        <v>-1.3943129399123744E-35</v>
      </c>
      <c r="I34609">
        <v>-4.6118243334207732E-34</v>
      </c>
    </row>
    <row r="34610" spans="1:9" x14ac:dyDescent="0.25">
      <c r="A34610">
        <v>4.2532265069894493E-4</v>
      </c>
      <c r="B34610">
        <v>57</v>
      </c>
      <c r="C34610" t="s">
        <v>7303</v>
      </c>
      <c r="D34610" t="s">
        <v>2192</v>
      </c>
      <c r="E34610" t="s">
        <v>7304</v>
      </c>
      <c r="F34610" t="s">
        <v>1778</v>
      </c>
      <c r="G34610" t="s">
        <v>2251</v>
      </c>
      <c r="H34610">
        <v>-2.0517590455710888E-3</v>
      </c>
      <c r="I34610">
        <v>-7.0211561257745201E-34</v>
      </c>
    </row>
    <row r="34611" spans="1:9" x14ac:dyDescent="0.25">
      <c r="A34611">
        <v>9.2107988893985759E-4</v>
      </c>
      <c r="B34611">
        <v>48</v>
      </c>
      <c r="C34611" t="s">
        <v>7303</v>
      </c>
      <c r="D34611" t="s">
        <v>2192</v>
      </c>
      <c r="E34611" t="s">
        <v>7304</v>
      </c>
      <c r="F34611" t="s">
        <v>1778</v>
      </c>
      <c r="G34611" t="s">
        <v>2251</v>
      </c>
      <c r="H34611">
        <v>-1.242180448025465E-2</v>
      </c>
      <c r="I34611">
        <v>-1.3773476530332118E-4</v>
      </c>
    </row>
    <row r="34612" spans="1:9" x14ac:dyDescent="0.25">
      <c r="A34612">
        <v>6.2507385155186057E-4</v>
      </c>
      <c r="B34612">
        <v>47</v>
      </c>
      <c r="C34612" t="s">
        <v>7303</v>
      </c>
      <c r="D34612" t="s">
        <v>2192</v>
      </c>
      <c r="E34612" t="s">
        <v>7304</v>
      </c>
      <c r="F34612" t="s">
        <v>1778</v>
      </c>
      <c r="G34612" t="s">
        <v>2251</v>
      </c>
      <c r="H34612">
        <v>-1.3237274251878262E-2</v>
      </c>
      <c r="I34612">
        <v>1.2899827197543344E-5</v>
      </c>
    </row>
    <row r="34613" spans="1:9" x14ac:dyDescent="0.25">
      <c r="A34613">
        <v>9.0363057097420096E-5</v>
      </c>
      <c r="B34613">
        <v>60</v>
      </c>
      <c r="C34613" t="s">
        <v>7303</v>
      </c>
      <c r="D34613" t="s">
        <v>2192</v>
      </c>
      <c r="E34613" t="s">
        <v>7304</v>
      </c>
      <c r="F34613" t="s">
        <v>1778</v>
      </c>
      <c r="G34613" t="s">
        <v>2251</v>
      </c>
      <c r="H34613">
        <v>-2.0589730702340603E-3</v>
      </c>
      <c r="I34613">
        <v>1.3148753792286747E-33</v>
      </c>
    </row>
    <row r="34614" spans="1:9" x14ac:dyDescent="0.25">
      <c r="A34614">
        <v>2.2784282919019461E-4</v>
      </c>
      <c r="B34614">
        <v>59</v>
      </c>
      <c r="C34614" t="s">
        <v>7303</v>
      </c>
      <c r="D34614" t="s">
        <v>2192</v>
      </c>
      <c r="E34614" t="s">
        <v>7304</v>
      </c>
      <c r="F34614" t="s">
        <v>1778</v>
      </c>
      <c r="G34614" t="s">
        <v>2251</v>
      </c>
      <c r="H34614">
        <v>-2.0515827927738428E-3</v>
      </c>
      <c r="I34614">
        <v>1.3097511422140511E-33</v>
      </c>
    </row>
    <row r="34615" spans="1:9" x14ac:dyDescent="0.25">
      <c r="A34615">
        <v>-8.0586607509758323E-5</v>
      </c>
      <c r="B34615">
        <v>61</v>
      </c>
      <c r="C34615" t="s">
        <v>7303</v>
      </c>
      <c r="D34615" t="s">
        <v>2192</v>
      </c>
      <c r="E34615" t="s">
        <v>7304</v>
      </c>
      <c r="F34615" t="s">
        <v>1778</v>
      </c>
      <c r="G34615" t="s">
        <v>2251</v>
      </c>
      <c r="H34615">
        <v>-1.2483515776693819E-2</v>
      </c>
      <c r="I34615">
        <v>4.4944850378669798E-4</v>
      </c>
    </row>
    <row r="34616" spans="1:9" x14ac:dyDescent="0.25">
      <c r="A34616">
        <v>5.5660222299736685E-34</v>
      </c>
      <c r="B34616">
        <v>23</v>
      </c>
      <c r="C34616" t="s">
        <v>7303</v>
      </c>
      <c r="D34616" t="s">
        <v>2192</v>
      </c>
      <c r="E34616" t="s">
        <v>7304</v>
      </c>
      <c r="F34616" t="s">
        <v>1778</v>
      </c>
      <c r="G34616" t="s">
        <v>2251</v>
      </c>
      <c r="H34616">
        <v>-9.1545829783953378E-35</v>
      </c>
      <c r="I34616">
        <v>-4.2267470777707771E-34</v>
      </c>
    </row>
    <row r="34617" spans="1:9" x14ac:dyDescent="0.25">
      <c r="A34617">
        <v>8.9059452602097884E-35</v>
      </c>
      <c r="B34617">
        <v>22</v>
      </c>
      <c r="C34617" t="s">
        <v>7303</v>
      </c>
      <c r="D34617" t="s">
        <v>2192</v>
      </c>
      <c r="E34617" t="s">
        <v>7304</v>
      </c>
      <c r="F34617" t="s">
        <v>1778</v>
      </c>
      <c r="G34617" t="s">
        <v>2251</v>
      </c>
      <c r="H34617">
        <v>-1.3526012189686298E-2</v>
      </c>
      <c r="I34617">
        <v>-3.8519370305912444E-34</v>
      </c>
    </row>
    <row r="34618" spans="1:9" x14ac:dyDescent="0.25">
      <c r="A34618">
        <v>4.2720706501896305E-34</v>
      </c>
      <c r="B34618">
        <v>26</v>
      </c>
      <c r="C34618" t="s">
        <v>7303</v>
      </c>
      <c r="D34618" t="s">
        <v>2192</v>
      </c>
      <c r="E34618" t="s">
        <v>7304</v>
      </c>
      <c r="F34618" t="s">
        <v>1778</v>
      </c>
      <c r="G34618" t="s">
        <v>2251</v>
      </c>
      <c r="H34618">
        <v>-1.3436011038720608E-2</v>
      </c>
      <c r="I34618">
        <v>-1.2149429769631738E-34</v>
      </c>
    </row>
    <row r="34619" spans="1:9" x14ac:dyDescent="0.25">
      <c r="A34619">
        <v>2.4347562198763463E-34</v>
      </c>
      <c r="B34619">
        <v>95</v>
      </c>
      <c r="C34619" t="s">
        <v>7303</v>
      </c>
      <c r="D34619" t="s">
        <v>2192</v>
      </c>
      <c r="E34619" t="s">
        <v>7304</v>
      </c>
      <c r="F34619" t="s">
        <v>1778</v>
      </c>
      <c r="G34619" t="s">
        <v>2251</v>
      </c>
      <c r="H34619">
        <v>-5.0367370722392212E-34</v>
      </c>
      <c r="I34619">
        <v>-3.6305007567789517E-34</v>
      </c>
    </row>
    <row r="34620" spans="1:9" x14ac:dyDescent="0.25">
      <c r="A34620">
        <v>9.6345465863123536E-4</v>
      </c>
      <c r="B34620">
        <v>89</v>
      </c>
      <c r="C34620" t="s">
        <v>7303</v>
      </c>
      <c r="D34620" t="s">
        <v>2192</v>
      </c>
      <c r="E34620" t="s">
        <v>7304</v>
      </c>
      <c r="F34620" t="s">
        <v>1778</v>
      </c>
      <c r="G34620" t="s">
        <v>2251</v>
      </c>
      <c r="H34620">
        <v>-1.108945719897747E-2</v>
      </c>
      <c r="I34620">
        <v>-7.8990240581333637E-4</v>
      </c>
    </row>
    <row r="34621" spans="1:9" x14ac:dyDescent="0.25">
      <c r="A34621">
        <v>-4.169413005001843E-4</v>
      </c>
      <c r="B34621">
        <v>85</v>
      </c>
      <c r="C34621" t="s">
        <v>7303</v>
      </c>
      <c r="D34621" t="s">
        <v>2192</v>
      </c>
      <c r="E34621" t="s">
        <v>7304</v>
      </c>
      <c r="F34621" t="s">
        <v>1778</v>
      </c>
      <c r="G34621" t="s">
        <v>2251</v>
      </c>
      <c r="H34621">
        <v>-1.0710212402045729E-2</v>
      </c>
      <c r="I34621">
        <v>8.9508946985006332E-4</v>
      </c>
    </row>
    <row r="34622" spans="1:9" x14ac:dyDescent="0.25">
      <c r="A34622">
        <v>6.7794660571962595E-4</v>
      </c>
      <c r="B34622">
        <v>96</v>
      </c>
      <c r="C34622" t="s">
        <v>7303</v>
      </c>
      <c r="D34622" t="s">
        <v>2192</v>
      </c>
      <c r="E34622" t="s">
        <v>7304</v>
      </c>
      <c r="F34622" t="s">
        <v>1778</v>
      </c>
      <c r="G34622" t="s">
        <v>2251</v>
      </c>
      <c r="H34622">
        <v>-1.0796022601425648E-2</v>
      </c>
      <c r="I34622">
        <v>2.6851055221215402E-33</v>
      </c>
    </row>
    <row r="34623" spans="1:9" x14ac:dyDescent="0.25">
      <c r="A34623">
        <v>5.3051457507535815E-4</v>
      </c>
      <c r="B34623">
        <v>94</v>
      </c>
      <c r="C34623" t="s">
        <v>7303</v>
      </c>
      <c r="D34623" t="s">
        <v>2192</v>
      </c>
      <c r="E34623" t="s">
        <v>7304</v>
      </c>
      <c r="F34623" t="s">
        <v>1778</v>
      </c>
      <c r="G34623" t="s">
        <v>2251</v>
      </c>
      <c r="H34623">
        <v>-1.0876888409256937E-2</v>
      </c>
      <c r="I34623">
        <v>-2.7579066423328492E-33</v>
      </c>
    </row>
    <row r="34624" spans="1:9" x14ac:dyDescent="0.25">
      <c r="A34624">
        <v>1.9816204439848659E-4</v>
      </c>
      <c r="B34624">
        <v>90</v>
      </c>
      <c r="C34624" t="s">
        <v>7303</v>
      </c>
      <c r="D34624" t="s">
        <v>2192</v>
      </c>
      <c r="E34624" t="s">
        <v>7304</v>
      </c>
      <c r="F34624" t="s">
        <v>1778</v>
      </c>
      <c r="G34624" t="s">
        <v>2251</v>
      </c>
      <c r="H34624">
        <v>-2.1216643508523703E-3</v>
      </c>
      <c r="I34624">
        <v>-3.9712408909920754E-33</v>
      </c>
    </row>
    <row r="34625" spans="1:9" x14ac:dyDescent="0.25">
      <c r="A34625">
        <v>3.2511994946598124E-34</v>
      </c>
      <c r="B34625">
        <v>56</v>
      </c>
      <c r="C34625" t="s">
        <v>7305</v>
      </c>
      <c r="D34625" t="s">
        <v>2192</v>
      </c>
      <c r="E34625" t="s">
        <v>7306</v>
      </c>
      <c r="F34625" t="s">
        <v>1778</v>
      </c>
      <c r="G34625" t="s">
        <v>2252</v>
      </c>
      <c r="H34625">
        <v>-6.5544968071125725E-34</v>
      </c>
      <c r="I34625">
        <v>-3.0448791139263846E-34</v>
      </c>
    </row>
    <row r="34626" spans="1:9" x14ac:dyDescent="0.25">
      <c r="A34626">
        <v>6.7464553285390139E-4</v>
      </c>
      <c r="B34626">
        <v>53</v>
      </c>
      <c r="C34626" t="s">
        <v>7305</v>
      </c>
      <c r="D34626" t="s">
        <v>2192</v>
      </c>
      <c r="E34626" t="s">
        <v>7306</v>
      </c>
      <c r="F34626" t="s">
        <v>1778</v>
      </c>
      <c r="G34626" t="s">
        <v>2252</v>
      </c>
      <c r="H34626">
        <v>-1.1918895877897739E-2</v>
      </c>
      <c r="I34626">
        <v>5.1235565135970629E-34</v>
      </c>
    </row>
    <row r="34627" spans="1:9" x14ac:dyDescent="0.25">
      <c r="A34627">
        <v>7.5341261336446493E-35</v>
      </c>
      <c r="B34627">
        <v>54</v>
      </c>
      <c r="C34627" t="s">
        <v>7305</v>
      </c>
      <c r="D34627" t="s">
        <v>2192</v>
      </c>
      <c r="E34627" t="s">
        <v>7306</v>
      </c>
      <c r="F34627" t="s">
        <v>1778</v>
      </c>
      <c r="G34627" t="s">
        <v>2252</v>
      </c>
      <c r="H34627">
        <v>-1.3889154521186512E-35</v>
      </c>
      <c r="I34627">
        <v>-4.6173165552685019E-34</v>
      </c>
    </row>
    <row r="34628" spans="1:9" x14ac:dyDescent="0.25">
      <c r="A34628">
        <v>4.2318861233070498E-4</v>
      </c>
      <c r="B34628">
        <v>57</v>
      </c>
      <c r="C34628" t="s">
        <v>7305</v>
      </c>
      <c r="D34628" t="s">
        <v>2192</v>
      </c>
      <c r="E34628" t="s">
        <v>7306</v>
      </c>
      <c r="F34628" t="s">
        <v>1778</v>
      </c>
      <c r="G34628" t="s">
        <v>2252</v>
      </c>
      <c r="H34628">
        <v>-2.007040660828352E-3</v>
      </c>
      <c r="I34628">
        <v>-6.9612256585142574E-34</v>
      </c>
    </row>
    <row r="34629" spans="1:9" x14ac:dyDescent="0.25">
      <c r="A34629">
        <v>9.1566232731565844E-4</v>
      </c>
      <c r="B34629">
        <v>48</v>
      </c>
      <c r="C34629" t="s">
        <v>7305</v>
      </c>
      <c r="D34629" t="s">
        <v>2192</v>
      </c>
      <c r="E34629" t="s">
        <v>7306</v>
      </c>
      <c r="F34629" t="s">
        <v>1778</v>
      </c>
      <c r="G34629" t="s">
        <v>2252</v>
      </c>
      <c r="H34629">
        <v>-1.2229609303176405E-2</v>
      </c>
      <c r="I34629">
        <v>-1.3487049727700651E-4</v>
      </c>
    </row>
    <row r="34630" spans="1:9" x14ac:dyDescent="0.25">
      <c r="A34630">
        <v>6.207549013197422E-4</v>
      </c>
      <c r="B34630">
        <v>47</v>
      </c>
      <c r="C34630" t="s">
        <v>7305</v>
      </c>
      <c r="D34630" t="s">
        <v>2192</v>
      </c>
      <c r="E34630" t="s">
        <v>7306</v>
      </c>
      <c r="F34630" t="s">
        <v>1778</v>
      </c>
      <c r="G34630" t="s">
        <v>2252</v>
      </c>
      <c r="H34630">
        <v>-1.3037720695137978E-2</v>
      </c>
      <c r="I34630">
        <v>1.5757079381728545E-5</v>
      </c>
    </row>
    <row r="34631" spans="1:9" x14ac:dyDescent="0.25">
      <c r="A34631">
        <v>9.0253990492783473E-5</v>
      </c>
      <c r="B34631">
        <v>60</v>
      </c>
      <c r="C34631" t="s">
        <v>7305</v>
      </c>
      <c r="D34631" t="s">
        <v>2192</v>
      </c>
      <c r="E34631" t="s">
        <v>7306</v>
      </c>
      <c r="F34631" t="s">
        <v>1778</v>
      </c>
      <c r="G34631" t="s">
        <v>2252</v>
      </c>
      <c r="H34631">
        <v>-2.0146535243839025E-3</v>
      </c>
      <c r="I34631">
        <v>1.3007796407588808E-33</v>
      </c>
    </row>
    <row r="34632" spans="1:9" x14ac:dyDescent="0.25">
      <c r="A34632">
        <v>2.271247940370813E-4</v>
      </c>
      <c r="B34632">
        <v>59</v>
      </c>
      <c r="C34632" t="s">
        <v>7305</v>
      </c>
      <c r="D34632" t="s">
        <v>2192</v>
      </c>
      <c r="E34632" t="s">
        <v>7306</v>
      </c>
      <c r="F34632" t="s">
        <v>1778</v>
      </c>
      <c r="G34632" t="s">
        <v>2252</v>
      </c>
      <c r="H34632">
        <v>-2.007301663979888E-3</v>
      </c>
      <c r="I34632">
        <v>1.2919321172235238E-33</v>
      </c>
    </row>
    <row r="34633" spans="1:9" x14ac:dyDescent="0.25">
      <c r="A34633">
        <v>-7.0831294578965753E-5</v>
      </c>
      <c r="B34633">
        <v>61</v>
      </c>
      <c r="C34633" t="s">
        <v>7305</v>
      </c>
      <c r="D34633" t="s">
        <v>2192</v>
      </c>
      <c r="E34633" t="s">
        <v>7306</v>
      </c>
      <c r="F34633" t="s">
        <v>1778</v>
      </c>
      <c r="G34633" t="s">
        <v>2252</v>
      </c>
      <c r="H34633">
        <v>-1.2292933650314808E-2</v>
      </c>
      <c r="I34633">
        <v>4.3885834747925401E-4</v>
      </c>
    </row>
    <row r="34634" spans="1:9" x14ac:dyDescent="0.25">
      <c r="A34634">
        <v>5.57140562675845E-34</v>
      </c>
      <c r="B34634">
        <v>23</v>
      </c>
      <c r="C34634" t="s">
        <v>7305</v>
      </c>
      <c r="D34634" t="s">
        <v>2192</v>
      </c>
      <c r="E34634" t="s">
        <v>7306</v>
      </c>
      <c r="F34634" t="s">
        <v>1778</v>
      </c>
      <c r="G34634" t="s">
        <v>2252</v>
      </c>
      <c r="H34634">
        <v>-9.1648232101888048E-35</v>
      </c>
      <c r="I34634">
        <v>-4.2303112133766687E-34</v>
      </c>
    </row>
    <row r="34635" spans="1:9" x14ac:dyDescent="0.25">
      <c r="A34635">
        <v>9.0904370322726829E-35</v>
      </c>
      <c r="B34635">
        <v>22</v>
      </c>
      <c r="C34635" t="s">
        <v>7305</v>
      </c>
      <c r="D34635" t="s">
        <v>2192</v>
      </c>
      <c r="E34635" t="s">
        <v>7306</v>
      </c>
      <c r="F34635" t="s">
        <v>1778</v>
      </c>
      <c r="G34635" t="s">
        <v>2252</v>
      </c>
      <c r="H34635">
        <v>-1.3297829777002336E-2</v>
      </c>
      <c r="I34635">
        <v>-3.85499193837094E-34</v>
      </c>
    </row>
    <row r="34636" spans="1:9" x14ac:dyDescent="0.25">
      <c r="A34636">
        <v>4.3234195495114097E-34</v>
      </c>
      <c r="B34636">
        <v>26</v>
      </c>
      <c r="C34636" t="s">
        <v>7305</v>
      </c>
      <c r="D34636" t="s">
        <v>2192</v>
      </c>
      <c r="E34636" t="s">
        <v>7306</v>
      </c>
      <c r="F34636" t="s">
        <v>1778</v>
      </c>
      <c r="G34636" t="s">
        <v>2252</v>
      </c>
      <c r="H34636">
        <v>-1.3208001852035522E-2</v>
      </c>
      <c r="I34636">
        <v>-1.2712757886614472E-34</v>
      </c>
    </row>
    <row r="34637" spans="1:9" x14ac:dyDescent="0.25">
      <c r="A34637">
        <v>2.4342991086942199E-34</v>
      </c>
      <c r="B34637">
        <v>95</v>
      </c>
      <c r="C34637" t="s">
        <v>7305</v>
      </c>
      <c r="D34637" t="s">
        <v>2192</v>
      </c>
      <c r="E34637" t="s">
        <v>7306</v>
      </c>
      <c r="F34637" t="s">
        <v>1778</v>
      </c>
      <c r="G34637" t="s">
        <v>2252</v>
      </c>
      <c r="H34637">
        <v>-5.0401473833890482E-34</v>
      </c>
      <c r="I34637">
        <v>-3.6350417924752239E-34</v>
      </c>
    </row>
    <row r="34638" spans="1:9" x14ac:dyDescent="0.25">
      <c r="A34638">
        <v>9.5804501324892044E-4</v>
      </c>
      <c r="B34638">
        <v>89</v>
      </c>
      <c r="C34638" t="s">
        <v>7305</v>
      </c>
      <c r="D34638" t="s">
        <v>2192</v>
      </c>
      <c r="E34638" t="s">
        <v>7306</v>
      </c>
      <c r="F34638" t="s">
        <v>1778</v>
      </c>
      <c r="G34638" t="s">
        <v>2252</v>
      </c>
      <c r="H34638">
        <v>-1.0918407700955868E-2</v>
      </c>
      <c r="I34638">
        <v>-7.8500749077647924E-4</v>
      </c>
    </row>
    <row r="34639" spans="1:9" x14ac:dyDescent="0.25">
      <c r="A34639">
        <v>-4.0534060099162161E-4</v>
      </c>
      <c r="B34639">
        <v>85</v>
      </c>
      <c r="C34639" t="s">
        <v>7305</v>
      </c>
      <c r="D34639" t="s">
        <v>2192</v>
      </c>
      <c r="E34639" t="s">
        <v>7306</v>
      </c>
      <c r="F34639" t="s">
        <v>1778</v>
      </c>
      <c r="G34639" t="s">
        <v>2252</v>
      </c>
      <c r="H34639">
        <v>-1.0539716109633446E-2</v>
      </c>
      <c r="I34639">
        <v>8.8161631720140576E-4</v>
      </c>
    </row>
    <row r="34640" spans="1:9" x14ac:dyDescent="0.25">
      <c r="A34640">
        <v>6.8285269662737846E-4</v>
      </c>
      <c r="B34640">
        <v>96</v>
      </c>
      <c r="C34640" t="s">
        <v>7305</v>
      </c>
      <c r="D34640" t="s">
        <v>2192</v>
      </c>
      <c r="E34640" t="s">
        <v>7306</v>
      </c>
      <c r="F34640" t="s">
        <v>1778</v>
      </c>
      <c r="G34640" t="s">
        <v>2252</v>
      </c>
      <c r="H34640">
        <v>-1.0605113580822945E-2</v>
      </c>
      <c r="I34640">
        <v>2.6473831737196838E-33</v>
      </c>
    </row>
    <row r="34641" spans="1:9" x14ac:dyDescent="0.25">
      <c r="A34641">
        <v>5.2943592891097069E-4</v>
      </c>
      <c r="B34641">
        <v>94</v>
      </c>
      <c r="C34641" t="s">
        <v>7305</v>
      </c>
      <c r="D34641" t="s">
        <v>2192</v>
      </c>
      <c r="E34641" t="s">
        <v>7306</v>
      </c>
      <c r="F34641" t="s">
        <v>1778</v>
      </c>
      <c r="G34641" t="s">
        <v>2252</v>
      </c>
      <c r="H34641">
        <v>-1.0684793815016748E-2</v>
      </c>
      <c r="I34641">
        <v>-2.7318294021858107E-33</v>
      </c>
    </row>
    <row r="34642" spans="1:9" x14ac:dyDescent="0.25">
      <c r="A34642">
        <v>1.9864410569425672E-4</v>
      </c>
      <c r="B34642">
        <v>90</v>
      </c>
      <c r="C34642" t="s">
        <v>7305</v>
      </c>
      <c r="D34642" t="s">
        <v>2192</v>
      </c>
      <c r="E34642" t="s">
        <v>7306</v>
      </c>
      <c r="F34642" t="s">
        <v>1778</v>
      </c>
      <c r="G34642" t="s">
        <v>2252</v>
      </c>
      <c r="H34642">
        <v>-2.0758958999067545E-3</v>
      </c>
      <c r="I34642">
        <v>-3.8907926290156905E-33</v>
      </c>
    </row>
    <row r="34643" spans="1:9" x14ac:dyDescent="0.25">
      <c r="A34643">
        <v>3.248732334055528E-34</v>
      </c>
      <c r="B34643">
        <v>56</v>
      </c>
      <c r="C34643" t="s">
        <v>7307</v>
      </c>
      <c r="D34643" t="s">
        <v>2192</v>
      </c>
      <c r="E34643" t="s">
        <v>7308</v>
      </c>
      <c r="F34643" t="s">
        <v>1778</v>
      </c>
      <c r="G34643" t="s">
        <v>2253</v>
      </c>
      <c r="H34643">
        <v>-6.5587001177717237E-34</v>
      </c>
      <c r="I34643">
        <v>-3.0470269165927796E-34</v>
      </c>
    </row>
    <row r="34644" spans="1:9" x14ac:dyDescent="0.25">
      <c r="A34644">
        <v>6.7937345011159778E-4</v>
      </c>
      <c r="B34644">
        <v>53</v>
      </c>
      <c r="C34644" t="s">
        <v>7307</v>
      </c>
      <c r="D34644" t="s">
        <v>2192</v>
      </c>
      <c r="E34644" t="s">
        <v>7308</v>
      </c>
      <c r="F34644" t="s">
        <v>1778</v>
      </c>
      <c r="G34644" t="s">
        <v>2253</v>
      </c>
      <c r="H34644">
        <v>-1.1709989979863169E-2</v>
      </c>
      <c r="I34644">
        <v>4.9216474509215842E-34</v>
      </c>
    </row>
    <row r="34645" spans="1:9" x14ac:dyDescent="0.25">
      <c r="A34645">
        <v>7.5339361489619724E-35</v>
      </c>
      <c r="B34645">
        <v>54</v>
      </c>
      <c r="C34645" t="s">
        <v>7307</v>
      </c>
      <c r="D34645" t="s">
        <v>2192</v>
      </c>
      <c r="E34645" t="s">
        <v>7308</v>
      </c>
      <c r="F34645" t="s">
        <v>1778</v>
      </c>
      <c r="G34645" t="s">
        <v>2253</v>
      </c>
      <c r="H34645">
        <v>-1.3836110912577507E-35</v>
      </c>
      <c r="I34645">
        <v>-4.6228188790208079E-34</v>
      </c>
    </row>
    <row r="34646" spans="1:9" x14ac:dyDescent="0.25">
      <c r="A34646">
        <v>4.2096886318176985E-4</v>
      </c>
      <c r="B34646">
        <v>57</v>
      </c>
      <c r="C34646" t="s">
        <v>7307</v>
      </c>
      <c r="D34646" t="s">
        <v>2192</v>
      </c>
      <c r="E34646" t="s">
        <v>7308</v>
      </c>
      <c r="F34646" t="s">
        <v>1778</v>
      </c>
      <c r="G34646" t="s">
        <v>2253</v>
      </c>
      <c r="H34646">
        <v>-1.9633420743048191E-3</v>
      </c>
      <c r="I34646">
        <v>-6.9001720431359824E-34</v>
      </c>
    </row>
    <row r="34647" spans="1:9" x14ac:dyDescent="0.25">
      <c r="A34647">
        <v>9.1027963208034635E-4</v>
      </c>
      <c r="B34647">
        <v>48</v>
      </c>
      <c r="C34647" t="s">
        <v>7307</v>
      </c>
      <c r="D34647" t="s">
        <v>2192</v>
      </c>
      <c r="E34647" t="s">
        <v>7308</v>
      </c>
      <c r="F34647" t="s">
        <v>1778</v>
      </c>
      <c r="G34647" t="s">
        <v>2253</v>
      </c>
      <c r="H34647">
        <v>-1.204023789614439E-2</v>
      </c>
      <c r="I34647">
        <v>-1.3204579590819776E-4</v>
      </c>
    </row>
    <row r="34648" spans="1:9" x14ac:dyDescent="0.25">
      <c r="A34648">
        <v>6.1647535767406225E-4</v>
      </c>
      <c r="B34648">
        <v>47</v>
      </c>
      <c r="C34648" t="s">
        <v>7307</v>
      </c>
      <c r="D34648" t="s">
        <v>2192</v>
      </c>
      <c r="E34648" t="s">
        <v>7308</v>
      </c>
      <c r="F34648" t="s">
        <v>1778</v>
      </c>
      <c r="G34648" t="s">
        <v>2253</v>
      </c>
      <c r="H34648">
        <v>-1.2841080315411091E-2</v>
      </c>
      <c r="I34648">
        <v>1.8571772670838985E-5</v>
      </c>
    </row>
    <row r="34649" spans="1:9" x14ac:dyDescent="0.25">
      <c r="A34649">
        <v>9.0160450781695545E-5</v>
      </c>
      <c r="B34649">
        <v>60</v>
      </c>
      <c r="C34649" t="s">
        <v>7307</v>
      </c>
      <c r="D34649" t="s">
        <v>2192</v>
      </c>
      <c r="E34649" t="s">
        <v>7308</v>
      </c>
      <c r="F34649" t="s">
        <v>1778</v>
      </c>
      <c r="G34649" t="s">
        <v>2253</v>
      </c>
      <c r="H34649">
        <v>-1.9713451620191336E-3</v>
      </c>
      <c r="I34649">
        <v>1.2864275894193099E-33</v>
      </c>
    </row>
    <row r="34650" spans="1:9" x14ac:dyDescent="0.25">
      <c r="A34650">
        <v>2.2640006500296295E-4</v>
      </c>
      <c r="B34650">
        <v>59</v>
      </c>
      <c r="C34650" t="s">
        <v>7307</v>
      </c>
      <c r="D34650" t="s">
        <v>2192</v>
      </c>
      <c r="E34650" t="s">
        <v>7308</v>
      </c>
      <c r="F34650" t="s">
        <v>1778</v>
      </c>
      <c r="G34650" t="s">
        <v>2253</v>
      </c>
      <c r="H34650">
        <v>-1.9640312530100346E-3</v>
      </c>
      <c r="I34650">
        <v>1.2745808104149291E-33</v>
      </c>
    </row>
    <row r="34651" spans="1:9" x14ac:dyDescent="0.25">
      <c r="A34651">
        <v>-6.1264261603355408E-5</v>
      </c>
      <c r="B34651">
        <v>61</v>
      </c>
      <c r="C34651" t="s">
        <v>7307</v>
      </c>
      <c r="D34651" t="s">
        <v>2192</v>
      </c>
      <c r="E34651" t="s">
        <v>7308</v>
      </c>
      <c r="F34651" t="s">
        <v>1778</v>
      </c>
      <c r="G34651" t="s">
        <v>2253</v>
      </c>
      <c r="H34651">
        <v>-1.2105126865208147E-2</v>
      </c>
      <c r="I34651">
        <v>4.2840390233322978E-4</v>
      </c>
    </row>
    <row r="34652" spans="1:9" x14ac:dyDescent="0.25">
      <c r="A34652">
        <v>5.5767807583485772E-34</v>
      </c>
      <c r="B34652">
        <v>23</v>
      </c>
      <c r="C34652" t="s">
        <v>7307</v>
      </c>
      <c r="D34652" t="s">
        <v>2192</v>
      </c>
      <c r="E34652" t="s">
        <v>7308</v>
      </c>
      <c r="F34652" t="s">
        <v>1778</v>
      </c>
      <c r="G34652" t="s">
        <v>2253</v>
      </c>
      <c r="H34652">
        <v>-9.1752941786663687E-35</v>
      </c>
      <c r="I34652">
        <v>-4.2338661654329446E-34</v>
      </c>
    </row>
    <row r="34653" spans="1:9" x14ac:dyDescent="0.25">
      <c r="A34653">
        <v>9.2732292736848035E-35</v>
      </c>
      <c r="B34653">
        <v>22</v>
      </c>
      <c r="C34653" t="s">
        <v>7307</v>
      </c>
      <c r="D34653" t="s">
        <v>2192</v>
      </c>
      <c r="E34653" t="s">
        <v>7308</v>
      </c>
      <c r="F34653" t="s">
        <v>1778</v>
      </c>
      <c r="G34653" t="s">
        <v>2253</v>
      </c>
      <c r="H34653">
        <v>-1.307310163974762E-2</v>
      </c>
      <c r="I34653">
        <v>-3.8575986889293846E-34</v>
      </c>
    </row>
    <row r="34654" spans="1:9" x14ac:dyDescent="0.25">
      <c r="A34654">
        <v>4.3732375511122352E-34</v>
      </c>
      <c r="B34654">
        <v>26</v>
      </c>
      <c r="C34654" t="s">
        <v>7307</v>
      </c>
      <c r="D34654" t="s">
        <v>2192</v>
      </c>
      <c r="E34654" t="s">
        <v>7308</v>
      </c>
      <c r="F34654" t="s">
        <v>1778</v>
      </c>
      <c r="G34654" t="s">
        <v>2253</v>
      </c>
      <c r="H34654">
        <v>-1.2983459047973156E-2</v>
      </c>
      <c r="I34654">
        <v>-1.3264854522417084E-34</v>
      </c>
    </row>
    <row r="34655" spans="1:9" x14ac:dyDescent="0.25">
      <c r="A34655">
        <v>2.4338408495683915E-34</v>
      </c>
      <c r="B34655">
        <v>95</v>
      </c>
      <c r="C34655" t="s">
        <v>7307</v>
      </c>
      <c r="D34655" t="s">
        <v>2192</v>
      </c>
      <c r="E34655" t="s">
        <v>7308</v>
      </c>
      <c r="F34655" t="s">
        <v>1778</v>
      </c>
      <c r="G34655" t="s">
        <v>2253</v>
      </c>
      <c r="H34655">
        <v>-5.043555857828952E-34</v>
      </c>
      <c r="I34655">
        <v>-3.6395949963747371E-34</v>
      </c>
    </row>
    <row r="34656" spans="1:9" x14ac:dyDescent="0.25">
      <c r="A34656">
        <v>9.5266924472525716E-4</v>
      </c>
      <c r="B34656">
        <v>89</v>
      </c>
      <c r="C34656" t="s">
        <v>7307</v>
      </c>
      <c r="D34656" t="s">
        <v>2192</v>
      </c>
      <c r="E34656" t="s">
        <v>7308</v>
      </c>
      <c r="F34656" t="s">
        <v>1778</v>
      </c>
      <c r="G34656" t="s">
        <v>2253</v>
      </c>
      <c r="H34656">
        <v>-1.0749930515885351E-2</v>
      </c>
      <c r="I34656">
        <v>-7.8013649908825755E-4</v>
      </c>
    </row>
    <row r="34657" spans="1:9" x14ac:dyDescent="0.25">
      <c r="A34657">
        <v>-3.9391059544868767E-4</v>
      </c>
      <c r="B34657">
        <v>85</v>
      </c>
      <c r="C34657" t="s">
        <v>7307</v>
      </c>
      <c r="D34657" t="s">
        <v>2192</v>
      </c>
      <c r="E34657" t="s">
        <v>7308</v>
      </c>
      <c r="F34657" t="s">
        <v>1778</v>
      </c>
      <c r="G34657" t="s">
        <v>2253</v>
      </c>
      <c r="H34657">
        <v>-1.0371796786785126E-2</v>
      </c>
      <c r="I34657">
        <v>8.682684856466949E-4</v>
      </c>
    </row>
    <row r="34658" spans="1:9" x14ac:dyDescent="0.25">
      <c r="A34658">
        <v>6.8751984508708119E-4</v>
      </c>
      <c r="B34658">
        <v>96</v>
      </c>
      <c r="C34658" t="s">
        <v>7307</v>
      </c>
      <c r="D34658" t="s">
        <v>2192</v>
      </c>
      <c r="E34658" t="s">
        <v>7308</v>
      </c>
      <c r="F34658" t="s">
        <v>1778</v>
      </c>
      <c r="G34658" t="s">
        <v>2253</v>
      </c>
      <c r="H34658">
        <v>-1.0417350567877293E-2</v>
      </c>
      <c r="I34658">
        <v>2.6100349631291749E-33</v>
      </c>
    </row>
    <row r="34659" spans="1:9" x14ac:dyDescent="0.25">
      <c r="A34659">
        <v>5.2833900554105639E-4</v>
      </c>
      <c r="B34659">
        <v>94</v>
      </c>
      <c r="C34659" t="s">
        <v>7307</v>
      </c>
      <c r="D34659" t="s">
        <v>2192</v>
      </c>
      <c r="E34659" t="s">
        <v>7308</v>
      </c>
      <c r="F34659" t="s">
        <v>1778</v>
      </c>
      <c r="G34659" t="s">
        <v>2253</v>
      </c>
      <c r="H34659">
        <v>-1.0495833121240141E-2</v>
      </c>
      <c r="I34659">
        <v>-2.7059248127715491E-33</v>
      </c>
    </row>
    <row r="34660" spans="1:9" x14ac:dyDescent="0.25">
      <c r="A34660">
        <v>1.9911689742002636E-4</v>
      </c>
      <c r="B34660">
        <v>90</v>
      </c>
      <c r="C34660" t="s">
        <v>7307</v>
      </c>
      <c r="D34660" t="s">
        <v>2192</v>
      </c>
      <c r="E34660" t="s">
        <v>7308</v>
      </c>
      <c r="F34660" t="s">
        <v>1778</v>
      </c>
      <c r="G34660" t="s">
        <v>2253</v>
      </c>
      <c r="H34660">
        <v>-2.0311051048338413E-3</v>
      </c>
      <c r="I34660">
        <v>-3.8121296490846169E-33</v>
      </c>
    </row>
    <row r="34661" spans="1:9" x14ac:dyDescent="0.25">
      <c r="A34661">
        <v>3.2462435921096464E-34</v>
      </c>
      <c r="B34661">
        <v>56</v>
      </c>
      <c r="C34661" t="s">
        <v>7309</v>
      </c>
      <c r="D34661" t="s">
        <v>2192</v>
      </c>
      <c r="E34661" t="s">
        <v>7310</v>
      </c>
      <c r="F34661" t="s">
        <v>1778</v>
      </c>
      <c r="G34661" t="s">
        <v>2254</v>
      </c>
      <c r="H34661">
        <v>-6.5628956224137015E-34</v>
      </c>
      <c r="I34661">
        <v>-3.0491829844538289E-34</v>
      </c>
    </row>
    <row r="34662" spans="1:9" x14ac:dyDescent="0.25">
      <c r="A34662">
        <v>6.838594563305378E-4</v>
      </c>
      <c r="B34662">
        <v>53</v>
      </c>
      <c r="C34662" t="s">
        <v>7309</v>
      </c>
      <c r="D34662" t="s">
        <v>2192</v>
      </c>
      <c r="E34662" t="s">
        <v>7310</v>
      </c>
      <c r="F34662" t="s">
        <v>1778</v>
      </c>
      <c r="G34662" t="s">
        <v>2254</v>
      </c>
      <c r="H34662">
        <v>-1.1504514142870905E-2</v>
      </c>
      <c r="I34662">
        <v>4.7229282942051534E-34</v>
      </c>
    </row>
    <row r="34663" spans="1:9" x14ac:dyDescent="0.25">
      <c r="A34663">
        <v>7.5339034325664661E-35</v>
      </c>
      <c r="B34663">
        <v>54</v>
      </c>
      <c r="C34663" t="s">
        <v>7309</v>
      </c>
      <c r="D34663" t="s">
        <v>2192</v>
      </c>
      <c r="E34663" t="s">
        <v>7310</v>
      </c>
      <c r="F34663" t="s">
        <v>1778</v>
      </c>
      <c r="G34663" t="s">
        <v>2254</v>
      </c>
      <c r="H34663">
        <v>-1.3784014357522632E-35</v>
      </c>
      <c r="I34663">
        <v>-4.6283294679677682E-34</v>
      </c>
    </row>
    <row r="34664" spans="1:9" x14ac:dyDescent="0.25">
      <c r="A34664">
        <v>4.1866727406159038E-4</v>
      </c>
      <c r="B34664">
        <v>57</v>
      </c>
      <c r="C34664" t="s">
        <v>7309</v>
      </c>
      <c r="D34664" t="s">
        <v>2192</v>
      </c>
      <c r="E34664" t="s">
        <v>7310</v>
      </c>
      <c r="F34664" t="s">
        <v>1778</v>
      </c>
      <c r="G34664" t="s">
        <v>2254</v>
      </c>
      <c r="H34664">
        <v>-1.9206552533432839E-3</v>
      </c>
      <c r="I34664">
        <v>-6.8380834417160069E-34</v>
      </c>
    </row>
    <row r="34665" spans="1:9" x14ac:dyDescent="0.25">
      <c r="A34665">
        <v>9.0493354946374882E-4</v>
      </c>
      <c r="B34665">
        <v>48</v>
      </c>
      <c r="C34665" t="s">
        <v>7309</v>
      </c>
      <c r="D34665" t="s">
        <v>2192</v>
      </c>
      <c r="E34665" t="s">
        <v>7310</v>
      </c>
      <c r="F34665" t="s">
        <v>1778</v>
      </c>
      <c r="G34665" t="s">
        <v>2254</v>
      </c>
      <c r="H34665">
        <v>-1.185372658073902E-2</v>
      </c>
      <c r="I34665">
        <v>-1.2926163617521524E-4</v>
      </c>
    </row>
    <row r="34666" spans="1:9" x14ac:dyDescent="0.25">
      <c r="A34666">
        <v>6.122364429756999E-4</v>
      </c>
      <c r="B34666">
        <v>47</v>
      </c>
      <c r="C34666" t="s">
        <v>7309</v>
      </c>
      <c r="D34666" t="s">
        <v>2192</v>
      </c>
      <c r="E34666" t="s">
        <v>7310</v>
      </c>
      <c r="F34666" t="s">
        <v>1778</v>
      </c>
      <c r="G34666" t="s">
        <v>2254</v>
      </c>
      <c r="H34666">
        <v>-1.2647392228245735E-2</v>
      </c>
      <c r="I34666">
        <v>2.1342973923310637E-5</v>
      </c>
    </row>
    <row r="34667" spans="1:9" x14ac:dyDescent="0.25">
      <c r="A34667">
        <v>9.0081819507759064E-5</v>
      </c>
      <c r="B34667">
        <v>60</v>
      </c>
      <c r="C34667" t="s">
        <v>7309</v>
      </c>
      <c r="D34667" t="s">
        <v>2192</v>
      </c>
      <c r="E34667" t="s">
        <v>7310</v>
      </c>
      <c r="F34667" t="s">
        <v>1778</v>
      </c>
      <c r="G34667" t="s">
        <v>2254</v>
      </c>
      <c r="H34667">
        <v>-1.92903948482126E-3</v>
      </c>
      <c r="I34667">
        <v>1.2718396126901092E-33</v>
      </c>
    </row>
    <row r="34668" spans="1:9" x14ac:dyDescent="0.25">
      <c r="A34668">
        <v>2.2566867119167E-4</v>
      </c>
      <c r="B34668">
        <v>59</v>
      </c>
      <c r="C34668" t="s">
        <v>7309</v>
      </c>
      <c r="D34668" t="s">
        <v>2192</v>
      </c>
      <c r="E34668" t="s">
        <v>7310</v>
      </c>
      <c r="F34668" t="s">
        <v>1778</v>
      </c>
      <c r="G34668" t="s">
        <v>2254</v>
      </c>
      <c r="H34668">
        <v>-1.92176376003772E-3</v>
      </c>
      <c r="I34668">
        <v>1.2576895994420859E-33</v>
      </c>
    </row>
    <row r="34669" spans="1:9" x14ac:dyDescent="0.25">
      <c r="A34669">
        <v>-5.1887967856600881E-5</v>
      </c>
      <c r="B34669">
        <v>61</v>
      </c>
      <c r="C34669" t="s">
        <v>7309</v>
      </c>
      <c r="D34669" t="s">
        <v>2192</v>
      </c>
      <c r="E34669" t="s">
        <v>7310</v>
      </c>
      <c r="F34669" t="s">
        <v>1778</v>
      </c>
      <c r="G34669" t="s">
        <v>2254</v>
      </c>
      <c r="H34669">
        <v>-1.1920129880309103E-2</v>
      </c>
      <c r="I34669">
        <v>4.1808898095041513E-4</v>
      </c>
    </row>
    <row r="34670" spans="1:9" x14ac:dyDescent="0.25">
      <c r="A34670">
        <v>5.5821462472116078E-34</v>
      </c>
      <c r="B34670">
        <v>23</v>
      </c>
      <c r="C34670" t="s">
        <v>7309</v>
      </c>
      <c r="D34670" t="s">
        <v>2192</v>
      </c>
      <c r="E34670" t="s">
        <v>7310</v>
      </c>
      <c r="F34670" t="s">
        <v>1778</v>
      </c>
      <c r="G34670" t="s">
        <v>2254</v>
      </c>
      <c r="H34670">
        <v>-9.1859901441095198E-35</v>
      </c>
      <c r="I34670">
        <v>-4.2374105564071623E-34</v>
      </c>
    </row>
    <row r="34671" spans="1:9" x14ac:dyDescent="0.25">
      <c r="A34671">
        <v>9.4542307229218433E-35</v>
      </c>
      <c r="B34671">
        <v>22</v>
      </c>
      <c r="C34671" t="s">
        <v>7309</v>
      </c>
      <c r="D34671" t="s">
        <v>2192</v>
      </c>
      <c r="E34671" t="s">
        <v>7310</v>
      </c>
      <c r="F34671" t="s">
        <v>1778</v>
      </c>
      <c r="G34671" t="s">
        <v>2254</v>
      </c>
      <c r="H34671">
        <v>-1.285187341272831E-2</v>
      </c>
      <c r="I34671">
        <v>-3.8597582006215397E-34</v>
      </c>
    </row>
    <row r="34672" spans="1:9" x14ac:dyDescent="0.25">
      <c r="A34672">
        <v>4.4215099613127217E-34</v>
      </c>
      <c r="B34672">
        <v>26</v>
      </c>
      <c r="C34672" t="s">
        <v>7309</v>
      </c>
      <c r="D34672" t="s">
        <v>2192</v>
      </c>
      <c r="E34672" t="s">
        <v>7310</v>
      </c>
      <c r="F34672" t="s">
        <v>1778</v>
      </c>
      <c r="G34672" t="s">
        <v>2254</v>
      </c>
      <c r="H34672">
        <v>-1.2762426398694515E-2</v>
      </c>
      <c r="I34672">
        <v>-1.3805526822497641E-34</v>
      </c>
    </row>
    <row r="34673" spans="1:9" x14ac:dyDescent="0.25">
      <c r="A34673">
        <v>2.4333821312650824E-34</v>
      </c>
      <c r="B34673">
        <v>95</v>
      </c>
      <c r="C34673" t="s">
        <v>7309</v>
      </c>
      <c r="D34673" t="s">
        <v>2192</v>
      </c>
      <c r="E34673" t="s">
        <v>7310</v>
      </c>
      <c r="F34673" t="s">
        <v>1778</v>
      </c>
      <c r="G34673" t="s">
        <v>2254</v>
      </c>
      <c r="H34673">
        <v>-5.0469606588490095E-34</v>
      </c>
      <c r="I34673">
        <v>-3.6441589909450489E-34</v>
      </c>
    </row>
    <row r="34674" spans="1:9" x14ac:dyDescent="0.25">
      <c r="A34674">
        <v>9.473289828747512E-4</v>
      </c>
      <c r="B34674">
        <v>89</v>
      </c>
      <c r="C34674" t="s">
        <v>7309</v>
      </c>
      <c r="D34674" t="s">
        <v>2192</v>
      </c>
      <c r="E34674" t="s">
        <v>7310</v>
      </c>
      <c r="F34674" t="s">
        <v>1778</v>
      </c>
      <c r="G34674" t="s">
        <v>2254</v>
      </c>
      <c r="H34674">
        <v>-1.0584054514765739E-2</v>
      </c>
      <c r="I34674">
        <v>-7.7529140980914235E-4</v>
      </c>
    </row>
    <row r="34675" spans="1:9" x14ac:dyDescent="0.25">
      <c r="A34675">
        <v>-3.8265471812337642E-4</v>
      </c>
      <c r="B34675">
        <v>85</v>
      </c>
      <c r="C34675" t="s">
        <v>7309</v>
      </c>
      <c r="D34675" t="s">
        <v>2192</v>
      </c>
      <c r="E34675" t="s">
        <v>7310</v>
      </c>
      <c r="F34675" t="s">
        <v>1778</v>
      </c>
      <c r="G34675" t="s">
        <v>2254</v>
      </c>
      <c r="H34675">
        <v>-1.020648330450058E-2</v>
      </c>
      <c r="I34675">
        <v>8.550510392524302E-4</v>
      </c>
    </row>
    <row r="34676" spans="1:9" x14ac:dyDescent="0.25">
      <c r="A34676">
        <v>6.9194886600598693E-4</v>
      </c>
      <c r="B34676">
        <v>96</v>
      </c>
      <c r="C34676" t="s">
        <v>7309</v>
      </c>
      <c r="D34676" t="s">
        <v>2192</v>
      </c>
      <c r="E34676" t="s">
        <v>7310</v>
      </c>
      <c r="F34676" t="s">
        <v>1778</v>
      </c>
      <c r="G34676" t="s">
        <v>2254</v>
      </c>
      <c r="H34676">
        <v>-1.0232765227556229E-2</v>
      </c>
      <c r="I34676">
        <v>2.5730752166874144E-33</v>
      </c>
    </row>
    <row r="34677" spans="1:9" x14ac:dyDescent="0.25">
      <c r="A34677">
        <v>5.2722397958859801E-4</v>
      </c>
      <c r="B34677">
        <v>94</v>
      </c>
      <c r="C34677" t="s">
        <v>7309</v>
      </c>
      <c r="D34677" t="s">
        <v>2192</v>
      </c>
      <c r="E34677" t="s">
        <v>7310</v>
      </c>
      <c r="F34677" t="s">
        <v>1778</v>
      </c>
      <c r="G34677" t="s">
        <v>2254</v>
      </c>
      <c r="H34677">
        <v>-1.03100361302495E-2</v>
      </c>
      <c r="I34677">
        <v>-2.6802027923236497E-33</v>
      </c>
    </row>
    <row r="34678" spans="1:9" x14ac:dyDescent="0.25">
      <c r="A34678">
        <v>1.9957948825322092E-4</v>
      </c>
      <c r="B34678">
        <v>90</v>
      </c>
      <c r="C34678" t="s">
        <v>7309</v>
      </c>
      <c r="D34678" t="s">
        <v>2192</v>
      </c>
      <c r="E34678" t="s">
        <v>7310</v>
      </c>
      <c r="F34678" t="s">
        <v>1778</v>
      </c>
      <c r="G34678" t="s">
        <v>2254</v>
      </c>
      <c r="H34678">
        <v>-1.987287774682045E-3</v>
      </c>
      <c r="I34678">
        <v>-3.7352449717011467E-33</v>
      </c>
    </row>
    <row r="34679" spans="1:9" x14ac:dyDescent="0.25">
      <c r="A34679">
        <v>3.2437341871771293E-34</v>
      </c>
      <c r="B34679">
        <v>56</v>
      </c>
      <c r="C34679" t="s">
        <v>7311</v>
      </c>
      <c r="D34679" t="s">
        <v>2192</v>
      </c>
      <c r="E34679" t="s">
        <v>7312</v>
      </c>
      <c r="F34679" t="s">
        <v>1778</v>
      </c>
      <c r="G34679" t="s">
        <v>2255</v>
      </c>
      <c r="H34679">
        <v>-6.5670842393934675E-34</v>
      </c>
      <c r="I34679">
        <v>-3.0513484654532343E-34</v>
      </c>
    </row>
    <row r="34680" spans="1:9" x14ac:dyDescent="0.25">
      <c r="A34680">
        <v>6.8810733500868082E-4</v>
      </c>
      <c r="B34680">
        <v>53</v>
      </c>
      <c r="C34680" t="s">
        <v>7311</v>
      </c>
      <c r="D34680" t="s">
        <v>2192</v>
      </c>
      <c r="E34680" t="s">
        <v>7312</v>
      </c>
      <c r="F34680" t="s">
        <v>1778</v>
      </c>
      <c r="G34680" t="s">
        <v>2255</v>
      </c>
      <c r="H34680">
        <v>-1.1302372440695764E-2</v>
      </c>
      <c r="I34680">
        <v>4.5273411870851908E-34</v>
      </c>
    </row>
    <row r="34681" spans="1:9" x14ac:dyDescent="0.25">
      <c r="A34681">
        <v>7.5340245406270245E-35</v>
      </c>
      <c r="B34681">
        <v>54</v>
      </c>
      <c r="C34681" t="s">
        <v>7311</v>
      </c>
      <c r="D34681" t="s">
        <v>2192</v>
      </c>
      <c r="E34681" t="s">
        <v>7312</v>
      </c>
      <c r="F34681" t="s">
        <v>1778</v>
      </c>
      <c r="G34681" t="s">
        <v>2255</v>
      </c>
      <c r="H34681">
        <v>-1.3732841897147846E-35</v>
      </c>
      <c r="I34681">
        <v>-4.6338492404643443E-34</v>
      </c>
    </row>
    <row r="34682" spans="1:9" x14ac:dyDescent="0.25">
      <c r="A34682">
        <v>4.1628623148426414E-4</v>
      </c>
      <c r="B34682">
        <v>57</v>
      </c>
      <c r="C34682" t="s">
        <v>7311</v>
      </c>
      <c r="D34682" t="s">
        <v>2192</v>
      </c>
      <c r="E34682" t="s">
        <v>7312</v>
      </c>
      <c r="F34682" t="s">
        <v>1778</v>
      </c>
      <c r="G34682" t="s">
        <v>2255</v>
      </c>
      <c r="H34682">
        <v>-1.8789451569318771E-3</v>
      </c>
      <c r="I34682">
        <v>-6.775007608712333E-34</v>
      </c>
    </row>
    <row r="34683" spans="1:9" x14ac:dyDescent="0.25">
      <c r="A34683">
        <v>8.996223914436996E-4</v>
      </c>
      <c r="B34683">
        <v>48</v>
      </c>
      <c r="C34683" t="s">
        <v>7311</v>
      </c>
      <c r="D34683" t="s">
        <v>2192</v>
      </c>
      <c r="E34683" t="s">
        <v>7312</v>
      </c>
      <c r="F34683" t="s">
        <v>1778</v>
      </c>
      <c r="G34683" t="s">
        <v>2255</v>
      </c>
      <c r="H34683">
        <v>-1.1669988743960856E-2</v>
      </c>
      <c r="I34683">
        <v>-1.2651710130739957E-4</v>
      </c>
    </row>
    <row r="34684" spans="1:9" x14ac:dyDescent="0.25">
      <c r="A34684">
        <v>6.0803658561781049E-4</v>
      </c>
      <c r="B34684">
        <v>47</v>
      </c>
      <c r="C34684" t="s">
        <v>7311</v>
      </c>
      <c r="D34684" t="s">
        <v>2192</v>
      </c>
      <c r="E34684" t="s">
        <v>7312</v>
      </c>
      <c r="F34684" t="s">
        <v>1778</v>
      </c>
      <c r="G34684" t="s">
        <v>2255</v>
      </c>
      <c r="H34684">
        <v>-1.2456567957997322E-2</v>
      </c>
      <c r="I34684">
        <v>2.4071572624961849E-5</v>
      </c>
    </row>
    <row r="34685" spans="1:9" x14ac:dyDescent="0.25">
      <c r="A34685">
        <v>9.0017449110746384E-5</v>
      </c>
      <c r="B34685">
        <v>60</v>
      </c>
      <c r="C34685" t="s">
        <v>7311</v>
      </c>
      <c r="D34685" t="s">
        <v>2192</v>
      </c>
      <c r="E34685" t="s">
        <v>7312</v>
      </c>
      <c r="F34685" t="s">
        <v>1778</v>
      </c>
      <c r="G34685" t="s">
        <v>2255</v>
      </c>
      <c r="H34685">
        <v>-1.887701218947768E-3</v>
      </c>
      <c r="I34685">
        <v>1.2570262716533367E-33</v>
      </c>
    </row>
    <row r="34686" spans="1:9" x14ac:dyDescent="0.25">
      <c r="A34686">
        <v>2.2493019059766084E-4</v>
      </c>
      <c r="B34686">
        <v>59</v>
      </c>
      <c r="C34686" t="s">
        <v>7311</v>
      </c>
      <c r="D34686" t="s">
        <v>2192</v>
      </c>
      <c r="E34686" t="s">
        <v>7312</v>
      </c>
      <c r="F34686" t="s">
        <v>1778</v>
      </c>
      <c r="G34686" t="s">
        <v>2255</v>
      </c>
      <c r="H34686">
        <v>-1.8804633291438224E-3</v>
      </c>
      <c r="I34686">
        <v>1.2412398416992742E-33</v>
      </c>
    </row>
    <row r="34687" spans="1:9" x14ac:dyDescent="0.25">
      <c r="A34687">
        <v>-4.2698648030636832E-5</v>
      </c>
      <c r="B34687">
        <v>61</v>
      </c>
      <c r="C34687" t="s">
        <v>7311</v>
      </c>
      <c r="D34687" t="s">
        <v>2192</v>
      </c>
      <c r="E34687" t="s">
        <v>7312</v>
      </c>
      <c r="F34687" t="s">
        <v>1778</v>
      </c>
      <c r="G34687" t="s">
        <v>2255</v>
      </c>
      <c r="H34687">
        <v>-1.1737857013940811E-2</v>
      </c>
      <c r="I34687">
        <v>4.0791049832478166E-4</v>
      </c>
    </row>
    <row r="34688" spans="1:9" x14ac:dyDescent="0.25">
      <c r="A34688">
        <v>5.5875043892349458E-34</v>
      </c>
      <c r="B34688">
        <v>23</v>
      </c>
      <c r="C34688" t="s">
        <v>7311</v>
      </c>
      <c r="D34688" t="s">
        <v>2192</v>
      </c>
      <c r="E34688" t="s">
        <v>7312</v>
      </c>
      <c r="F34688" t="s">
        <v>1778</v>
      </c>
      <c r="G34688" t="s">
        <v>2255</v>
      </c>
      <c r="H34688">
        <v>-9.1969122544619599E-35</v>
      </c>
      <c r="I34688">
        <v>-4.2409466821867257E-34</v>
      </c>
    </row>
    <row r="34689" spans="1:9" x14ac:dyDescent="0.25">
      <c r="A34689">
        <v>9.6334677826889477E-35</v>
      </c>
      <c r="B34689">
        <v>22</v>
      </c>
      <c r="C34689" t="s">
        <v>7311</v>
      </c>
      <c r="D34689" t="s">
        <v>2192</v>
      </c>
      <c r="E34689" t="s">
        <v>7312</v>
      </c>
      <c r="F34689" t="s">
        <v>1778</v>
      </c>
      <c r="G34689" t="s">
        <v>2255</v>
      </c>
      <c r="H34689">
        <v>-1.2634045444428921E-2</v>
      </c>
      <c r="I34689">
        <v>-3.8614732285122902E-34</v>
      </c>
    </row>
    <row r="34690" spans="1:9" x14ac:dyDescent="0.25">
      <c r="A34690">
        <v>4.4682565247445432E-34</v>
      </c>
      <c r="B34690">
        <v>26</v>
      </c>
      <c r="C34690" t="s">
        <v>7311</v>
      </c>
      <c r="D34690" t="s">
        <v>2192</v>
      </c>
      <c r="E34690" t="s">
        <v>7312</v>
      </c>
      <c r="F34690" t="s">
        <v>1778</v>
      </c>
      <c r="G34690" t="s">
        <v>2255</v>
      </c>
      <c r="H34690">
        <v>-1.254480704665184E-2</v>
      </c>
      <c r="I34690">
        <v>-1.4334942386636633E-34</v>
      </c>
    </row>
    <row r="34691" spans="1:9" x14ac:dyDescent="0.25">
      <c r="A34691">
        <v>2.4329236425505136E-34</v>
      </c>
      <c r="B34691">
        <v>95</v>
      </c>
      <c r="C34691" t="s">
        <v>7311</v>
      </c>
      <c r="D34691" t="s">
        <v>2192</v>
      </c>
      <c r="E34691" t="s">
        <v>7312</v>
      </c>
      <c r="F34691" t="s">
        <v>1778</v>
      </c>
      <c r="G34691" t="s">
        <v>2255</v>
      </c>
      <c r="H34691">
        <v>-5.0503631639816631E-34</v>
      </c>
      <c r="I34691">
        <v>-3.6487346945411208E-34</v>
      </c>
    </row>
    <row r="34692" spans="1:9" x14ac:dyDescent="0.25">
      <c r="A34692">
        <v>9.4202242325991403E-4</v>
      </c>
      <c r="B34692">
        <v>89</v>
      </c>
      <c r="C34692" t="s">
        <v>7311</v>
      </c>
      <c r="D34692" t="s">
        <v>2192</v>
      </c>
      <c r="E34692" t="s">
        <v>7312</v>
      </c>
      <c r="F34692" t="s">
        <v>1778</v>
      </c>
      <c r="G34692" t="s">
        <v>2255</v>
      </c>
      <c r="H34692">
        <v>-1.0420698672533035E-2</v>
      </c>
      <c r="I34692">
        <v>-7.7047094237059355E-4</v>
      </c>
    </row>
    <row r="34693" spans="1:9" x14ac:dyDescent="0.25">
      <c r="A34693">
        <v>-3.7156889447942376E-4</v>
      </c>
      <c r="B34693">
        <v>85</v>
      </c>
      <c r="C34693" t="s">
        <v>7311</v>
      </c>
      <c r="D34693" t="s">
        <v>2192</v>
      </c>
      <c r="E34693" t="s">
        <v>7312</v>
      </c>
      <c r="F34693" t="s">
        <v>1778</v>
      </c>
      <c r="G34693" t="s">
        <v>2255</v>
      </c>
      <c r="H34693">
        <v>-1.0043694637715816E-2</v>
      </c>
      <c r="I34693">
        <v>8.4196025272831321E-4</v>
      </c>
    </row>
    <row r="34694" spans="1:9" x14ac:dyDescent="0.25">
      <c r="A34694">
        <v>6.9614365929737687E-4</v>
      </c>
      <c r="B34694">
        <v>96</v>
      </c>
      <c r="C34694" t="s">
        <v>7311</v>
      </c>
      <c r="D34694" t="s">
        <v>2192</v>
      </c>
      <c r="E34694" t="s">
        <v>7312</v>
      </c>
      <c r="F34694" t="s">
        <v>1778</v>
      </c>
      <c r="G34694" t="s">
        <v>2255</v>
      </c>
      <c r="H34694">
        <v>-1.0051263496279716E-2</v>
      </c>
      <c r="I34694">
        <v>2.5364940161608172E-33</v>
      </c>
    </row>
    <row r="34695" spans="1:9" x14ac:dyDescent="0.25">
      <c r="A34695">
        <v>5.2609044359996915E-4</v>
      </c>
      <c r="B34695">
        <v>94</v>
      </c>
      <c r="C34695" t="s">
        <v>7311</v>
      </c>
      <c r="D34695" t="s">
        <v>2192</v>
      </c>
      <c r="E34695" t="s">
        <v>7312</v>
      </c>
      <c r="F34695" t="s">
        <v>1778</v>
      </c>
      <c r="G34695" t="s">
        <v>2255</v>
      </c>
      <c r="H34695">
        <v>-1.0127311572432518E-2</v>
      </c>
      <c r="I34695">
        <v>-2.6546572796993659E-33</v>
      </c>
    </row>
    <row r="34696" spans="1:9" x14ac:dyDescent="0.25">
      <c r="A34696">
        <v>2.0003125246148556E-4</v>
      </c>
      <c r="B34696">
        <v>90</v>
      </c>
      <c r="C34696" t="s">
        <v>7311</v>
      </c>
      <c r="D34696" t="s">
        <v>2192</v>
      </c>
      <c r="E34696" t="s">
        <v>7312</v>
      </c>
      <c r="F34696" t="s">
        <v>1778</v>
      </c>
      <c r="G34696" t="s">
        <v>2255</v>
      </c>
      <c r="H34696">
        <v>-1.9444113131612539E-3</v>
      </c>
      <c r="I34696">
        <v>-3.6600809241736926E-33</v>
      </c>
    </row>
    <row r="34697" spans="1:9" x14ac:dyDescent="0.25">
      <c r="A34697">
        <v>3.241205496790419E-34</v>
      </c>
      <c r="B34697">
        <v>56</v>
      </c>
      <c r="C34697" t="s">
        <v>7313</v>
      </c>
      <c r="D34697" t="s">
        <v>2192</v>
      </c>
      <c r="E34697" t="s">
        <v>7314</v>
      </c>
      <c r="F34697" t="s">
        <v>1778</v>
      </c>
      <c r="G34697" t="s">
        <v>2256</v>
      </c>
      <c r="H34697">
        <v>-6.5712668870659832E-34</v>
      </c>
      <c r="I34697">
        <v>-3.0535245075346979E-34</v>
      </c>
    </row>
    <row r="34698" spans="1:9" x14ac:dyDescent="0.25">
      <c r="A34698">
        <v>6.9211958907544613E-4</v>
      </c>
      <c r="B34698">
        <v>53</v>
      </c>
      <c r="C34698" t="s">
        <v>7313</v>
      </c>
      <c r="D34698" t="s">
        <v>2192</v>
      </c>
      <c r="E34698" t="s">
        <v>7314</v>
      </c>
      <c r="F34698" t="s">
        <v>1778</v>
      </c>
      <c r="G34698" t="s">
        <v>2256</v>
      </c>
      <c r="H34698">
        <v>-1.1103516444563866E-2</v>
      </c>
      <c r="I34698">
        <v>4.3348732725922344E-34</v>
      </c>
    </row>
    <row r="34699" spans="1:9" x14ac:dyDescent="0.25">
      <c r="A34699">
        <v>7.5342954553406906E-35</v>
      </c>
      <c r="B34699">
        <v>54</v>
      </c>
      <c r="C34699" t="s">
        <v>7313</v>
      </c>
      <c r="D34699" t="s">
        <v>2192</v>
      </c>
      <c r="E34699" t="s">
        <v>7314</v>
      </c>
      <c r="F34699" t="s">
        <v>1778</v>
      </c>
      <c r="G34699" t="s">
        <v>2256</v>
      </c>
      <c r="H34699">
        <v>-1.3682586356805013E-35</v>
      </c>
      <c r="I34699">
        <v>-4.6393800332204593E-34</v>
      </c>
    </row>
    <row r="34700" spans="1:9" x14ac:dyDescent="0.25">
      <c r="A34700">
        <v>4.1382864583283663E-4</v>
      </c>
      <c r="B34700">
        <v>57</v>
      </c>
      <c r="C34700" t="s">
        <v>7313</v>
      </c>
      <c r="D34700" t="s">
        <v>2192</v>
      </c>
      <c r="E34700" t="s">
        <v>7314</v>
      </c>
      <c r="F34700" t="s">
        <v>1778</v>
      </c>
      <c r="G34700" t="s">
        <v>2256</v>
      </c>
      <c r="H34700">
        <v>-1.8381871050223708E-3</v>
      </c>
      <c r="I34700">
        <v>-6.7110033188425019E-34</v>
      </c>
    </row>
    <row r="34701" spans="1:9" x14ac:dyDescent="0.25">
      <c r="A34701">
        <v>8.9434557594358921E-4</v>
      </c>
      <c r="B34701">
        <v>48</v>
      </c>
      <c r="C34701" t="s">
        <v>7313</v>
      </c>
      <c r="D34701" t="s">
        <v>2192</v>
      </c>
      <c r="E34701" t="s">
        <v>7314</v>
      </c>
      <c r="F34701" t="s">
        <v>1778</v>
      </c>
      <c r="G34701" t="s">
        <v>2256</v>
      </c>
      <c r="H34701">
        <v>-1.1488982476294041E-2</v>
      </c>
      <c r="I34701">
        <v>-1.2381195847410709E-4</v>
      </c>
    </row>
    <row r="34702" spans="1:9" x14ac:dyDescent="0.25">
      <c r="A34702">
        <v>6.0387508710846305E-4</v>
      </c>
      <c r="B34702">
        <v>47</v>
      </c>
      <c r="C34702" t="s">
        <v>7313</v>
      </c>
      <c r="D34702" t="s">
        <v>2192</v>
      </c>
      <c r="E34702" t="s">
        <v>7314</v>
      </c>
      <c r="F34702" t="s">
        <v>1778</v>
      </c>
      <c r="G34702" t="s">
        <v>2256</v>
      </c>
      <c r="H34702">
        <v>-1.2268565595149994E-2</v>
      </c>
      <c r="I34702">
        <v>2.6757821615319699E-5</v>
      </c>
    </row>
    <row r="34703" spans="1:9" x14ac:dyDescent="0.25">
      <c r="A34703">
        <v>8.9966677478514612E-5</v>
      </c>
      <c r="B34703">
        <v>60</v>
      </c>
      <c r="C34703" t="s">
        <v>7313</v>
      </c>
      <c r="D34703" t="s">
        <v>2192</v>
      </c>
      <c r="E34703" t="s">
        <v>7314</v>
      </c>
      <c r="F34703" t="s">
        <v>1778</v>
      </c>
      <c r="G34703" t="s">
        <v>2256</v>
      </c>
      <c r="H34703">
        <v>-1.8473052186891437E-3</v>
      </c>
      <c r="I34703">
        <v>1.2420013416334163E-33</v>
      </c>
    </row>
    <row r="34704" spans="1:9" x14ac:dyDescent="0.25">
      <c r="A34704">
        <v>2.2418437583837655E-4</v>
      </c>
      <c r="B34704">
        <v>59</v>
      </c>
      <c r="C34704" t="s">
        <v>7313</v>
      </c>
      <c r="D34704" t="s">
        <v>2192</v>
      </c>
      <c r="E34704" t="s">
        <v>7314</v>
      </c>
      <c r="F34704" t="s">
        <v>1778</v>
      </c>
      <c r="G34704" t="s">
        <v>2256</v>
      </c>
      <c r="H34704">
        <v>-1.8401051638647912E-3</v>
      </c>
      <c r="I34704">
        <v>1.225217578191078E-33</v>
      </c>
    </row>
    <row r="34705" spans="1:9" x14ac:dyDescent="0.25">
      <c r="A34705">
        <v>-3.369474143255502E-5</v>
      </c>
      <c r="B34705">
        <v>61</v>
      </c>
      <c r="C34705" t="s">
        <v>7313</v>
      </c>
      <c r="D34705" t="s">
        <v>2192</v>
      </c>
      <c r="E34705" t="s">
        <v>7314</v>
      </c>
      <c r="F34705" t="s">
        <v>1778</v>
      </c>
      <c r="G34705" t="s">
        <v>2256</v>
      </c>
      <c r="H34705">
        <v>-1.1558265425264835E-2</v>
      </c>
      <c r="I34705">
        <v>3.9786787237972021E-4</v>
      </c>
    </row>
    <row r="34706" spans="1:9" x14ac:dyDescent="0.25">
      <c r="A34706">
        <v>5.592855643596072E-34</v>
      </c>
      <c r="B34706">
        <v>23</v>
      </c>
      <c r="C34706" t="s">
        <v>7313</v>
      </c>
      <c r="D34706" t="s">
        <v>2192</v>
      </c>
      <c r="E34706" t="s">
        <v>7314</v>
      </c>
      <c r="F34706" t="s">
        <v>1778</v>
      </c>
      <c r="G34706" t="s">
        <v>2256</v>
      </c>
      <c r="H34706">
        <v>-9.2080576398644341E-35</v>
      </c>
      <c r="I34706">
        <v>-4.2444754611265965E-34</v>
      </c>
    </row>
    <row r="34707" spans="1:9" x14ac:dyDescent="0.25">
      <c r="A34707">
        <v>9.8109238078024381E-35</v>
      </c>
      <c r="B34707">
        <v>22</v>
      </c>
      <c r="C34707" t="s">
        <v>7313</v>
      </c>
      <c r="D34707" t="s">
        <v>2192</v>
      </c>
      <c r="E34707" t="s">
        <v>7314</v>
      </c>
      <c r="F34707" t="s">
        <v>1778</v>
      </c>
      <c r="G34707" t="s">
        <v>2256</v>
      </c>
      <c r="H34707">
        <v>-1.2419573031365871E-2</v>
      </c>
      <c r="I34707">
        <v>-3.8627474460214824E-34</v>
      </c>
    </row>
    <row r="34708" spans="1:9" x14ac:dyDescent="0.25">
      <c r="A34708">
        <v>4.5134836698924307E-34</v>
      </c>
      <c r="B34708">
        <v>26</v>
      </c>
      <c r="C34708" t="s">
        <v>7313</v>
      </c>
      <c r="D34708" t="s">
        <v>2192</v>
      </c>
      <c r="E34708" t="s">
        <v>7314</v>
      </c>
      <c r="F34708" t="s">
        <v>1778</v>
      </c>
      <c r="G34708" t="s">
        <v>2256</v>
      </c>
      <c r="H34708">
        <v>-1.2330552563071253E-2</v>
      </c>
      <c r="I34708">
        <v>-1.485314254080733E-34</v>
      </c>
    </row>
    <row r="34709" spans="1:9" x14ac:dyDescent="0.25">
      <c r="A34709">
        <v>2.4324660721909064E-34</v>
      </c>
      <c r="B34709">
        <v>95</v>
      </c>
      <c r="C34709" t="s">
        <v>7313</v>
      </c>
      <c r="D34709" t="s">
        <v>2192</v>
      </c>
      <c r="E34709" t="s">
        <v>7314</v>
      </c>
      <c r="F34709" t="s">
        <v>1778</v>
      </c>
      <c r="G34709" t="s">
        <v>2256</v>
      </c>
      <c r="H34709">
        <v>-5.0537638324043935E-34</v>
      </c>
      <c r="I34709">
        <v>-3.6533225663404337E-34</v>
      </c>
    </row>
    <row r="34710" spans="1:9" x14ac:dyDescent="0.25">
      <c r="A34710">
        <v>9.3674880918115377E-4</v>
      </c>
      <c r="B34710">
        <v>89</v>
      </c>
      <c r="C34710" t="s">
        <v>7313</v>
      </c>
      <c r="D34710" t="s">
        <v>2192</v>
      </c>
      <c r="E34710" t="s">
        <v>7314</v>
      </c>
      <c r="F34710" t="s">
        <v>1778</v>
      </c>
      <c r="G34710" t="s">
        <v>2256</v>
      </c>
      <c r="H34710">
        <v>-1.0259823873639108E-2</v>
      </c>
      <c r="I34710">
        <v>-7.6567509677261114E-4</v>
      </c>
    </row>
    <row r="34711" spans="1:9" x14ac:dyDescent="0.25">
      <c r="A34711">
        <v>-3.6065175663679838E-4</v>
      </c>
      <c r="B34711">
        <v>85</v>
      </c>
      <c r="C34711" t="s">
        <v>7313</v>
      </c>
      <c r="D34711" t="s">
        <v>2192</v>
      </c>
      <c r="E34711" t="s">
        <v>7314</v>
      </c>
      <c r="F34711" t="s">
        <v>1778</v>
      </c>
      <c r="G34711" t="s">
        <v>2256</v>
      </c>
      <c r="H34711">
        <v>-9.8833907395601273E-3</v>
      </c>
      <c r="I34711">
        <v>8.2899577682837844E-4</v>
      </c>
    </row>
    <row r="34712" spans="1:9" x14ac:dyDescent="0.25">
      <c r="A34712">
        <v>7.0010701892897487E-4</v>
      </c>
      <c r="B34712">
        <v>96</v>
      </c>
      <c r="C34712" t="s">
        <v>7313</v>
      </c>
      <c r="D34712" t="s">
        <v>2192</v>
      </c>
      <c r="E34712" t="s">
        <v>7314</v>
      </c>
      <c r="F34712" t="s">
        <v>1778</v>
      </c>
      <c r="G34712" t="s">
        <v>2256</v>
      </c>
      <c r="H34712">
        <v>-9.8727997392416E-3</v>
      </c>
      <c r="I34712">
        <v>2.5002900758524369E-33</v>
      </c>
    </row>
    <row r="34713" spans="1:9" x14ac:dyDescent="0.25">
      <c r="A34713">
        <v>5.2493828115984797E-4</v>
      </c>
      <c r="B34713">
        <v>94</v>
      </c>
      <c r="C34713" t="s">
        <v>7313</v>
      </c>
      <c r="D34713" t="s">
        <v>2192</v>
      </c>
      <c r="E34713" t="s">
        <v>7314</v>
      </c>
      <c r="F34713" t="s">
        <v>1778</v>
      </c>
      <c r="G34713" t="s">
        <v>2256</v>
      </c>
      <c r="H34713">
        <v>-9.947613812983036E-3</v>
      </c>
      <c r="I34713">
        <v>-2.6292875402147285E-33</v>
      </c>
    </row>
    <row r="34714" spans="1:9" x14ac:dyDescent="0.25">
      <c r="A34714">
        <v>2.0047149155288935E-4</v>
      </c>
      <c r="B34714">
        <v>90</v>
      </c>
      <c r="C34714" t="s">
        <v>7313</v>
      </c>
      <c r="D34714" t="s">
        <v>2192</v>
      </c>
      <c r="E34714" t="s">
        <v>7314</v>
      </c>
      <c r="F34714" t="s">
        <v>1778</v>
      </c>
      <c r="G34714" t="s">
        <v>2256</v>
      </c>
      <c r="H34714">
        <v>-1.902454299852252E-3</v>
      </c>
      <c r="I34714">
        <v>-3.5865989355938682E-33</v>
      </c>
    </row>
    <row r="34715" spans="1:9" x14ac:dyDescent="0.25">
      <c r="A34715">
        <v>3.2386588984819579E-34</v>
      </c>
      <c r="B34715">
        <v>56</v>
      </c>
      <c r="C34715" t="s">
        <v>7315</v>
      </c>
      <c r="D34715" t="s">
        <v>2192</v>
      </c>
      <c r="E34715" t="s">
        <v>7316</v>
      </c>
      <c r="F34715" t="s">
        <v>1778</v>
      </c>
      <c r="G34715" t="s">
        <v>2257</v>
      </c>
      <c r="H34715">
        <v>-6.5754426470762871E-34</v>
      </c>
      <c r="I34715">
        <v>-3.0557111106982197E-34</v>
      </c>
    </row>
    <row r="34716" spans="1:9" x14ac:dyDescent="0.25">
      <c r="A34716">
        <v>6.9589813938364387E-4</v>
      </c>
      <c r="B34716">
        <v>53</v>
      </c>
      <c r="C34716" t="s">
        <v>7315</v>
      </c>
      <c r="D34716" t="s">
        <v>2192</v>
      </c>
      <c r="E34716" t="s">
        <v>7316</v>
      </c>
      <c r="F34716" t="s">
        <v>1778</v>
      </c>
      <c r="G34716" t="s">
        <v>2257</v>
      </c>
      <c r="H34716">
        <v>-1.0907940566539764E-2</v>
      </c>
      <c r="I34716">
        <v>4.1455521013751316E-34</v>
      </c>
    </row>
    <row r="34717" spans="1:9" x14ac:dyDescent="0.25">
      <c r="A34717">
        <v>7.5347121589045074E-35</v>
      </c>
      <c r="B34717">
        <v>54</v>
      </c>
      <c r="C34717" t="s">
        <v>7315</v>
      </c>
      <c r="D34717" t="s">
        <v>2192</v>
      </c>
      <c r="E34717" t="s">
        <v>7316</v>
      </c>
      <c r="F34717" t="s">
        <v>1778</v>
      </c>
      <c r="G34717" t="s">
        <v>2257</v>
      </c>
      <c r="H34717">
        <v>-1.3633252041283014E-35</v>
      </c>
      <c r="I34717">
        <v>-4.6449195503487093E-34</v>
      </c>
    </row>
    <row r="34718" spans="1:9" x14ac:dyDescent="0.25">
      <c r="A34718">
        <v>4.1129786404781038E-4</v>
      </c>
      <c r="B34718">
        <v>57</v>
      </c>
      <c r="C34718" t="s">
        <v>7315</v>
      </c>
      <c r="D34718" t="s">
        <v>2192</v>
      </c>
      <c r="E34718" t="s">
        <v>7316</v>
      </c>
      <c r="F34718" t="s">
        <v>1778</v>
      </c>
      <c r="G34718" t="s">
        <v>2257</v>
      </c>
      <c r="H34718">
        <v>-1.7983653815463183E-3</v>
      </c>
      <c r="I34718">
        <v>-6.6461426629709974E-34</v>
      </c>
    </row>
    <row r="34719" spans="1:9" x14ac:dyDescent="0.25">
      <c r="A34719">
        <v>8.8910385966300964E-4</v>
      </c>
      <c r="B34719">
        <v>48</v>
      </c>
      <c r="C34719" t="s">
        <v>7315</v>
      </c>
      <c r="D34719" t="s">
        <v>2192</v>
      </c>
      <c r="E34719" t="s">
        <v>7316</v>
      </c>
      <c r="F34719" t="s">
        <v>1778</v>
      </c>
      <c r="G34719" t="s">
        <v>2257</v>
      </c>
      <c r="H34719">
        <v>-1.1310704052448273E-2</v>
      </c>
      <c r="I34719">
        <v>-1.2114649143768474E-4</v>
      </c>
    </row>
    <row r="34720" spans="1:9" x14ac:dyDescent="0.25">
      <c r="A34720">
        <v>5.9975235490128398E-4</v>
      </c>
      <c r="B34720">
        <v>47</v>
      </c>
      <c r="C34720" t="s">
        <v>7315</v>
      </c>
      <c r="D34720" t="s">
        <v>2192</v>
      </c>
      <c r="E34720" t="s">
        <v>7316</v>
      </c>
      <c r="F34720" t="s">
        <v>1778</v>
      </c>
      <c r="G34720" t="s">
        <v>2257</v>
      </c>
      <c r="H34720">
        <v>-1.2083380483090878E-2</v>
      </c>
      <c r="I34720">
        <v>2.9401429856079631E-5</v>
      </c>
    </row>
    <row r="34721" spans="1:9" x14ac:dyDescent="0.25">
      <c r="A34721">
        <v>8.9928886154666543E-5</v>
      </c>
      <c r="B34721">
        <v>60</v>
      </c>
      <c r="C34721" t="s">
        <v>7315</v>
      </c>
      <c r="D34721" t="s">
        <v>2192</v>
      </c>
      <c r="E34721" t="s">
        <v>7316</v>
      </c>
      <c r="F34721" t="s">
        <v>1778</v>
      </c>
      <c r="G34721" t="s">
        <v>2257</v>
      </c>
      <c r="H34721">
        <v>-1.8078354187309744E-3</v>
      </c>
      <c r="I34721">
        <v>1.2267808938421754E-33</v>
      </c>
    </row>
    <row r="34722" spans="1:9" x14ac:dyDescent="0.25">
      <c r="A34722">
        <v>2.2343112505041063E-4</v>
      </c>
      <c r="B34722">
        <v>59</v>
      </c>
      <c r="C34722" t="s">
        <v>7315</v>
      </c>
      <c r="D34722" t="s">
        <v>2192</v>
      </c>
      <c r="E34722" t="s">
        <v>7316</v>
      </c>
      <c r="F34722" t="s">
        <v>1778</v>
      </c>
      <c r="G34722" t="s">
        <v>2257</v>
      </c>
      <c r="H34722">
        <v>-1.8006730824708941E-3</v>
      </c>
      <c r="I34722">
        <v>1.2096119723289505E-33</v>
      </c>
    </row>
    <row r="34723" spans="1:9" x14ac:dyDescent="0.25">
      <c r="A34723">
        <v>-2.4876482711988501E-5</v>
      </c>
      <c r="B34723">
        <v>61</v>
      </c>
      <c r="C34723" t="s">
        <v>7315</v>
      </c>
      <c r="D34723" t="s">
        <v>2192</v>
      </c>
      <c r="E34723" t="s">
        <v>7316</v>
      </c>
      <c r="F34723" t="s">
        <v>1778</v>
      </c>
      <c r="G34723" t="s">
        <v>2257</v>
      </c>
      <c r="H34723">
        <v>-1.1381351388990881E-2</v>
      </c>
      <c r="I34723">
        <v>3.8796255830675358E-4</v>
      </c>
    </row>
    <row r="34724" spans="1:9" x14ac:dyDescent="0.25">
      <c r="A34724">
        <v>5.5981990919400247E-34</v>
      </c>
      <c r="B34724">
        <v>23</v>
      </c>
      <c r="C34724" t="s">
        <v>7315</v>
      </c>
      <c r="D34724" t="s">
        <v>2192</v>
      </c>
      <c r="E34724" t="s">
        <v>7316</v>
      </c>
      <c r="F34724" t="s">
        <v>1778</v>
      </c>
      <c r="G34724" t="s">
        <v>2257</v>
      </c>
      <c r="H34724">
        <v>-9.2194228564858365E-35</v>
      </c>
      <c r="I34724">
        <v>-4.2479968932267747E-34</v>
      </c>
    </row>
    <row r="34725" spans="1:9" x14ac:dyDescent="0.25">
      <c r="A34725">
        <v>9.9865454188801726E-35</v>
      </c>
      <c r="B34725">
        <v>22</v>
      </c>
      <c r="C34725" t="s">
        <v>7315</v>
      </c>
      <c r="D34725" t="s">
        <v>2192</v>
      </c>
      <c r="E34725" t="s">
        <v>7316</v>
      </c>
      <c r="F34725" t="s">
        <v>1778</v>
      </c>
      <c r="G34725" t="s">
        <v>2257</v>
      </c>
      <c r="H34725">
        <v>-1.2208452448248863E-2</v>
      </c>
      <c r="I34725">
        <v>-3.8635817715040777E-34</v>
      </c>
    </row>
    <row r="34726" spans="1:9" x14ac:dyDescent="0.25">
      <c r="A34726">
        <v>4.557191855933865E-34</v>
      </c>
      <c r="B34726">
        <v>26</v>
      </c>
      <c r="C34726" t="s">
        <v>7315</v>
      </c>
      <c r="D34726" t="s">
        <v>2192</v>
      </c>
      <c r="E34726" t="s">
        <v>7316</v>
      </c>
      <c r="F34726" t="s">
        <v>1778</v>
      </c>
      <c r="G34726" t="s">
        <v>2257</v>
      </c>
      <c r="H34726">
        <v>-1.2119661085307598E-2</v>
      </c>
      <c r="I34726">
        <v>-1.5360064148106124E-34</v>
      </c>
    </row>
    <row r="34727" spans="1:9" x14ac:dyDescent="0.25">
      <c r="A34727">
        <v>2.4320098793637416E-34</v>
      </c>
      <c r="B34727">
        <v>95</v>
      </c>
      <c r="C34727" t="s">
        <v>7315</v>
      </c>
      <c r="D34727" t="s">
        <v>2192</v>
      </c>
      <c r="E34727" t="s">
        <v>7316</v>
      </c>
      <c r="F34727" t="s">
        <v>1778</v>
      </c>
      <c r="G34727" t="s">
        <v>2257</v>
      </c>
      <c r="H34727">
        <v>-5.05716220493972E-34</v>
      </c>
      <c r="I34727">
        <v>-3.6579214583992855E-34</v>
      </c>
    </row>
    <row r="34728" spans="1:9" x14ac:dyDescent="0.25">
      <c r="A34728">
        <v>9.3150860629975796E-4</v>
      </c>
      <c r="B34728">
        <v>89</v>
      </c>
      <c r="C34728" t="s">
        <v>7315</v>
      </c>
      <c r="D34728" t="s">
        <v>2192</v>
      </c>
      <c r="E34728" t="s">
        <v>7316</v>
      </c>
      <c r="F34728" t="s">
        <v>1778</v>
      </c>
      <c r="G34728" t="s">
        <v>2257</v>
      </c>
      <c r="H34728">
        <v>-1.0101423598825932E-2</v>
      </c>
      <c r="I34728">
        <v>-7.6090462971478701E-4</v>
      </c>
    </row>
    <row r="34729" spans="1:9" x14ac:dyDescent="0.25">
      <c r="A34729">
        <v>-3.4990417771041393E-4</v>
      </c>
      <c r="B34729">
        <v>85</v>
      </c>
      <c r="C34729" t="s">
        <v>7315</v>
      </c>
      <c r="D34729" t="s">
        <v>2192</v>
      </c>
      <c r="E34729" t="s">
        <v>7316</v>
      </c>
      <c r="F34729" t="s">
        <v>1778</v>
      </c>
      <c r="G34729" t="s">
        <v>2257</v>
      </c>
      <c r="H34729">
        <v>-9.7255650907754898E-3</v>
      </c>
      <c r="I34729">
        <v>8.1615964882075787E-4</v>
      </c>
    </row>
    <row r="34730" spans="1:9" x14ac:dyDescent="0.25">
      <c r="A34730">
        <v>7.038410403765738E-4</v>
      </c>
      <c r="B34730">
        <v>96</v>
      </c>
      <c r="C34730" t="s">
        <v>7315</v>
      </c>
      <c r="D34730" t="s">
        <v>2192</v>
      </c>
      <c r="E34730" t="s">
        <v>7316</v>
      </c>
      <c r="F34730" t="s">
        <v>1778</v>
      </c>
      <c r="G34730" t="s">
        <v>2257</v>
      </c>
      <c r="H34730">
        <v>-9.6973637118935602E-3</v>
      </c>
      <c r="I34730">
        <v>2.4644696405760124E-33</v>
      </c>
    </row>
    <row r="34731" spans="1:9" x14ac:dyDescent="0.25">
      <c r="A34731">
        <v>5.2376749226823449E-4</v>
      </c>
      <c r="B34731">
        <v>94</v>
      </c>
      <c r="C34731" t="s">
        <v>7315</v>
      </c>
      <c r="D34731" t="s">
        <v>2192</v>
      </c>
      <c r="E34731" t="s">
        <v>7316</v>
      </c>
      <c r="F34731" t="s">
        <v>1778</v>
      </c>
      <c r="G34731" t="s">
        <v>2257</v>
      </c>
      <c r="H34731">
        <v>-9.7709326073527336E-3</v>
      </c>
      <c r="I34731">
        <v>-2.6040981656445454E-33</v>
      </c>
    </row>
    <row r="34732" spans="1:9" x14ac:dyDescent="0.25">
      <c r="A34732">
        <v>2.0089943427592516E-4</v>
      </c>
      <c r="B34732">
        <v>90</v>
      </c>
      <c r="C34732" t="s">
        <v>7315</v>
      </c>
      <c r="D34732" t="s">
        <v>2192</v>
      </c>
      <c r="E34732" t="s">
        <v>7316</v>
      </c>
      <c r="F34732" t="s">
        <v>1778</v>
      </c>
      <c r="G34732" t="s">
        <v>2257</v>
      </c>
      <c r="H34732">
        <v>-1.8614040454849601E-3</v>
      </c>
      <c r="I34732">
        <v>-3.5147765981006111E-33</v>
      </c>
    </row>
    <row r="34733" spans="1:9" x14ac:dyDescent="0.25">
      <c r="A34733">
        <v>3.2360962289616692E-34</v>
      </c>
      <c r="B34733">
        <v>56</v>
      </c>
      <c r="C34733" t="s">
        <v>7317</v>
      </c>
      <c r="D34733" t="s">
        <v>2192</v>
      </c>
      <c r="E34733" t="s">
        <v>7318</v>
      </c>
      <c r="F34733" t="s">
        <v>1778</v>
      </c>
      <c r="G34733" t="s">
        <v>2258</v>
      </c>
      <c r="H34733">
        <v>-6.5796128969568215E-34</v>
      </c>
      <c r="I34733">
        <v>-3.0579089637100208E-34</v>
      </c>
    </row>
    <row r="34734" spans="1:9" x14ac:dyDescent="0.25">
      <c r="A34734">
        <v>6.9944572169333696E-4</v>
      </c>
      <c r="B34734">
        <v>53</v>
      </c>
      <c r="C34734" t="s">
        <v>7317</v>
      </c>
      <c r="D34734" t="s">
        <v>2192</v>
      </c>
      <c r="E34734" t="s">
        <v>7318</v>
      </c>
      <c r="F34734" t="s">
        <v>1778</v>
      </c>
      <c r="G34734" t="s">
        <v>2258</v>
      </c>
      <c r="H34734">
        <v>-1.0715597309172152E-2</v>
      </c>
      <c r="I34734">
        <v>3.9593625205770162E-34</v>
      </c>
    </row>
    <row r="34735" spans="1:9" x14ac:dyDescent="0.25">
      <c r="A34735">
        <v>7.5352700595436672E-35</v>
      </c>
      <c r="B34735">
        <v>54</v>
      </c>
      <c r="C34735" t="s">
        <v>7317</v>
      </c>
      <c r="D34735" t="s">
        <v>2192</v>
      </c>
      <c r="E34735" t="s">
        <v>7318</v>
      </c>
      <c r="F34735" t="s">
        <v>1778</v>
      </c>
      <c r="G34735" t="s">
        <v>2258</v>
      </c>
      <c r="H34735">
        <v>-1.3584826036215204E-35</v>
      </c>
      <c r="I34735">
        <v>-4.6504696285590175E-34</v>
      </c>
    </row>
    <row r="34736" spans="1:9" x14ac:dyDescent="0.25">
      <c r="A34736">
        <v>4.0869673830457032E-4</v>
      </c>
      <c r="B34736">
        <v>57</v>
      </c>
      <c r="C34736" t="s">
        <v>7317</v>
      </c>
      <c r="D34736" t="s">
        <v>2192</v>
      </c>
      <c r="E34736" t="s">
        <v>7318</v>
      </c>
      <c r="F34736" t="s">
        <v>1778</v>
      </c>
      <c r="G34736" t="s">
        <v>2258</v>
      </c>
      <c r="H34736">
        <v>-1.7594563541933894E-3</v>
      </c>
      <c r="I34736">
        <v>-6.5804802832180337E-34</v>
      </c>
    </row>
    <row r="34737" spans="1:9" x14ac:dyDescent="0.25">
      <c r="A34737">
        <v>8.8389660231769085E-4</v>
      </c>
      <c r="B34737">
        <v>48</v>
      </c>
      <c r="C34737" t="s">
        <v>7317</v>
      </c>
      <c r="D34737" t="s">
        <v>2192</v>
      </c>
      <c r="E34737" t="s">
        <v>7318</v>
      </c>
      <c r="F34737" t="s">
        <v>1778</v>
      </c>
      <c r="G34737" t="s">
        <v>2258</v>
      </c>
      <c r="H34737">
        <v>-1.1135113425552843E-2</v>
      </c>
      <c r="I34737">
        <v>-1.1852041643578561E-4</v>
      </c>
    </row>
    <row r="34738" spans="1:9" x14ac:dyDescent="0.25">
      <c r="A34738">
        <v>5.956676322966814E-4</v>
      </c>
      <c r="B34738">
        <v>47</v>
      </c>
      <c r="C34738" t="s">
        <v>7317</v>
      </c>
      <c r="D34738" t="s">
        <v>2192</v>
      </c>
      <c r="E34738" t="s">
        <v>7318</v>
      </c>
      <c r="F34738" t="s">
        <v>1778</v>
      </c>
      <c r="G34738" t="s">
        <v>2258</v>
      </c>
      <c r="H34738">
        <v>-1.190097164362669E-2</v>
      </c>
      <c r="I34738">
        <v>3.2002681109588593E-5</v>
      </c>
    </row>
    <row r="34739" spans="1:9" x14ac:dyDescent="0.25">
      <c r="A34739">
        <v>8.9903427578974515E-5</v>
      </c>
      <c r="B34739">
        <v>60</v>
      </c>
      <c r="C34739" t="s">
        <v>7317</v>
      </c>
      <c r="D34739" t="s">
        <v>2192</v>
      </c>
      <c r="E34739" t="s">
        <v>7318</v>
      </c>
      <c r="F34739" t="s">
        <v>1778</v>
      </c>
      <c r="G34739" t="s">
        <v>2258</v>
      </c>
      <c r="H34739">
        <v>-1.7692680703476071E-3</v>
      </c>
      <c r="I34739">
        <v>1.2113779689200687E-33</v>
      </c>
    </row>
    <row r="34740" spans="1:9" x14ac:dyDescent="0.25">
      <c r="A34740">
        <v>2.2267021995503455E-4</v>
      </c>
      <c r="B34740">
        <v>59</v>
      </c>
      <c r="C34740" t="s">
        <v>7317</v>
      </c>
      <c r="D34740" t="s">
        <v>2192</v>
      </c>
      <c r="E34740" t="s">
        <v>7318</v>
      </c>
      <c r="F34740" t="s">
        <v>1778</v>
      </c>
      <c r="G34740" t="s">
        <v>2258</v>
      </c>
      <c r="H34740">
        <v>-1.7621433362364769E-3</v>
      </c>
      <c r="I34740">
        <v>1.1944093406239643E-33</v>
      </c>
    </row>
    <row r="34741" spans="1:9" x14ac:dyDescent="0.25">
      <c r="A34741">
        <v>-1.6242205674643628E-5</v>
      </c>
      <c r="B34741">
        <v>61</v>
      </c>
      <c r="C34741" t="s">
        <v>7317</v>
      </c>
      <c r="D34741" t="s">
        <v>2192</v>
      </c>
      <c r="E34741" t="s">
        <v>7318</v>
      </c>
      <c r="F34741" t="s">
        <v>1778</v>
      </c>
      <c r="G34741" t="s">
        <v>2258</v>
      </c>
      <c r="H34741">
        <v>-1.1207072995603085E-2</v>
      </c>
      <c r="I34741">
        <v>3.7819391582161188E-4</v>
      </c>
    </row>
    <row r="34742" spans="1:9" x14ac:dyDescent="0.25">
      <c r="A34742">
        <v>5.6035356526217656E-34</v>
      </c>
      <c r="B34742">
        <v>23</v>
      </c>
      <c r="C34742" t="s">
        <v>7317</v>
      </c>
      <c r="D34742" t="s">
        <v>2192</v>
      </c>
      <c r="E34742" t="s">
        <v>7318</v>
      </c>
      <c r="F34742" t="s">
        <v>1778</v>
      </c>
      <c r="G34742" t="s">
        <v>2258</v>
      </c>
      <c r="H34742">
        <v>-9.2310056084387631E-35</v>
      </c>
      <c r="I34742">
        <v>-4.2515123560197026E-34</v>
      </c>
    </row>
    <row r="34743" spans="1:9" x14ac:dyDescent="0.25">
      <c r="A34743">
        <v>1.0160315396766622E-34</v>
      </c>
      <c r="B34743">
        <v>22</v>
      </c>
      <c r="C34743" t="s">
        <v>7317</v>
      </c>
      <c r="D34743" t="s">
        <v>2192</v>
      </c>
      <c r="E34743" t="s">
        <v>7318</v>
      </c>
      <c r="F34743" t="s">
        <v>1778</v>
      </c>
      <c r="G34743" t="s">
        <v>2258</v>
      </c>
      <c r="H34743">
        <v>-1.2000638991594316E-2</v>
      </c>
      <c r="I34743">
        <v>-3.8639807967348842E-34</v>
      </c>
    </row>
    <row r="34744" spans="1:9" x14ac:dyDescent="0.25">
      <c r="A34744">
        <v>4.5993888888860196E-34</v>
      </c>
      <c r="B34744">
        <v>26</v>
      </c>
      <c r="C34744" t="s">
        <v>7317</v>
      </c>
      <c r="D34744" t="s">
        <v>2192</v>
      </c>
      <c r="E34744" t="s">
        <v>7318</v>
      </c>
      <c r="F34744" t="s">
        <v>1778</v>
      </c>
      <c r="G34744" t="s">
        <v>2258</v>
      </c>
      <c r="H34744">
        <v>-1.19120879098773E-2</v>
      </c>
      <c r="I34744">
        <v>-1.5855757718055901E-34</v>
      </c>
    </row>
    <row r="34745" spans="1:9" x14ac:dyDescent="0.25">
      <c r="A34745">
        <v>2.4315557528352403E-34</v>
      </c>
      <c r="B34745">
        <v>95</v>
      </c>
      <c r="C34745" t="s">
        <v>7317</v>
      </c>
      <c r="D34745" t="s">
        <v>2192</v>
      </c>
      <c r="E34745" t="s">
        <v>7318</v>
      </c>
      <c r="F34745" t="s">
        <v>1778</v>
      </c>
      <c r="G34745" t="s">
        <v>2258</v>
      </c>
      <c r="H34745">
        <v>-5.0605591999426041E-34</v>
      </c>
      <c r="I34745">
        <v>-3.662531829895157E-34</v>
      </c>
    </row>
    <row r="34746" spans="1:9" x14ac:dyDescent="0.25">
      <c r="A34746">
        <v>9.2630129074677825E-4</v>
      </c>
      <c r="B34746">
        <v>89</v>
      </c>
      <c r="C34746" t="s">
        <v>7317</v>
      </c>
      <c r="D34746" t="s">
        <v>2192</v>
      </c>
      <c r="E34746" t="s">
        <v>7318</v>
      </c>
      <c r="F34746" t="s">
        <v>1778</v>
      </c>
      <c r="G34746" t="s">
        <v>2258</v>
      </c>
      <c r="H34746">
        <v>-9.9454587325453758E-3</v>
      </c>
      <c r="I34746">
        <v>-7.5615948298946023E-4</v>
      </c>
    </row>
    <row r="34747" spans="1:9" x14ac:dyDescent="0.25">
      <c r="A34747">
        <v>-3.3932467340491712E-4</v>
      </c>
      <c r="B34747">
        <v>85</v>
      </c>
      <c r="C34747" t="s">
        <v>7317</v>
      </c>
      <c r="D34747" t="s">
        <v>2192</v>
      </c>
      <c r="E34747" t="s">
        <v>7318</v>
      </c>
      <c r="F34747" t="s">
        <v>1778</v>
      </c>
      <c r="G34747" t="s">
        <v>2258</v>
      </c>
      <c r="H34747">
        <v>-9.5701785758137703E-3</v>
      </c>
      <c r="I34747">
        <v>8.0345140304416418E-4</v>
      </c>
    </row>
    <row r="34748" spans="1:9" x14ac:dyDescent="0.25">
      <c r="A34748">
        <v>7.0734869223088026E-4</v>
      </c>
      <c r="B34748">
        <v>96</v>
      </c>
      <c r="C34748" t="s">
        <v>7317</v>
      </c>
      <c r="D34748" t="s">
        <v>2192</v>
      </c>
      <c r="E34748" t="s">
        <v>7318</v>
      </c>
      <c r="F34748" t="s">
        <v>1778</v>
      </c>
      <c r="G34748" t="s">
        <v>2258</v>
      </c>
      <c r="H34748">
        <v>-9.5249079167842865E-3</v>
      </c>
      <c r="I34748">
        <v>2.4290312409636052E-33</v>
      </c>
    </row>
    <row r="34749" spans="1:9" x14ac:dyDescent="0.25">
      <c r="A34749">
        <v>5.2257790230214596E-4</v>
      </c>
      <c r="B34749">
        <v>94</v>
      </c>
      <c r="C34749" t="s">
        <v>7317</v>
      </c>
      <c r="D34749" t="s">
        <v>2192</v>
      </c>
      <c r="E34749" t="s">
        <v>7318</v>
      </c>
      <c r="F34749" t="s">
        <v>1778</v>
      </c>
      <c r="G34749" t="s">
        <v>2258</v>
      </c>
      <c r="H34749">
        <v>-9.5972213894128799E-3</v>
      </c>
      <c r="I34749">
        <v>-2.5790886049758397E-33</v>
      </c>
    </row>
    <row r="34750" spans="1:9" x14ac:dyDescent="0.25">
      <c r="A34750">
        <v>2.0131442579440773E-4</v>
      </c>
      <c r="B34750">
        <v>90</v>
      </c>
      <c r="C34750" t="s">
        <v>7317</v>
      </c>
      <c r="D34750" t="s">
        <v>2192</v>
      </c>
      <c r="E34750" t="s">
        <v>7318</v>
      </c>
      <c r="F34750" t="s">
        <v>1778</v>
      </c>
      <c r="G34750" t="s">
        <v>2258</v>
      </c>
      <c r="H34750">
        <v>-1.8212397117167711E-3</v>
      </c>
      <c r="I34750">
        <v>-3.4445764428114887E-33</v>
      </c>
    </row>
    <row r="34751" spans="1:9" x14ac:dyDescent="0.25">
      <c r="A34751">
        <v>3.233518176995774E-34</v>
      </c>
      <c r="B34751">
        <v>56</v>
      </c>
      <c r="C34751" t="s">
        <v>7319</v>
      </c>
      <c r="D34751" t="s">
        <v>2192</v>
      </c>
      <c r="E34751" t="s">
        <v>7320</v>
      </c>
      <c r="F34751" t="s">
        <v>1778</v>
      </c>
      <c r="G34751" t="s">
        <v>2259</v>
      </c>
      <c r="H34751">
        <v>-6.5837785550625479E-34</v>
      </c>
      <c r="I34751">
        <v>-3.0601192145138033E-34</v>
      </c>
    </row>
    <row r="34752" spans="1:9" x14ac:dyDescent="0.25">
      <c r="A34752">
        <v>7.0276594487950206E-4</v>
      </c>
      <c r="B34752">
        <v>53</v>
      </c>
      <c r="C34752" t="s">
        <v>7319</v>
      </c>
      <c r="D34752" t="s">
        <v>2192</v>
      </c>
      <c r="E34752" t="s">
        <v>7320</v>
      </c>
      <c r="F34752" t="s">
        <v>1778</v>
      </c>
      <c r="G34752" t="s">
        <v>2259</v>
      </c>
      <c r="H34752">
        <v>-1.052640564739704E-2</v>
      </c>
      <c r="I34752">
        <v>3.7762574645061074E-34</v>
      </c>
    </row>
    <row r="34753" spans="1:9" x14ac:dyDescent="0.25">
      <c r="A34753">
        <v>7.5359645654833621E-35</v>
      </c>
      <c r="B34753">
        <v>54</v>
      </c>
      <c r="C34753" t="s">
        <v>7319</v>
      </c>
      <c r="D34753" t="s">
        <v>2192</v>
      </c>
      <c r="E34753" t="s">
        <v>7320</v>
      </c>
      <c r="F34753" t="s">
        <v>1778</v>
      </c>
      <c r="G34753" t="s">
        <v>2259</v>
      </c>
      <c r="H34753">
        <v>-1.3537293992305306E-35</v>
      </c>
      <c r="I34753">
        <v>-4.6560307270288647E-34</v>
      </c>
    </row>
    <row r="34754" spans="1:9" x14ac:dyDescent="0.25">
      <c r="A34754">
        <v>4.0602759690955281E-4</v>
      </c>
      <c r="B34754">
        <v>57</v>
      </c>
      <c r="C34754" t="s">
        <v>7319</v>
      </c>
      <c r="D34754" t="s">
        <v>2192</v>
      </c>
      <c r="E34754" t="s">
        <v>7320</v>
      </c>
      <c r="F34754" t="s">
        <v>1778</v>
      </c>
      <c r="G34754" t="s">
        <v>2259</v>
      </c>
      <c r="H34754">
        <v>-1.7214302206411958E-3</v>
      </c>
      <c r="I34754">
        <v>-6.5140584239118434E-34</v>
      </c>
    </row>
    <row r="34755" spans="1:9" x14ac:dyDescent="0.25">
      <c r="A34755">
        <v>8.7872252333909273E-4</v>
      </c>
      <c r="B34755">
        <v>48</v>
      </c>
      <c r="C34755" t="s">
        <v>7319</v>
      </c>
      <c r="D34755" t="s">
        <v>2192</v>
      </c>
      <c r="E34755" t="s">
        <v>7320</v>
      </c>
      <c r="F34755" t="s">
        <v>1778</v>
      </c>
      <c r="G34755" t="s">
        <v>2259</v>
      </c>
      <c r="H34755">
        <v>-1.0962138883769512E-2</v>
      </c>
      <c r="I34755">
        <v>-1.1593299132073298E-4</v>
      </c>
    </row>
    <row r="34756" spans="1:9" x14ac:dyDescent="0.25">
      <c r="A34756">
        <v>5.9161963872611523E-4</v>
      </c>
      <c r="B34756">
        <v>47</v>
      </c>
      <c r="C34756" t="s">
        <v>7319</v>
      </c>
      <c r="D34756" t="s">
        <v>2192</v>
      </c>
      <c r="E34756" t="s">
        <v>7320</v>
      </c>
      <c r="F34756" t="s">
        <v>1778</v>
      </c>
      <c r="G34756" t="s">
        <v>2259</v>
      </c>
      <c r="H34756">
        <v>-1.1721266433596613E-2</v>
      </c>
      <c r="I34756">
        <v>3.4562322980491444E-5</v>
      </c>
    </row>
    <row r="34757" spans="1:9" x14ac:dyDescent="0.25">
      <c r="A34757">
        <v>8.988966146716848E-5</v>
      </c>
      <c r="B34757">
        <v>60</v>
      </c>
      <c r="C34757" t="s">
        <v>7319</v>
      </c>
      <c r="D34757" t="s">
        <v>2192</v>
      </c>
      <c r="E34757" t="s">
        <v>7320</v>
      </c>
      <c r="F34757" t="s">
        <v>1778</v>
      </c>
      <c r="G34757" t="s">
        <v>2259</v>
      </c>
      <c r="H34757">
        <v>-1.7315730219706893E-3</v>
      </c>
      <c r="I34757">
        <v>1.1958023014296887E-33</v>
      </c>
    </row>
    <row r="34758" spans="1:9" x14ac:dyDescent="0.25">
      <c r="A34758">
        <v>2.2190132585819811E-4</v>
      </c>
      <c r="B34758">
        <v>59</v>
      </c>
      <c r="C34758" t="s">
        <v>7319</v>
      </c>
      <c r="D34758" t="s">
        <v>2192</v>
      </c>
      <c r="E34758" t="s">
        <v>7320</v>
      </c>
      <c r="F34758" t="s">
        <v>1778</v>
      </c>
      <c r="G34758" t="s">
        <v>2259</v>
      </c>
      <c r="H34758">
        <v>-1.7244857735931871E-3</v>
      </c>
      <c r="I34758">
        <v>1.1795936118642918E-33</v>
      </c>
    </row>
    <row r="34759" spans="1:9" x14ac:dyDescent="0.25">
      <c r="A34759">
        <v>-7.7886897997814231E-6</v>
      </c>
      <c r="B34759">
        <v>61</v>
      </c>
      <c r="C34759" t="s">
        <v>7319</v>
      </c>
      <c r="D34759" t="s">
        <v>2192</v>
      </c>
      <c r="E34759" t="s">
        <v>7320</v>
      </c>
      <c r="F34759" t="s">
        <v>1778</v>
      </c>
      <c r="G34759" t="s">
        <v>2259</v>
      </c>
      <c r="H34759">
        <v>-1.1035359464585779E-2</v>
      </c>
      <c r="I34759">
        <v>3.6855950020253658E-4</v>
      </c>
    </row>
    <row r="34760" spans="1:9" x14ac:dyDescent="0.25">
      <c r="A34760">
        <v>5.6088671623512177E-34</v>
      </c>
      <c r="B34760">
        <v>23</v>
      </c>
      <c r="C34760" t="s">
        <v>7319</v>
      </c>
      <c r="D34760" t="s">
        <v>2192</v>
      </c>
      <c r="E34760" t="s">
        <v>7320</v>
      </c>
      <c r="F34760" t="s">
        <v>1778</v>
      </c>
      <c r="G34760" t="s">
        <v>2259</v>
      </c>
      <c r="H34760">
        <v>-9.242805895723214E-35</v>
      </c>
      <c r="I34760">
        <v>-4.255022308682861E-34</v>
      </c>
    </row>
    <row r="34761" spans="1:9" x14ac:dyDescent="0.25">
      <c r="A34761">
        <v>1.0332249812673613E-34</v>
      </c>
      <c r="B34761">
        <v>22</v>
      </c>
      <c r="C34761" t="s">
        <v>7319</v>
      </c>
      <c r="D34761" t="s">
        <v>2192</v>
      </c>
      <c r="E34761" t="s">
        <v>7320</v>
      </c>
      <c r="F34761" t="s">
        <v>1778</v>
      </c>
      <c r="G34761" t="s">
        <v>2259</v>
      </c>
      <c r="H34761">
        <v>-1.179604884237051E-2</v>
      </c>
      <c r="I34761">
        <v>-3.8639463584238249E-34</v>
      </c>
    </row>
    <row r="34762" spans="1:9" x14ac:dyDescent="0.25">
      <c r="A34762">
        <v>4.6400922174931645E-34</v>
      </c>
      <c r="B34762">
        <v>26</v>
      </c>
      <c r="C34762" t="s">
        <v>7319</v>
      </c>
      <c r="D34762" t="s">
        <v>2192</v>
      </c>
      <c r="E34762" t="s">
        <v>7320</v>
      </c>
      <c r="F34762" t="s">
        <v>1778</v>
      </c>
      <c r="G34762" t="s">
        <v>2259</v>
      </c>
      <c r="H34762">
        <v>-1.1707748286426067E-2</v>
      </c>
      <c r="I34762">
        <v>-1.6340362151844601E-34</v>
      </c>
    </row>
    <row r="34763" spans="1:9" x14ac:dyDescent="0.25">
      <c r="A34763">
        <v>2.4311043813716238E-34</v>
      </c>
      <c r="B34763">
        <v>95</v>
      </c>
      <c r="C34763" t="s">
        <v>7319</v>
      </c>
      <c r="D34763" t="s">
        <v>2192</v>
      </c>
      <c r="E34763" t="s">
        <v>7320</v>
      </c>
      <c r="F34763" t="s">
        <v>1778</v>
      </c>
      <c r="G34763" t="s">
        <v>2259</v>
      </c>
      <c r="H34763">
        <v>-5.0639552765905266E-34</v>
      </c>
      <c r="I34763">
        <v>-3.6671545991830099E-34</v>
      </c>
    </row>
    <row r="34764" spans="1:9" x14ac:dyDescent="0.25">
      <c r="A34764">
        <v>9.2112517450004816E-4</v>
      </c>
      <c r="B34764">
        <v>89</v>
      </c>
      <c r="C34764" t="s">
        <v>7319</v>
      </c>
      <c r="D34764" t="s">
        <v>2192</v>
      </c>
      <c r="E34764" t="s">
        <v>7320</v>
      </c>
      <c r="F34764" t="s">
        <v>1778</v>
      </c>
      <c r="G34764" t="s">
        <v>2259</v>
      </c>
      <c r="H34764">
        <v>-9.7918631508946419E-3</v>
      </c>
      <c r="I34764">
        <v>-7.5143878348171711E-4</v>
      </c>
    </row>
    <row r="34765" spans="1:9" x14ac:dyDescent="0.25">
      <c r="A34765">
        <v>-3.2890989677980542E-4</v>
      </c>
      <c r="B34765">
        <v>85</v>
      </c>
      <c r="C34765" t="s">
        <v>7319</v>
      </c>
      <c r="D34765" t="s">
        <v>2192</v>
      </c>
      <c r="E34765" t="s">
        <v>7320</v>
      </c>
      <c r="F34765" t="s">
        <v>1778</v>
      </c>
      <c r="G34765" t="s">
        <v>2259</v>
      </c>
      <c r="H34765">
        <v>-9.4171641394495964E-3</v>
      </c>
      <c r="I34765">
        <v>7.9086818732321262E-4</v>
      </c>
    </row>
    <row r="34766" spans="1:9" x14ac:dyDescent="0.25">
      <c r="A34766">
        <v>7.1063369978219271E-4</v>
      </c>
      <c r="B34766">
        <v>96</v>
      </c>
      <c r="C34766" t="s">
        <v>7319</v>
      </c>
      <c r="D34766" t="s">
        <v>2192</v>
      </c>
      <c r="E34766" t="s">
        <v>7320</v>
      </c>
      <c r="F34766" t="s">
        <v>1778</v>
      </c>
      <c r="G34766" t="s">
        <v>2259</v>
      </c>
      <c r="H34766">
        <v>-9.3553559854626656E-3</v>
      </c>
      <c r="I34766">
        <v>2.393967162833538E-33</v>
      </c>
    </row>
    <row r="34767" spans="1:9" x14ac:dyDescent="0.25">
      <c r="A34767">
        <v>5.2136922022327781E-4</v>
      </c>
      <c r="B34767">
        <v>94</v>
      </c>
      <c r="C34767" t="s">
        <v>7319</v>
      </c>
      <c r="D34767" t="s">
        <v>2192</v>
      </c>
      <c r="E34767" t="s">
        <v>7320</v>
      </c>
      <c r="F34767" t="s">
        <v>1778</v>
      </c>
      <c r="G34767" t="s">
        <v>2259</v>
      </c>
      <c r="H34767">
        <v>-9.4264047220349312E-3</v>
      </c>
      <c r="I34767">
        <v>-2.5542538990918188E-33</v>
      </c>
    </row>
    <row r="34768" spans="1:9" x14ac:dyDescent="0.25">
      <c r="A34768">
        <v>2.0171588403172791E-4</v>
      </c>
      <c r="B34768">
        <v>90</v>
      </c>
      <c r="C34768" t="s">
        <v>7319</v>
      </c>
      <c r="D34768" t="s">
        <v>2192</v>
      </c>
      <c r="E34768" t="s">
        <v>7320</v>
      </c>
      <c r="F34768" t="s">
        <v>1778</v>
      </c>
      <c r="G34768" t="s">
        <v>2259</v>
      </c>
      <c r="H34768">
        <v>-1.7819339409470558E-3</v>
      </c>
      <c r="I34768">
        <v>-3.375949613242545E-33</v>
      </c>
    </row>
    <row r="34769" spans="1:9" x14ac:dyDescent="0.25">
      <c r="A34769">
        <v>3.2309258905279743E-34</v>
      </c>
      <c r="B34769">
        <v>56</v>
      </c>
      <c r="C34769" t="s">
        <v>7321</v>
      </c>
      <c r="D34769" t="s">
        <v>2192</v>
      </c>
      <c r="E34769" t="s">
        <v>7322</v>
      </c>
      <c r="F34769" t="s">
        <v>1778</v>
      </c>
      <c r="G34769" t="s">
        <v>2260</v>
      </c>
      <c r="H34769">
        <v>-6.5879405397484281E-34</v>
      </c>
      <c r="I34769">
        <v>-3.0623425518757882E-34</v>
      </c>
    </row>
    <row r="34770" spans="1:9" x14ac:dyDescent="0.25">
      <c r="A34770">
        <v>7.0586137007921934E-4</v>
      </c>
      <c r="B34770">
        <v>53</v>
      </c>
      <c r="C34770" t="s">
        <v>7321</v>
      </c>
      <c r="D34770" t="s">
        <v>2192</v>
      </c>
      <c r="E34770" t="s">
        <v>7322</v>
      </c>
      <c r="F34770" t="s">
        <v>1778</v>
      </c>
      <c r="G34770" t="s">
        <v>2260</v>
      </c>
      <c r="H34770">
        <v>-1.0340325534343719E-2</v>
      </c>
      <c r="I34770">
        <v>3.5962275200240489E-34</v>
      </c>
    </row>
    <row r="34771" spans="1:9" x14ac:dyDescent="0.25">
      <c r="A34771">
        <v>7.5367922328924859E-35</v>
      </c>
      <c r="B34771">
        <v>54</v>
      </c>
      <c r="C34771" t="s">
        <v>7321</v>
      </c>
      <c r="D34771" t="s">
        <v>2192</v>
      </c>
      <c r="E34771" t="s">
        <v>7322</v>
      </c>
      <c r="F34771" t="s">
        <v>1778</v>
      </c>
      <c r="G34771" t="s">
        <v>2260</v>
      </c>
      <c r="H34771">
        <v>-1.3490647299975556E-35</v>
      </c>
      <c r="I34771">
        <v>-4.6616033049357316E-34</v>
      </c>
    </row>
    <row r="34772" spans="1:9" x14ac:dyDescent="0.25">
      <c r="A34772">
        <v>4.0329332114197314E-4</v>
      </c>
      <c r="B34772">
        <v>57</v>
      </c>
      <c r="C34772" t="s">
        <v>7321</v>
      </c>
      <c r="D34772" t="s">
        <v>2192</v>
      </c>
      <c r="E34772" t="s">
        <v>7322</v>
      </c>
      <c r="F34772" t="s">
        <v>1778</v>
      </c>
      <c r="G34772" t="s">
        <v>2260</v>
      </c>
      <c r="H34772">
        <v>-1.6842660261318088E-3</v>
      </c>
      <c r="I34772">
        <v>-6.4469303496401981E-34</v>
      </c>
    </row>
    <row r="34773" spans="1:9" x14ac:dyDescent="0.25">
      <c r="A34773">
        <v>8.7358109885826707E-4</v>
      </c>
      <c r="B34773">
        <v>48</v>
      </c>
      <c r="C34773" t="s">
        <v>7321</v>
      </c>
      <c r="D34773" t="s">
        <v>2192</v>
      </c>
      <c r="E34773" t="s">
        <v>7322</v>
      </c>
      <c r="F34773" t="s">
        <v>1778</v>
      </c>
      <c r="G34773" t="s">
        <v>2260</v>
      </c>
      <c r="H34773">
        <v>-1.0791746899485588E-2</v>
      </c>
      <c r="I34773">
        <v>-1.1338399053784089E-4</v>
      </c>
    </row>
    <row r="34774" spans="1:9" x14ac:dyDescent="0.25">
      <c r="A34774">
        <v>5.8760785032063723E-4</v>
      </c>
      <c r="B34774">
        <v>47</v>
      </c>
      <c r="C34774" t="s">
        <v>7321</v>
      </c>
      <c r="D34774" t="s">
        <v>2192</v>
      </c>
      <c r="E34774" t="s">
        <v>7322</v>
      </c>
      <c r="F34774" t="s">
        <v>1778</v>
      </c>
      <c r="G34774" t="s">
        <v>2260</v>
      </c>
      <c r="H34774">
        <v>-1.154423039406538E-2</v>
      </c>
      <c r="I34774">
        <v>3.7080571928527206E-5</v>
      </c>
    </row>
    <row r="34775" spans="1:9" x14ac:dyDescent="0.25">
      <c r="A34775">
        <v>8.9886969362851232E-5</v>
      </c>
      <c r="B34775">
        <v>60</v>
      </c>
      <c r="C34775" t="s">
        <v>7321</v>
      </c>
      <c r="D34775" t="s">
        <v>2192</v>
      </c>
      <c r="E34775" t="s">
        <v>7322</v>
      </c>
      <c r="F34775" t="s">
        <v>1778</v>
      </c>
      <c r="G34775" t="s">
        <v>2260</v>
      </c>
      <c r="H34775">
        <v>-1.69472920242697E-3</v>
      </c>
      <c r="I34775">
        <v>1.1800662891630169E-33</v>
      </c>
    </row>
    <row r="34776" spans="1:9" x14ac:dyDescent="0.25">
      <c r="A34776">
        <v>2.2112423903308809E-4</v>
      </c>
      <c r="B34776">
        <v>59</v>
      </c>
      <c r="C34776" t="s">
        <v>7321</v>
      </c>
      <c r="D34776" t="s">
        <v>2192</v>
      </c>
      <c r="E34776" t="s">
        <v>7322</v>
      </c>
      <c r="F34776" t="s">
        <v>1778</v>
      </c>
      <c r="G34776" t="s">
        <v>2260</v>
      </c>
      <c r="H34776">
        <v>-1.6876792069524529E-3</v>
      </c>
      <c r="I34776">
        <v>1.1651522964224553E-33</v>
      </c>
    </row>
    <row r="34777" spans="1:9" x14ac:dyDescent="0.25">
      <c r="A34777">
        <v>4.8545712161285337E-7</v>
      </c>
      <c r="B34777">
        <v>61</v>
      </c>
      <c r="C34777" t="s">
        <v>7321</v>
      </c>
      <c r="D34777" t="s">
        <v>2192</v>
      </c>
      <c r="E34777" t="s">
        <v>7322</v>
      </c>
      <c r="F34777" t="s">
        <v>1778</v>
      </c>
      <c r="G34777" t="s">
        <v>2260</v>
      </c>
      <c r="H34777">
        <v>-1.0866176337003708E-2</v>
      </c>
      <c r="I34777">
        <v>3.590589330997318E-4</v>
      </c>
    </row>
    <row r="34778" spans="1:9" x14ac:dyDescent="0.25">
      <c r="A34778">
        <v>5.614194080305862E-34</v>
      </c>
      <c r="B34778">
        <v>23</v>
      </c>
      <c r="C34778" t="s">
        <v>7321</v>
      </c>
      <c r="D34778" t="s">
        <v>2192</v>
      </c>
      <c r="E34778" t="s">
        <v>7322</v>
      </c>
      <c r="F34778" t="s">
        <v>1778</v>
      </c>
      <c r="G34778" t="s">
        <v>2260</v>
      </c>
      <c r="H34778">
        <v>-9.2548202745080832E-35</v>
      </c>
      <c r="I34778">
        <v>-4.2585290471036539E-34</v>
      </c>
    </row>
    <row r="34779" spans="1:9" x14ac:dyDescent="0.25">
      <c r="A34779">
        <v>1.0502325707727107E-34</v>
      </c>
      <c r="B34779">
        <v>22</v>
      </c>
      <c r="C34779" t="s">
        <v>7321</v>
      </c>
      <c r="D34779" t="s">
        <v>2192</v>
      </c>
      <c r="E34779" t="s">
        <v>7322</v>
      </c>
      <c r="F34779" t="s">
        <v>1778</v>
      </c>
      <c r="G34779" t="s">
        <v>2260</v>
      </c>
      <c r="H34779">
        <v>-1.159464567899704E-2</v>
      </c>
      <c r="I34779">
        <v>-3.8634825891682271E-34</v>
      </c>
    </row>
    <row r="34780" spans="1:9" x14ac:dyDescent="0.25">
      <c r="A34780">
        <v>4.6793096477724731E-34</v>
      </c>
      <c r="B34780">
        <v>26</v>
      </c>
      <c r="C34780" t="s">
        <v>7321</v>
      </c>
      <c r="D34780" t="s">
        <v>2192</v>
      </c>
      <c r="E34780" t="s">
        <v>7322</v>
      </c>
      <c r="F34780" t="s">
        <v>1778</v>
      </c>
      <c r="G34780" t="s">
        <v>2260</v>
      </c>
      <c r="H34780">
        <v>-1.1506606824696064E-2</v>
      </c>
      <c r="I34780">
        <v>-1.6813914183670686E-34</v>
      </c>
    </row>
    <row r="34781" spans="1:9" x14ac:dyDescent="0.25">
      <c r="A34781">
        <v>2.4306559945616324E-34</v>
      </c>
      <c r="B34781">
        <v>95</v>
      </c>
      <c r="C34781" t="s">
        <v>7321</v>
      </c>
      <c r="D34781" t="s">
        <v>2192</v>
      </c>
      <c r="E34781" t="s">
        <v>7322</v>
      </c>
      <c r="F34781" t="s">
        <v>1778</v>
      </c>
      <c r="G34781" t="s">
        <v>2260</v>
      </c>
      <c r="H34781">
        <v>-5.0673513532384491E-34</v>
      </c>
      <c r="I34781">
        <v>-3.6717897662628441E-34</v>
      </c>
    </row>
    <row r="34782" spans="1:9" x14ac:dyDescent="0.25">
      <c r="A34782">
        <v>9.1597985010594119E-4</v>
      </c>
      <c r="B34782">
        <v>89</v>
      </c>
      <c r="C34782" t="s">
        <v>7321</v>
      </c>
      <c r="D34782" t="s">
        <v>2192</v>
      </c>
      <c r="E34782" t="s">
        <v>7322</v>
      </c>
      <c r="F34782" t="s">
        <v>1778</v>
      </c>
      <c r="G34782" t="s">
        <v>2260</v>
      </c>
      <c r="H34782">
        <v>-9.6406033262610435E-3</v>
      </c>
      <c r="I34782">
        <v>-7.4674241477623582E-4</v>
      </c>
    </row>
    <row r="34783" spans="1:9" x14ac:dyDescent="0.25">
      <c r="A34783">
        <v>-3.1865877099335194E-4</v>
      </c>
      <c r="B34783">
        <v>85</v>
      </c>
      <c r="C34783" t="s">
        <v>7321</v>
      </c>
      <c r="D34783" t="s">
        <v>2192</v>
      </c>
      <c r="E34783" t="s">
        <v>7322</v>
      </c>
      <c r="F34783" t="s">
        <v>1778</v>
      </c>
      <c r="G34783" t="s">
        <v>2260</v>
      </c>
      <c r="H34783">
        <v>-9.2664901167154312E-3</v>
      </c>
      <c r="I34783">
        <v>7.7840988524258137E-4</v>
      </c>
    </row>
    <row r="34784" spans="1:9" x14ac:dyDescent="0.25">
      <c r="A34784">
        <v>7.1369879879057407E-4</v>
      </c>
      <c r="B34784">
        <v>96</v>
      </c>
      <c r="C34784" t="s">
        <v>7321</v>
      </c>
      <c r="D34784" t="s">
        <v>2192</v>
      </c>
      <c r="E34784" t="s">
        <v>7322</v>
      </c>
      <c r="F34784" t="s">
        <v>1778</v>
      </c>
      <c r="G34784" t="s">
        <v>2260</v>
      </c>
      <c r="H34784">
        <v>-9.1886697337031364E-3</v>
      </c>
      <c r="I34784">
        <v>2.3592768551728337E-33</v>
      </c>
    </row>
    <row r="34785" spans="1:9" x14ac:dyDescent="0.25">
      <c r="A34785">
        <v>5.201412714086473E-4</v>
      </c>
      <c r="B34785">
        <v>94</v>
      </c>
      <c r="C34785" t="s">
        <v>7321</v>
      </c>
      <c r="D34785" t="s">
        <v>2192</v>
      </c>
      <c r="E34785" t="s">
        <v>7322</v>
      </c>
      <c r="F34785" t="s">
        <v>1778</v>
      </c>
      <c r="G34785" t="s">
        <v>2260</v>
      </c>
      <c r="H34785">
        <v>-9.2584425583481806E-3</v>
      </c>
      <c r="I34785">
        <v>-2.5295940479924826E-33</v>
      </c>
    </row>
    <row r="34786" spans="1:9" x14ac:dyDescent="0.25">
      <c r="A34786">
        <v>2.0210318325553089E-4</v>
      </c>
      <c r="B34786">
        <v>90</v>
      </c>
      <c r="C34786" t="s">
        <v>7321</v>
      </c>
      <c r="D34786" t="s">
        <v>2192</v>
      </c>
      <c r="E34786" t="s">
        <v>7322</v>
      </c>
      <c r="F34786" t="s">
        <v>1778</v>
      </c>
      <c r="G34786" t="s">
        <v>2260</v>
      </c>
      <c r="H34786">
        <v>-1.7434684559702871E-3</v>
      </c>
      <c r="I34786">
        <v>-3.3088630486151632E-33</v>
      </c>
    </row>
    <row r="34787" spans="1:9" x14ac:dyDescent="0.25">
      <c r="A34787">
        <v>3.2283218950344144E-34</v>
      </c>
      <c r="B34787">
        <v>56</v>
      </c>
      <c r="C34787" t="s">
        <v>7323</v>
      </c>
      <c r="D34787" t="s">
        <v>2192</v>
      </c>
      <c r="E34787" t="s">
        <v>7324</v>
      </c>
      <c r="F34787" t="s">
        <v>1778</v>
      </c>
      <c r="G34787" t="s">
        <v>2261</v>
      </c>
      <c r="H34787">
        <v>-6.5920970143045388E-34</v>
      </c>
      <c r="I34787">
        <v>-3.0645785166184949E-34</v>
      </c>
    </row>
    <row r="34788" spans="1:9" x14ac:dyDescent="0.25">
      <c r="A34788">
        <v>7.0873385993763804E-4</v>
      </c>
      <c r="B34788">
        <v>53</v>
      </c>
      <c r="C34788" t="s">
        <v>7323</v>
      </c>
      <c r="D34788" t="s">
        <v>2192</v>
      </c>
      <c r="E34788" t="s">
        <v>7324</v>
      </c>
      <c r="F34788" t="s">
        <v>1778</v>
      </c>
      <c r="G34788" t="s">
        <v>2261</v>
      </c>
      <c r="H34788">
        <v>-1.0157384909689426E-2</v>
      </c>
      <c r="I34788">
        <v>3.4193287067834972E-34</v>
      </c>
    </row>
    <row r="34789" spans="1:9" x14ac:dyDescent="0.25">
      <c r="A34789">
        <v>7.537748469996231E-35</v>
      </c>
      <c r="B34789">
        <v>54</v>
      </c>
      <c r="C34789" t="s">
        <v>7323</v>
      </c>
      <c r="D34789" t="s">
        <v>2192</v>
      </c>
      <c r="E34789" t="s">
        <v>7324</v>
      </c>
      <c r="F34789" t="s">
        <v>1778</v>
      </c>
      <c r="G34789" t="s">
        <v>2261</v>
      </c>
      <c r="H34789">
        <v>-1.3444893133874092E-35</v>
      </c>
      <c r="I34789">
        <v>-4.6671859847471759E-34</v>
      </c>
    </row>
    <row r="34790" spans="1:9" x14ac:dyDescent="0.25">
      <c r="A34790">
        <v>4.0049769449979061E-4</v>
      </c>
      <c r="B34790">
        <v>57</v>
      </c>
      <c r="C34790" t="s">
        <v>7323</v>
      </c>
      <c r="D34790" t="s">
        <v>2192</v>
      </c>
      <c r="E34790" t="s">
        <v>7324</v>
      </c>
      <c r="F34790" t="s">
        <v>1778</v>
      </c>
      <c r="G34790" t="s">
        <v>2261</v>
      </c>
      <c r="H34790">
        <v>-1.6479569021612406E-3</v>
      </c>
      <c r="I34790">
        <v>-6.3791727430423898E-34</v>
      </c>
    </row>
    <row r="34791" spans="1:9" x14ac:dyDescent="0.25">
      <c r="A34791">
        <v>8.6847407510504127E-4</v>
      </c>
      <c r="B34791">
        <v>48</v>
      </c>
      <c r="C34791" t="s">
        <v>7323</v>
      </c>
      <c r="D34791" t="s">
        <v>2192</v>
      </c>
      <c r="E34791" t="s">
        <v>7324</v>
      </c>
      <c r="F34791" t="s">
        <v>1778</v>
      </c>
      <c r="G34791" t="s">
        <v>2261</v>
      </c>
      <c r="H34791">
        <v>-1.0623968206346037E-2</v>
      </c>
      <c r="I34791">
        <v>-1.1087412713095546E-4</v>
      </c>
    </row>
    <row r="34792" spans="1:9" x14ac:dyDescent="0.25">
      <c r="A34792">
        <v>5.8363319840282202E-4</v>
      </c>
      <c r="B34792">
        <v>47</v>
      </c>
      <c r="C34792" t="s">
        <v>7323</v>
      </c>
      <c r="D34792" t="s">
        <v>2192</v>
      </c>
      <c r="E34792" t="s">
        <v>7324</v>
      </c>
      <c r="F34792" t="s">
        <v>1778</v>
      </c>
      <c r="G34792" t="s">
        <v>2261</v>
      </c>
      <c r="H34792">
        <v>-1.1369893327355385E-2</v>
      </c>
      <c r="I34792">
        <v>3.955672582378611E-5</v>
      </c>
    </row>
    <row r="34793" spans="1:9" x14ac:dyDescent="0.25">
      <c r="A34793">
        <v>8.9894703705795109E-5</v>
      </c>
      <c r="B34793">
        <v>60</v>
      </c>
      <c r="C34793" t="s">
        <v>7323</v>
      </c>
      <c r="D34793" t="s">
        <v>2192</v>
      </c>
      <c r="E34793" t="s">
        <v>7324</v>
      </c>
      <c r="F34793" t="s">
        <v>1778</v>
      </c>
      <c r="G34793" t="s">
        <v>2261</v>
      </c>
      <c r="H34793">
        <v>-1.6587290447205303E-3</v>
      </c>
      <c r="I34793">
        <v>1.1641882073837887E-33</v>
      </c>
    </row>
    <row r="34794" spans="1:9" x14ac:dyDescent="0.25">
      <c r="A34794">
        <v>2.2033907589502633E-4</v>
      </c>
      <c r="B34794">
        <v>59</v>
      </c>
      <c r="C34794" t="s">
        <v>7323</v>
      </c>
      <c r="D34794" t="s">
        <v>2192</v>
      </c>
      <c r="E34794" t="s">
        <v>7324</v>
      </c>
      <c r="F34794" t="s">
        <v>1778</v>
      </c>
      <c r="G34794" t="s">
        <v>2261</v>
      </c>
      <c r="H34794">
        <v>-1.6517163021489978E-3</v>
      </c>
      <c r="I34794">
        <v>1.1510785066362432E-33</v>
      </c>
    </row>
    <row r="34795" spans="1:9" x14ac:dyDescent="0.25">
      <c r="A34795">
        <v>8.5786659838049673E-6</v>
      </c>
      <c r="B34795">
        <v>61</v>
      </c>
      <c r="C34795" t="s">
        <v>7323</v>
      </c>
      <c r="D34795" t="s">
        <v>2192</v>
      </c>
      <c r="E34795" t="s">
        <v>7324</v>
      </c>
      <c r="F34795" t="s">
        <v>1778</v>
      </c>
      <c r="G34795" t="s">
        <v>2261</v>
      </c>
      <c r="H34795">
        <v>-1.0699553415179253E-2</v>
      </c>
      <c r="I34795">
        <v>3.4969538683071733E-4</v>
      </c>
    </row>
    <row r="34796" spans="1:9" x14ac:dyDescent="0.25">
      <c r="A34796">
        <v>5.6195141105982944E-34</v>
      </c>
      <c r="B34796">
        <v>23</v>
      </c>
      <c r="C34796" t="s">
        <v>7323</v>
      </c>
      <c r="D34796" t="s">
        <v>2192</v>
      </c>
      <c r="E34796" t="s">
        <v>7324</v>
      </c>
      <c r="F34796" t="s">
        <v>1778</v>
      </c>
      <c r="G34796" t="s">
        <v>2261</v>
      </c>
      <c r="H34796">
        <v>-9.2670418571311589E-35</v>
      </c>
      <c r="I34796">
        <v>-4.2620311937496389E-34</v>
      </c>
    </row>
    <row r="34797" spans="1:9" x14ac:dyDescent="0.25">
      <c r="A34797">
        <v>1.0670456986149455E-34</v>
      </c>
      <c r="B34797">
        <v>22</v>
      </c>
      <c r="C34797" t="s">
        <v>7323</v>
      </c>
      <c r="D34797" t="s">
        <v>2192</v>
      </c>
      <c r="E34797" t="s">
        <v>7324</v>
      </c>
      <c r="F34797" t="s">
        <v>1778</v>
      </c>
      <c r="G34797" t="s">
        <v>2261</v>
      </c>
      <c r="H34797">
        <v>-1.1396464891731741E-2</v>
      </c>
      <c r="I34797">
        <v>-3.8625922440329753E-34</v>
      </c>
    </row>
    <row r="34798" spans="1:9" x14ac:dyDescent="0.25">
      <c r="A34798">
        <v>4.7170352104166951E-34</v>
      </c>
      <c r="B34798">
        <v>26</v>
      </c>
      <c r="C34798" t="s">
        <v>7323</v>
      </c>
      <c r="D34798" t="s">
        <v>2192</v>
      </c>
      <c r="E34798" t="s">
        <v>7324</v>
      </c>
      <c r="F34798" t="s">
        <v>1778</v>
      </c>
      <c r="G34798" t="s">
        <v>2261</v>
      </c>
      <c r="H34798">
        <v>-1.1308697983622553E-2</v>
      </c>
      <c r="I34798">
        <v>-1.7276280652064729E-34</v>
      </c>
    </row>
    <row r="34799" spans="1:9" x14ac:dyDescent="0.25">
      <c r="A34799">
        <v>2.4302115107602277E-34</v>
      </c>
      <c r="B34799">
        <v>95</v>
      </c>
      <c r="C34799" t="s">
        <v>7323</v>
      </c>
      <c r="D34799" t="s">
        <v>2192</v>
      </c>
      <c r="E34799" t="s">
        <v>7324</v>
      </c>
      <c r="F34799" t="s">
        <v>1778</v>
      </c>
      <c r="G34799" t="s">
        <v>2261</v>
      </c>
      <c r="H34799">
        <v>-5.0707465115314101E-34</v>
      </c>
      <c r="I34799">
        <v>-3.6764354944247365E-34</v>
      </c>
    </row>
    <row r="34800" spans="1:9" x14ac:dyDescent="0.25">
      <c r="A34800">
        <v>9.1086665634065877E-4</v>
      </c>
      <c r="B34800">
        <v>89</v>
      </c>
      <c r="C34800" t="s">
        <v>7323</v>
      </c>
      <c r="D34800" t="s">
        <v>2192</v>
      </c>
      <c r="E34800" t="s">
        <v>7324</v>
      </c>
      <c r="F34800" t="s">
        <v>1778</v>
      </c>
      <c r="G34800" t="s">
        <v>2261</v>
      </c>
      <c r="H34800">
        <v>-9.4917034730315208E-3</v>
      </c>
      <c r="I34800">
        <v>-7.4207218131050467E-4</v>
      </c>
    </row>
    <row r="34801" spans="1:9" x14ac:dyDescent="0.25">
      <c r="A34801">
        <v>-3.0857391539029777E-4</v>
      </c>
      <c r="B34801">
        <v>85</v>
      </c>
      <c r="C34801" t="s">
        <v>7323</v>
      </c>
      <c r="D34801" t="s">
        <v>2192</v>
      </c>
      <c r="E34801" t="s">
        <v>7324</v>
      </c>
      <c r="F34801" t="s">
        <v>1778</v>
      </c>
      <c r="G34801" t="s">
        <v>2261</v>
      </c>
      <c r="H34801">
        <v>-9.1181788593530638E-3</v>
      </c>
      <c r="I34801">
        <v>7.6608092058449984E-4</v>
      </c>
    </row>
    <row r="34802" spans="1:9" x14ac:dyDescent="0.25">
      <c r="A34802">
        <v>7.1654591010883451E-4</v>
      </c>
      <c r="B34802">
        <v>96</v>
      </c>
      <c r="C34802" t="s">
        <v>7323</v>
      </c>
      <c r="D34802" t="s">
        <v>2192</v>
      </c>
      <c r="E34802" t="s">
        <v>7324</v>
      </c>
      <c r="F34802" t="s">
        <v>1778</v>
      </c>
      <c r="G34802" t="s">
        <v>2261</v>
      </c>
      <c r="H34802">
        <v>-9.0248687192797661E-3</v>
      </c>
      <c r="I34802">
        <v>2.3249726239379777E-33</v>
      </c>
    </row>
    <row r="34803" spans="1:9" x14ac:dyDescent="0.25">
      <c r="A34803">
        <v>5.1889440510421991E-4</v>
      </c>
      <c r="B34803">
        <v>94</v>
      </c>
      <c r="C34803" t="s">
        <v>7323</v>
      </c>
      <c r="D34803" t="s">
        <v>2192</v>
      </c>
      <c r="E34803" t="s">
        <v>7324</v>
      </c>
      <c r="F34803" t="s">
        <v>1778</v>
      </c>
      <c r="G34803" t="s">
        <v>2261</v>
      </c>
      <c r="H34803">
        <v>-9.0933581814169884E-3</v>
      </c>
      <c r="I34803">
        <v>-2.5051182352274471E-33</v>
      </c>
    </row>
    <row r="34804" spans="1:9" x14ac:dyDescent="0.25">
      <c r="A34804">
        <v>2.0247553766239432E-4</v>
      </c>
      <c r="B34804">
        <v>90</v>
      </c>
      <c r="C34804" t="s">
        <v>7323</v>
      </c>
      <c r="D34804" t="s">
        <v>2192</v>
      </c>
      <c r="E34804" t="s">
        <v>7324</v>
      </c>
      <c r="F34804" t="s">
        <v>1778</v>
      </c>
      <c r="G34804" t="s">
        <v>2261</v>
      </c>
      <c r="H34804">
        <v>-1.7058392986655235E-3</v>
      </c>
      <c r="I34804">
        <v>-3.2433086674056813E-33</v>
      </c>
    </row>
    <row r="34805" spans="1:9" x14ac:dyDescent="0.25">
      <c r="A34805">
        <v>3.2257064201038348E-34</v>
      </c>
      <c r="B34805">
        <v>56</v>
      </c>
      <c r="C34805" t="s">
        <v>7325</v>
      </c>
      <c r="D34805" t="s">
        <v>2192</v>
      </c>
      <c r="E34805" t="s">
        <v>7326</v>
      </c>
      <c r="F34805" t="s">
        <v>1778</v>
      </c>
      <c r="G34805" t="s">
        <v>2262</v>
      </c>
      <c r="H34805">
        <v>-6.5962507337957647E-34</v>
      </c>
      <c r="I34805">
        <v>-3.0668291750405869E-34</v>
      </c>
    </row>
    <row r="34806" spans="1:9" x14ac:dyDescent="0.25">
      <c r="A34806">
        <v>7.1138778002932668E-4</v>
      </c>
      <c r="B34806">
        <v>53</v>
      </c>
      <c r="C34806" t="s">
        <v>7325</v>
      </c>
      <c r="D34806" t="s">
        <v>2192</v>
      </c>
      <c r="E34806" t="s">
        <v>7326</v>
      </c>
      <c r="F34806" t="s">
        <v>1778</v>
      </c>
      <c r="G34806" t="s">
        <v>2262</v>
      </c>
      <c r="H34806">
        <v>-9.9774450063705444E-3</v>
      </c>
      <c r="I34806">
        <v>3.2454519701327645E-34</v>
      </c>
    </row>
    <row r="34807" spans="1:9" x14ac:dyDescent="0.25">
      <c r="A34807">
        <v>7.5388286850197894E-35</v>
      </c>
      <c r="B34807">
        <v>54</v>
      </c>
      <c r="C34807" t="s">
        <v>7325</v>
      </c>
      <c r="D34807" t="s">
        <v>2192</v>
      </c>
      <c r="E34807" t="s">
        <v>7326</v>
      </c>
      <c r="F34807" t="s">
        <v>1778</v>
      </c>
      <c r="G34807" t="s">
        <v>2262</v>
      </c>
      <c r="H34807">
        <v>-1.3399999925549109E-35</v>
      </c>
      <c r="I34807">
        <v>-4.6727815215280823E-34</v>
      </c>
    </row>
    <row r="34808" spans="1:9" x14ac:dyDescent="0.25">
      <c r="A34808">
        <v>3.9764202665537601E-4</v>
      </c>
      <c r="B34808">
        <v>57</v>
      </c>
      <c r="C34808" t="s">
        <v>7325</v>
      </c>
      <c r="D34808" t="s">
        <v>2192</v>
      </c>
      <c r="E34808" t="s">
        <v>7326</v>
      </c>
      <c r="F34808" t="s">
        <v>1778</v>
      </c>
      <c r="G34808" t="s">
        <v>2262</v>
      </c>
      <c r="H34808">
        <v>-1.6124626854434609E-3</v>
      </c>
      <c r="I34808">
        <v>-6.3107980019103999E-34</v>
      </c>
    </row>
    <row r="34809" spans="1:9" x14ac:dyDescent="0.25">
      <c r="A34809">
        <v>8.6339813424274325E-4</v>
      </c>
      <c r="B34809">
        <v>48</v>
      </c>
      <c r="C34809" t="s">
        <v>7325</v>
      </c>
      <c r="D34809" t="s">
        <v>2192</v>
      </c>
      <c r="E34809" t="s">
        <v>7326</v>
      </c>
      <c r="F34809" t="s">
        <v>1778</v>
      </c>
      <c r="G34809" t="s">
        <v>2262</v>
      </c>
      <c r="H34809">
        <v>-1.0458674281835556E-2</v>
      </c>
      <c r="I34809">
        <v>-1.0840177128557116E-4</v>
      </c>
    </row>
    <row r="34810" spans="1:9" x14ac:dyDescent="0.25">
      <c r="A34810">
        <v>5.796930636279285E-4</v>
      </c>
      <c r="B34810">
        <v>47</v>
      </c>
      <c r="C34810" t="s">
        <v>7325</v>
      </c>
      <c r="D34810" t="s">
        <v>2192</v>
      </c>
      <c r="E34810" t="s">
        <v>7326</v>
      </c>
      <c r="F34810" t="s">
        <v>1778</v>
      </c>
      <c r="G34810" t="s">
        <v>2262</v>
      </c>
      <c r="H34810">
        <v>-1.1198127642273905E-2</v>
      </c>
      <c r="I34810">
        <v>4.1992399928858504E-5</v>
      </c>
    </row>
    <row r="34811" spans="1:9" x14ac:dyDescent="0.25">
      <c r="A34811">
        <v>8.9912260591518134E-5</v>
      </c>
      <c r="B34811">
        <v>60</v>
      </c>
      <c r="C34811" t="s">
        <v>7325</v>
      </c>
      <c r="D34811" t="s">
        <v>2192</v>
      </c>
      <c r="E34811" t="s">
        <v>7326</v>
      </c>
      <c r="F34811" t="s">
        <v>1778</v>
      </c>
      <c r="G34811" t="s">
        <v>2262</v>
      </c>
      <c r="H34811">
        <v>-1.6235325019806623E-3</v>
      </c>
      <c r="I34811">
        <v>1.1481711784988735E-33</v>
      </c>
    </row>
    <row r="34812" spans="1:9" x14ac:dyDescent="0.25">
      <c r="A34812">
        <v>2.1954525436740369E-4</v>
      </c>
      <c r="B34812">
        <v>59</v>
      </c>
      <c r="C34812" t="s">
        <v>7325</v>
      </c>
      <c r="D34812" t="s">
        <v>2192</v>
      </c>
      <c r="E34812" t="s">
        <v>7326</v>
      </c>
      <c r="F34812" t="s">
        <v>1778</v>
      </c>
      <c r="G34812" t="s">
        <v>2262</v>
      </c>
      <c r="H34812">
        <v>-1.6165568958967924E-3</v>
      </c>
      <c r="I34812">
        <v>1.137352314202989E-33</v>
      </c>
    </row>
    <row r="34813" spans="1:9" x14ac:dyDescent="0.25">
      <c r="A34813">
        <v>1.6496909665875137E-5</v>
      </c>
      <c r="B34813">
        <v>61</v>
      </c>
      <c r="C34813" t="s">
        <v>7325</v>
      </c>
      <c r="D34813" t="s">
        <v>2192</v>
      </c>
      <c r="E34813" t="s">
        <v>7326</v>
      </c>
      <c r="F34813" t="s">
        <v>1778</v>
      </c>
      <c r="G34813" t="s">
        <v>2262</v>
      </c>
      <c r="H34813">
        <v>-1.0535364039242268E-2</v>
      </c>
      <c r="I34813">
        <v>3.40463244356215E-4</v>
      </c>
    </row>
    <row r="34814" spans="1:9" x14ac:dyDescent="0.25">
      <c r="A34814">
        <v>5.6248313858258421E-34</v>
      </c>
      <c r="B34814">
        <v>23</v>
      </c>
      <c r="C34814" t="s">
        <v>7325</v>
      </c>
      <c r="D34814" t="s">
        <v>2192</v>
      </c>
      <c r="E34814" t="s">
        <v>7326</v>
      </c>
      <c r="F34814" t="s">
        <v>1778</v>
      </c>
      <c r="G34814" t="s">
        <v>2262</v>
      </c>
      <c r="H34814">
        <v>-9.2794746613953979E-35</v>
      </c>
      <c r="I34814">
        <v>-4.2655324220406623E-34</v>
      </c>
    </row>
    <row r="34815" spans="1:9" x14ac:dyDescent="0.25">
      <c r="A34815">
        <v>1.0836715968393882E-34</v>
      </c>
      <c r="B34815">
        <v>22</v>
      </c>
      <c r="C34815" t="s">
        <v>7325</v>
      </c>
      <c r="D34815" t="s">
        <v>2192</v>
      </c>
      <c r="E34815" t="s">
        <v>7326</v>
      </c>
      <c r="F34815" t="s">
        <v>1778</v>
      </c>
      <c r="G34815" t="s">
        <v>2262</v>
      </c>
      <c r="H34815">
        <v>-1.1201360262930391E-2</v>
      </c>
      <c r="I34815">
        <v>-3.8612789964379161E-34</v>
      </c>
    </row>
    <row r="34816" spans="1:9" x14ac:dyDescent="0.25">
      <c r="A34816">
        <v>4.7533001294945242E-34</v>
      </c>
      <c r="B34816">
        <v>26</v>
      </c>
      <c r="C34816" t="s">
        <v>7325</v>
      </c>
      <c r="D34816" t="s">
        <v>2192</v>
      </c>
      <c r="E34816" t="s">
        <v>7326</v>
      </c>
      <c r="F34816" t="s">
        <v>1778</v>
      </c>
      <c r="G34816" t="s">
        <v>2262</v>
      </c>
      <c r="H34816">
        <v>-1.1113874614238741E-2</v>
      </c>
      <c r="I34816">
        <v>-1.7727761170332943E-34</v>
      </c>
    </row>
    <row r="34817" spans="1:9" x14ac:dyDescent="0.25">
      <c r="A34817">
        <v>2.4297709299674098E-34</v>
      </c>
      <c r="B34817">
        <v>95</v>
      </c>
      <c r="C34817" t="s">
        <v>7325</v>
      </c>
      <c r="D34817" t="s">
        <v>2192</v>
      </c>
      <c r="E34817" t="s">
        <v>7326</v>
      </c>
      <c r="F34817" t="s">
        <v>1778</v>
      </c>
      <c r="G34817" t="s">
        <v>2262</v>
      </c>
      <c r="H34817">
        <v>-5.0741425881793326E-34</v>
      </c>
      <c r="I34817">
        <v>-3.6810945387335722E-34</v>
      </c>
    </row>
    <row r="34818" spans="1:9" x14ac:dyDescent="0.25">
      <c r="A34818">
        <v>9.057822753675282E-4</v>
      </c>
      <c r="B34818">
        <v>89</v>
      </c>
      <c r="C34818" t="s">
        <v>7325</v>
      </c>
      <c r="D34818" t="s">
        <v>2192</v>
      </c>
      <c r="E34818" t="s">
        <v>7326</v>
      </c>
      <c r="F34818" t="s">
        <v>1778</v>
      </c>
      <c r="G34818" t="s">
        <v>2262</v>
      </c>
      <c r="H34818">
        <v>-9.3450499698519707E-3</v>
      </c>
      <c r="I34818">
        <v>-7.374255801551044E-4</v>
      </c>
    </row>
    <row r="34819" spans="1:9" x14ac:dyDescent="0.25">
      <c r="A34819">
        <v>-2.9864860698580742E-4</v>
      </c>
      <c r="B34819">
        <v>85</v>
      </c>
      <c r="C34819" t="s">
        <v>7325</v>
      </c>
      <c r="D34819" t="s">
        <v>2192</v>
      </c>
      <c r="E34819" t="s">
        <v>7326</v>
      </c>
      <c r="F34819" t="s">
        <v>1778</v>
      </c>
      <c r="G34819" t="s">
        <v>2262</v>
      </c>
      <c r="H34819">
        <v>-8.9721167460083961E-3</v>
      </c>
      <c r="I34819">
        <v>7.538742502219975E-4</v>
      </c>
    </row>
    <row r="34820" spans="1:9" x14ac:dyDescent="0.25">
      <c r="A34820">
        <v>7.1917969034984708E-4</v>
      </c>
      <c r="B34820">
        <v>96</v>
      </c>
      <c r="C34820" t="s">
        <v>7325</v>
      </c>
      <c r="D34820" t="s">
        <v>2192</v>
      </c>
      <c r="E34820" t="s">
        <v>7326</v>
      </c>
      <c r="F34820" t="s">
        <v>1778</v>
      </c>
      <c r="G34820" t="s">
        <v>2262</v>
      </c>
      <c r="H34820">
        <v>-8.8638253509998322E-3</v>
      </c>
      <c r="I34820">
        <v>2.2910350000037843E-33</v>
      </c>
    </row>
    <row r="34821" spans="1:9" x14ac:dyDescent="0.25">
      <c r="A34821">
        <v>5.1762786461040378E-4</v>
      </c>
      <c r="B34821">
        <v>94</v>
      </c>
      <c r="C34821" t="s">
        <v>7325</v>
      </c>
      <c r="D34821" t="s">
        <v>2192</v>
      </c>
      <c r="E34821" t="s">
        <v>7326</v>
      </c>
      <c r="F34821" t="s">
        <v>1778</v>
      </c>
      <c r="G34821" t="s">
        <v>2262</v>
      </c>
      <c r="H34821">
        <v>-8.9310221374034882E-3</v>
      </c>
      <c r="I34821">
        <v>-2.4808130528142732E-33</v>
      </c>
    </row>
    <row r="34822" spans="1:9" x14ac:dyDescent="0.25">
      <c r="A34822">
        <v>2.0283256890252233E-4</v>
      </c>
      <c r="B34822">
        <v>90</v>
      </c>
      <c r="C34822" t="s">
        <v>7325</v>
      </c>
      <c r="D34822" t="s">
        <v>2192</v>
      </c>
      <c r="E34822" t="s">
        <v>7326</v>
      </c>
      <c r="F34822" t="s">
        <v>1778</v>
      </c>
      <c r="G34822" t="s">
        <v>2262</v>
      </c>
      <c r="H34822">
        <v>-1.6690079355612395E-3</v>
      </c>
      <c r="I34822">
        <v>-3.1792181440049577E-33</v>
      </c>
    </row>
    <row r="34823" spans="1:9" x14ac:dyDescent="0.25">
      <c r="A34823">
        <v>3.2230815320348991E-34</v>
      </c>
      <c r="B34823">
        <v>56</v>
      </c>
      <c r="C34823" t="s">
        <v>7327</v>
      </c>
      <c r="D34823" t="s">
        <v>2192</v>
      </c>
      <c r="E34823" t="s">
        <v>7328</v>
      </c>
      <c r="F34823" t="s">
        <v>1778</v>
      </c>
      <c r="G34823" t="s">
        <v>2263</v>
      </c>
      <c r="H34823">
        <v>-6.6004007798671444E-34</v>
      </c>
      <c r="I34823">
        <v>-3.0690938383758429E-34</v>
      </c>
    </row>
    <row r="34824" spans="1:9" x14ac:dyDescent="0.25">
      <c r="A34824">
        <v>7.1382516762241721E-4</v>
      </c>
      <c r="B34824">
        <v>53</v>
      </c>
      <c r="C34824" t="s">
        <v>7327</v>
      </c>
      <c r="D34824" t="s">
        <v>2192</v>
      </c>
      <c r="E34824" t="s">
        <v>7328</v>
      </c>
      <c r="F34824" t="s">
        <v>1778</v>
      </c>
      <c r="G34824" t="s">
        <v>2263</v>
      </c>
      <c r="H34824">
        <v>-9.8005346953868883E-3</v>
      </c>
      <c r="I34824">
        <v>3.0746521817808054E-34</v>
      </c>
    </row>
    <row r="34825" spans="1:9" x14ac:dyDescent="0.25">
      <c r="A34825">
        <v>7.5400282861883532E-35</v>
      </c>
      <c r="B34825">
        <v>54</v>
      </c>
      <c r="C34825" t="s">
        <v>7327</v>
      </c>
      <c r="D34825" t="s">
        <v>2192</v>
      </c>
      <c r="E34825" t="s">
        <v>7328</v>
      </c>
      <c r="F34825" t="s">
        <v>1778</v>
      </c>
      <c r="G34825" t="s">
        <v>2263</v>
      </c>
      <c r="H34825">
        <v>-1.3355976284578372E-35</v>
      </c>
      <c r="I34825">
        <v>-4.6783880785685276E-34</v>
      </c>
    </row>
    <row r="34826" spans="1:9" x14ac:dyDescent="0.25">
      <c r="A34826">
        <v>3.9473015931434929E-4</v>
      </c>
      <c r="B34826">
        <v>57</v>
      </c>
      <c r="C34826" t="s">
        <v>7327</v>
      </c>
      <c r="D34826" t="s">
        <v>2192</v>
      </c>
      <c r="E34826" t="s">
        <v>7328</v>
      </c>
      <c r="F34826" t="s">
        <v>1778</v>
      </c>
      <c r="G34826" t="s">
        <v>2263</v>
      </c>
      <c r="H34826">
        <v>-1.5777774387970569E-3</v>
      </c>
      <c r="I34826">
        <v>-6.2418800538186354E-34</v>
      </c>
    </row>
    <row r="34827" spans="1:9" x14ac:dyDescent="0.25">
      <c r="A34827">
        <v>8.5835490608587861E-4</v>
      </c>
      <c r="B34827">
        <v>48</v>
      </c>
      <c r="C34827" t="s">
        <v>7327</v>
      </c>
      <c r="D34827" t="s">
        <v>2192</v>
      </c>
      <c r="E34827" t="s">
        <v>7328</v>
      </c>
      <c r="F34827" t="s">
        <v>1778</v>
      </c>
      <c r="G34827" t="s">
        <v>2263</v>
      </c>
      <c r="H34827">
        <v>-1.0295898653566836E-2</v>
      </c>
      <c r="I34827">
        <v>-1.0596762149361894E-4</v>
      </c>
    </row>
    <row r="34828" spans="1:9" x14ac:dyDescent="0.25">
      <c r="A34828">
        <v>5.7578831911087036E-4</v>
      </c>
      <c r="B34828">
        <v>47</v>
      </c>
      <c r="C34828" t="s">
        <v>7327</v>
      </c>
      <c r="D34828" t="s">
        <v>2192</v>
      </c>
      <c r="E34828" t="s">
        <v>7328</v>
      </c>
      <c r="F34828" t="s">
        <v>1778</v>
      </c>
      <c r="G34828" t="s">
        <v>2263</v>
      </c>
      <c r="H34828">
        <v>-1.1028964072465897E-2</v>
      </c>
      <c r="I34828">
        <v>4.4386910303728655E-5</v>
      </c>
    </row>
    <row r="34829" spans="1:9" x14ac:dyDescent="0.25">
      <c r="A34829">
        <v>8.9939007011707872E-5</v>
      </c>
      <c r="B34829">
        <v>60</v>
      </c>
      <c r="C34829" t="s">
        <v>7327</v>
      </c>
      <c r="D34829" t="s">
        <v>2192</v>
      </c>
      <c r="E34829" t="s">
        <v>7328</v>
      </c>
      <c r="F34829" t="s">
        <v>1778</v>
      </c>
      <c r="G34829" t="s">
        <v>2263</v>
      </c>
      <c r="H34829">
        <v>-1.589133171364665E-3</v>
      </c>
      <c r="I34829">
        <v>1.1320328349235335E-33</v>
      </c>
    </row>
    <row r="34830" spans="1:9" x14ac:dyDescent="0.25">
      <c r="A34830">
        <v>2.1874291996937245E-4</v>
      </c>
      <c r="B34830">
        <v>59</v>
      </c>
      <c r="C34830" t="s">
        <v>7327</v>
      </c>
      <c r="D34830" t="s">
        <v>2192</v>
      </c>
      <c r="E34830" t="s">
        <v>7328</v>
      </c>
      <c r="F34830" t="s">
        <v>1778</v>
      </c>
      <c r="G34830" t="s">
        <v>2263</v>
      </c>
      <c r="H34830">
        <v>-1.5821944689378142E-3</v>
      </c>
      <c r="I34830">
        <v>1.1239672906379618E-33</v>
      </c>
    </row>
    <row r="34831" spans="1:9" x14ac:dyDescent="0.25">
      <c r="A34831">
        <v>2.4238672267529186E-5</v>
      </c>
      <c r="B34831">
        <v>61</v>
      </c>
      <c r="C34831" t="s">
        <v>7327</v>
      </c>
      <c r="D34831" t="s">
        <v>2192</v>
      </c>
      <c r="E34831" t="s">
        <v>7328</v>
      </c>
      <c r="F34831" t="s">
        <v>1778</v>
      </c>
      <c r="G34831" t="s">
        <v>2263</v>
      </c>
      <c r="H34831">
        <v>-1.0373638942837715E-2</v>
      </c>
      <c r="I34831">
        <v>3.3136559068225324E-4</v>
      </c>
    </row>
    <row r="34832" spans="1:9" x14ac:dyDescent="0.25">
      <c r="A34832">
        <v>5.6301440692785819E-34</v>
      </c>
      <c r="B34832">
        <v>23</v>
      </c>
      <c r="C34832" t="s">
        <v>7327</v>
      </c>
      <c r="D34832" t="s">
        <v>2192</v>
      </c>
      <c r="E34832" t="s">
        <v>7328</v>
      </c>
      <c r="F34832" t="s">
        <v>1778</v>
      </c>
      <c r="G34832" t="s">
        <v>2263</v>
      </c>
      <c r="H34832">
        <v>-9.2921112256667375E-35</v>
      </c>
      <c r="I34832">
        <v>-4.2690313544442818E-34</v>
      </c>
    </row>
    <row r="34833" spans="1:9" x14ac:dyDescent="0.25">
      <c r="A34833">
        <v>1.100101655868274E-34</v>
      </c>
      <c r="B34833">
        <v>22</v>
      </c>
      <c r="C34833" t="s">
        <v>7327</v>
      </c>
      <c r="D34833" t="s">
        <v>2192</v>
      </c>
      <c r="E34833" t="s">
        <v>7328</v>
      </c>
      <c r="F34833" t="s">
        <v>1778</v>
      </c>
      <c r="G34833" t="s">
        <v>2263</v>
      </c>
      <c r="H34833">
        <v>-1.1009367182850838E-2</v>
      </c>
      <c r="I34833">
        <v>-3.8595460606254148E-34</v>
      </c>
    </row>
    <row r="34834" spans="1:9" x14ac:dyDescent="0.25">
      <c r="A34834">
        <v>4.7880998132311526E-34</v>
      </c>
      <c r="B34834">
        <v>26</v>
      </c>
      <c r="C34834" t="s">
        <v>7327</v>
      </c>
      <c r="D34834" t="s">
        <v>2192</v>
      </c>
      <c r="E34834" t="s">
        <v>7328</v>
      </c>
      <c r="F34834" t="s">
        <v>1778</v>
      </c>
      <c r="G34834" t="s">
        <v>2263</v>
      </c>
      <c r="H34834">
        <v>-1.0922174900770187E-2</v>
      </c>
      <c r="I34834">
        <v>-1.816822831672441E-34</v>
      </c>
    </row>
    <row r="34835" spans="1:9" x14ac:dyDescent="0.25">
      <c r="A34835">
        <v>2.4293354001268805E-34</v>
      </c>
      <c r="B34835">
        <v>95</v>
      </c>
      <c r="C34835" t="s">
        <v>7327</v>
      </c>
      <c r="D34835" t="s">
        <v>2192</v>
      </c>
      <c r="E34835" t="s">
        <v>7328</v>
      </c>
      <c r="F34835" t="s">
        <v>1778</v>
      </c>
      <c r="G34835" t="s">
        <v>2263</v>
      </c>
      <c r="H34835">
        <v>-5.0775391240047359E-34</v>
      </c>
      <c r="I34835">
        <v>-3.6857650624794268E-34</v>
      </c>
    </row>
    <row r="34836" spans="1:9" x14ac:dyDescent="0.25">
      <c r="A34836">
        <v>9.0072822058573365E-4</v>
      </c>
      <c r="B34836">
        <v>89</v>
      </c>
      <c r="C34836" t="s">
        <v>7327</v>
      </c>
      <c r="D34836" t="s">
        <v>2192</v>
      </c>
      <c r="E34836" t="s">
        <v>7328</v>
      </c>
      <c r="F34836" t="s">
        <v>1778</v>
      </c>
      <c r="G34836" t="s">
        <v>2263</v>
      </c>
      <c r="H34836">
        <v>-9.2006670311093313E-3</v>
      </c>
      <c r="I34836">
        <v>-7.3280435753986239E-4</v>
      </c>
    </row>
    <row r="34837" spans="1:9" x14ac:dyDescent="0.25">
      <c r="A34837">
        <v>-2.8888540691696107E-4</v>
      </c>
      <c r="B34837">
        <v>85</v>
      </c>
      <c r="C34837" t="s">
        <v>7327</v>
      </c>
      <c r="D34837" t="s">
        <v>2192</v>
      </c>
      <c r="E34837" t="s">
        <v>7328</v>
      </c>
      <c r="F34837" t="s">
        <v>1778</v>
      </c>
      <c r="G34837" t="s">
        <v>2263</v>
      </c>
      <c r="H34837">
        <v>-8.8283279910683632E-3</v>
      </c>
      <c r="I34837">
        <v>7.4179447256028652E-4</v>
      </c>
    </row>
    <row r="34838" spans="1:9" x14ac:dyDescent="0.25">
      <c r="A34838">
        <v>7.2160206036642194E-4</v>
      </c>
      <c r="B34838">
        <v>96</v>
      </c>
      <c r="C34838" t="s">
        <v>7327</v>
      </c>
      <c r="D34838" t="s">
        <v>2192</v>
      </c>
      <c r="E34838" t="s">
        <v>7328</v>
      </c>
      <c r="F34838" t="s">
        <v>1778</v>
      </c>
      <c r="G34838" t="s">
        <v>2263</v>
      </c>
      <c r="H34838">
        <v>-8.7055601179599762E-3</v>
      </c>
      <c r="I34838">
        <v>2.2574762893267389E-33</v>
      </c>
    </row>
    <row r="34839" spans="1:9" x14ac:dyDescent="0.25">
      <c r="A34839">
        <v>5.1634194096550345E-4</v>
      </c>
      <c r="B34839">
        <v>94</v>
      </c>
      <c r="C34839" t="s">
        <v>7327</v>
      </c>
      <c r="D34839" t="s">
        <v>2192</v>
      </c>
      <c r="E34839" t="s">
        <v>7328</v>
      </c>
      <c r="F34839" t="s">
        <v>1778</v>
      </c>
      <c r="G34839" t="s">
        <v>2263</v>
      </c>
      <c r="H34839">
        <v>-8.7714577093720436E-3</v>
      </c>
      <c r="I34839">
        <v>-2.4566878679735689E-33</v>
      </c>
    </row>
    <row r="34840" spans="1:9" x14ac:dyDescent="0.25">
      <c r="A34840">
        <v>2.0317354938015344E-4</v>
      </c>
      <c r="B34840">
        <v>90</v>
      </c>
      <c r="C34840" t="s">
        <v>7327</v>
      </c>
      <c r="D34840" t="s">
        <v>2192</v>
      </c>
      <c r="E34840" t="s">
        <v>7328</v>
      </c>
      <c r="F34840" t="s">
        <v>1778</v>
      </c>
      <c r="G34840" t="s">
        <v>2263</v>
      </c>
      <c r="H34840">
        <v>-1.6329712234437466E-3</v>
      </c>
      <c r="I34840">
        <v>-3.1165844989152846E-33</v>
      </c>
    </row>
    <row r="34841" spans="1:9" x14ac:dyDescent="0.25">
      <c r="A34841">
        <v>3.2204479195938283E-34</v>
      </c>
      <c r="B34841">
        <v>56</v>
      </c>
      <c r="C34841" t="s">
        <v>7329</v>
      </c>
      <c r="D34841" t="s">
        <v>2192</v>
      </c>
      <c r="E34841" t="s">
        <v>7330</v>
      </c>
      <c r="F34841" t="s">
        <v>1778</v>
      </c>
      <c r="G34841" t="s">
        <v>2264</v>
      </c>
      <c r="H34841">
        <v>-6.6045494484060816E-34</v>
      </c>
      <c r="I34841">
        <v>-3.0713738841567055E-34</v>
      </c>
    </row>
    <row r="34842" spans="1:9" x14ac:dyDescent="0.25">
      <c r="A34842">
        <v>7.160496897995472E-4</v>
      </c>
      <c r="B34842">
        <v>53</v>
      </c>
      <c r="C34842" t="s">
        <v>7329</v>
      </c>
      <c r="D34842" t="s">
        <v>2192</v>
      </c>
      <c r="E34842" t="s">
        <v>7330</v>
      </c>
      <c r="F34842" t="s">
        <v>1778</v>
      </c>
      <c r="G34842" t="s">
        <v>2264</v>
      </c>
      <c r="H34842">
        <v>-9.6265552565455437E-3</v>
      </c>
      <c r="I34842">
        <v>2.9068588579843184E-34</v>
      </c>
    </row>
    <row r="34843" spans="1:9" x14ac:dyDescent="0.25">
      <c r="A34843">
        <v>7.5413438296708164E-35</v>
      </c>
      <c r="B34843">
        <v>54</v>
      </c>
      <c r="C34843" t="s">
        <v>7329</v>
      </c>
      <c r="D34843" t="s">
        <v>2192</v>
      </c>
      <c r="E34843" t="s">
        <v>7330</v>
      </c>
      <c r="F34843" t="s">
        <v>1778</v>
      </c>
      <c r="G34843" t="s">
        <v>2264</v>
      </c>
      <c r="H34843">
        <v>-1.3312796382228586E-35</v>
      </c>
      <c r="I34843">
        <v>-4.6840074925784351E-34</v>
      </c>
    </row>
    <row r="34844" spans="1:9" x14ac:dyDescent="0.25">
      <c r="A34844">
        <v>3.9176378049887722E-4</v>
      </c>
      <c r="B34844">
        <v>57</v>
      </c>
      <c r="C34844" t="s">
        <v>7329</v>
      </c>
      <c r="D34844" t="s">
        <v>2192</v>
      </c>
      <c r="E34844" t="s">
        <v>7330</v>
      </c>
      <c r="F34844" t="s">
        <v>1778</v>
      </c>
      <c r="G34844" t="s">
        <v>2264</v>
      </c>
      <c r="H34844">
        <v>-1.5438705449923873E-3</v>
      </c>
      <c r="I34844">
        <v>-6.1724404801086935E-34</v>
      </c>
    </row>
    <row r="34845" spans="1:9" x14ac:dyDescent="0.25">
      <c r="A34845">
        <v>8.5334235336631536E-4</v>
      </c>
      <c r="B34845">
        <v>48</v>
      </c>
      <c r="C34845" t="s">
        <v>7329</v>
      </c>
      <c r="D34845" t="s">
        <v>2192</v>
      </c>
      <c r="E34845" t="s">
        <v>7330</v>
      </c>
      <c r="F34845" t="s">
        <v>1778</v>
      </c>
      <c r="G34845" t="s">
        <v>2264</v>
      </c>
      <c r="H34845">
        <v>-1.0135553777217863E-2</v>
      </c>
      <c r="I34845">
        <v>-1.0357057908549903E-4</v>
      </c>
    </row>
    <row r="34846" spans="1:9" x14ac:dyDescent="0.25">
      <c r="A34846">
        <v>5.719171604141593E-4</v>
      </c>
      <c r="B34846">
        <v>47</v>
      </c>
      <c r="C34846" t="s">
        <v>7329</v>
      </c>
      <c r="D34846" t="s">
        <v>2192</v>
      </c>
      <c r="E34846" t="s">
        <v>7330</v>
      </c>
      <c r="F34846" t="s">
        <v>1778</v>
      </c>
      <c r="G34846" t="s">
        <v>2264</v>
      </c>
      <c r="H34846">
        <v>-1.0862313210964205E-2</v>
      </c>
      <c r="I34846">
        <v>4.6741326514165848E-5</v>
      </c>
    </row>
    <row r="34847" spans="1:9" x14ac:dyDescent="0.25">
      <c r="A34847">
        <v>8.9974324509967119E-5</v>
      </c>
      <c r="B34847">
        <v>60</v>
      </c>
      <c r="C34847" t="s">
        <v>7329</v>
      </c>
      <c r="D34847" t="s">
        <v>2192</v>
      </c>
      <c r="E34847" t="s">
        <v>7330</v>
      </c>
      <c r="F34847" t="s">
        <v>1778</v>
      </c>
      <c r="G34847" t="s">
        <v>2264</v>
      </c>
      <c r="H34847">
        <v>-1.5555003192275765E-3</v>
      </c>
      <c r="I34847">
        <v>1.1157789622940268E-33</v>
      </c>
    </row>
    <row r="34848" spans="1:9" x14ac:dyDescent="0.25">
      <c r="A34848">
        <v>2.17931650695391E-4</v>
      </c>
      <c r="B34848">
        <v>59</v>
      </c>
      <c r="C34848" t="s">
        <v>7329</v>
      </c>
      <c r="D34848" t="s">
        <v>2192</v>
      </c>
      <c r="E34848" t="s">
        <v>7330</v>
      </c>
      <c r="F34848" t="s">
        <v>1778</v>
      </c>
      <c r="G34848" t="s">
        <v>2264</v>
      </c>
      <c r="H34848">
        <v>-1.5485985204577446E-3</v>
      </c>
      <c r="I34848">
        <v>1.1109075484003262E-33</v>
      </c>
    </row>
    <row r="34849" spans="1:9" x14ac:dyDescent="0.25">
      <c r="A34849">
        <v>3.1808096537133679E-5</v>
      </c>
      <c r="B34849">
        <v>61</v>
      </c>
      <c r="C34849" t="s">
        <v>7329</v>
      </c>
      <c r="D34849" t="s">
        <v>2192</v>
      </c>
      <c r="E34849" t="s">
        <v>7330</v>
      </c>
      <c r="F34849" t="s">
        <v>1778</v>
      </c>
      <c r="G34849" t="s">
        <v>2264</v>
      </c>
      <c r="H34849">
        <v>-1.0214291512966156E-2</v>
      </c>
      <c r="I34849">
        <v>3.2239890424534678E-4</v>
      </c>
    </row>
    <row r="34850" spans="1:9" x14ac:dyDescent="0.25">
      <c r="A34850">
        <v>5.635453997666437E-34</v>
      </c>
      <c r="B34850">
        <v>23</v>
      </c>
      <c r="C34850" t="s">
        <v>7329</v>
      </c>
      <c r="D34850" t="s">
        <v>2192</v>
      </c>
      <c r="E34850" t="s">
        <v>7330</v>
      </c>
      <c r="F34850" t="s">
        <v>1778</v>
      </c>
      <c r="G34850" t="s">
        <v>2264</v>
      </c>
      <c r="H34850">
        <v>-9.3049515499451776E-35</v>
      </c>
      <c r="I34850">
        <v>-4.272530746025382E-34</v>
      </c>
    </row>
    <row r="34851" spans="1:9" x14ac:dyDescent="0.25">
      <c r="A34851">
        <v>1.1163389751495983E-34</v>
      </c>
      <c r="B34851">
        <v>22</v>
      </c>
      <c r="C34851" t="s">
        <v>7329</v>
      </c>
      <c r="D34851" t="s">
        <v>2192</v>
      </c>
      <c r="E34851" t="s">
        <v>7330</v>
      </c>
      <c r="F34851" t="s">
        <v>1778</v>
      </c>
      <c r="G34851" t="s">
        <v>2264</v>
      </c>
      <c r="H34851">
        <v>-1.0820385999977589E-2</v>
      </c>
      <c r="I34851">
        <v>-3.8573980283702794E-34</v>
      </c>
    </row>
    <row r="34852" spans="1:9" x14ac:dyDescent="0.25">
      <c r="A34852">
        <v>4.8214558429681774E-34</v>
      </c>
      <c r="B34852">
        <v>26</v>
      </c>
      <c r="C34852" t="s">
        <v>7329</v>
      </c>
      <c r="D34852" t="s">
        <v>2192</v>
      </c>
      <c r="E34852" t="s">
        <v>7330</v>
      </c>
      <c r="F34852" t="s">
        <v>1778</v>
      </c>
      <c r="G34852" t="s">
        <v>2264</v>
      </c>
      <c r="H34852">
        <v>-1.0733496397733688E-2</v>
      </c>
      <c r="I34852">
        <v>-1.8597881833443274E-34</v>
      </c>
    </row>
    <row r="34853" spans="1:9" x14ac:dyDescent="0.25">
      <c r="A34853">
        <v>2.4289051508273803E-34</v>
      </c>
      <c r="B34853">
        <v>95</v>
      </c>
      <c r="C34853" t="s">
        <v>7329</v>
      </c>
      <c r="D34853" t="s">
        <v>2192</v>
      </c>
      <c r="E34853" t="s">
        <v>7330</v>
      </c>
      <c r="F34853" t="s">
        <v>1778</v>
      </c>
      <c r="G34853" t="s">
        <v>2264</v>
      </c>
      <c r="H34853">
        <v>-5.0809374965400623E-34</v>
      </c>
      <c r="I34853">
        <v>-3.690448443194744E-34</v>
      </c>
    </row>
    <row r="34854" spans="1:9" x14ac:dyDescent="0.25">
      <c r="A34854">
        <v>8.9570228010416031E-4</v>
      </c>
      <c r="B34854">
        <v>89</v>
      </c>
      <c r="C34854" t="s">
        <v>7329</v>
      </c>
      <c r="D34854" t="s">
        <v>2192</v>
      </c>
      <c r="E34854" t="s">
        <v>7330</v>
      </c>
      <c r="F34854" t="s">
        <v>1778</v>
      </c>
      <c r="G34854" t="s">
        <v>2264</v>
      </c>
      <c r="H34854">
        <v>-9.0584745630621927E-3</v>
      </c>
      <c r="I34854">
        <v>-7.28206941857934E-4</v>
      </c>
    </row>
    <row r="34855" spans="1:9" x14ac:dyDescent="0.25">
      <c r="A34855">
        <v>-2.7927989140152931E-4</v>
      </c>
      <c r="B34855">
        <v>85</v>
      </c>
      <c r="C34855" t="s">
        <v>7329</v>
      </c>
      <c r="D34855" t="s">
        <v>2192</v>
      </c>
      <c r="E34855" t="s">
        <v>7330</v>
      </c>
      <c r="F34855" t="s">
        <v>1778</v>
      </c>
      <c r="G34855" t="s">
        <v>2264</v>
      </c>
      <c r="H34855">
        <v>-8.6867325007915497E-3</v>
      </c>
      <c r="I34855">
        <v>7.2983728023245931E-4</v>
      </c>
    </row>
    <row r="34856" spans="1:9" x14ac:dyDescent="0.25">
      <c r="A34856">
        <v>7.2381692007184029E-4</v>
      </c>
      <c r="B34856">
        <v>96</v>
      </c>
      <c r="C34856" t="s">
        <v>7329</v>
      </c>
      <c r="D34856" t="s">
        <v>2192</v>
      </c>
      <c r="E34856" t="s">
        <v>7330</v>
      </c>
      <c r="F34856" t="s">
        <v>1778</v>
      </c>
      <c r="G34856" t="s">
        <v>2264</v>
      </c>
      <c r="H34856">
        <v>-8.5499845445156097E-3</v>
      </c>
      <c r="I34856">
        <v>2.2242841859503561E-33</v>
      </c>
    </row>
    <row r="34857" spans="1:9" x14ac:dyDescent="0.25">
      <c r="A34857">
        <v>5.1503622671589255E-4</v>
      </c>
      <c r="B34857">
        <v>94</v>
      </c>
      <c r="C34857" t="s">
        <v>7329</v>
      </c>
      <c r="D34857" t="s">
        <v>2192</v>
      </c>
      <c r="E34857" t="s">
        <v>7330</v>
      </c>
      <c r="F34857" t="s">
        <v>1778</v>
      </c>
      <c r="G34857" t="s">
        <v>2264</v>
      </c>
      <c r="H34857">
        <v>-8.6145736277103424E-3</v>
      </c>
      <c r="I34857">
        <v>-2.4327342318396877E-33</v>
      </c>
    </row>
    <row r="34858" spans="1:9" x14ac:dyDescent="0.25">
      <c r="A34858">
        <v>2.0349802798591551E-4</v>
      </c>
      <c r="B34858">
        <v>90</v>
      </c>
      <c r="C34858" t="s">
        <v>7329</v>
      </c>
      <c r="D34858" t="s">
        <v>2192</v>
      </c>
      <c r="E34858" t="s">
        <v>7330</v>
      </c>
      <c r="F34858" t="s">
        <v>1778</v>
      </c>
      <c r="G34858" t="s">
        <v>2264</v>
      </c>
      <c r="H34858">
        <v>-1.5977004077285528E-3</v>
      </c>
      <c r="I34858">
        <v>-3.0553559369168286E-33</v>
      </c>
    </row>
    <row r="34859" spans="1:9" x14ac:dyDescent="0.25">
      <c r="A34859">
        <v>3.2178078786680264E-34</v>
      </c>
      <c r="B34859">
        <v>56</v>
      </c>
      <c r="C34859" t="s">
        <v>7331</v>
      </c>
      <c r="D34859" t="s">
        <v>2192</v>
      </c>
      <c r="E34859" t="s">
        <v>7332</v>
      </c>
      <c r="F34859" t="s">
        <v>1778</v>
      </c>
      <c r="G34859" t="s">
        <v>2265</v>
      </c>
      <c r="H34859">
        <v>-6.6086944435251725E-34</v>
      </c>
      <c r="I34859">
        <v>-3.0736690827944341E-34</v>
      </c>
    </row>
    <row r="34860" spans="1:9" x14ac:dyDescent="0.25">
      <c r="A34860">
        <v>7.1806373307481408E-4</v>
      </c>
      <c r="B34860">
        <v>53</v>
      </c>
      <c r="C34860" t="s">
        <v>7331</v>
      </c>
      <c r="D34860" t="s">
        <v>2192</v>
      </c>
      <c r="E34860" t="s">
        <v>7332</v>
      </c>
      <c r="F34860" t="s">
        <v>1778</v>
      </c>
      <c r="G34860" t="s">
        <v>2265</v>
      </c>
      <c r="H34860">
        <v>-9.4555336982011795E-3</v>
      </c>
      <c r="I34860">
        <v>2.7421215899112291E-34</v>
      </c>
    </row>
    <row r="34861" spans="1:9" x14ac:dyDescent="0.25">
      <c r="A34861">
        <v>7.5427695757486692E-35</v>
      </c>
      <c r="B34861">
        <v>54</v>
      </c>
      <c r="C34861" t="s">
        <v>7331</v>
      </c>
      <c r="D34861" t="s">
        <v>2192</v>
      </c>
      <c r="E34861" t="s">
        <v>7332</v>
      </c>
      <c r="F34861" t="s">
        <v>1778</v>
      </c>
      <c r="G34861" t="s">
        <v>2265</v>
      </c>
      <c r="H34861">
        <v>-1.3270468828077517E-35</v>
      </c>
      <c r="I34861">
        <v>-4.6896383860253623E-34</v>
      </c>
    </row>
    <row r="34862" spans="1:9" x14ac:dyDescent="0.25">
      <c r="A34862">
        <v>3.8874673191457981E-4</v>
      </c>
      <c r="B34862">
        <v>57</v>
      </c>
      <c r="C34862" t="s">
        <v>7331</v>
      </c>
      <c r="D34862" t="s">
        <v>2192</v>
      </c>
      <c r="E34862" t="s">
        <v>7332</v>
      </c>
      <c r="F34862" t="s">
        <v>1778</v>
      </c>
      <c r="G34862" t="s">
        <v>2265</v>
      </c>
      <c r="H34862">
        <v>-1.5107362996786833E-3</v>
      </c>
      <c r="I34862">
        <v>-6.1025504532900966E-34</v>
      </c>
    </row>
    <row r="34863" spans="1:9" x14ac:dyDescent="0.25">
      <c r="A34863">
        <v>8.4836193127557635E-4</v>
      </c>
      <c r="B34863">
        <v>48</v>
      </c>
      <c r="C34863" t="s">
        <v>7331</v>
      </c>
      <c r="D34863" t="s">
        <v>2192</v>
      </c>
      <c r="E34863" t="s">
        <v>7332</v>
      </c>
      <c r="F34863" t="s">
        <v>1778</v>
      </c>
      <c r="G34863" t="s">
        <v>2265</v>
      </c>
      <c r="H34863">
        <v>-9.9776675924658775E-3</v>
      </c>
      <c r="I34863">
        <v>-1.0121128434548154E-4</v>
      </c>
    </row>
    <row r="34864" spans="1:9" x14ac:dyDescent="0.25">
      <c r="A34864">
        <v>5.6808046065270901E-4</v>
      </c>
      <c r="B34864">
        <v>47</v>
      </c>
      <c r="C34864" t="s">
        <v>7331</v>
      </c>
      <c r="D34864" t="s">
        <v>2192</v>
      </c>
      <c r="E34864" t="s">
        <v>7332</v>
      </c>
      <c r="F34864" t="s">
        <v>1778</v>
      </c>
      <c r="G34864" t="s">
        <v>2265</v>
      </c>
      <c r="H34864">
        <v>-1.0698205791413784E-2</v>
      </c>
      <c r="I34864">
        <v>4.9055044655688107E-5</v>
      </c>
    </row>
    <row r="34865" spans="1:9" x14ac:dyDescent="0.25">
      <c r="A34865">
        <v>9.0017594629898667E-5</v>
      </c>
      <c r="B34865">
        <v>60</v>
      </c>
      <c r="C34865" t="s">
        <v>7331</v>
      </c>
      <c r="D34865" t="s">
        <v>2192</v>
      </c>
      <c r="E34865" t="s">
        <v>7332</v>
      </c>
      <c r="F34865" t="s">
        <v>1778</v>
      </c>
      <c r="G34865" t="s">
        <v>2265</v>
      </c>
      <c r="H34865">
        <v>-1.5226277755573392E-3</v>
      </c>
      <c r="I34865">
        <v>1.0994266420126388E-33</v>
      </c>
    </row>
    <row r="34866" spans="1:9" x14ac:dyDescent="0.25">
      <c r="A34866">
        <v>2.171116357203573E-4</v>
      </c>
      <c r="B34866">
        <v>59</v>
      </c>
      <c r="C34866" t="s">
        <v>7331</v>
      </c>
      <c r="D34866" t="s">
        <v>2192</v>
      </c>
      <c r="E34866" t="s">
        <v>7332</v>
      </c>
      <c r="F34866" t="s">
        <v>1778</v>
      </c>
      <c r="G34866" t="s">
        <v>2265</v>
      </c>
      <c r="H34866">
        <v>-1.515762647613883E-3</v>
      </c>
      <c r="I34866">
        <v>1.0981667508408473E-33</v>
      </c>
    </row>
    <row r="34867" spans="1:9" x14ac:dyDescent="0.25">
      <c r="A34867">
        <v>3.9203925553010777E-5</v>
      </c>
      <c r="B34867">
        <v>61</v>
      </c>
      <c r="C34867" t="s">
        <v>7331</v>
      </c>
      <c r="D34867" t="s">
        <v>2192</v>
      </c>
      <c r="E34867" t="s">
        <v>7332</v>
      </c>
      <c r="F34867" t="s">
        <v>1778</v>
      </c>
      <c r="G34867" t="s">
        <v>2265</v>
      </c>
      <c r="H34867">
        <v>-1.0057349689304829E-2</v>
      </c>
      <c r="I34867">
        <v>3.135660954285413E-4</v>
      </c>
    </row>
    <row r="34868" spans="1:9" x14ac:dyDescent="0.25">
      <c r="A34868">
        <v>5.6407602526344457E-34</v>
      </c>
      <c r="B34868">
        <v>23</v>
      </c>
      <c r="C34868" t="s">
        <v>7331</v>
      </c>
      <c r="D34868" t="s">
        <v>2192</v>
      </c>
      <c r="E34868" t="s">
        <v>7332</v>
      </c>
      <c r="F34868" t="s">
        <v>1778</v>
      </c>
      <c r="G34868" t="s">
        <v>2265</v>
      </c>
      <c r="H34868">
        <v>-9.3179887465685065E-35</v>
      </c>
      <c r="I34868">
        <v>-4.2760296784290015E-34</v>
      </c>
    </row>
    <row r="34869" spans="1:9" x14ac:dyDescent="0.25">
      <c r="A34869">
        <v>1.1323756338718173E-34</v>
      </c>
      <c r="B34869">
        <v>22</v>
      </c>
      <c r="C34869" t="s">
        <v>7331</v>
      </c>
      <c r="D34869" t="s">
        <v>2192</v>
      </c>
      <c r="E34869" t="s">
        <v>7332</v>
      </c>
      <c r="F34869" t="s">
        <v>1778</v>
      </c>
      <c r="G34869" t="s">
        <v>2265</v>
      </c>
      <c r="H34869">
        <v>-1.0634450241923332E-2</v>
      </c>
      <c r="I34869">
        <v>-3.8548381139148754E-34</v>
      </c>
    </row>
    <row r="34870" spans="1:9" x14ac:dyDescent="0.25">
      <c r="A34870">
        <v>4.8533668411731562E-34</v>
      </c>
      <c r="B34870">
        <v>26</v>
      </c>
      <c r="C34870" t="s">
        <v>7331</v>
      </c>
      <c r="D34870" t="s">
        <v>2192</v>
      </c>
      <c r="E34870" t="s">
        <v>7332</v>
      </c>
      <c r="F34870" t="s">
        <v>1778</v>
      </c>
      <c r="G34870" t="s">
        <v>2265</v>
      </c>
      <c r="H34870">
        <v>-1.0547872632741928E-2</v>
      </c>
      <c r="I34870">
        <v>-1.9016611517894145E-34</v>
      </c>
    </row>
    <row r="34871" spans="1:9" x14ac:dyDescent="0.25">
      <c r="A34871">
        <v>2.4284804116576496E-34</v>
      </c>
      <c r="B34871">
        <v>95</v>
      </c>
      <c r="C34871" t="s">
        <v>7331</v>
      </c>
      <c r="D34871" t="s">
        <v>2192</v>
      </c>
      <c r="E34871" t="s">
        <v>7332</v>
      </c>
      <c r="F34871" t="s">
        <v>1778</v>
      </c>
      <c r="G34871" t="s">
        <v>2265</v>
      </c>
      <c r="H34871">
        <v>-5.0843367874303504E-34</v>
      </c>
      <c r="I34871">
        <v>-3.6951433033470809E-34</v>
      </c>
    </row>
    <row r="34872" spans="1:9" x14ac:dyDescent="0.25">
      <c r="A34872">
        <v>8.9070585090667009E-4</v>
      </c>
      <c r="B34872">
        <v>89</v>
      </c>
      <c r="C34872" t="s">
        <v>7331</v>
      </c>
      <c r="D34872" t="s">
        <v>2192</v>
      </c>
      <c r="E34872" t="s">
        <v>7332</v>
      </c>
      <c r="F34872" t="s">
        <v>1778</v>
      </c>
      <c r="G34872" t="s">
        <v>2265</v>
      </c>
      <c r="H34872">
        <v>-8.9184967800974846E-3</v>
      </c>
      <c r="I34872">
        <v>-7.236350211314857E-4</v>
      </c>
    </row>
    <row r="34873" spans="1:9" x14ac:dyDescent="0.25">
      <c r="A34873">
        <v>-2.6983438874594867E-4</v>
      </c>
      <c r="B34873">
        <v>85</v>
      </c>
      <c r="C34873" t="s">
        <v>7331</v>
      </c>
      <c r="D34873" t="s">
        <v>2192</v>
      </c>
      <c r="E34873" t="s">
        <v>7332</v>
      </c>
      <c r="F34873" t="s">
        <v>1778</v>
      </c>
      <c r="G34873" t="s">
        <v>2265</v>
      </c>
      <c r="H34873">
        <v>-8.5473526269197464E-3</v>
      </c>
      <c r="I34873">
        <v>7.1800692239776254E-4</v>
      </c>
    </row>
    <row r="34874" spans="1:9" x14ac:dyDescent="0.25">
      <c r="A34874">
        <v>7.2582659777253866E-4</v>
      </c>
      <c r="B34874">
        <v>96</v>
      </c>
      <c r="C34874" t="s">
        <v>7331</v>
      </c>
      <c r="D34874" t="s">
        <v>2192</v>
      </c>
      <c r="E34874" t="s">
        <v>7332</v>
      </c>
      <c r="F34874" t="s">
        <v>1778</v>
      </c>
      <c r="G34874" t="s">
        <v>2265</v>
      </c>
      <c r="H34874">
        <v>-8.3971163257956505E-3</v>
      </c>
      <c r="I34874">
        <v>2.1914706284891366E-33</v>
      </c>
    </row>
    <row r="34875" spans="1:9" x14ac:dyDescent="0.25">
      <c r="A34875">
        <v>5.1371101289987564E-4</v>
      </c>
      <c r="B34875">
        <v>94</v>
      </c>
      <c r="C34875" t="s">
        <v>7331</v>
      </c>
      <c r="D34875" t="s">
        <v>2192</v>
      </c>
      <c r="E34875" t="s">
        <v>7332</v>
      </c>
      <c r="F34875" t="s">
        <v>1778</v>
      </c>
      <c r="G34875" t="s">
        <v>2265</v>
      </c>
      <c r="H34875">
        <v>-8.4603922441601753E-3</v>
      </c>
      <c r="I34875">
        <v>-2.4089611442912532E-33</v>
      </c>
    </row>
    <row r="34876" spans="1:9" x14ac:dyDescent="0.25">
      <c r="A34876">
        <v>2.0380533533170819E-4</v>
      </c>
      <c r="B34876">
        <v>90</v>
      </c>
      <c r="C34876" t="s">
        <v>7331</v>
      </c>
      <c r="D34876" t="s">
        <v>2192</v>
      </c>
      <c r="E34876" t="s">
        <v>7332</v>
      </c>
      <c r="F34876" t="s">
        <v>1778</v>
      </c>
      <c r="G34876" t="s">
        <v>2265</v>
      </c>
      <c r="H34876">
        <v>-1.5631922287866471E-3</v>
      </c>
      <c r="I34876">
        <v>-2.995525478511882E-33</v>
      </c>
    </row>
    <row r="34877" spans="1:9" x14ac:dyDescent="0.25">
      <c r="A34877">
        <v>3.2151618684349743E-34</v>
      </c>
      <c r="B34877">
        <v>56</v>
      </c>
      <c r="C34877" t="s">
        <v>7333</v>
      </c>
      <c r="D34877" t="s">
        <v>2192</v>
      </c>
      <c r="E34877" t="s">
        <v>7334</v>
      </c>
      <c r="F34877" t="s">
        <v>1778</v>
      </c>
      <c r="G34877" t="s">
        <v>2266</v>
      </c>
      <c r="H34877">
        <v>-6.6128389794667827E-34</v>
      </c>
      <c r="I34877">
        <v>-3.0759808118214711E-34</v>
      </c>
    </row>
    <row r="34878" spans="1:9" x14ac:dyDescent="0.25">
      <c r="A34878">
        <v>7.1987125556915998E-4</v>
      </c>
      <c r="B34878">
        <v>53</v>
      </c>
      <c r="C34878" t="s">
        <v>7333</v>
      </c>
      <c r="D34878" t="s">
        <v>2192</v>
      </c>
      <c r="E34878" t="s">
        <v>7334</v>
      </c>
      <c r="F34878" t="s">
        <v>1778</v>
      </c>
      <c r="G34878" t="s">
        <v>2266</v>
      </c>
      <c r="H34878">
        <v>-9.2873498797416687E-3</v>
      </c>
      <c r="I34878">
        <v>2.5803464757667157E-34</v>
      </c>
    </row>
    <row r="34879" spans="1:9" x14ac:dyDescent="0.25">
      <c r="A34879">
        <v>7.5443020805908057E-35</v>
      </c>
      <c r="B34879">
        <v>54</v>
      </c>
      <c r="C34879" t="s">
        <v>7333</v>
      </c>
      <c r="D34879" t="s">
        <v>2192</v>
      </c>
      <c r="E34879" t="s">
        <v>7334</v>
      </c>
      <c r="F34879" t="s">
        <v>1778</v>
      </c>
      <c r="G34879" t="s">
        <v>2266</v>
      </c>
      <c r="H34879">
        <v>-1.322896205367336E-35</v>
      </c>
      <c r="I34879">
        <v>-4.6952830547967133E-34</v>
      </c>
    </row>
    <row r="34880" spans="1:9" x14ac:dyDescent="0.25">
      <c r="A34880">
        <v>3.8568020681850612E-4</v>
      </c>
      <c r="B34880">
        <v>57</v>
      </c>
      <c r="C34880" t="s">
        <v>7333</v>
      </c>
      <c r="D34880" t="s">
        <v>2192</v>
      </c>
      <c r="E34880" t="s">
        <v>7334</v>
      </c>
      <c r="F34880" t="s">
        <v>1778</v>
      </c>
      <c r="G34880" t="s">
        <v>2266</v>
      </c>
      <c r="H34880">
        <v>-1.4783404767513275E-3</v>
      </c>
      <c r="I34880">
        <v>-6.0322182385574991E-34</v>
      </c>
    </row>
    <row r="34881" spans="1:9" x14ac:dyDescent="0.25">
      <c r="A34881">
        <v>8.4341084584593773E-4</v>
      </c>
      <c r="B34881">
        <v>48</v>
      </c>
      <c r="C34881" t="s">
        <v>7333</v>
      </c>
      <c r="D34881" t="s">
        <v>2192</v>
      </c>
      <c r="E34881" t="s">
        <v>7334</v>
      </c>
      <c r="F34881" t="s">
        <v>1778</v>
      </c>
      <c r="G34881" t="s">
        <v>2266</v>
      </c>
      <c r="H34881">
        <v>-9.8221339285373688E-3</v>
      </c>
      <c r="I34881">
        <v>-9.8888296633958817E-5</v>
      </c>
    </row>
    <row r="34882" spans="1:9" x14ac:dyDescent="0.25">
      <c r="A34882">
        <v>5.6427589152008295E-4</v>
      </c>
      <c r="B34882">
        <v>47</v>
      </c>
      <c r="C34882" t="s">
        <v>7333</v>
      </c>
      <c r="D34882" t="s">
        <v>2192</v>
      </c>
      <c r="E34882" t="s">
        <v>7334</v>
      </c>
      <c r="F34882" t="s">
        <v>1778</v>
      </c>
      <c r="G34882" t="s">
        <v>2266</v>
      </c>
      <c r="H34882">
        <v>-1.0536531917750835E-2</v>
      </c>
      <c r="I34882">
        <v>5.1329461712157354E-5</v>
      </c>
    </row>
    <row r="34883" spans="1:9" x14ac:dyDescent="0.25">
      <c r="A34883">
        <v>9.0068213467020541E-5</v>
      </c>
      <c r="B34883">
        <v>60</v>
      </c>
      <c r="C34883" t="s">
        <v>7333</v>
      </c>
      <c r="D34883" t="s">
        <v>2192</v>
      </c>
      <c r="E34883" t="s">
        <v>7334</v>
      </c>
      <c r="F34883" t="s">
        <v>1778</v>
      </c>
      <c r="G34883" t="s">
        <v>2266</v>
      </c>
      <c r="H34883">
        <v>-1.4904814306646583E-3</v>
      </c>
      <c r="I34883">
        <v>1.0829786291442541E-33</v>
      </c>
    </row>
    <row r="34884" spans="1:9" x14ac:dyDescent="0.25">
      <c r="A34884">
        <v>2.1628238027915361E-4</v>
      </c>
      <c r="B34884">
        <v>59</v>
      </c>
      <c r="C34884" t="s">
        <v>7333</v>
      </c>
      <c r="D34884" t="s">
        <v>2192</v>
      </c>
      <c r="E34884" t="s">
        <v>7334</v>
      </c>
      <c r="F34884" t="s">
        <v>1778</v>
      </c>
      <c r="G34884" t="s">
        <v>2266</v>
      </c>
      <c r="H34884">
        <v>-1.483652857132256E-3</v>
      </c>
      <c r="I34884">
        <v>1.085728000228232E-33</v>
      </c>
    </row>
    <row r="34885" spans="1:9" x14ac:dyDescent="0.25">
      <c r="A34885">
        <v>4.6431308874161914E-5</v>
      </c>
      <c r="B34885">
        <v>61</v>
      </c>
      <c r="C34885" t="s">
        <v>7333</v>
      </c>
      <c r="D34885" t="s">
        <v>2192</v>
      </c>
      <c r="E34885" t="s">
        <v>7334</v>
      </c>
      <c r="F34885" t="s">
        <v>1778</v>
      </c>
      <c r="G34885" t="s">
        <v>2266</v>
      </c>
      <c r="H34885">
        <v>-9.9027054384350777E-3</v>
      </c>
      <c r="I34885">
        <v>3.0486239120364189E-4</v>
      </c>
    </row>
    <row r="34886" spans="1:9" x14ac:dyDescent="0.25">
      <c r="A34886">
        <v>5.6460651300700121E-34</v>
      </c>
      <c r="B34886">
        <v>23</v>
      </c>
      <c r="C34886" t="s">
        <v>7333</v>
      </c>
      <c r="D34886" t="s">
        <v>2192</v>
      </c>
      <c r="E34886" t="s">
        <v>7334</v>
      </c>
      <c r="F34886" t="s">
        <v>1778</v>
      </c>
      <c r="G34886" t="s">
        <v>2266</v>
      </c>
      <c r="H34886">
        <v>-9.3312251114241279E-35</v>
      </c>
      <c r="I34886">
        <v>-4.2795313658975057E-34</v>
      </c>
    </row>
    <row r="34887" spans="1:9" x14ac:dyDescent="0.25">
      <c r="A34887">
        <v>1.14821679778159E-34</v>
      </c>
      <c r="B34887">
        <v>22</v>
      </c>
      <c r="C34887" t="s">
        <v>7333</v>
      </c>
      <c r="D34887" t="s">
        <v>2192</v>
      </c>
      <c r="E34887" t="s">
        <v>7334</v>
      </c>
      <c r="F34887" t="s">
        <v>1778</v>
      </c>
      <c r="G34887" t="s">
        <v>2266</v>
      </c>
      <c r="H34887">
        <v>-1.0451434180140495E-2</v>
      </c>
      <c r="I34887">
        <v>-3.8518699906790491E-34</v>
      </c>
    </row>
    <row r="34888" spans="1:9" x14ac:dyDescent="0.25">
      <c r="A34888">
        <v>4.883858980962494E-34</v>
      </c>
      <c r="B34888">
        <v>26</v>
      </c>
      <c r="C34888" t="s">
        <v>7333</v>
      </c>
      <c r="D34888" t="s">
        <v>2192</v>
      </c>
      <c r="E34888" t="s">
        <v>7334</v>
      </c>
      <c r="F34888" t="s">
        <v>1778</v>
      </c>
      <c r="G34888" t="s">
        <v>2266</v>
      </c>
      <c r="H34888">
        <v>-1.0365178808569908E-2</v>
      </c>
      <c r="I34888">
        <v>-1.9424674509466265E-34</v>
      </c>
    </row>
    <row r="34889" spans="1:9" x14ac:dyDescent="0.25">
      <c r="A34889">
        <v>2.4280618713839095E-34</v>
      </c>
      <c r="B34889">
        <v>95</v>
      </c>
      <c r="C34889" t="s">
        <v>7333</v>
      </c>
      <c r="D34889" t="s">
        <v>2192</v>
      </c>
      <c r="E34889" t="s">
        <v>7334</v>
      </c>
      <c r="F34889" t="s">
        <v>1778</v>
      </c>
      <c r="G34889" t="s">
        <v>2266</v>
      </c>
      <c r="H34889">
        <v>-5.087739292563004E-34</v>
      </c>
      <c r="I34889">
        <v>-3.6998514796463607E-34</v>
      </c>
    </row>
    <row r="34890" spans="1:9" x14ac:dyDescent="0.25">
      <c r="A34890">
        <v>8.8573596440255642E-4</v>
      </c>
      <c r="B34890">
        <v>89</v>
      </c>
      <c r="C34890" t="s">
        <v>7333</v>
      </c>
      <c r="D34890" t="s">
        <v>2192</v>
      </c>
      <c r="E34890" t="s">
        <v>7334</v>
      </c>
      <c r="F34890" t="s">
        <v>1778</v>
      </c>
      <c r="G34890" t="s">
        <v>2266</v>
      </c>
      <c r="H34890">
        <v>-8.7806358933448792E-3</v>
      </c>
      <c r="I34890">
        <v>-7.190864416770637E-4</v>
      </c>
    </row>
    <row r="34891" spans="1:9" x14ac:dyDescent="0.25">
      <c r="A34891">
        <v>-2.6054319459944963E-4</v>
      </c>
      <c r="B34891">
        <v>85</v>
      </c>
      <c r="C34891" t="s">
        <v>7333</v>
      </c>
      <c r="D34891" t="s">
        <v>2192</v>
      </c>
      <c r="E34891" t="s">
        <v>7334</v>
      </c>
      <c r="F34891" t="s">
        <v>1778</v>
      </c>
      <c r="G34891" t="s">
        <v>2266</v>
      </c>
      <c r="H34891">
        <v>-8.4100933745503426E-3</v>
      </c>
      <c r="I34891">
        <v>7.0629752008244395E-4</v>
      </c>
    </row>
    <row r="34892" spans="1:9" x14ac:dyDescent="0.25">
      <c r="A34892">
        <v>7.2763516800478101E-4</v>
      </c>
      <c r="B34892">
        <v>96</v>
      </c>
      <c r="C34892" t="s">
        <v>7333</v>
      </c>
      <c r="D34892" t="s">
        <v>2192</v>
      </c>
      <c r="E34892" t="s">
        <v>7334</v>
      </c>
      <c r="F34892" t="s">
        <v>1778</v>
      </c>
      <c r="G34892" t="s">
        <v>2266</v>
      </c>
      <c r="H34892">
        <v>-8.2468455657362938E-3</v>
      </c>
      <c r="I34892">
        <v>2.1590189028827796E-33</v>
      </c>
    </row>
    <row r="34893" spans="1:9" x14ac:dyDescent="0.25">
      <c r="A34893">
        <v>5.1236565923318267E-4</v>
      </c>
      <c r="B34893">
        <v>94</v>
      </c>
      <c r="C34893" t="s">
        <v>7333</v>
      </c>
      <c r="D34893" t="s">
        <v>2192</v>
      </c>
      <c r="E34893" t="s">
        <v>7334</v>
      </c>
      <c r="F34893" t="s">
        <v>1778</v>
      </c>
      <c r="G34893" t="s">
        <v>2266</v>
      </c>
      <c r="H34893">
        <v>-8.3088008686900139E-3</v>
      </c>
      <c r="I34893">
        <v>-2.3853572177267416E-33</v>
      </c>
    </row>
    <row r="34894" spans="1:9" x14ac:dyDescent="0.25">
      <c r="A34894">
        <v>2.0409510761965063E-4</v>
      </c>
      <c r="B34894">
        <v>90</v>
      </c>
      <c r="C34894" t="s">
        <v>7333</v>
      </c>
      <c r="D34894" t="s">
        <v>2192</v>
      </c>
      <c r="E34894" t="s">
        <v>7334</v>
      </c>
      <c r="F34894" t="s">
        <v>1778</v>
      </c>
      <c r="G34894" t="s">
        <v>2266</v>
      </c>
      <c r="H34894">
        <v>-1.5294139739125967E-3</v>
      </c>
      <c r="I34894">
        <v>-2.9370345326538958E-33</v>
      </c>
    </row>
    <row r="34895" spans="1:9" x14ac:dyDescent="0.25">
      <c r="A34895">
        <v>3.2125124143708162E-34</v>
      </c>
      <c r="B34895">
        <v>56</v>
      </c>
      <c r="C34895" t="s">
        <v>7335</v>
      </c>
      <c r="D34895" t="s">
        <v>2192</v>
      </c>
      <c r="E34895" t="s">
        <v>7336</v>
      </c>
      <c r="F34895" t="s">
        <v>1778</v>
      </c>
      <c r="G34895" t="s">
        <v>2267</v>
      </c>
      <c r="H34895">
        <v>-6.6169807603435081E-34</v>
      </c>
      <c r="I34895">
        <v>-3.078308152882855E-34</v>
      </c>
    </row>
    <row r="34896" spans="1:9" x14ac:dyDescent="0.25">
      <c r="A34896">
        <v>7.2147446917369962E-4</v>
      </c>
      <c r="B34896">
        <v>53</v>
      </c>
      <c r="C34896" t="s">
        <v>7335</v>
      </c>
      <c r="D34896" t="s">
        <v>2192</v>
      </c>
      <c r="E34896" t="s">
        <v>7336</v>
      </c>
      <c r="F34896" t="s">
        <v>1778</v>
      </c>
      <c r="G34896" t="s">
        <v>2267</v>
      </c>
      <c r="H34896">
        <v>-9.1220578178763407E-3</v>
      </c>
      <c r="I34896">
        <v>2.4216060655927431E-34</v>
      </c>
    </row>
    <row r="34897" spans="1:9" x14ac:dyDescent="0.25">
      <c r="A34897">
        <v>7.5459361784505669E-35</v>
      </c>
      <c r="B34897">
        <v>54</v>
      </c>
      <c r="C34897" t="s">
        <v>7335</v>
      </c>
      <c r="D34897" t="s">
        <v>2192</v>
      </c>
      <c r="E34897" t="s">
        <v>7336</v>
      </c>
      <c r="F34897" t="s">
        <v>1778</v>
      </c>
      <c r="G34897" t="s">
        <v>2267</v>
      </c>
      <c r="H34897">
        <v>-1.318829040831239E-35</v>
      </c>
      <c r="I34897">
        <v>-4.7009392030050839E-34</v>
      </c>
    </row>
    <row r="34898" spans="1:9" x14ac:dyDescent="0.25">
      <c r="A34898">
        <v>3.8256848347373301E-4</v>
      </c>
      <c r="B34898">
        <v>57</v>
      </c>
      <c r="C34898" t="s">
        <v>7335</v>
      </c>
      <c r="D34898" t="s">
        <v>2192</v>
      </c>
      <c r="E34898" t="s">
        <v>7336</v>
      </c>
      <c r="F34898" t="s">
        <v>1778</v>
      </c>
      <c r="G34898" t="s">
        <v>2267</v>
      </c>
      <c r="H34898">
        <v>-1.4466831926256418E-3</v>
      </c>
      <c r="I34898">
        <v>-5.9615214369051543E-34</v>
      </c>
    </row>
    <row r="34899" spans="1:9" x14ac:dyDescent="0.25">
      <c r="A34899">
        <v>8.3849148359149694E-4</v>
      </c>
      <c r="B34899">
        <v>48</v>
      </c>
      <c r="C34899" t="s">
        <v>7335</v>
      </c>
      <c r="D34899" t="s">
        <v>2192</v>
      </c>
      <c r="E34899" t="s">
        <v>7336</v>
      </c>
      <c r="F34899" t="s">
        <v>1778</v>
      </c>
      <c r="G34899" t="s">
        <v>2267</v>
      </c>
      <c r="H34899">
        <v>-9.6690058708190918E-3</v>
      </c>
      <c r="I34899">
        <v>-9.6602583653293564E-5</v>
      </c>
    </row>
    <row r="34900" spans="1:9" x14ac:dyDescent="0.25">
      <c r="A34900">
        <v>5.6050490820780396E-4</v>
      </c>
      <c r="B34900">
        <v>47</v>
      </c>
      <c r="C34900" t="s">
        <v>7335</v>
      </c>
      <c r="D34900" t="s">
        <v>2192</v>
      </c>
      <c r="E34900" t="s">
        <v>7336</v>
      </c>
      <c r="F34900" t="s">
        <v>1778</v>
      </c>
      <c r="G34900" t="s">
        <v>2267</v>
      </c>
      <c r="H34900">
        <v>-1.0377345606684685E-2</v>
      </c>
      <c r="I34900">
        <v>5.3563646360998973E-5</v>
      </c>
    </row>
    <row r="34901" spans="1:9" x14ac:dyDescent="0.25">
      <c r="A34901">
        <v>9.0125555288977921E-5</v>
      </c>
      <c r="B34901">
        <v>60</v>
      </c>
      <c r="C34901" t="s">
        <v>7335</v>
      </c>
      <c r="D34901" t="s">
        <v>2192</v>
      </c>
      <c r="E34901" t="s">
        <v>7336</v>
      </c>
      <c r="F34901" t="s">
        <v>1778</v>
      </c>
      <c r="G34901" t="s">
        <v>2267</v>
      </c>
      <c r="H34901">
        <v>-1.459060818888247E-3</v>
      </c>
      <c r="I34901">
        <v>1.0664541173075697E-33</v>
      </c>
    </row>
    <row r="34902" spans="1:9" x14ac:dyDescent="0.25">
      <c r="A34902">
        <v>2.1544418996199963E-4</v>
      </c>
      <c r="B34902">
        <v>59</v>
      </c>
      <c r="C34902" t="s">
        <v>7335</v>
      </c>
      <c r="D34902" t="s">
        <v>2192</v>
      </c>
      <c r="E34902" t="s">
        <v>7336</v>
      </c>
      <c r="F34902" t="s">
        <v>1778</v>
      </c>
      <c r="G34902" t="s">
        <v>2267</v>
      </c>
      <c r="H34902">
        <v>-1.4522686833515763E-3</v>
      </c>
      <c r="I34902">
        <v>1.0735874394716417E-33</v>
      </c>
    </row>
    <row r="34903" spans="1:9" x14ac:dyDescent="0.25">
      <c r="A34903">
        <v>5.3487961849896237E-5</v>
      </c>
      <c r="B34903">
        <v>61</v>
      </c>
      <c r="C34903" t="s">
        <v>7335</v>
      </c>
      <c r="D34903" t="s">
        <v>2192</v>
      </c>
      <c r="E34903" t="s">
        <v>7336</v>
      </c>
      <c r="F34903" t="s">
        <v>1778</v>
      </c>
      <c r="G34903" t="s">
        <v>2267</v>
      </c>
      <c r="H34903">
        <v>-9.7504127770662308E-3</v>
      </c>
      <c r="I34903">
        <v>2.9629204072989523E-4</v>
      </c>
    </row>
    <row r="34904" spans="1:9" x14ac:dyDescent="0.25">
      <c r="A34904">
        <v>5.6513658749082513E-34</v>
      </c>
      <c r="B34904">
        <v>23</v>
      </c>
      <c r="C34904" t="s">
        <v>7335</v>
      </c>
      <c r="D34904" t="s">
        <v>2192</v>
      </c>
      <c r="E34904" t="s">
        <v>7336</v>
      </c>
      <c r="F34904" t="s">
        <v>1778</v>
      </c>
      <c r="G34904" t="s">
        <v>2267</v>
      </c>
      <c r="H34904">
        <v>-9.3446503130187243E-35</v>
      </c>
      <c r="I34904">
        <v>-4.2830348900759331E-34</v>
      </c>
    </row>
    <row r="34905" spans="1:9" x14ac:dyDescent="0.25">
      <c r="A34905">
        <v>1.1638520205912284E-34</v>
      </c>
      <c r="B34905">
        <v>22</v>
      </c>
      <c r="C34905" t="s">
        <v>7335</v>
      </c>
      <c r="D34905" t="s">
        <v>2192</v>
      </c>
      <c r="E34905" t="s">
        <v>7336</v>
      </c>
      <c r="F34905" t="s">
        <v>1778</v>
      </c>
      <c r="G34905" t="s">
        <v>2267</v>
      </c>
      <c r="H34905">
        <v>-1.0271401144564152E-2</v>
      </c>
      <c r="I34905">
        <v>-3.8484993983813104E-34</v>
      </c>
    </row>
    <row r="34906" spans="1:9" x14ac:dyDescent="0.25">
      <c r="A34906">
        <v>4.9129272113839022E-34</v>
      </c>
      <c r="B34906">
        <v>26</v>
      </c>
      <c r="C34906" t="s">
        <v>7335</v>
      </c>
      <c r="D34906" t="s">
        <v>2192</v>
      </c>
      <c r="E34906" t="s">
        <v>7336</v>
      </c>
      <c r="F34906" t="s">
        <v>1778</v>
      </c>
      <c r="G34906" t="s">
        <v>2267</v>
      </c>
      <c r="H34906">
        <v>-1.0185477323830128E-2</v>
      </c>
      <c r="I34906">
        <v>-1.9821908948097656E-34</v>
      </c>
    </row>
    <row r="34907" spans="1:9" x14ac:dyDescent="0.25">
      <c r="A34907">
        <v>2.4276502187723813E-34</v>
      </c>
      <c r="B34907">
        <v>95</v>
      </c>
      <c r="C34907" t="s">
        <v>7335</v>
      </c>
      <c r="D34907" t="s">
        <v>2192</v>
      </c>
      <c r="E34907" t="s">
        <v>7336</v>
      </c>
      <c r="F34907" t="s">
        <v>1778</v>
      </c>
      <c r="G34907" t="s">
        <v>2267</v>
      </c>
      <c r="H34907">
        <v>-5.0911436344055807E-34</v>
      </c>
      <c r="I34907">
        <v>-3.7045709057939199E-34</v>
      </c>
    </row>
    <row r="34908" spans="1:9" x14ac:dyDescent="0.25">
      <c r="A34908">
        <v>8.80794832482934E-4</v>
      </c>
      <c r="B34908">
        <v>89</v>
      </c>
      <c r="C34908" t="s">
        <v>7335</v>
      </c>
      <c r="D34908" t="s">
        <v>2192</v>
      </c>
      <c r="E34908" t="s">
        <v>7336</v>
      </c>
      <c r="F34908" t="s">
        <v>1778</v>
      </c>
      <c r="G34908" t="s">
        <v>2267</v>
      </c>
      <c r="H34908">
        <v>-8.6449366062879562E-3</v>
      </c>
      <c r="I34908">
        <v>-7.1456359000876546E-4</v>
      </c>
    </row>
    <row r="34909" spans="1:9" x14ac:dyDescent="0.25">
      <c r="A34909">
        <v>-2.5141009245999157E-4</v>
      </c>
      <c r="B34909">
        <v>85</v>
      </c>
      <c r="C34909" t="s">
        <v>7335</v>
      </c>
      <c r="D34909" t="s">
        <v>2192</v>
      </c>
      <c r="E34909" t="s">
        <v>7336</v>
      </c>
      <c r="F34909" t="s">
        <v>1778</v>
      </c>
      <c r="G34909" t="s">
        <v>2267</v>
      </c>
      <c r="H34909">
        <v>-8.2749966531991959E-3</v>
      </c>
      <c r="I34909">
        <v>6.9471512688323855E-4</v>
      </c>
    </row>
    <row r="34910" spans="1:9" x14ac:dyDescent="0.25">
      <c r="A34910">
        <v>7.2924490086734295E-4</v>
      </c>
      <c r="B34910">
        <v>96</v>
      </c>
      <c r="C34910" t="s">
        <v>7335</v>
      </c>
      <c r="D34910" t="s">
        <v>2192</v>
      </c>
      <c r="E34910" t="s">
        <v>7336</v>
      </c>
      <c r="F34910" t="s">
        <v>1778</v>
      </c>
      <c r="G34910" t="s">
        <v>2267</v>
      </c>
      <c r="H34910">
        <v>-8.0992169678211212E-3</v>
      </c>
      <c r="I34910">
        <v>2.1269453558496011E-33</v>
      </c>
    </row>
    <row r="34911" spans="1:9" x14ac:dyDescent="0.25">
      <c r="A34911">
        <v>5.1100080600008368E-4</v>
      </c>
      <c r="B34911">
        <v>94</v>
      </c>
      <c r="C34911" t="s">
        <v>7335</v>
      </c>
      <c r="D34911" t="s">
        <v>2192</v>
      </c>
      <c r="E34911" t="s">
        <v>7336</v>
      </c>
      <c r="F34911" t="s">
        <v>1778</v>
      </c>
      <c r="G34911" t="s">
        <v>2267</v>
      </c>
      <c r="H34911">
        <v>-8.1598460674285889E-3</v>
      </c>
      <c r="I34911">
        <v>-2.3619349417736306E-33</v>
      </c>
    </row>
    <row r="34912" spans="1:9" x14ac:dyDescent="0.25">
      <c r="A34912">
        <v>2.0436667546164244E-4</v>
      </c>
      <c r="B34912">
        <v>90</v>
      </c>
      <c r="C34912" t="s">
        <v>7335</v>
      </c>
      <c r="D34912" t="s">
        <v>2192</v>
      </c>
      <c r="E34912" t="s">
        <v>7336</v>
      </c>
      <c r="F34912" t="s">
        <v>1778</v>
      </c>
      <c r="G34912" t="s">
        <v>2267</v>
      </c>
      <c r="H34912">
        <v>-1.4963684370741248E-3</v>
      </c>
      <c r="I34912">
        <v>-2.8798858544077548E-33</v>
      </c>
    </row>
    <row r="34913" spans="1:9" x14ac:dyDescent="0.25">
      <c r="A34913">
        <v>3.2098595164755523E-34</v>
      </c>
      <c r="B34913">
        <v>56</v>
      </c>
      <c r="C34913" t="s">
        <v>7337</v>
      </c>
      <c r="D34913" t="s">
        <v>2192</v>
      </c>
      <c r="E34913" t="s">
        <v>7338</v>
      </c>
      <c r="F34913" t="s">
        <v>1778</v>
      </c>
      <c r="G34913" t="s">
        <v>2268</v>
      </c>
      <c r="H34913">
        <v>-6.6211230003977143E-34</v>
      </c>
      <c r="I34913">
        <v>-3.0806531722772493E-34</v>
      </c>
    </row>
    <row r="34914" spans="1:9" x14ac:dyDescent="0.25">
      <c r="A34914">
        <v>7.2287756484001875E-4</v>
      </c>
      <c r="B34914">
        <v>53</v>
      </c>
      <c r="C34914" t="s">
        <v>7337</v>
      </c>
      <c r="D34914" t="s">
        <v>2192</v>
      </c>
      <c r="E34914" t="s">
        <v>7338</v>
      </c>
      <c r="F34914" t="s">
        <v>1778</v>
      </c>
      <c r="G34914" t="s">
        <v>2268</v>
      </c>
      <c r="H34914">
        <v>-8.9595168828964233E-3</v>
      </c>
      <c r="I34914">
        <v>2.2657869425515563E-34</v>
      </c>
    </row>
    <row r="34915" spans="1:9" x14ac:dyDescent="0.25">
      <c r="A34915">
        <v>7.5476672775531451E-35</v>
      </c>
      <c r="B34915">
        <v>54</v>
      </c>
      <c r="C34915" t="s">
        <v>7337</v>
      </c>
      <c r="D34915" t="s">
        <v>2192</v>
      </c>
      <c r="E34915" t="s">
        <v>7338</v>
      </c>
      <c r="F34915" t="s">
        <v>1778</v>
      </c>
      <c r="G34915" t="s">
        <v>2268</v>
      </c>
      <c r="H34915">
        <v>-1.3148416583824292E-35</v>
      </c>
      <c r="I34915">
        <v>-4.7066100448928399E-34</v>
      </c>
    </row>
    <row r="34916" spans="1:9" x14ac:dyDescent="0.25">
      <c r="A34916">
        <v>3.7941226037219167E-4</v>
      </c>
      <c r="B34916">
        <v>57</v>
      </c>
      <c r="C34916" t="s">
        <v>7337</v>
      </c>
      <c r="D34916" t="s">
        <v>2192</v>
      </c>
      <c r="E34916" t="s">
        <v>7338</v>
      </c>
      <c r="F34916" t="s">
        <v>1778</v>
      </c>
      <c r="G34916" t="s">
        <v>2268</v>
      </c>
      <c r="H34916">
        <v>-1.4157277764752507E-3</v>
      </c>
      <c r="I34916">
        <v>-5.8904559157357351E-34</v>
      </c>
    </row>
    <row r="34917" spans="1:9" x14ac:dyDescent="0.25">
      <c r="A34917">
        <v>8.3360035205259919E-4</v>
      </c>
      <c r="B34917">
        <v>48</v>
      </c>
      <c r="C34917" t="s">
        <v>7337</v>
      </c>
      <c r="D34917" t="s">
        <v>2192</v>
      </c>
      <c r="E34917" t="s">
        <v>7338</v>
      </c>
      <c r="F34917" t="s">
        <v>1778</v>
      </c>
      <c r="G34917" t="s">
        <v>2268</v>
      </c>
      <c r="H34917">
        <v>-9.5181586220860481E-3</v>
      </c>
      <c r="I34917">
        <v>-9.4352428277488798E-5</v>
      </c>
    </row>
    <row r="34918" spans="1:9" x14ac:dyDescent="0.25">
      <c r="A34918">
        <v>5.5676465854048729E-4</v>
      </c>
      <c r="B34918">
        <v>47</v>
      </c>
      <c r="C34918" t="s">
        <v>7337</v>
      </c>
      <c r="D34918" t="s">
        <v>2192</v>
      </c>
      <c r="E34918" t="s">
        <v>7338</v>
      </c>
      <c r="F34918" t="s">
        <v>1778</v>
      </c>
      <c r="G34918" t="s">
        <v>2268</v>
      </c>
      <c r="H34918">
        <v>-1.022051926702261E-2</v>
      </c>
      <c r="I34918">
        <v>5.5759282986400649E-5</v>
      </c>
    </row>
    <row r="34919" spans="1:9" x14ac:dyDescent="0.25">
      <c r="A34919">
        <v>9.01890525710769E-5</v>
      </c>
      <c r="B34919">
        <v>60</v>
      </c>
      <c r="C34919" t="s">
        <v>7337</v>
      </c>
      <c r="D34919" t="s">
        <v>2192</v>
      </c>
      <c r="E34919" t="s">
        <v>7338</v>
      </c>
      <c r="F34919" t="s">
        <v>1778</v>
      </c>
      <c r="G34919" t="s">
        <v>2268</v>
      </c>
      <c r="H34919">
        <v>-1.4283292694017291E-3</v>
      </c>
      <c r="I34919">
        <v>1.049853198338082E-33</v>
      </c>
    </row>
    <row r="34920" spans="1:9" x14ac:dyDescent="0.25">
      <c r="A34920">
        <v>2.1459648269228637E-4</v>
      </c>
      <c r="B34920">
        <v>59</v>
      </c>
      <c r="C34920" t="s">
        <v>7337</v>
      </c>
      <c r="D34920" t="s">
        <v>2192</v>
      </c>
      <c r="E34920" t="s">
        <v>7338</v>
      </c>
      <c r="F34920" t="s">
        <v>1778</v>
      </c>
      <c r="G34920" t="s">
        <v>2268</v>
      </c>
      <c r="H34920">
        <v>-1.4215733390301466E-3</v>
      </c>
      <c r="I34920">
        <v>1.0617271606493256E-33</v>
      </c>
    </row>
    <row r="34921" spans="1:9" x14ac:dyDescent="0.25">
      <c r="A34921">
        <v>6.0379872593330219E-5</v>
      </c>
      <c r="B34921">
        <v>61</v>
      </c>
      <c r="C34921" t="s">
        <v>7337</v>
      </c>
      <c r="D34921" t="s">
        <v>2192</v>
      </c>
      <c r="E34921" t="s">
        <v>7338</v>
      </c>
      <c r="F34921" t="s">
        <v>1778</v>
      </c>
      <c r="G34921" t="s">
        <v>2268</v>
      </c>
      <c r="H34921">
        <v>-9.6003469079732895E-3</v>
      </c>
      <c r="I34921">
        <v>2.8784916503354907E-4</v>
      </c>
    </row>
    <row r="34922" spans="1:9" x14ac:dyDescent="0.25">
      <c r="A34922">
        <v>5.6566670789239714E-34</v>
      </c>
      <c r="B34922">
        <v>23</v>
      </c>
      <c r="C34922" t="s">
        <v>7337</v>
      </c>
      <c r="D34922" t="s">
        <v>2192</v>
      </c>
      <c r="E34922" t="s">
        <v>7338</v>
      </c>
      <c r="F34922" t="s">
        <v>1778</v>
      </c>
      <c r="G34922" t="s">
        <v>2268</v>
      </c>
      <c r="H34922">
        <v>-9.3582689431271034E-35</v>
      </c>
      <c r="I34922">
        <v>-4.2865425468516876E-34</v>
      </c>
    </row>
    <row r="34923" spans="1:9" x14ac:dyDescent="0.25">
      <c r="A34923">
        <v>1.1792885343460549E-34</v>
      </c>
      <c r="B34923">
        <v>22</v>
      </c>
      <c r="C34923" t="s">
        <v>7337</v>
      </c>
      <c r="D34923" t="s">
        <v>2192</v>
      </c>
      <c r="E34923" t="s">
        <v>7338</v>
      </c>
      <c r="F34923" t="s">
        <v>1778</v>
      </c>
      <c r="G34923" t="s">
        <v>2268</v>
      </c>
      <c r="H34923">
        <v>-1.0094203986227512E-2</v>
      </c>
      <c r="I34923">
        <v>-3.8447284033203229E-34</v>
      </c>
    </row>
    <row r="34924" spans="1:9" x14ac:dyDescent="0.25">
      <c r="A34924">
        <v>4.9406018381511128E-34</v>
      </c>
      <c r="B34924">
        <v>26</v>
      </c>
      <c r="C34924" t="s">
        <v>7337</v>
      </c>
      <c r="D34924" t="s">
        <v>2192</v>
      </c>
      <c r="E34924" t="s">
        <v>7338</v>
      </c>
      <c r="F34924" t="s">
        <v>1778</v>
      </c>
      <c r="G34924" t="s">
        <v>2268</v>
      </c>
      <c r="H34924">
        <v>-1.0008621960878372E-2</v>
      </c>
      <c r="I34924">
        <v>-2.0208619038869341E-34</v>
      </c>
    </row>
    <row r="34925" spans="1:9" x14ac:dyDescent="0.25">
      <c r="A34925">
        <v>2.4272452242343246E-34</v>
      </c>
      <c r="B34925">
        <v>95</v>
      </c>
      <c r="C34925" t="s">
        <v>7337</v>
      </c>
      <c r="D34925" t="s">
        <v>2192</v>
      </c>
      <c r="E34925" t="s">
        <v>7338</v>
      </c>
      <c r="F34925" t="s">
        <v>1778</v>
      </c>
      <c r="G34925" t="s">
        <v>2268</v>
      </c>
      <c r="H34925">
        <v>-5.0945516496680038E-34</v>
      </c>
      <c r="I34925">
        <v>-3.7093038776771623E-34</v>
      </c>
    </row>
    <row r="34926" spans="1:9" x14ac:dyDescent="0.25">
      <c r="A34926">
        <v>8.7587896268814802E-4</v>
      </c>
      <c r="B34926">
        <v>89</v>
      </c>
      <c r="C34926" t="s">
        <v>7337</v>
      </c>
      <c r="D34926" t="s">
        <v>2192</v>
      </c>
      <c r="E34926" t="s">
        <v>7338</v>
      </c>
      <c r="F34926" t="s">
        <v>1778</v>
      </c>
      <c r="G34926" t="s">
        <v>2268</v>
      </c>
      <c r="H34926">
        <v>-8.511287160217762E-3</v>
      </c>
      <c r="I34926">
        <v>-7.1006378857418895E-4</v>
      </c>
    </row>
    <row r="34927" spans="1:9" x14ac:dyDescent="0.25">
      <c r="A34927">
        <v>-2.4242815561592579E-4</v>
      </c>
      <c r="B34927">
        <v>85</v>
      </c>
      <c r="C34927" t="s">
        <v>7337</v>
      </c>
      <c r="D34927" t="s">
        <v>2192</v>
      </c>
      <c r="E34927" t="s">
        <v>7338</v>
      </c>
      <c r="F34927" t="s">
        <v>1778</v>
      </c>
      <c r="G34927" t="s">
        <v>2268</v>
      </c>
      <c r="H34927">
        <v>-8.1419525668025017E-3</v>
      </c>
      <c r="I34927">
        <v>6.8325246684253216E-4</v>
      </c>
    </row>
    <row r="34928" spans="1:9" x14ac:dyDescent="0.25">
      <c r="A34928">
        <v>7.3065987089648843E-4</v>
      </c>
      <c r="B34928">
        <v>96</v>
      </c>
      <c r="C34928" t="s">
        <v>7337</v>
      </c>
      <c r="D34928" t="s">
        <v>2192</v>
      </c>
      <c r="E34928" t="s">
        <v>7338</v>
      </c>
      <c r="F34928" t="s">
        <v>1778</v>
      </c>
      <c r="G34928" t="s">
        <v>2268</v>
      </c>
      <c r="H34928">
        <v>-7.9541020095348358E-3</v>
      </c>
      <c r="I34928">
        <v>2.0952294162384619E-33</v>
      </c>
    </row>
    <row r="34929" spans="1:9" x14ac:dyDescent="0.25">
      <c r="A34929">
        <v>5.0961546367034316E-4</v>
      </c>
      <c r="B34929">
        <v>94</v>
      </c>
      <c r="C34929" t="s">
        <v>7337</v>
      </c>
      <c r="D34929" t="s">
        <v>2192</v>
      </c>
      <c r="E34929" t="s">
        <v>7338</v>
      </c>
      <c r="F34929" t="s">
        <v>1778</v>
      </c>
      <c r="G34929" t="s">
        <v>2268</v>
      </c>
      <c r="H34929">
        <v>-8.0133993178606033E-3</v>
      </c>
      <c r="I34929">
        <v>-2.3386798064235271E-33</v>
      </c>
    </row>
    <row r="34930" spans="1:9" x14ac:dyDescent="0.25">
      <c r="A34930">
        <v>2.0461970416363329E-4</v>
      </c>
      <c r="B34930">
        <v>90</v>
      </c>
      <c r="C34930" t="s">
        <v>7337</v>
      </c>
      <c r="D34930" t="s">
        <v>2192</v>
      </c>
      <c r="E34930" t="s">
        <v>7338</v>
      </c>
      <c r="F34930" t="s">
        <v>1778</v>
      </c>
      <c r="G34930" t="s">
        <v>2268</v>
      </c>
      <c r="H34930">
        <v>-1.464019762352109E-3</v>
      </c>
      <c r="I34930">
        <v>-2.8240157099391254E-33</v>
      </c>
    </row>
    <row r="34931" spans="1:9" x14ac:dyDescent="0.25">
      <c r="A34931">
        <v>3.2072059298140671E-34</v>
      </c>
      <c r="B34931">
        <v>56</v>
      </c>
      <c r="C34931" t="s">
        <v>7339</v>
      </c>
      <c r="D34931" t="s">
        <v>2192</v>
      </c>
      <c r="E34931" t="s">
        <v>7340</v>
      </c>
      <c r="F34931" t="s">
        <v>1778</v>
      </c>
      <c r="G34931" t="s">
        <v>2269</v>
      </c>
      <c r="H34931">
        <v>-6.6252634037419973E-34</v>
      </c>
      <c r="I34931">
        <v>-3.0830144924722117E-34</v>
      </c>
    </row>
    <row r="34932" spans="1:9" x14ac:dyDescent="0.25">
      <c r="A34932">
        <v>7.2408304549753666E-4</v>
      </c>
      <c r="B34932">
        <v>53</v>
      </c>
      <c r="C34932" t="s">
        <v>7339</v>
      </c>
      <c r="D34932" t="s">
        <v>2192</v>
      </c>
      <c r="E34932" t="s">
        <v>7340</v>
      </c>
      <c r="F34932" t="s">
        <v>1778</v>
      </c>
      <c r="G34932" t="s">
        <v>2269</v>
      </c>
      <c r="H34932">
        <v>-8.7997773662209511E-3</v>
      </c>
      <c r="I34932">
        <v>2.1129559169666101E-34</v>
      </c>
    </row>
    <row r="34933" spans="1:9" x14ac:dyDescent="0.25">
      <c r="A34933">
        <v>7.5494913600955832E-35</v>
      </c>
      <c r="B34933">
        <v>54</v>
      </c>
      <c r="C34933" t="s">
        <v>7339</v>
      </c>
      <c r="D34933" t="s">
        <v>2192</v>
      </c>
      <c r="E34933" t="s">
        <v>7340</v>
      </c>
      <c r="F34933" t="s">
        <v>1778</v>
      </c>
      <c r="G34933" t="s">
        <v>2269</v>
      </c>
      <c r="H34933">
        <v>-1.3109352059646087E-35</v>
      </c>
      <c r="I34933">
        <v>-4.7122923662176156E-34</v>
      </c>
    </row>
    <row r="34934" spans="1:9" x14ac:dyDescent="0.25">
      <c r="A34934">
        <v>3.7621572846546769E-4</v>
      </c>
      <c r="B34934">
        <v>57</v>
      </c>
      <c r="C34934" t="s">
        <v>7339</v>
      </c>
      <c r="D34934" t="s">
        <v>2192</v>
      </c>
      <c r="E34934" t="s">
        <v>7340</v>
      </c>
      <c r="F34934" t="s">
        <v>1778</v>
      </c>
      <c r="G34934" t="s">
        <v>2269</v>
      </c>
      <c r="H34934">
        <v>-1.3854742283001542E-3</v>
      </c>
      <c r="I34934">
        <v>-5.8190965209786104E-34</v>
      </c>
    </row>
    <row r="34935" spans="1:9" x14ac:dyDescent="0.25">
      <c r="A34935">
        <v>8.2873977953568101E-4</v>
      </c>
      <c r="B34935">
        <v>48</v>
      </c>
      <c r="C34935" t="s">
        <v>7339</v>
      </c>
      <c r="D34935" t="s">
        <v>2192</v>
      </c>
      <c r="E34935" t="s">
        <v>7340</v>
      </c>
      <c r="F34935" t="s">
        <v>1778</v>
      </c>
      <c r="G34935" t="s">
        <v>2269</v>
      </c>
      <c r="H34935">
        <v>-9.3696443364024162E-3</v>
      </c>
      <c r="I34935">
        <v>-9.2138710897415876E-5</v>
      </c>
    </row>
    <row r="34936" spans="1:9" x14ac:dyDescent="0.25">
      <c r="A34936">
        <v>5.5305653950199485E-4</v>
      </c>
      <c r="B34936">
        <v>47</v>
      </c>
      <c r="C34936" t="s">
        <v>7339</v>
      </c>
      <c r="D34936" t="s">
        <v>2192</v>
      </c>
      <c r="E34936" t="s">
        <v>7340</v>
      </c>
      <c r="F34936" t="s">
        <v>1778</v>
      </c>
      <c r="G34936" t="s">
        <v>2269</v>
      </c>
      <c r="H34936">
        <v>-1.0066105984151363E-2</v>
      </c>
      <c r="I34936">
        <v>5.79155093873851E-5</v>
      </c>
    </row>
    <row r="34937" spans="1:9" x14ac:dyDescent="0.25">
      <c r="A34937">
        <v>9.0258057753089815E-5</v>
      </c>
      <c r="B34937">
        <v>60</v>
      </c>
      <c r="C34937" t="s">
        <v>7339</v>
      </c>
      <c r="D34937" t="s">
        <v>2192</v>
      </c>
      <c r="E34937" t="s">
        <v>7340</v>
      </c>
      <c r="F34937" t="s">
        <v>1778</v>
      </c>
      <c r="G34937" t="s">
        <v>2269</v>
      </c>
      <c r="H34937">
        <v>-1.3982865493744612E-3</v>
      </c>
      <c r="I34937">
        <v>1.0331943311705185E-33</v>
      </c>
    </row>
    <row r="34938" spans="1:9" x14ac:dyDescent="0.25">
      <c r="A34938">
        <v>2.1373962226789445E-4</v>
      </c>
      <c r="B34938">
        <v>59</v>
      </c>
      <c r="C34938" t="s">
        <v>7339</v>
      </c>
      <c r="D34938" t="s">
        <v>2192</v>
      </c>
      <c r="E34938" t="s">
        <v>7340</v>
      </c>
      <c r="F34938" t="s">
        <v>1778</v>
      </c>
      <c r="G34938" t="s">
        <v>2269</v>
      </c>
      <c r="H34938">
        <v>-1.391566707752645E-3</v>
      </c>
      <c r="I34938">
        <v>1.0501435821769336E-33</v>
      </c>
    </row>
    <row r="34939" spans="1:9" x14ac:dyDescent="0.25">
      <c r="A34939">
        <v>6.7104992922395468E-5</v>
      </c>
      <c r="B34939">
        <v>61</v>
      </c>
      <c r="C34939" t="s">
        <v>7339</v>
      </c>
      <c r="D34939" t="s">
        <v>2192</v>
      </c>
      <c r="E34939" t="s">
        <v>7340</v>
      </c>
      <c r="F34939" t="s">
        <v>1778</v>
      </c>
      <c r="G34939" t="s">
        <v>2269</v>
      </c>
      <c r="H34939">
        <v>-9.4525590538978577E-3</v>
      </c>
      <c r="I34939">
        <v>2.7953783865086734E-4</v>
      </c>
    </row>
    <row r="34940" spans="1:9" x14ac:dyDescent="0.25">
      <c r="A34940">
        <v>5.6619650686973259E-34</v>
      </c>
      <c r="B34940">
        <v>23</v>
      </c>
      <c r="C34940" t="s">
        <v>7339</v>
      </c>
      <c r="D34940" t="s">
        <v>2192</v>
      </c>
      <c r="E34940" t="s">
        <v>7340</v>
      </c>
      <c r="F34940" t="s">
        <v>1778</v>
      </c>
      <c r="G34940" t="s">
        <v>2269</v>
      </c>
      <c r="H34940">
        <v>-9.3720695223122455E-35</v>
      </c>
      <c r="I34940">
        <v>-4.2900543362247691E-34</v>
      </c>
    </row>
    <row r="34941" spans="1:9" x14ac:dyDescent="0.25">
      <c r="A34941">
        <v>1.1945160075527518E-34</v>
      </c>
      <c r="B34941">
        <v>22</v>
      </c>
      <c r="C34941" t="s">
        <v>7339</v>
      </c>
      <c r="D34941" t="s">
        <v>2192</v>
      </c>
      <c r="E34941" t="s">
        <v>7340</v>
      </c>
      <c r="F34941" t="s">
        <v>1778</v>
      </c>
      <c r="G34941" t="s">
        <v>2269</v>
      </c>
      <c r="H34941">
        <v>-9.9199032410979288E-3</v>
      </c>
      <c r="I34941">
        <v>-3.840563663569558E-34</v>
      </c>
    </row>
    <row r="34942" spans="1:9" x14ac:dyDescent="0.25">
      <c r="A34942">
        <v>4.9668801061992412E-34</v>
      </c>
      <c r="B34942">
        <v>26</v>
      </c>
      <c r="C34942" t="s">
        <v>7339</v>
      </c>
      <c r="D34942" t="s">
        <v>2192</v>
      </c>
      <c r="E34942" t="s">
        <v>7340</v>
      </c>
      <c r="F34942" t="s">
        <v>1778</v>
      </c>
      <c r="G34942" t="s">
        <v>2269</v>
      </c>
      <c r="H34942">
        <v>-9.8346723243594152E-3</v>
      </c>
      <c r="I34942">
        <v>-2.0584657844987468E-34</v>
      </c>
    </row>
    <row r="34943" spans="1:9" x14ac:dyDescent="0.25">
      <c r="A34943">
        <v>2.4268478061247009E-34</v>
      </c>
      <c r="B34943">
        <v>95</v>
      </c>
      <c r="C34943" t="s">
        <v>7339</v>
      </c>
      <c r="D34943" t="s">
        <v>2192</v>
      </c>
      <c r="E34943" t="s">
        <v>7340</v>
      </c>
      <c r="F34943" t="s">
        <v>1778</v>
      </c>
      <c r="G34943" t="s">
        <v>2269</v>
      </c>
      <c r="H34943">
        <v>-5.0979628791727923E-34</v>
      </c>
      <c r="I34943">
        <v>-3.714048558586165E-34</v>
      </c>
    </row>
    <row r="34944" spans="1:9" x14ac:dyDescent="0.25">
      <c r="A34944">
        <v>8.7099045049399137E-4</v>
      </c>
      <c r="B34944">
        <v>89</v>
      </c>
      <c r="C34944" t="s">
        <v>7339</v>
      </c>
      <c r="D34944" t="s">
        <v>2192</v>
      </c>
      <c r="E34944" t="s">
        <v>7340</v>
      </c>
      <c r="F34944" t="s">
        <v>1778</v>
      </c>
      <c r="G34944" t="s">
        <v>2269</v>
      </c>
      <c r="H34944">
        <v>-8.3797303959727287E-3</v>
      </c>
      <c r="I34944">
        <v>-7.0558924926444888E-4</v>
      </c>
    </row>
    <row r="34945" spans="1:9" x14ac:dyDescent="0.25">
      <c r="A34945">
        <v>-2.3360102204605937E-4</v>
      </c>
      <c r="B34945">
        <v>85</v>
      </c>
      <c r="C34945" t="s">
        <v>7339</v>
      </c>
      <c r="D34945" t="s">
        <v>2192</v>
      </c>
      <c r="E34945" t="s">
        <v>7340</v>
      </c>
      <c r="F34945" t="s">
        <v>1778</v>
      </c>
      <c r="G34945" t="s">
        <v>2269</v>
      </c>
      <c r="H34945">
        <v>-8.0110020935535431E-3</v>
      </c>
      <c r="I34945">
        <v>6.7191536072641611E-4</v>
      </c>
    </row>
    <row r="34946" spans="1:9" x14ac:dyDescent="0.25">
      <c r="A34946">
        <v>7.3188269743695855E-4</v>
      </c>
      <c r="B34946">
        <v>96</v>
      </c>
      <c r="C34946" t="s">
        <v>7339</v>
      </c>
      <c r="D34946" t="s">
        <v>2192</v>
      </c>
      <c r="E34946" t="s">
        <v>7340</v>
      </c>
      <c r="F34946" t="s">
        <v>1778</v>
      </c>
      <c r="G34946" t="s">
        <v>2269</v>
      </c>
      <c r="H34946">
        <v>-7.8115435317158699E-3</v>
      </c>
      <c r="I34946">
        <v>2.0638868797547011E-33</v>
      </c>
    </row>
    <row r="34947" spans="1:9" x14ac:dyDescent="0.25">
      <c r="A34947">
        <v>5.0821044715121388E-4</v>
      </c>
      <c r="B34947">
        <v>94</v>
      </c>
      <c r="C34947" t="s">
        <v>7339</v>
      </c>
      <c r="D34947" t="s">
        <v>2192</v>
      </c>
      <c r="E34947" t="s">
        <v>7340</v>
      </c>
      <c r="F34947" t="s">
        <v>1778</v>
      </c>
      <c r="G34947" t="s">
        <v>2269</v>
      </c>
      <c r="H34947">
        <v>-7.8695043921470642E-3</v>
      </c>
      <c r="I34947">
        <v>-2.3156041176329164E-33</v>
      </c>
    </row>
    <row r="34948" spans="1:9" x14ac:dyDescent="0.25">
      <c r="A34948">
        <v>2.0485359709709883E-4</v>
      </c>
      <c r="B34948">
        <v>90</v>
      </c>
      <c r="C34948" t="s">
        <v>7339</v>
      </c>
      <c r="D34948" t="s">
        <v>2192</v>
      </c>
      <c r="E34948" t="s">
        <v>7340</v>
      </c>
      <c r="F34948" t="s">
        <v>1778</v>
      </c>
      <c r="G34948" t="s">
        <v>2269</v>
      </c>
      <c r="H34948">
        <v>-1.4323706272989511E-3</v>
      </c>
      <c r="I34948">
        <v>-2.7694263032999153E-33</v>
      </c>
    </row>
    <row r="34949" spans="1:9" x14ac:dyDescent="0.25">
      <c r="A34949">
        <v>3.2045518839751012E-34</v>
      </c>
      <c r="B34949">
        <v>56</v>
      </c>
      <c r="C34949" t="s">
        <v>7341</v>
      </c>
      <c r="D34949" t="s">
        <v>2192</v>
      </c>
      <c r="E34949" t="s">
        <v>7342</v>
      </c>
      <c r="F34949" t="s">
        <v>1778</v>
      </c>
      <c r="G34949" t="s">
        <v>2270</v>
      </c>
      <c r="H34949">
        <v>-6.6294042662637611E-34</v>
      </c>
      <c r="I34949">
        <v>-3.0853939501776652E-34</v>
      </c>
    </row>
    <row r="34950" spans="1:9" x14ac:dyDescent="0.25">
      <c r="A34950">
        <v>7.2509463643655181E-4</v>
      </c>
      <c r="B34950">
        <v>53</v>
      </c>
      <c r="C34950" t="s">
        <v>7341</v>
      </c>
      <c r="D34950" t="s">
        <v>2192</v>
      </c>
      <c r="E34950" t="s">
        <v>7342</v>
      </c>
      <c r="F34950" t="s">
        <v>1778</v>
      </c>
      <c r="G34950" t="s">
        <v>2270</v>
      </c>
      <c r="H34950">
        <v>-8.6427358910441399E-3</v>
      </c>
      <c r="I34950">
        <v>1.9630307960688431E-34</v>
      </c>
    </row>
    <row r="34951" spans="1:9" x14ac:dyDescent="0.25">
      <c r="A34951">
        <v>7.5514038343030733E-35</v>
      </c>
      <c r="B34951">
        <v>54</v>
      </c>
      <c r="C34951" t="s">
        <v>7341</v>
      </c>
      <c r="D34951" t="s">
        <v>2192</v>
      </c>
      <c r="E34951" t="s">
        <v>7342</v>
      </c>
      <c r="F34951" t="s">
        <v>1778</v>
      </c>
      <c r="G34951" t="s">
        <v>2270</v>
      </c>
      <c r="H34951">
        <v>-1.3071071007044479E-35</v>
      </c>
      <c r="I34951">
        <v>-4.7179893812217766E-34</v>
      </c>
    </row>
    <row r="34952" spans="1:9" x14ac:dyDescent="0.25">
      <c r="A34952">
        <v>3.7298005190677941E-4</v>
      </c>
      <c r="B34952">
        <v>57</v>
      </c>
      <c r="C34952" t="s">
        <v>7341</v>
      </c>
      <c r="D34952" t="s">
        <v>2192</v>
      </c>
      <c r="E34952" t="s">
        <v>7342</v>
      </c>
      <c r="F34952" t="s">
        <v>1778</v>
      </c>
      <c r="G34952" t="s">
        <v>2270</v>
      </c>
      <c r="H34952">
        <v>-1.3558934442698956E-3</v>
      </c>
      <c r="I34952">
        <v>-5.7474478444085881E-34</v>
      </c>
    </row>
    <row r="34953" spans="1:9" x14ac:dyDescent="0.25">
      <c r="A34953">
        <v>8.239072049036622E-4</v>
      </c>
      <c r="B34953">
        <v>48</v>
      </c>
      <c r="C34953" t="s">
        <v>7341</v>
      </c>
      <c r="D34953" t="s">
        <v>2192</v>
      </c>
      <c r="E34953" t="s">
        <v>7342</v>
      </c>
      <c r="F34953" t="s">
        <v>1778</v>
      </c>
      <c r="G34953" t="s">
        <v>2270</v>
      </c>
      <c r="H34953">
        <v>-9.2233698815107363E-3</v>
      </c>
      <c r="I34953">
        <v>-8.9960172772407532E-5</v>
      </c>
    </row>
    <row r="34954" spans="1:9" x14ac:dyDescent="0.25">
      <c r="A34954">
        <v>5.4937851382419467E-4</v>
      </c>
      <c r="B34954">
        <v>47</v>
      </c>
      <c r="C34954" t="s">
        <v>7341</v>
      </c>
      <c r="D34954" t="s">
        <v>2192</v>
      </c>
      <c r="E34954" t="s">
        <v>7342</v>
      </c>
      <c r="F34954" t="s">
        <v>1778</v>
      </c>
      <c r="G34954" t="s">
        <v>2270</v>
      </c>
      <c r="H34954">
        <v>-9.9140107631683367E-3</v>
      </c>
      <c r="I34954">
        <v>6.0033573390683159E-5</v>
      </c>
    </row>
    <row r="34955" spans="1:9" x14ac:dyDescent="0.25">
      <c r="A34955">
        <v>9.0332017862238003E-5</v>
      </c>
      <c r="B34955">
        <v>60</v>
      </c>
      <c r="C34955" t="s">
        <v>7341</v>
      </c>
      <c r="D34955" t="s">
        <v>2192</v>
      </c>
      <c r="E34955" t="s">
        <v>7342</v>
      </c>
      <c r="F34955" t="s">
        <v>1778</v>
      </c>
      <c r="G34955" t="s">
        <v>2270</v>
      </c>
      <c r="H34955">
        <v>-1.3689033221453428E-3</v>
      </c>
      <c r="I34955">
        <v>1.016480179034268E-33</v>
      </c>
    </row>
    <row r="34956" spans="1:9" x14ac:dyDescent="0.25">
      <c r="A34956">
        <v>2.1287318668328223E-4</v>
      </c>
      <c r="B34956">
        <v>59</v>
      </c>
      <c r="C34956" t="s">
        <v>7341</v>
      </c>
      <c r="D34956" t="s">
        <v>2192</v>
      </c>
      <c r="E34956" t="s">
        <v>7342</v>
      </c>
      <c r="F34956" t="s">
        <v>1778</v>
      </c>
      <c r="G34956" t="s">
        <v>2270</v>
      </c>
      <c r="H34956">
        <v>-1.3622193364426494E-3</v>
      </c>
      <c r="I34956">
        <v>1.0388220103750802E-33</v>
      </c>
    </row>
    <row r="34957" spans="1:9" x14ac:dyDescent="0.25">
      <c r="A34957">
        <v>7.3667870310600847E-5</v>
      </c>
      <c r="B34957">
        <v>61</v>
      </c>
      <c r="C34957" t="s">
        <v>7341</v>
      </c>
      <c r="D34957" t="s">
        <v>2192</v>
      </c>
      <c r="E34957" t="s">
        <v>7342</v>
      </c>
      <c r="F34957" t="s">
        <v>1778</v>
      </c>
      <c r="G34957" t="s">
        <v>2270</v>
      </c>
      <c r="H34957">
        <v>-9.3069551512598991E-3</v>
      </c>
      <c r="I34957">
        <v>2.7135387063026428E-4</v>
      </c>
    </row>
    <row r="34958" spans="1:9" x14ac:dyDescent="0.25">
      <c r="A34958">
        <v>5.6672630584706804E-34</v>
      </c>
      <c r="B34958">
        <v>23</v>
      </c>
      <c r="C34958" t="s">
        <v>7341</v>
      </c>
      <c r="D34958" t="s">
        <v>2192</v>
      </c>
      <c r="E34958" t="s">
        <v>7342</v>
      </c>
      <c r="F34958" t="s">
        <v>1778</v>
      </c>
      <c r="G34958" t="s">
        <v>2270</v>
      </c>
      <c r="H34958">
        <v>-9.3860549204334056E-35</v>
      </c>
      <c r="I34958">
        <v>-4.2935725540825818E-34</v>
      </c>
    </row>
    <row r="34959" spans="1:9" x14ac:dyDescent="0.25">
      <c r="A34959">
        <v>1.2095386876030164E-34</v>
      </c>
      <c r="B34959">
        <v>22</v>
      </c>
      <c r="C34959" t="s">
        <v>7341</v>
      </c>
      <c r="D34959" t="s">
        <v>2192</v>
      </c>
      <c r="E34959" t="s">
        <v>7342</v>
      </c>
      <c r="F34959" t="s">
        <v>1778</v>
      </c>
      <c r="G34959" t="s">
        <v>2270</v>
      </c>
      <c r="H34959">
        <v>-9.7483890131115913E-3</v>
      </c>
      <c r="I34959">
        <v>-3.8360077046051601E-34</v>
      </c>
    </row>
    <row r="34960" spans="1:9" x14ac:dyDescent="0.25">
      <c r="A34960">
        <v>4.9917858927572884E-34</v>
      </c>
      <c r="B34960">
        <v>26</v>
      </c>
      <c r="C34960" t="s">
        <v>7341</v>
      </c>
      <c r="D34960" t="s">
        <v>2192</v>
      </c>
      <c r="E34960" t="s">
        <v>7342</v>
      </c>
      <c r="F34960" t="s">
        <v>1778</v>
      </c>
      <c r="G34960" t="s">
        <v>2270</v>
      </c>
      <c r="H34960">
        <v>-9.6635175868868845E-3</v>
      </c>
      <c r="I34960">
        <v>-2.0950257251079835E-34</v>
      </c>
    </row>
    <row r="34961" spans="1:9" x14ac:dyDescent="0.25">
      <c r="A34961">
        <v>2.4264581940322506E-34</v>
      </c>
      <c r="B34961">
        <v>95</v>
      </c>
      <c r="C34961" t="s">
        <v>7341</v>
      </c>
      <c r="D34961" t="s">
        <v>2192</v>
      </c>
      <c r="E34961" t="s">
        <v>7342</v>
      </c>
      <c r="F34961" t="s">
        <v>1778</v>
      </c>
      <c r="G34961" t="s">
        <v>2270</v>
      </c>
      <c r="H34961">
        <v>-5.1013791596298696E-34</v>
      </c>
      <c r="I34961">
        <v>-3.7188063260533701E-34</v>
      </c>
    </row>
    <row r="34962" spans="1:9" x14ac:dyDescent="0.25">
      <c r="A34962">
        <v>8.6612679297104478E-4</v>
      </c>
      <c r="B34962">
        <v>89</v>
      </c>
      <c r="C34962" t="s">
        <v>7341</v>
      </c>
      <c r="D34962" t="s">
        <v>2192</v>
      </c>
      <c r="E34962" t="s">
        <v>7342</v>
      </c>
      <c r="F34962" t="s">
        <v>1778</v>
      </c>
      <c r="G34962" t="s">
        <v>2270</v>
      </c>
      <c r="H34962">
        <v>-8.2501824945211411E-3</v>
      </c>
      <c r="I34962">
        <v>-7.0113816764205694E-4</v>
      </c>
    </row>
    <row r="34963" spans="1:9" x14ac:dyDescent="0.25">
      <c r="A34963">
        <v>-2.2492362768389285E-4</v>
      </c>
      <c r="B34963">
        <v>85</v>
      </c>
      <c r="C34963" t="s">
        <v>7341</v>
      </c>
      <c r="D34963" t="s">
        <v>2192</v>
      </c>
      <c r="E34963" t="s">
        <v>7342</v>
      </c>
      <c r="F34963" t="s">
        <v>1778</v>
      </c>
      <c r="G34963" t="s">
        <v>2270</v>
      </c>
      <c r="H34963">
        <v>-7.8820614144206047E-3</v>
      </c>
      <c r="I34963">
        <v>6.6069880267605186E-4</v>
      </c>
    </row>
    <row r="34964" spans="1:9" x14ac:dyDescent="0.25">
      <c r="A34964">
        <v>7.3291704757139087E-4</v>
      </c>
      <c r="B34964">
        <v>96</v>
      </c>
      <c r="C34964" t="s">
        <v>7341</v>
      </c>
      <c r="D34964" t="s">
        <v>2192</v>
      </c>
      <c r="E34964" t="s">
        <v>7342</v>
      </c>
      <c r="F34964" t="s">
        <v>1778</v>
      </c>
      <c r="G34964" t="s">
        <v>2270</v>
      </c>
      <c r="H34964">
        <v>-7.6714442111551762E-3</v>
      </c>
      <c r="I34964">
        <v>2.0329032363899257E-33</v>
      </c>
    </row>
    <row r="34965" spans="1:9" x14ac:dyDescent="0.25">
      <c r="A34965">
        <v>5.0678499974310398E-4</v>
      </c>
      <c r="B34965">
        <v>94</v>
      </c>
      <c r="C34965" t="s">
        <v>7341</v>
      </c>
      <c r="D34965" t="s">
        <v>2192</v>
      </c>
      <c r="E34965" t="s">
        <v>7342</v>
      </c>
      <c r="F34965" t="s">
        <v>1778</v>
      </c>
      <c r="G34965" t="s">
        <v>2270</v>
      </c>
      <c r="H34965">
        <v>-7.7280639670789242E-3</v>
      </c>
      <c r="I34965">
        <v>-2.2926975898262286E-33</v>
      </c>
    </row>
    <row r="34966" spans="1:9" x14ac:dyDescent="0.25">
      <c r="A34966">
        <v>2.0506799046415836E-4</v>
      </c>
      <c r="B34966">
        <v>90</v>
      </c>
      <c r="C34966" t="s">
        <v>7341</v>
      </c>
      <c r="D34966" t="s">
        <v>2192</v>
      </c>
      <c r="E34966" t="s">
        <v>7342</v>
      </c>
      <c r="F34966" t="s">
        <v>1778</v>
      </c>
      <c r="G34966" t="s">
        <v>2270</v>
      </c>
      <c r="H34966">
        <v>-1.4013928594067693E-3</v>
      </c>
      <c r="I34966">
        <v>-2.71606730863823E-33</v>
      </c>
    </row>
    <row r="34967" spans="1:9" x14ac:dyDescent="0.25">
      <c r="A34967">
        <v>3.201899445257318E-34</v>
      </c>
      <c r="B34967">
        <v>56</v>
      </c>
      <c r="C34967" t="s">
        <v>7343</v>
      </c>
      <c r="D34967" t="s">
        <v>2192</v>
      </c>
      <c r="E34967" t="s">
        <v>7344</v>
      </c>
      <c r="F34967" t="s">
        <v>1778</v>
      </c>
      <c r="G34967" t="s">
        <v>2271</v>
      </c>
      <c r="H34967">
        <v>-6.6335460471404865E-34</v>
      </c>
      <c r="I34967">
        <v>-3.0877913158048696E-34</v>
      </c>
    </row>
    <row r="34968" spans="1:9" x14ac:dyDescent="0.25">
      <c r="A34968">
        <v>7.2591559728607535E-4</v>
      </c>
      <c r="B34968">
        <v>53</v>
      </c>
      <c r="C34968" t="s">
        <v>7343</v>
      </c>
      <c r="D34968" t="s">
        <v>2192</v>
      </c>
      <c r="E34968" t="s">
        <v>7344</v>
      </c>
      <c r="F34968" t="s">
        <v>1778</v>
      </c>
      <c r="G34968" t="s">
        <v>2271</v>
      </c>
      <c r="H34968">
        <v>-8.4883663803339005E-3</v>
      </c>
      <c r="I34968">
        <v>1.8160046921960435E-34</v>
      </c>
    </row>
    <row r="34969" spans="1:9" x14ac:dyDescent="0.25">
      <c r="A34969">
        <v>7.5533995344289567E-35</v>
      </c>
      <c r="B34969">
        <v>54</v>
      </c>
      <c r="C34969" t="s">
        <v>7343</v>
      </c>
      <c r="D34969" t="s">
        <v>2192</v>
      </c>
      <c r="E34969" t="s">
        <v>7344</v>
      </c>
      <c r="F34969" t="s">
        <v>1778</v>
      </c>
      <c r="G34969" t="s">
        <v>2271</v>
      </c>
      <c r="H34969">
        <v>-1.3033561946582449E-35</v>
      </c>
      <c r="I34969">
        <v>-4.7237001715503613E-34</v>
      </c>
    </row>
    <row r="34970" spans="1:9" x14ac:dyDescent="0.25">
      <c r="A34970">
        <v>3.6970790824852878E-4</v>
      </c>
      <c r="B34970">
        <v>57</v>
      </c>
      <c r="C34970" t="s">
        <v>7343</v>
      </c>
      <c r="D34970" t="s">
        <v>2192</v>
      </c>
      <c r="E34970" t="s">
        <v>7344</v>
      </c>
      <c r="F34970" t="s">
        <v>1778</v>
      </c>
      <c r="G34970" t="s">
        <v>2271</v>
      </c>
      <c r="H34970">
        <v>-1.3269719202071428E-3</v>
      </c>
      <c r="I34970">
        <v>-5.6755479977565744E-34</v>
      </c>
    </row>
    <row r="34971" spans="1:9" x14ac:dyDescent="0.25">
      <c r="A34971">
        <v>8.1910262815654278E-4</v>
      </c>
      <c r="B34971">
        <v>48</v>
      </c>
      <c r="C34971" t="s">
        <v>7343</v>
      </c>
      <c r="D34971" t="s">
        <v>2192</v>
      </c>
      <c r="E34971" t="s">
        <v>7344</v>
      </c>
      <c r="F34971" t="s">
        <v>1778</v>
      </c>
      <c r="G34971" t="s">
        <v>2271</v>
      </c>
      <c r="H34971">
        <v>-9.0793175622820837E-3</v>
      </c>
      <c r="I34971">
        <v>-8.7816624727565795E-5</v>
      </c>
    </row>
    <row r="34972" spans="1:9" x14ac:dyDescent="0.25">
      <c r="A34972">
        <v>5.4573017405346036E-4</v>
      </c>
      <c r="B34972">
        <v>47</v>
      </c>
      <c r="C34972" t="s">
        <v>7343</v>
      </c>
      <c r="D34972" t="s">
        <v>2192</v>
      </c>
      <c r="E34972" t="s">
        <v>7344</v>
      </c>
      <c r="F34972" t="s">
        <v>1778</v>
      </c>
      <c r="G34972" t="s">
        <v>2271</v>
      </c>
      <c r="H34972">
        <v>-9.7642140462994576E-3</v>
      </c>
      <c r="I34972">
        <v>6.2113656895235181E-5</v>
      </c>
    </row>
    <row r="34973" spans="1:9" x14ac:dyDescent="0.25">
      <c r="A34973">
        <v>9.0410328994039446E-5</v>
      </c>
      <c r="B34973">
        <v>60</v>
      </c>
      <c r="C34973" t="s">
        <v>7343</v>
      </c>
      <c r="D34973" t="s">
        <v>2192</v>
      </c>
      <c r="E34973" t="s">
        <v>7344</v>
      </c>
      <c r="F34973" t="s">
        <v>1778</v>
      </c>
      <c r="G34973" t="s">
        <v>2271</v>
      </c>
      <c r="H34973">
        <v>-1.3401657342910769E-3</v>
      </c>
      <c r="I34973">
        <v>9.9972102750490001E-34</v>
      </c>
    </row>
    <row r="34974" spans="1:9" x14ac:dyDescent="0.25">
      <c r="A34974">
        <v>2.1199714683461937E-4</v>
      </c>
      <c r="B34974">
        <v>59</v>
      </c>
      <c r="C34974" t="s">
        <v>7343</v>
      </c>
      <c r="D34974" t="s">
        <v>2192</v>
      </c>
      <c r="E34974" t="s">
        <v>7344</v>
      </c>
      <c r="F34974" t="s">
        <v>1778</v>
      </c>
      <c r="G34974" t="s">
        <v>2271</v>
      </c>
      <c r="H34974">
        <v>-1.3335176045075059E-3</v>
      </c>
      <c r="I34974">
        <v>1.0277537208716307E-33</v>
      </c>
    </row>
    <row r="34975" spans="1:9" x14ac:dyDescent="0.25">
      <c r="A34975">
        <v>8.006970165297389E-5</v>
      </c>
      <c r="B34975">
        <v>61</v>
      </c>
      <c r="C34975" t="s">
        <v>7343</v>
      </c>
      <c r="D34975" t="s">
        <v>2192</v>
      </c>
      <c r="E34975" t="s">
        <v>7344</v>
      </c>
      <c r="F34975" t="s">
        <v>1778</v>
      </c>
      <c r="G34975" t="s">
        <v>2271</v>
      </c>
      <c r="H34975">
        <v>-9.1635184362530708E-3</v>
      </c>
      <c r="I34975">
        <v>2.6329734828323126E-4</v>
      </c>
    </row>
    <row r="34976" spans="1:9" x14ac:dyDescent="0.25">
      <c r="A34976">
        <v>5.6725610482440349E-34</v>
      </c>
      <c r="B34976">
        <v>23</v>
      </c>
      <c r="C34976" t="s">
        <v>7343</v>
      </c>
      <c r="D34976" t="s">
        <v>2192</v>
      </c>
      <c r="E34976" t="s">
        <v>7344</v>
      </c>
      <c r="F34976" t="s">
        <v>1778</v>
      </c>
      <c r="G34976" t="s">
        <v>2271</v>
      </c>
      <c r="H34976">
        <v>-9.4002199717439248E-35</v>
      </c>
      <c r="I34976">
        <v>-4.2970972004251255E-34</v>
      </c>
    </row>
    <row r="34977" spans="1:9" x14ac:dyDescent="0.25">
      <c r="A34977">
        <v>1.2243534750488534E-34</v>
      </c>
      <c r="B34977">
        <v>22</v>
      </c>
      <c r="C34977" t="s">
        <v>7343</v>
      </c>
      <c r="D34977" t="s">
        <v>2192</v>
      </c>
      <c r="E34977" t="s">
        <v>7344</v>
      </c>
      <c r="F34977" t="s">
        <v>1778</v>
      </c>
      <c r="G34977" t="s">
        <v>2271</v>
      </c>
      <c r="H34977">
        <v>-9.5796398818492872E-3</v>
      </c>
      <c r="I34977">
        <v>-3.8310655773794178E-34</v>
      </c>
    </row>
    <row r="34978" spans="1:9" x14ac:dyDescent="0.25">
      <c r="A34978">
        <v>5.0153306772622742E-34</v>
      </c>
      <c r="B34978">
        <v>26</v>
      </c>
      <c r="C34978" t="s">
        <v>7343</v>
      </c>
      <c r="D34978" t="s">
        <v>2192</v>
      </c>
      <c r="E34978" t="s">
        <v>7344</v>
      </c>
      <c r="F34978" t="s">
        <v>1778</v>
      </c>
      <c r="G34978" t="s">
        <v>2271</v>
      </c>
      <c r="H34978">
        <v>-9.4951381906867045E-3</v>
      </c>
      <c r="I34978">
        <v>-2.1305451695457501E-34</v>
      </c>
    </row>
    <row r="34979" spans="1:9" x14ac:dyDescent="0.25">
      <c r="A34979">
        <v>2.4260766175457142E-34</v>
      </c>
      <c r="B34979">
        <v>95</v>
      </c>
      <c r="C34979" t="s">
        <v>7343</v>
      </c>
      <c r="D34979" t="s">
        <v>2192</v>
      </c>
      <c r="E34979" t="s">
        <v>7344</v>
      </c>
      <c r="F34979" t="s">
        <v>1778</v>
      </c>
      <c r="G34979" t="s">
        <v>2271</v>
      </c>
      <c r="H34979">
        <v>-5.1048000318617548E-34</v>
      </c>
      <c r="I34979">
        <v>-3.7235769504900373E-34</v>
      </c>
    </row>
    <row r="34980" spans="1:9" x14ac:dyDescent="0.25">
      <c r="A34980">
        <v>8.6128775728866458E-4</v>
      </c>
      <c r="B34980">
        <v>89</v>
      </c>
      <c r="C34980" t="s">
        <v>7343</v>
      </c>
      <c r="D34980" t="s">
        <v>2192</v>
      </c>
      <c r="E34980" t="s">
        <v>7344</v>
      </c>
      <c r="F34980" t="s">
        <v>1778</v>
      </c>
      <c r="G34980" t="s">
        <v>2271</v>
      </c>
      <c r="H34980">
        <v>-8.1226257607340813E-3</v>
      </c>
      <c r="I34980">
        <v>-6.967108347453177E-4</v>
      </c>
    </row>
    <row r="34981" spans="1:9" x14ac:dyDescent="0.25">
      <c r="A34981">
        <v>-2.1639536134898665E-4</v>
      </c>
      <c r="B34981">
        <v>85</v>
      </c>
      <c r="C34981" t="s">
        <v>7343</v>
      </c>
      <c r="D34981" t="s">
        <v>2192</v>
      </c>
      <c r="E34981" t="s">
        <v>7344</v>
      </c>
      <c r="F34981" t="s">
        <v>1778</v>
      </c>
      <c r="G34981" t="s">
        <v>2271</v>
      </c>
      <c r="H34981">
        <v>-7.7551128342747688E-3</v>
      </c>
      <c r="I34981">
        <v>6.496032583527267E-4</v>
      </c>
    </row>
    <row r="34982" spans="1:9" x14ac:dyDescent="0.25">
      <c r="A34982">
        <v>7.3376612272113562E-4</v>
      </c>
      <c r="B34982">
        <v>96</v>
      </c>
      <c r="C34982" t="s">
        <v>7343</v>
      </c>
      <c r="D34982" t="s">
        <v>2192</v>
      </c>
      <c r="E34982" t="s">
        <v>7344</v>
      </c>
      <c r="F34982" t="s">
        <v>1778</v>
      </c>
      <c r="G34982" t="s">
        <v>2271</v>
      </c>
      <c r="H34982">
        <v>-7.53377890214324E-3</v>
      </c>
      <c r="I34982">
        <v>2.0022794044990973E-33</v>
      </c>
    </row>
    <row r="34983" spans="1:9" x14ac:dyDescent="0.25">
      <c r="A34983">
        <v>5.0533923786133528E-4</v>
      </c>
      <c r="B34983">
        <v>94</v>
      </c>
      <c r="C34983" t="s">
        <v>7343</v>
      </c>
      <c r="D34983" t="s">
        <v>2192</v>
      </c>
      <c r="E34983" t="s">
        <v>7344</v>
      </c>
      <c r="F34983" t="s">
        <v>1778</v>
      </c>
      <c r="G34983" t="s">
        <v>2271</v>
      </c>
      <c r="H34983">
        <v>-7.5890538282692432E-3</v>
      </c>
      <c r="I34983">
        <v>-2.2699620597133871E-33</v>
      </c>
    </row>
    <row r="34984" spans="1:9" x14ac:dyDescent="0.25">
      <c r="A34984">
        <v>2.0526244770735505E-4</v>
      </c>
      <c r="B34984">
        <v>90</v>
      </c>
      <c r="C34984" t="s">
        <v>7343</v>
      </c>
      <c r="D34984" t="s">
        <v>2192</v>
      </c>
      <c r="E34984" t="s">
        <v>7344</v>
      </c>
      <c r="F34984" t="s">
        <v>1778</v>
      </c>
      <c r="G34984" t="s">
        <v>2271</v>
      </c>
      <c r="H34984">
        <v>-1.371074584312737E-3</v>
      </c>
      <c r="I34984">
        <v>-2.6639159507510223E-33</v>
      </c>
    </row>
    <row r="34985" spans="1:9" x14ac:dyDescent="0.25">
      <c r="A34985">
        <v>3.1992497616044195E-34</v>
      </c>
      <c r="B34985">
        <v>56</v>
      </c>
      <c r="C34985" t="s">
        <v>7345</v>
      </c>
      <c r="D34985" t="s">
        <v>2192</v>
      </c>
      <c r="E34985" t="s">
        <v>7346</v>
      </c>
      <c r="F34985" t="s">
        <v>1778</v>
      </c>
      <c r="G34985" t="s">
        <v>2272</v>
      </c>
      <c r="H34985">
        <v>-6.6376878280172119E-34</v>
      </c>
      <c r="I34985">
        <v>-3.0902068189425651E-34</v>
      </c>
    </row>
    <row r="34986" spans="1:9" x14ac:dyDescent="0.25">
      <c r="A34986">
        <v>7.2654912946745753E-4</v>
      </c>
      <c r="B34986">
        <v>53</v>
      </c>
      <c r="C34986" t="s">
        <v>7345</v>
      </c>
      <c r="D34986" t="s">
        <v>2192</v>
      </c>
      <c r="E34986" t="s">
        <v>7346</v>
      </c>
      <c r="F34986" t="s">
        <v>1778</v>
      </c>
      <c r="G34986" t="s">
        <v>2272</v>
      </c>
      <c r="H34986">
        <v>-8.3366436883807182E-3</v>
      </c>
      <c r="I34986">
        <v>1.6718691105648167E-34</v>
      </c>
    </row>
    <row r="34987" spans="1:9" x14ac:dyDescent="0.25">
      <c r="A34987">
        <v>7.5554750166421273E-35</v>
      </c>
      <c r="B34987">
        <v>54</v>
      </c>
      <c r="C34987" t="s">
        <v>7345</v>
      </c>
      <c r="D34987" t="s">
        <v>2192</v>
      </c>
      <c r="E34987" t="s">
        <v>7346</v>
      </c>
      <c r="F34987" t="s">
        <v>1778</v>
      </c>
      <c r="G34987" t="s">
        <v>2272</v>
      </c>
      <c r="H34987">
        <v>-1.2996817703611861E-35</v>
      </c>
      <c r="I34987">
        <v>-4.7294247372033697E-34</v>
      </c>
    </row>
    <row r="34988" spans="1:9" x14ac:dyDescent="0.25">
      <c r="A34988">
        <v>3.66401975043118E-4</v>
      </c>
      <c r="B34988">
        <v>57</v>
      </c>
      <c r="C34988" t="s">
        <v>7345</v>
      </c>
      <c r="D34988" t="s">
        <v>2192</v>
      </c>
      <c r="E34988" t="s">
        <v>7346</v>
      </c>
      <c r="F34988" t="s">
        <v>1778</v>
      </c>
      <c r="G34988" t="s">
        <v>2272</v>
      </c>
      <c r="H34988">
        <v>-1.2986961519345639E-3</v>
      </c>
      <c r="I34988">
        <v>-5.6034332560435494E-34</v>
      </c>
    </row>
    <row r="34989" spans="1:9" x14ac:dyDescent="0.25">
      <c r="A34989">
        <v>8.1432604929432273E-4</v>
      </c>
      <c r="B34989">
        <v>48</v>
      </c>
      <c r="C34989" t="s">
        <v>7345</v>
      </c>
      <c r="D34989" t="s">
        <v>2192</v>
      </c>
      <c r="E34989" t="s">
        <v>7346</v>
      </c>
      <c r="F34989" t="s">
        <v>1778</v>
      </c>
      <c r="G34989" t="s">
        <v>2272</v>
      </c>
      <c r="H34989">
        <v>-8.9374678209424019E-3</v>
      </c>
      <c r="I34989">
        <v>-8.570786303607747E-5</v>
      </c>
    </row>
    <row r="34990" spans="1:9" x14ac:dyDescent="0.25">
      <c r="A34990">
        <v>5.4211128735914826E-4</v>
      </c>
      <c r="B34990">
        <v>47</v>
      </c>
      <c r="C34990" t="s">
        <v>7345</v>
      </c>
      <c r="D34990" t="s">
        <v>2192</v>
      </c>
      <c r="E34990" t="s">
        <v>7346</v>
      </c>
      <c r="F34990" t="s">
        <v>1778</v>
      </c>
      <c r="G34990" t="s">
        <v>2272</v>
      </c>
      <c r="H34990">
        <v>-9.6166972070932406E-3</v>
      </c>
      <c r="I34990">
        <v>6.4155959989875555E-5</v>
      </c>
    </row>
    <row r="34991" spans="1:9" x14ac:dyDescent="0.25">
      <c r="A34991">
        <v>9.0492401795927435E-5</v>
      </c>
      <c r="B34991">
        <v>60</v>
      </c>
      <c r="C34991" t="s">
        <v>7345</v>
      </c>
      <c r="D34991" t="s">
        <v>2192</v>
      </c>
      <c r="E34991" t="s">
        <v>7346</v>
      </c>
      <c r="F34991" t="s">
        <v>1778</v>
      </c>
      <c r="G34991" t="s">
        <v>2272</v>
      </c>
      <c r="H34991">
        <v>-1.3120603980496526E-3</v>
      </c>
      <c r="I34991">
        <v>9.82926978486992E-34</v>
      </c>
    </row>
    <row r="34992" spans="1:9" x14ac:dyDescent="0.25">
      <c r="A34992">
        <v>2.1111153182573617E-4</v>
      </c>
      <c r="B34992">
        <v>59</v>
      </c>
      <c r="C34992" t="s">
        <v>7345</v>
      </c>
      <c r="D34992" t="s">
        <v>2192</v>
      </c>
      <c r="E34992" t="s">
        <v>7346</v>
      </c>
      <c r="F34992" t="s">
        <v>1778</v>
      </c>
      <c r="G34992" t="s">
        <v>2272</v>
      </c>
      <c r="H34992">
        <v>-1.3054478913545609E-3</v>
      </c>
      <c r="I34992">
        <v>1.0169304484719306E-33</v>
      </c>
    </row>
    <row r="34993" spans="1:9" x14ac:dyDescent="0.25">
      <c r="A34993">
        <v>8.6311752966139466E-5</v>
      </c>
      <c r="B34993">
        <v>61</v>
      </c>
      <c r="C34993" t="s">
        <v>7345</v>
      </c>
      <c r="D34993" t="s">
        <v>2192</v>
      </c>
      <c r="E34993" t="s">
        <v>7346</v>
      </c>
      <c r="F34993" t="s">
        <v>1778</v>
      </c>
      <c r="G34993" t="s">
        <v>2272</v>
      </c>
      <c r="H34993">
        <v>-9.0222293511033058E-3</v>
      </c>
      <c r="I34993">
        <v>2.5536821340210736E-4</v>
      </c>
    </row>
    <row r="34994" spans="1:9" x14ac:dyDescent="0.25">
      <c r="A34994">
        <v>5.6778585788399086E-34</v>
      </c>
      <c r="B34994">
        <v>23</v>
      </c>
      <c r="C34994" t="s">
        <v>7345</v>
      </c>
      <c r="D34994" t="s">
        <v>2192</v>
      </c>
      <c r="E34994" t="s">
        <v>7346</v>
      </c>
      <c r="F34994" t="s">
        <v>1778</v>
      </c>
      <c r="G34994" t="s">
        <v>2272</v>
      </c>
      <c r="H34994">
        <v>-9.4145595104971441E-35</v>
      </c>
      <c r="I34994">
        <v>-4.3006301119623234E-34</v>
      </c>
    </row>
    <row r="34995" spans="1:9" x14ac:dyDescent="0.25">
      <c r="A34995">
        <v>1.2389571556478971E-34</v>
      </c>
      <c r="B34995">
        <v>22</v>
      </c>
      <c r="C34995" t="s">
        <v>7345</v>
      </c>
      <c r="D34995" t="s">
        <v>2192</v>
      </c>
      <c r="E34995" t="s">
        <v>7346</v>
      </c>
      <c r="F34995" t="s">
        <v>1778</v>
      </c>
      <c r="G34995" t="s">
        <v>2272</v>
      </c>
      <c r="H34995">
        <v>-9.4136334955692274E-3</v>
      </c>
      <c r="I34995">
        <v>-3.8257423328446198E-34</v>
      </c>
    </row>
    <row r="34996" spans="1:9" x14ac:dyDescent="0.25">
      <c r="A34996">
        <v>5.0375259391512183E-34</v>
      </c>
      <c r="B34996">
        <v>26</v>
      </c>
      <c r="C34996" t="s">
        <v>7345</v>
      </c>
      <c r="D34996" t="s">
        <v>2192</v>
      </c>
      <c r="E34996" t="s">
        <v>7346</v>
      </c>
      <c r="F34996" t="s">
        <v>1778</v>
      </c>
      <c r="G34996" t="s">
        <v>2272</v>
      </c>
      <c r="H34996">
        <v>-9.3295089900493622E-3</v>
      </c>
      <c r="I34996">
        <v>-2.1650291687643355E-34</v>
      </c>
    </row>
    <row r="34997" spans="1:9" x14ac:dyDescent="0.25">
      <c r="A34997">
        <v>2.4257035358425723E-34</v>
      </c>
      <c r="B34997">
        <v>95</v>
      </c>
      <c r="C34997" t="s">
        <v>7345</v>
      </c>
      <c r="D34997" t="s">
        <v>2192</v>
      </c>
      <c r="E34997" t="s">
        <v>7346</v>
      </c>
      <c r="F34997" t="s">
        <v>1778</v>
      </c>
      <c r="G34997" t="s">
        <v>2272</v>
      </c>
      <c r="H34997">
        <v>-5.1082259550459286E-34</v>
      </c>
      <c r="I34997">
        <v>-3.7283602023074263E-34</v>
      </c>
    </row>
    <row r="34998" spans="1:9" x14ac:dyDescent="0.25">
      <c r="A34998">
        <v>8.5647322703152895E-4</v>
      </c>
      <c r="B34998">
        <v>89</v>
      </c>
      <c r="C34998" t="s">
        <v>7345</v>
      </c>
      <c r="D34998" t="s">
        <v>2192</v>
      </c>
      <c r="E34998" t="s">
        <v>7346</v>
      </c>
      <c r="F34998" t="s">
        <v>1778</v>
      </c>
      <c r="G34998" t="s">
        <v>2272</v>
      </c>
      <c r="H34998">
        <v>-7.9970406368374825E-3</v>
      </c>
      <c r="I34998">
        <v>-6.9230742519721389E-4</v>
      </c>
    </row>
    <row r="34999" spans="1:9" x14ac:dyDescent="0.25">
      <c r="A34999">
        <v>-2.0801553910132495E-4</v>
      </c>
      <c r="B34999">
        <v>85</v>
      </c>
      <c r="C34999" t="s">
        <v>7345</v>
      </c>
      <c r="D34999" t="s">
        <v>2192</v>
      </c>
      <c r="E34999" t="s">
        <v>7346</v>
      </c>
      <c r="F34999" t="s">
        <v>1778</v>
      </c>
      <c r="G34999" t="s">
        <v>2272</v>
      </c>
      <c r="H34999">
        <v>-7.6301381923258305E-3</v>
      </c>
      <c r="I34999">
        <v>6.3862930983304977E-4</v>
      </c>
    </row>
    <row r="35000" spans="1:9" x14ac:dyDescent="0.25">
      <c r="A35000">
        <v>7.3443312430754304E-4</v>
      </c>
      <c r="B35000">
        <v>96</v>
      </c>
      <c r="C35000" t="s">
        <v>7345</v>
      </c>
      <c r="D35000" t="s">
        <v>2192</v>
      </c>
      <c r="E35000" t="s">
        <v>7346</v>
      </c>
      <c r="F35000" t="s">
        <v>1778</v>
      </c>
      <c r="G35000" t="s">
        <v>2272</v>
      </c>
      <c r="H35000">
        <v>-7.3985224589705467E-3</v>
      </c>
      <c r="I35000">
        <v>1.9720164861081698E-33</v>
      </c>
    </row>
    <row r="35001" spans="1:9" x14ac:dyDescent="0.25">
      <c r="A35001">
        <v>5.0387316150590777E-4</v>
      </c>
      <c r="B35001">
        <v>94</v>
      </c>
      <c r="C35001" t="s">
        <v>7345</v>
      </c>
      <c r="D35001" t="s">
        <v>2192</v>
      </c>
      <c r="E35001" t="s">
        <v>7346</v>
      </c>
      <c r="F35001" t="s">
        <v>1778</v>
      </c>
      <c r="G35001" t="s">
        <v>2272</v>
      </c>
      <c r="H35001">
        <v>-7.4524492956697941E-3</v>
      </c>
      <c r="I35001">
        <v>-2.2473982619783609E-33</v>
      </c>
    </row>
    <row r="35002" spans="1:9" x14ac:dyDescent="0.25">
      <c r="A35002">
        <v>2.0543651771731675E-4</v>
      </c>
      <c r="B35002">
        <v>90</v>
      </c>
      <c r="C35002" t="s">
        <v>7345</v>
      </c>
      <c r="D35002" t="s">
        <v>2192</v>
      </c>
      <c r="E35002" t="s">
        <v>7346</v>
      </c>
      <c r="F35002" t="s">
        <v>1778</v>
      </c>
      <c r="G35002" t="s">
        <v>2272</v>
      </c>
      <c r="H35002">
        <v>-1.3414040440693498E-3</v>
      </c>
      <c r="I35002">
        <v>-2.6129494544352449E-33</v>
      </c>
    </row>
    <row r="35003" spans="1:9" x14ac:dyDescent="0.25">
      <c r="A35003">
        <v>3.1966044401375886E-34</v>
      </c>
      <c r="B35003">
        <v>56</v>
      </c>
      <c r="C35003" t="s">
        <v>7347</v>
      </c>
      <c r="D35003" t="s">
        <v>2192</v>
      </c>
      <c r="E35003" t="s">
        <v>7348</v>
      </c>
      <c r="F35003" t="s">
        <v>1778</v>
      </c>
      <c r="G35003" t="s">
        <v>2273</v>
      </c>
      <c r="H35003">
        <v>-6.6418305272488989E-34</v>
      </c>
      <c r="I35003">
        <v>-3.0926406891794923E-34</v>
      </c>
    </row>
    <row r="35004" spans="1:9" x14ac:dyDescent="0.25">
      <c r="A35004">
        <v>7.2699860902503133E-4</v>
      </c>
      <c r="B35004">
        <v>53</v>
      </c>
      <c r="C35004" t="s">
        <v>7347</v>
      </c>
      <c r="D35004" t="s">
        <v>2192</v>
      </c>
      <c r="E35004" t="s">
        <v>7348</v>
      </c>
      <c r="F35004" t="s">
        <v>1778</v>
      </c>
      <c r="G35004" t="s">
        <v>2273</v>
      </c>
      <c r="H35004">
        <v>-8.1875426694750786E-3</v>
      </c>
      <c r="I35004">
        <v>1.5306138344762151E-34</v>
      </c>
    </row>
    <row r="35005" spans="1:9" x14ac:dyDescent="0.25">
      <c r="A35005">
        <v>7.5576239672522243E-35</v>
      </c>
      <c r="B35005">
        <v>54</v>
      </c>
      <c r="C35005" t="s">
        <v>7347</v>
      </c>
      <c r="D35005" t="s">
        <v>2192</v>
      </c>
      <c r="E35005" t="s">
        <v>7348</v>
      </c>
      <c r="F35005" t="s">
        <v>1778</v>
      </c>
      <c r="G35005" t="s">
        <v>2273</v>
      </c>
      <c r="H35005">
        <v>-1.2960829668554948E-35</v>
      </c>
      <c r="I35005">
        <v>-4.7351626190033209E-34</v>
      </c>
    </row>
    <row r="35006" spans="1:9" x14ac:dyDescent="0.25">
      <c r="A35006">
        <v>3.6306484253145754E-4</v>
      </c>
      <c r="B35006">
        <v>57</v>
      </c>
      <c r="C35006" t="s">
        <v>7347</v>
      </c>
      <c r="D35006" t="s">
        <v>2192</v>
      </c>
      <c r="E35006" t="s">
        <v>7348</v>
      </c>
      <c r="F35006" t="s">
        <v>1778</v>
      </c>
      <c r="G35006" t="s">
        <v>2273</v>
      </c>
      <c r="H35006">
        <v>-1.2710531009361148E-3</v>
      </c>
      <c r="I35006">
        <v>-5.5311398942904979E-34</v>
      </c>
    </row>
    <row r="35007" spans="1:9" x14ac:dyDescent="0.25">
      <c r="A35007">
        <v>8.0957735190168023E-4</v>
      </c>
      <c r="B35007">
        <v>48</v>
      </c>
      <c r="C35007" t="s">
        <v>7347</v>
      </c>
      <c r="D35007" t="s">
        <v>2192</v>
      </c>
      <c r="E35007" t="s">
        <v>7348</v>
      </c>
      <c r="F35007" t="s">
        <v>1778</v>
      </c>
      <c r="G35007" t="s">
        <v>2273</v>
      </c>
      <c r="H35007">
        <v>-8.7978029623627663E-3</v>
      </c>
      <c r="I35007">
        <v>-8.3633676695171744E-5</v>
      </c>
    </row>
    <row r="35008" spans="1:9" x14ac:dyDescent="0.25">
      <c r="A35008">
        <v>5.385215044952929E-4</v>
      </c>
      <c r="B35008">
        <v>47</v>
      </c>
      <c r="C35008" t="s">
        <v>7347</v>
      </c>
      <c r="D35008" t="s">
        <v>2192</v>
      </c>
      <c r="E35008" t="s">
        <v>7348</v>
      </c>
      <c r="F35008" t="s">
        <v>1778</v>
      </c>
      <c r="G35008" t="s">
        <v>2273</v>
      </c>
      <c r="H35008">
        <v>-9.4714416190981865E-3</v>
      </c>
      <c r="I35008">
        <v>6.6160711867269129E-5</v>
      </c>
    </row>
    <row r="35009" spans="1:9" x14ac:dyDescent="0.25">
      <c r="A35009">
        <v>9.0577654191292822E-5</v>
      </c>
      <c r="B35009">
        <v>60</v>
      </c>
      <c r="C35009" t="s">
        <v>7347</v>
      </c>
      <c r="D35009" t="s">
        <v>2192</v>
      </c>
      <c r="E35009" t="s">
        <v>7348</v>
      </c>
      <c r="F35009" t="s">
        <v>1778</v>
      </c>
      <c r="G35009" t="s">
        <v>2273</v>
      </c>
      <c r="H35009">
        <v>-1.2845739256590605E-3</v>
      </c>
      <c r="I35009">
        <v>9.6610804204962518E-34</v>
      </c>
    </row>
    <row r="35010" spans="1:9" x14ac:dyDescent="0.25">
      <c r="A35010">
        <v>2.1021637076046321E-4</v>
      </c>
      <c r="B35010">
        <v>59</v>
      </c>
      <c r="C35010" t="s">
        <v>7347</v>
      </c>
      <c r="D35010" t="s">
        <v>2192</v>
      </c>
      <c r="E35010" t="s">
        <v>7348</v>
      </c>
      <c r="F35010" t="s">
        <v>1778</v>
      </c>
      <c r="G35010" t="s">
        <v>2273</v>
      </c>
      <c r="H35010">
        <v>-1.277996925637126E-3</v>
      </c>
      <c r="I35010">
        <v>1.0063437443103335E-33</v>
      </c>
    </row>
    <row r="35011" spans="1:9" x14ac:dyDescent="0.25">
      <c r="A35011">
        <v>9.2395348474383354E-5</v>
      </c>
      <c r="B35011">
        <v>61</v>
      </c>
      <c r="C35011" t="s">
        <v>7347</v>
      </c>
      <c r="D35011" t="s">
        <v>2192</v>
      </c>
      <c r="E35011" t="s">
        <v>7348</v>
      </c>
      <c r="F35011" t="s">
        <v>1778</v>
      </c>
      <c r="G35011" t="s">
        <v>2273</v>
      </c>
      <c r="H35011">
        <v>-8.8830692693591118E-3</v>
      </c>
      <c r="I35011">
        <v>2.4756634957157075E-4</v>
      </c>
    </row>
    <row r="35012" spans="1:9" x14ac:dyDescent="0.25">
      <c r="A35012">
        <v>5.6831556502583016E-34</v>
      </c>
      <c r="B35012">
        <v>23</v>
      </c>
      <c r="C35012" t="s">
        <v>7347</v>
      </c>
      <c r="D35012" t="s">
        <v>2192</v>
      </c>
      <c r="E35012" t="s">
        <v>7348</v>
      </c>
      <c r="F35012" t="s">
        <v>1778</v>
      </c>
      <c r="G35012" t="s">
        <v>2273</v>
      </c>
      <c r="H35012">
        <v>-9.4290689449182557E-35</v>
      </c>
      <c r="I35012">
        <v>-4.3041712886941756E-34</v>
      </c>
    </row>
    <row r="35013" spans="1:9" x14ac:dyDescent="0.25">
      <c r="A35013">
        <v>1.2533466299521524E-34</v>
      </c>
      <c r="B35013">
        <v>22</v>
      </c>
      <c r="C35013" t="s">
        <v>7347</v>
      </c>
      <c r="D35013" t="s">
        <v>2192</v>
      </c>
      <c r="E35013" t="s">
        <v>7348</v>
      </c>
      <c r="F35013" t="s">
        <v>1778</v>
      </c>
      <c r="G35013" t="s">
        <v>2273</v>
      </c>
      <c r="H35013">
        <v>-9.2503465712070482E-3</v>
      </c>
      <c r="I35013">
        <v>-3.8200432515417953E-34</v>
      </c>
    </row>
    <row r="35014" spans="1:9" x14ac:dyDescent="0.25">
      <c r="A35014">
        <v>5.0583845353935829E-34</v>
      </c>
      <c r="B35014">
        <v>26</v>
      </c>
      <c r="C35014" t="s">
        <v>7347</v>
      </c>
      <c r="D35014" t="s">
        <v>2192</v>
      </c>
      <c r="E35014" t="s">
        <v>7348</v>
      </c>
      <c r="F35014" t="s">
        <v>1778</v>
      </c>
      <c r="G35014" t="s">
        <v>2273</v>
      </c>
      <c r="H35014">
        <v>-9.1666085645556433E-3</v>
      </c>
      <c r="I35014">
        <v>-2.1984823145385473E-34</v>
      </c>
    </row>
    <row r="35015" spans="1:9" x14ac:dyDescent="0.25">
      <c r="A35015">
        <v>2.4253391785115655E-34</v>
      </c>
      <c r="B35015">
        <v>95</v>
      </c>
      <c r="C35015" t="s">
        <v>7347</v>
      </c>
      <c r="D35015" t="s">
        <v>2192</v>
      </c>
      <c r="E35015" t="s">
        <v>7348</v>
      </c>
      <c r="F35015" t="s">
        <v>1778</v>
      </c>
      <c r="G35015" t="s">
        <v>2273</v>
      </c>
      <c r="H35015">
        <v>-5.1116578475373528E-34</v>
      </c>
      <c r="I35015">
        <v>-3.7331558519167966E-34</v>
      </c>
    </row>
    <row r="35016" spans="1:9" x14ac:dyDescent="0.25">
      <c r="A35016">
        <v>8.5168308578431606E-4</v>
      </c>
      <c r="B35016">
        <v>89</v>
      </c>
      <c r="C35016" t="s">
        <v>7347</v>
      </c>
      <c r="D35016" t="s">
        <v>2192</v>
      </c>
      <c r="E35016" t="s">
        <v>7348</v>
      </c>
      <c r="F35016" t="s">
        <v>1778</v>
      </c>
      <c r="G35016" t="s">
        <v>2273</v>
      </c>
      <c r="H35016">
        <v>-7.8734103590250015E-3</v>
      </c>
      <c r="I35016">
        <v>-6.8792823003605008E-4</v>
      </c>
    </row>
    <row r="35017" spans="1:9" x14ac:dyDescent="0.25">
      <c r="A35017">
        <v>-1.9978343334514648E-4</v>
      </c>
      <c r="B35017">
        <v>85</v>
      </c>
      <c r="C35017" t="s">
        <v>7347</v>
      </c>
      <c r="D35017" t="s">
        <v>2192</v>
      </c>
      <c r="E35017" t="s">
        <v>7348</v>
      </c>
      <c r="F35017" t="s">
        <v>1778</v>
      </c>
      <c r="G35017" t="s">
        <v>2273</v>
      </c>
      <c r="H35017">
        <v>-7.5071174651384354E-3</v>
      </c>
      <c r="I35017">
        <v>6.2777730636298656E-4</v>
      </c>
    </row>
    <row r="35018" spans="1:9" x14ac:dyDescent="0.25">
      <c r="A35018">
        <v>7.3492142837494612E-4</v>
      </c>
      <c r="B35018">
        <v>96</v>
      </c>
      <c r="C35018" t="s">
        <v>7347</v>
      </c>
      <c r="D35018" t="s">
        <v>2192</v>
      </c>
      <c r="E35018" t="s">
        <v>7348</v>
      </c>
      <c r="F35018" t="s">
        <v>1778</v>
      </c>
      <c r="G35018" t="s">
        <v>2273</v>
      </c>
      <c r="H35018">
        <v>-7.2656488046050072E-3</v>
      </c>
      <c r="I35018">
        <v>1.9421148485591279E-33</v>
      </c>
    </row>
    <row r="35019" spans="1:9" x14ac:dyDescent="0.25">
      <c r="A35019">
        <v>5.023868870921433E-4</v>
      </c>
      <c r="B35019">
        <v>94</v>
      </c>
      <c r="C35019" t="s">
        <v>7347</v>
      </c>
      <c r="D35019" t="s">
        <v>2192</v>
      </c>
      <c r="E35019" t="s">
        <v>7348</v>
      </c>
      <c r="F35019" t="s">
        <v>1778</v>
      </c>
      <c r="G35019" t="s">
        <v>2273</v>
      </c>
      <c r="H35019">
        <v>-7.3182256892323494E-3</v>
      </c>
      <c r="I35019">
        <v>-2.2250078496600811E-33</v>
      </c>
    </row>
    <row r="35020" spans="1:9" x14ac:dyDescent="0.25">
      <c r="A35020">
        <v>2.0558982214424759E-4</v>
      </c>
      <c r="B35020">
        <v>90</v>
      </c>
      <c r="C35020" t="s">
        <v>7347</v>
      </c>
      <c r="D35020" t="s">
        <v>2192</v>
      </c>
      <c r="E35020" t="s">
        <v>7348</v>
      </c>
      <c r="F35020" t="s">
        <v>1778</v>
      </c>
      <c r="G35020" t="s">
        <v>2273</v>
      </c>
      <c r="H35020">
        <v>-1.3123697135597467E-3</v>
      </c>
      <c r="I35020">
        <v>-2.5631455955008278E-33</v>
      </c>
    </row>
    <row r="35021" spans="1:9" x14ac:dyDescent="0.25">
      <c r="A35021">
        <v>3.1939648583892676E-34</v>
      </c>
      <c r="B35021">
        <v>56</v>
      </c>
      <c r="C35021" t="s">
        <v>7349</v>
      </c>
      <c r="D35021" t="s">
        <v>2192</v>
      </c>
      <c r="E35021" t="s">
        <v>7350</v>
      </c>
      <c r="F35021" t="s">
        <v>1778</v>
      </c>
      <c r="G35021" t="s">
        <v>2274</v>
      </c>
      <c r="H35021">
        <v>-6.6459746040130283E-34</v>
      </c>
      <c r="I35021">
        <v>-3.0950931561043914E-34</v>
      </c>
    </row>
    <row r="35022" spans="1:9" x14ac:dyDescent="0.25">
      <c r="A35022">
        <v>7.2726758662611246E-4</v>
      </c>
      <c r="B35022">
        <v>53</v>
      </c>
      <c r="C35022" t="s">
        <v>7349</v>
      </c>
      <c r="D35022" t="s">
        <v>2192</v>
      </c>
      <c r="E35022" t="s">
        <v>7350</v>
      </c>
      <c r="F35022" t="s">
        <v>1778</v>
      </c>
      <c r="G35022" t="s">
        <v>2274</v>
      </c>
      <c r="H35022">
        <v>-8.0409953370690346E-3</v>
      </c>
      <c r="I35022">
        <v>1.3921883544073518E-34</v>
      </c>
    </row>
    <row r="35023" spans="1:9" x14ac:dyDescent="0.25">
      <c r="A35023">
        <v>7.5598435163999927E-35</v>
      </c>
      <c r="B35023">
        <v>54</v>
      </c>
      <c r="C35023" t="s">
        <v>7349</v>
      </c>
      <c r="D35023" t="s">
        <v>2192</v>
      </c>
      <c r="E35023" t="s">
        <v>7350</v>
      </c>
      <c r="F35023" t="s">
        <v>1778</v>
      </c>
      <c r="G35023" t="s">
        <v>2274</v>
      </c>
      <c r="H35023">
        <v>-1.2925576317467299E-35</v>
      </c>
      <c r="I35023">
        <v>-4.7409151944826575E-34</v>
      </c>
    </row>
    <row r="35024" spans="1:9" x14ac:dyDescent="0.25">
      <c r="A35024">
        <v>3.5969811142422259E-4</v>
      </c>
      <c r="B35024">
        <v>57</v>
      </c>
      <c r="C35024" t="s">
        <v>7349</v>
      </c>
      <c r="D35024" t="s">
        <v>2192</v>
      </c>
      <c r="E35024" t="s">
        <v>7350</v>
      </c>
      <c r="F35024" t="s">
        <v>1778</v>
      </c>
      <c r="G35024" t="s">
        <v>2274</v>
      </c>
      <c r="H35024">
        <v>-1.2440221616998317E-3</v>
      </c>
      <c r="I35024">
        <v>-5.4586793919344389E-34</v>
      </c>
    </row>
    <row r="35025" spans="1:9" x14ac:dyDescent="0.25">
      <c r="A35025">
        <v>8.0485508078709245E-4</v>
      </c>
      <c r="B35025">
        <v>48</v>
      </c>
      <c r="C35025" t="s">
        <v>7349</v>
      </c>
      <c r="D35025" t="s">
        <v>2192</v>
      </c>
      <c r="E35025" t="s">
        <v>7350</v>
      </c>
      <c r="F35025" t="s">
        <v>1778</v>
      </c>
      <c r="G35025" t="s">
        <v>2274</v>
      </c>
      <c r="H35025">
        <v>-8.6602652445435524E-3</v>
      </c>
      <c r="I35025">
        <v>-8.1593250797595829E-5</v>
      </c>
    </row>
    <row r="35026" spans="1:9" x14ac:dyDescent="0.25">
      <c r="A35026">
        <v>5.3495948668569326E-4</v>
      </c>
      <c r="B35026">
        <v>47</v>
      </c>
      <c r="C35026" t="s">
        <v>7349</v>
      </c>
      <c r="D35026" t="s">
        <v>2192</v>
      </c>
      <c r="E35026" t="s">
        <v>7350</v>
      </c>
      <c r="F35026" t="s">
        <v>1778</v>
      </c>
      <c r="G35026" t="s">
        <v>2274</v>
      </c>
      <c r="H35026">
        <v>-9.3283867463469505E-3</v>
      </c>
      <c r="I35026">
        <v>6.8128705606795847E-5</v>
      </c>
    </row>
    <row r="35027" spans="1:9" x14ac:dyDescent="0.25">
      <c r="A35027">
        <v>9.0665525931399316E-5</v>
      </c>
      <c r="B35027">
        <v>60</v>
      </c>
      <c r="C35027" t="s">
        <v>7349</v>
      </c>
      <c r="D35027" t="s">
        <v>2192</v>
      </c>
      <c r="E35027" t="s">
        <v>7350</v>
      </c>
      <c r="F35027" t="s">
        <v>1778</v>
      </c>
      <c r="G35027" t="s">
        <v>2274</v>
      </c>
      <c r="H35027">
        <v>-1.257685711607337E-3</v>
      </c>
      <c r="I35027">
        <v>9.4926899363859975E-34</v>
      </c>
    </row>
    <row r="35028" spans="1:9" x14ac:dyDescent="0.25">
      <c r="A35028">
        <v>2.0931144536007196E-4</v>
      </c>
      <c r="B35028">
        <v>59</v>
      </c>
      <c r="C35028" t="s">
        <v>7349</v>
      </c>
      <c r="D35028" t="s">
        <v>2192</v>
      </c>
      <c r="E35028" t="s">
        <v>7350</v>
      </c>
      <c r="F35028" t="s">
        <v>1778</v>
      </c>
      <c r="G35028" t="s">
        <v>2274</v>
      </c>
      <c r="H35028">
        <v>-1.2511438690125942E-3</v>
      </c>
      <c r="I35028">
        <v>9.9598267996279666E-34</v>
      </c>
    </row>
    <row r="35029" spans="1:9" x14ac:dyDescent="0.25">
      <c r="A35029">
        <v>9.8323536803945899E-5</v>
      </c>
      <c r="B35029">
        <v>61</v>
      </c>
      <c r="C35029" t="s">
        <v>7349</v>
      </c>
      <c r="D35029" t="s">
        <v>2192</v>
      </c>
      <c r="E35029" t="s">
        <v>7350</v>
      </c>
      <c r="F35029" t="s">
        <v>1778</v>
      </c>
      <c r="G35029" t="s">
        <v>2274</v>
      </c>
      <c r="H35029">
        <v>-8.7459804490208626E-3</v>
      </c>
      <c r="I35029">
        <v>2.3988944303710016E-4</v>
      </c>
    </row>
    <row r="35030" spans="1:9" x14ac:dyDescent="0.25">
      <c r="A35030">
        <v>5.6884536400316561E-34</v>
      </c>
      <c r="B35030">
        <v>23</v>
      </c>
      <c r="C35030" t="s">
        <v>7349</v>
      </c>
      <c r="D35030" t="s">
        <v>2192</v>
      </c>
      <c r="E35030" t="s">
        <v>7350</v>
      </c>
      <c r="F35030" t="s">
        <v>1778</v>
      </c>
      <c r="G35030" t="s">
        <v>2274</v>
      </c>
      <c r="H35030">
        <v>-9.4437471270635577E-35</v>
      </c>
      <c r="I35030">
        <v>-4.3077230265080859E-34</v>
      </c>
    </row>
    <row r="35031" spans="1:9" x14ac:dyDescent="0.25">
      <c r="A35031">
        <v>1.2675232754940615E-34</v>
      </c>
      <c r="B35031">
        <v>22</v>
      </c>
      <c r="C35031" t="s">
        <v>7349</v>
      </c>
      <c r="D35031" t="s">
        <v>2192</v>
      </c>
      <c r="E35031" t="s">
        <v>7350</v>
      </c>
      <c r="F35031" t="s">
        <v>1778</v>
      </c>
      <c r="G35031" t="s">
        <v>2274</v>
      </c>
      <c r="H35031">
        <v>-9.0897083282470703E-3</v>
      </c>
      <c r="I35031">
        <v>-3.8139724660682712E-34</v>
      </c>
    </row>
    <row r="35032" spans="1:9" x14ac:dyDescent="0.25">
      <c r="A35032">
        <v>5.0779252922660802E-34</v>
      </c>
      <c r="B35032">
        <v>26</v>
      </c>
      <c r="C35032" t="s">
        <v>7349</v>
      </c>
      <c r="D35032" t="s">
        <v>2192</v>
      </c>
      <c r="E35032" t="s">
        <v>7350</v>
      </c>
      <c r="F35032" t="s">
        <v>1778</v>
      </c>
      <c r="G35032" t="s">
        <v>2274</v>
      </c>
      <c r="H35032">
        <v>-9.0063661336898804E-3</v>
      </c>
      <c r="I35032">
        <v>-2.2309199893139922E-34</v>
      </c>
    </row>
    <row r="35033" spans="1:9" x14ac:dyDescent="0.25">
      <c r="A35033">
        <v>2.4249837751414341E-34</v>
      </c>
      <c r="B35033">
        <v>95</v>
      </c>
      <c r="C35033" t="s">
        <v>7349</v>
      </c>
      <c r="D35033" t="s">
        <v>2192</v>
      </c>
      <c r="E35033" t="s">
        <v>7350</v>
      </c>
      <c r="F35033" t="s">
        <v>1778</v>
      </c>
      <c r="G35033" t="s">
        <v>2274</v>
      </c>
      <c r="H35033">
        <v>-5.115096168513508E-34</v>
      </c>
      <c r="I35033">
        <v>-3.7379645880843694E-34</v>
      </c>
    </row>
    <row r="35034" spans="1:9" x14ac:dyDescent="0.25">
      <c r="A35034">
        <v>8.4691576194018126E-4</v>
      </c>
      <c r="B35034">
        <v>89</v>
      </c>
      <c r="C35034" t="s">
        <v>7349</v>
      </c>
      <c r="D35034" t="s">
        <v>2192</v>
      </c>
      <c r="E35034" t="s">
        <v>7350</v>
      </c>
      <c r="F35034" t="s">
        <v>1778</v>
      </c>
      <c r="G35034" t="s">
        <v>2274</v>
      </c>
      <c r="H35034">
        <v>-7.7516809105873108E-3</v>
      </c>
      <c r="I35034">
        <v>-6.8357231793925166E-4</v>
      </c>
    </row>
    <row r="35035" spans="1:9" x14ac:dyDescent="0.25">
      <c r="A35035">
        <v>-1.9169595907442272E-4</v>
      </c>
      <c r="B35035">
        <v>85</v>
      </c>
      <c r="C35035" t="s">
        <v>7349</v>
      </c>
      <c r="D35035" t="s">
        <v>2192</v>
      </c>
      <c r="E35035" t="s">
        <v>7350</v>
      </c>
      <c r="F35035" t="s">
        <v>1778</v>
      </c>
      <c r="G35035" t="s">
        <v>2274</v>
      </c>
      <c r="H35035">
        <v>-7.3859984986484051E-3</v>
      </c>
      <c r="I35035">
        <v>6.1704474501311779E-4</v>
      </c>
    </row>
    <row r="35036" spans="1:9" x14ac:dyDescent="0.25">
      <c r="A35036">
        <v>7.35234294552356E-4</v>
      </c>
      <c r="B35036">
        <v>96</v>
      </c>
      <c r="C35036" t="s">
        <v>7349</v>
      </c>
      <c r="D35036" t="s">
        <v>2192</v>
      </c>
      <c r="E35036" t="s">
        <v>7350</v>
      </c>
      <c r="F35036" t="s">
        <v>1778</v>
      </c>
      <c r="G35036" t="s">
        <v>2274</v>
      </c>
      <c r="H35036">
        <v>-7.1350950747728348E-3</v>
      </c>
      <c r="I35036">
        <v>1.9125667776702942E-33</v>
      </c>
    </row>
    <row r="35037" spans="1:9" x14ac:dyDescent="0.25">
      <c r="A35037">
        <v>5.0088006537407637E-4</v>
      </c>
      <c r="B35037">
        <v>94</v>
      </c>
      <c r="C35037" t="s">
        <v>7349</v>
      </c>
      <c r="D35037" t="s">
        <v>2192</v>
      </c>
      <c r="E35037" t="s">
        <v>7350</v>
      </c>
      <c r="F35037" t="s">
        <v>1778</v>
      </c>
      <c r="G35037" t="s">
        <v>2274</v>
      </c>
      <c r="H35037">
        <v>-7.186319213360548E-3</v>
      </c>
      <c r="I35037">
        <v>-2.2027854962997704E-33</v>
      </c>
    </row>
    <row r="35038" spans="1:9" x14ac:dyDescent="0.25">
      <c r="A35038">
        <v>2.0572198263835159E-4</v>
      </c>
      <c r="B35038">
        <v>90</v>
      </c>
      <c r="C35038" t="s">
        <v>7349</v>
      </c>
      <c r="D35038" t="s">
        <v>2192</v>
      </c>
      <c r="E35038" t="s">
        <v>7350</v>
      </c>
      <c r="F35038" t="s">
        <v>1778</v>
      </c>
      <c r="G35038" t="s">
        <v>2274</v>
      </c>
      <c r="H35038">
        <v>-1.2839519185945392E-3</v>
      </c>
      <c r="I35038">
        <v>-2.5144683744332769E-33</v>
      </c>
    </row>
    <row r="35039" spans="1:9" x14ac:dyDescent="0.25">
      <c r="A35039">
        <v>3.1913317051256775E-34</v>
      </c>
      <c r="B35039">
        <v>56</v>
      </c>
      <c r="C35039" t="s">
        <v>7351</v>
      </c>
      <c r="D35039" t="s">
        <v>2192</v>
      </c>
      <c r="E35039" t="s">
        <v>7352</v>
      </c>
      <c r="F35039" t="s">
        <v>1778</v>
      </c>
      <c r="G35039" t="s">
        <v>2275</v>
      </c>
      <c r="H35039">
        <v>-6.6501205174870808E-34</v>
      </c>
      <c r="I35039">
        <v>-3.0975649084834838E-34</v>
      </c>
    </row>
    <row r="35040" spans="1:9" x14ac:dyDescent="0.25">
      <c r="A35040">
        <v>7.27359380107373E-4</v>
      </c>
      <c r="B35040">
        <v>53</v>
      </c>
      <c r="C35040" t="s">
        <v>7351</v>
      </c>
      <c r="D35040" t="s">
        <v>2192</v>
      </c>
      <c r="E35040" t="s">
        <v>7352</v>
      </c>
      <c r="F35040" t="s">
        <v>1778</v>
      </c>
      <c r="G35040" t="s">
        <v>2275</v>
      </c>
      <c r="H35040">
        <v>-7.8969597816467285E-3</v>
      </c>
      <c r="I35040">
        <v>1.2565653492981198E-34</v>
      </c>
    </row>
    <row r="35041" spans="1:9" x14ac:dyDescent="0.25">
      <c r="A35041">
        <v>7.5621290723106247E-35</v>
      </c>
      <c r="B35041">
        <v>54</v>
      </c>
      <c r="C35041" t="s">
        <v>7351</v>
      </c>
      <c r="D35041" t="s">
        <v>2192</v>
      </c>
      <c r="E35041" t="s">
        <v>7352</v>
      </c>
      <c r="F35041" t="s">
        <v>1778</v>
      </c>
      <c r="G35041" t="s">
        <v>2275</v>
      </c>
      <c r="H35041">
        <v>-1.2891043301052639E-35</v>
      </c>
      <c r="I35041">
        <v>-4.7466829228188602E-34</v>
      </c>
    </row>
    <row r="35042" spans="1:9" x14ac:dyDescent="0.25">
      <c r="A35042">
        <v>3.5630390630103648E-4</v>
      </c>
      <c r="B35042">
        <v>57</v>
      </c>
      <c r="C35042" t="s">
        <v>7351</v>
      </c>
      <c r="D35042" t="s">
        <v>2192</v>
      </c>
      <c r="E35042" t="s">
        <v>7352</v>
      </c>
      <c r="F35042" t="s">
        <v>1778</v>
      </c>
      <c r="G35042" t="s">
        <v>2275</v>
      </c>
      <c r="H35042">
        <v>-1.2175879674032331E-3</v>
      </c>
      <c r="I35042">
        <v>-5.3860756262043734E-34</v>
      </c>
    </row>
    <row r="35043" spans="1:9" x14ac:dyDescent="0.25">
      <c r="A35043">
        <v>8.0015865387395024E-4</v>
      </c>
      <c r="B35043">
        <v>48</v>
      </c>
      <c r="C35043" t="s">
        <v>7351</v>
      </c>
      <c r="D35043" t="s">
        <v>2192</v>
      </c>
      <c r="E35043" t="s">
        <v>7352</v>
      </c>
      <c r="F35043" t="s">
        <v>1778</v>
      </c>
      <c r="G35043" t="s">
        <v>2275</v>
      </c>
      <c r="H35043">
        <v>-8.5248192772269249E-3</v>
      </c>
      <c r="I35043">
        <v>-7.9586105130147189E-5</v>
      </c>
    </row>
    <row r="35044" spans="1:9" x14ac:dyDescent="0.25">
      <c r="A35044">
        <v>5.3142441902309656E-4</v>
      </c>
      <c r="B35044">
        <v>47</v>
      </c>
      <c r="C35044" t="s">
        <v>7351</v>
      </c>
      <c r="D35044" t="s">
        <v>2192</v>
      </c>
      <c r="E35044" t="s">
        <v>7352</v>
      </c>
      <c r="F35044" t="s">
        <v>1778</v>
      </c>
      <c r="G35044" t="s">
        <v>2275</v>
      </c>
      <c r="H35044">
        <v>-9.1874971985816956E-3</v>
      </c>
      <c r="I35044">
        <v>7.0060421421658248E-5</v>
      </c>
    </row>
    <row r="35045" spans="1:9" x14ac:dyDescent="0.25">
      <c r="A35045">
        <v>9.0755456767510623E-5</v>
      </c>
      <c r="B35045">
        <v>60</v>
      </c>
      <c r="C35045" t="s">
        <v>7351</v>
      </c>
      <c r="D35045" t="s">
        <v>2192</v>
      </c>
      <c r="E35045" t="s">
        <v>7352</v>
      </c>
      <c r="F35045" t="s">
        <v>1778</v>
      </c>
      <c r="G35045" t="s">
        <v>2275</v>
      </c>
      <c r="H35045">
        <v>-1.2313800398260355E-3</v>
      </c>
      <c r="I35045">
        <v>9.3241718009360836E-34</v>
      </c>
    </row>
    <row r="35046" spans="1:9" x14ac:dyDescent="0.25">
      <c r="A35046">
        <v>2.0839668286498636E-4</v>
      </c>
      <c r="B35046">
        <v>59</v>
      </c>
      <c r="C35046" t="s">
        <v>7351</v>
      </c>
      <c r="D35046" t="s">
        <v>2192</v>
      </c>
      <c r="E35046" t="s">
        <v>7352</v>
      </c>
      <c r="F35046" t="s">
        <v>1778</v>
      </c>
      <c r="G35046" t="s">
        <v>2275</v>
      </c>
      <c r="H35046">
        <v>-1.2248733546584845E-3</v>
      </c>
      <c r="I35046">
        <v>9.8583834738619264E-34</v>
      </c>
    </row>
    <row r="35047" spans="1:9" x14ac:dyDescent="0.25">
      <c r="A35047">
        <v>1.0409835522295908E-4</v>
      </c>
      <c r="B35047">
        <v>61</v>
      </c>
      <c r="C35047" t="s">
        <v>7351</v>
      </c>
      <c r="D35047" t="s">
        <v>2192</v>
      </c>
      <c r="E35047" t="s">
        <v>7352</v>
      </c>
      <c r="F35047" t="s">
        <v>1778</v>
      </c>
      <c r="G35047" t="s">
        <v>2275</v>
      </c>
      <c r="H35047">
        <v>-8.6109265685081482E-3</v>
      </c>
      <c r="I35047">
        <v>2.3233648971654475E-4</v>
      </c>
    </row>
    <row r="35048" spans="1:9" x14ac:dyDescent="0.25">
      <c r="A35048">
        <v>5.6937525481599722E-34</v>
      </c>
      <c r="B35048">
        <v>23</v>
      </c>
      <c r="C35048" t="s">
        <v>7351</v>
      </c>
      <c r="D35048" t="s">
        <v>2192</v>
      </c>
      <c r="E35048" t="s">
        <v>7352</v>
      </c>
      <c r="F35048" t="s">
        <v>1778</v>
      </c>
      <c r="G35048" t="s">
        <v>2275</v>
      </c>
      <c r="H35048">
        <v>-9.458590613101944E-35</v>
      </c>
      <c r="I35048">
        <v>-4.3112862437590159E-34</v>
      </c>
    </row>
    <row r="35049" spans="1:9" x14ac:dyDescent="0.25">
      <c r="A35049">
        <v>1.2814853703580715E-34</v>
      </c>
      <c r="B35049">
        <v>22</v>
      </c>
      <c r="C35049" t="s">
        <v>7351</v>
      </c>
      <c r="D35049" t="s">
        <v>2192</v>
      </c>
      <c r="E35049" t="s">
        <v>7352</v>
      </c>
      <c r="F35049" t="s">
        <v>1778</v>
      </c>
      <c r="G35049" t="s">
        <v>2275</v>
      </c>
      <c r="H35049">
        <v>-8.9316805824637413E-3</v>
      </c>
      <c r="I35049">
        <v>-3.8075341090213749E-34</v>
      </c>
    </row>
    <row r="35050" spans="1:9" x14ac:dyDescent="0.25">
      <c r="A35050">
        <v>5.0961633626255765E-34</v>
      </c>
      <c r="B35050">
        <v>26</v>
      </c>
      <c r="C35050" t="s">
        <v>7351</v>
      </c>
      <c r="D35050" t="s">
        <v>2192</v>
      </c>
      <c r="E35050" t="s">
        <v>7352</v>
      </c>
      <c r="F35050" t="s">
        <v>1778</v>
      </c>
      <c r="G35050" t="s">
        <v>2275</v>
      </c>
      <c r="H35050">
        <v>-8.8487407192587852E-3</v>
      </c>
      <c r="I35050">
        <v>-2.2623506878740647E-34</v>
      </c>
    </row>
    <row r="35051" spans="1:9" x14ac:dyDescent="0.25">
      <c r="A35051">
        <v>2.4246375553209184E-34</v>
      </c>
      <c r="B35051">
        <v>95</v>
      </c>
      <c r="C35051" t="s">
        <v>7351</v>
      </c>
      <c r="D35051" t="s">
        <v>2192</v>
      </c>
      <c r="E35051" t="s">
        <v>7352</v>
      </c>
      <c r="F35051" t="s">
        <v>1778</v>
      </c>
      <c r="G35051" t="s">
        <v>2275</v>
      </c>
      <c r="H35051">
        <v>-5.1185418363293558E-34</v>
      </c>
      <c r="I35051">
        <v>-3.7427868699876255E-34</v>
      </c>
    </row>
    <row r="35052" spans="1:9" x14ac:dyDescent="0.25">
      <c r="A35052">
        <v>8.4217055700719357E-4</v>
      </c>
      <c r="B35052">
        <v>89</v>
      </c>
      <c r="C35052" t="s">
        <v>7351</v>
      </c>
      <c r="D35052" t="s">
        <v>2192</v>
      </c>
      <c r="E35052" t="s">
        <v>7352</v>
      </c>
      <c r="F35052" t="s">
        <v>1778</v>
      </c>
      <c r="G35052" t="s">
        <v>2275</v>
      </c>
      <c r="H35052">
        <v>-7.6318206265568733E-3</v>
      </c>
      <c r="I35052">
        <v>-6.7923928145319223E-4</v>
      </c>
    </row>
    <row r="35053" spans="1:9" x14ac:dyDescent="0.25">
      <c r="A35053">
        <v>-1.8375144281890243E-4</v>
      </c>
      <c r="B35053">
        <v>85</v>
      </c>
      <c r="C35053" t="s">
        <v>7351</v>
      </c>
      <c r="D35053" t="s">
        <v>2192</v>
      </c>
      <c r="E35053" t="s">
        <v>7352</v>
      </c>
      <c r="F35053" t="s">
        <v>1778</v>
      </c>
      <c r="G35053" t="s">
        <v>2275</v>
      </c>
      <c r="H35053">
        <v>-7.2667491622269154E-3</v>
      </c>
      <c r="I35053">
        <v>6.0643063625320792E-4</v>
      </c>
    </row>
    <row r="35054" spans="1:9" x14ac:dyDescent="0.25">
      <c r="A35054">
        <v>7.3537521529942751E-4</v>
      </c>
      <c r="B35054">
        <v>96</v>
      </c>
      <c r="C35054" t="s">
        <v>7351</v>
      </c>
      <c r="D35054" t="s">
        <v>2192</v>
      </c>
      <c r="E35054" t="s">
        <v>7352</v>
      </c>
      <c r="F35054" t="s">
        <v>1778</v>
      </c>
      <c r="G35054" t="s">
        <v>2275</v>
      </c>
      <c r="H35054">
        <v>-7.0068212226033211E-3</v>
      </c>
      <c r="I35054">
        <v>1.8833691510347995E-33</v>
      </c>
    </row>
    <row r="35055" spans="1:9" x14ac:dyDescent="0.25">
      <c r="A35055">
        <v>4.9935257993638515E-4</v>
      </c>
      <c r="B35055">
        <v>94</v>
      </c>
      <c r="C35055" t="s">
        <v>7351</v>
      </c>
      <c r="D35055" t="s">
        <v>2192</v>
      </c>
      <c r="E35055" t="s">
        <v>7352</v>
      </c>
      <c r="F35055" t="s">
        <v>1778</v>
      </c>
      <c r="G35055" t="s">
        <v>2275</v>
      </c>
      <c r="H35055">
        <v>-7.0566907525062561E-3</v>
      </c>
      <c r="I35055">
        <v>-2.1807295488584979E-33</v>
      </c>
    </row>
    <row r="35056" spans="1:9" x14ac:dyDescent="0.25">
      <c r="A35056">
        <v>2.0583266450557855E-4</v>
      </c>
      <c r="B35056">
        <v>90</v>
      </c>
      <c r="C35056" t="s">
        <v>7351</v>
      </c>
      <c r="D35056" t="s">
        <v>2192</v>
      </c>
      <c r="E35056" t="s">
        <v>7352</v>
      </c>
      <c r="F35056" t="s">
        <v>1778</v>
      </c>
      <c r="G35056" t="s">
        <v>2275</v>
      </c>
      <c r="H35056">
        <v>-1.2561364565044639E-3</v>
      </c>
      <c r="I35056">
        <v>-2.4668907915967217E-33</v>
      </c>
    </row>
    <row r="35057" spans="1:9" x14ac:dyDescent="0.25">
      <c r="A35057">
        <v>3.1887072762342226E-34</v>
      </c>
      <c r="B35057">
        <v>56</v>
      </c>
      <c r="C35057" t="s">
        <v>7353</v>
      </c>
      <c r="D35057" t="s">
        <v>2192</v>
      </c>
      <c r="E35057" t="s">
        <v>7354</v>
      </c>
      <c r="F35057" t="s">
        <v>1778</v>
      </c>
      <c r="G35057" t="s">
        <v>2276</v>
      </c>
      <c r="H35057">
        <v>-6.6542682676710565E-34</v>
      </c>
      <c r="I35057">
        <v>-3.1000554871392885E-34</v>
      </c>
    </row>
    <row r="35058" spans="1:9" x14ac:dyDescent="0.25">
      <c r="A35058">
        <v>7.2727748192846775E-4</v>
      </c>
      <c r="B35058">
        <v>53</v>
      </c>
      <c r="C35058" t="s">
        <v>7353</v>
      </c>
      <c r="D35058" t="s">
        <v>2192</v>
      </c>
      <c r="E35058" t="s">
        <v>7354</v>
      </c>
      <c r="F35058" t="s">
        <v>1778</v>
      </c>
      <c r="G35058" t="s">
        <v>2276</v>
      </c>
      <c r="H35058">
        <v>-7.7554336749017239E-3</v>
      </c>
      <c r="I35058">
        <v>1.1237545766699859E-34</v>
      </c>
    </row>
    <row r="35059" spans="1:9" x14ac:dyDescent="0.25">
      <c r="A35059">
        <v>7.5644748952656104E-35</v>
      </c>
      <c r="B35059">
        <v>54</v>
      </c>
      <c r="C35059" t="s">
        <v>7353</v>
      </c>
      <c r="D35059" t="s">
        <v>2192</v>
      </c>
      <c r="E35059" t="s">
        <v>7354</v>
      </c>
      <c r="F35059" t="s">
        <v>1778</v>
      </c>
      <c r="G35059" t="s">
        <v>2276</v>
      </c>
      <c r="H35059">
        <v>-1.2857227749451714E-35</v>
      </c>
      <c r="I35059">
        <v>-4.7524644264794865E-34</v>
      </c>
    </row>
    <row r="35060" spans="1:9" x14ac:dyDescent="0.25">
      <c r="A35060">
        <v>3.5288528306409717E-4</v>
      </c>
      <c r="B35060">
        <v>57</v>
      </c>
      <c r="C35060" t="s">
        <v>7353</v>
      </c>
      <c r="D35060" t="s">
        <v>2192</v>
      </c>
      <c r="E35060" t="s">
        <v>7354</v>
      </c>
      <c r="F35060" t="s">
        <v>1778</v>
      </c>
      <c r="G35060" t="s">
        <v>2276</v>
      </c>
      <c r="H35060">
        <v>-1.1917426018044353E-3</v>
      </c>
      <c r="I35060">
        <v>-5.3133703822510534E-34</v>
      </c>
    </row>
    <row r="35061" spans="1:9" x14ac:dyDescent="0.25">
      <c r="A35061">
        <v>7.9548871144652367E-4</v>
      </c>
      <c r="B35061">
        <v>48</v>
      </c>
      <c r="C35061" t="s">
        <v>7353</v>
      </c>
      <c r="D35061" t="s">
        <v>2192</v>
      </c>
      <c r="E35061" t="s">
        <v>7354</v>
      </c>
      <c r="F35061" t="s">
        <v>1778</v>
      </c>
      <c r="G35061" t="s">
        <v>2276</v>
      </c>
      <c r="H35061">
        <v>-8.3914697170257568E-3</v>
      </c>
      <c r="I35061">
        <v>-7.7612312452401966E-5</v>
      </c>
    </row>
    <row r="35062" spans="1:9" x14ac:dyDescent="0.25">
      <c r="A35062">
        <v>5.2791665075346828E-4</v>
      </c>
      <c r="B35062">
        <v>47</v>
      </c>
      <c r="C35062" t="s">
        <v>7353</v>
      </c>
      <c r="D35062" t="s">
        <v>2192</v>
      </c>
      <c r="E35062" t="s">
        <v>7354</v>
      </c>
      <c r="F35062" t="s">
        <v>1778</v>
      </c>
      <c r="G35062" t="s">
        <v>2276</v>
      </c>
      <c r="H35062">
        <v>-9.0487776324152964E-3</v>
      </c>
      <c r="I35062">
        <v>7.1955793828237802E-5</v>
      </c>
    </row>
    <row r="35063" spans="1:9" x14ac:dyDescent="0.25">
      <c r="A35063">
        <v>9.0846857347059995E-5</v>
      </c>
      <c r="B35063">
        <v>60</v>
      </c>
      <c r="C35063" t="s">
        <v>7353</v>
      </c>
      <c r="D35063" t="s">
        <v>2192</v>
      </c>
      <c r="E35063" t="s">
        <v>7354</v>
      </c>
      <c r="F35063" t="s">
        <v>1778</v>
      </c>
      <c r="G35063" t="s">
        <v>2276</v>
      </c>
      <c r="H35063">
        <v>-1.2056491104885936E-3</v>
      </c>
      <c r="I35063">
        <v>9.1556454002915155E-34</v>
      </c>
    </row>
    <row r="35064" spans="1:9" x14ac:dyDescent="0.25">
      <c r="A35064">
        <v>2.0747227245010436E-4</v>
      </c>
      <c r="B35064">
        <v>59</v>
      </c>
      <c r="C35064" t="s">
        <v>7353</v>
      </c>
      <c r="D35064" t="s">
        <v>2192</v>
      </c>
      <c r="E35064" t="s">
        <v>7354</v>
      </c>
      <c r="F35064" t="s">
        <v>1778</v>
      </c>
      <c r="G35064" t="s">
        <v>2276</v>
      </c>
      <c r="H35064">
        <v>-1.1991772335022688E-3</v>
      </c>
      <c r="I35064">
        <v>9.7590496094426352E-34</v>
      </c>
    </row>
    <row r="35065" spans="1:9" x14ac:dyDescent="0.25">
      <c r="A35065">
        <v>1.0972023301292212E-4</v>
      </c>
      <c r="B35065">
        <v>61</v>
      </c>
      <c r="C35065" t="s">
        <v>7353</v>
      </c>
      <c r="D35065" t="s">
        <v>2192</v>
      </c>
      <c r="E35065" t="s">
        <v>7354</v>
      </c>
      <c r="F35065" t="s">
        <v>1778</v>
      </c>
      <c r="G35065" t="s">
        <v>2276</v>
      </c>
      <c r="H35065">
        <v>-8.4779141470789909E-3</v>
      </c>
      <c r="I35065">
        <v>2.249085227958858E-4</v>
      </c>
    </row>
    <row r="35066" spans="1:9" x14ac:dyDescent="0.25">
      <c r="A35066">
        <v>5.6990523746432498E-34</v>
      </c>
      <c r="B35066">
        <v>23</v>
      </c>
      <c r="C35066" t="s">
        <v>7353</v>
      </c>
      <c r="D35066" t="s">
        <v>2192</v>
      </c>
      <c r="E35066" t="s">
        <v>7354</v>
      </c>
      <c r="F35066" t="s">
        <v>1778</v>
      </c>
      <c r="G35066" t="s">
        <v>2276</v>
      </c>
      <c r="H35066">
        <v>-9.4735919413993518E-35</v>
      </c>
      <c r="I35066">
        <v>-4.3148609404469657E-34</v>
      </c>
    </row>
    <row r="35067" spans="1:9" x14ac:dyDescent="0.25">
      <c r="A35067">
        <v>1.2952280931806341E-34</v>
      </c>
      <c r="B35067">
        <v>22</v>
      </c>
      <c r="C35067" t="s">
        <v>7353</v>
      </c>
      <c r="D35067" t="s">
        <v>2192</v>
      </c>
      <c r="E35067" t="s">
        <v>7354</v>
      </c>
      <c r="F35067" t="s">
        <v>1778</v>
      </c>
      <c r="G35067" t="s">
        <v>2276</v>
      </c>
      <c r="H35067">
        <v>-8.7762633338570595E-3</v>
      </c>
      <c r="I35067">
        <v>-3.800735068063318E-34</v>
      </c>
    </row>
    <row r="35068" spans="1:9" x14ac:dyDescent="0.25">
      <c r="A35068">
        <v>5.1131093075541298E-34</v>
      </c>
      <c r="B35068">
        <v>26</v>
      </c>
      <c r="C35068" t="s">
        <v>7353</v>
      </c>
      <c r="D35068" t="s">
        <v>2192</v>
      </c>
      <c r="E35068" t="s">
        <v>7354</v>
      </c>
      <c r="F35068" t="s">
        <v>1778</v>
      </c>
      <c r="G35068" t="s">
        <v>2276</v>
      </c>
      <c r="H35068">
        <v>-8.6937351152300835E-3</v>
      </c>
      <c r="I35068">
        <v>-2.2927757877512072E-34</v>
      </c>
    </row>
    <row r="35069" spans="1:9" x14ac:dyDescent="0.25">
      <c r="A35069">
        <v>2.424300748638759E-34</v>
      </c>
      <c r="B35069">
        <v>95</v>
      </c>
      <c r="C35069" t="s">
        <v>7353</v>
      </c>
      <c r="D35069" t="s">
        <v>2192</v>
      </c>
      <c r="E35069" t="s">
        <v>7354</v>
      </c>
      <c r="F35069" t="s">
        <v>1778</v>
      </c>
      <c r="G35069" t="s">
        <v>2276</v>
      </c>
      <c r="H35069">
        <v>-5.1219948509848963E-34</v>
      </c>
      <c r="I35069">
        <v>-3.7476213200941226E-34</v>
      </c>
    </row>
    <row r="35070" spans="1:9" x14ac:dyDescent="0.25">
      <c r="A35070">
        <v>8.3744805306196213E-4</v>
      </c>
      <c r="B35070">
        <v>89</v>
      </c>
      <c r="C35070" t="s">
        <v>7353</v>
      </c>
      <c r="D35070" t="s">
        <v>2192</v>
      </c>
      <c r="E35070" t="s">
        <v>7354</v>
      </c>
      <c r="F35070" t="s">
        <v>1778</v>
      </c>
      <c r="G35070" t="s">
        <v>2276</v>
      </c>
      <c r="H35070">
        <v>-7.5138313695788383E-3</v>
      </c>
      <c r="I35070">
        <v>-6.7493022652342916E-4</v>
      </c>
    </row>
    <row r="35071" spans="1:9" x14ac:dyDescent="0.25">
      <c r="A35071">
        <v>-1.7595042299944907E-4</v>
      </c>
      <c r="B35071">
        <v>85</v>
      </c>
      <c r="C35071" t="s">
        <v>7353</v>
      </c>
      <c r="D35071" t="s">
        <v>2192</v>
      </c>
      <c r="E35071" t="s">
        <v>7354</v>
      </c>
      <c r="F35071" t="s">
        <v>1778</v>
      </c>
      <c r="G35071" t="s">
        <v>2276</v>
      </c>
      <c r="H35071">
        <v>-7.1493703871965408E-3</v>
      </c>
      <c r="I35071">
        <v>5.9593725018203259E-4</v>
      </c>
    </row>
    <row r="35072" spans="1:9" x14ac:dyDescent="0.25">
      <c r="A35072">
        <v>7.3534739203751087E-4</v>
      </c>
      <c r="B35072">
        <v>96</v>
      </c>
      <c r="C35072" t="s">
        <v>7353</v>
      </c>
      <c r="D35072" t="s">
        <v>2192</v>
      </c>
      <c r="E35072" t="s">
        <v>7354</v>
      </c>
      <c r="F35072" t="s">
        <v>1778</v>
      </c>
      <c r="G35072" t="s">
        <v>2276</v>
      </c>
      <c r="H35072">
        <v>-6.880822591483593E-3</v>
      </c>
      <c r="I35072">
        <v>1.8545271114404284E-33</v>
      </c>
    </row>
    <row r="35073" spans="1:9" x14ac:dyDescent="0.25">
      <c r="A35073">
        <v>4.9780478002503514E-4</v>
      </c>
      <c r="B35073">
        <v>94</v>
      </c>
      <c r="C35073" t="s">
        <v>7353</v>
      </c>
      <c r="D35073" t="s">
        <v>2192</v>
      </c>
      <c r="E35073" t="s">
        <v>7354</v>
      </c>
      <c r="F35073" t="s">
        <v>1778</v>
      </c>
      <c r="G35073" t="s">
        <v>2276</v>
      </c>
      <c r="H35073">
        <v>-6.9293370470404625E-3</v>
      </c>
      <c r="I35073">
        <v>-2.158844782782064E-33</v>
      </c>
    </row>
    <row r="35074" spans="1:9" x14ac:dyDescent="0.25">
      <c r="A35074">
        <v>2.0592150394804776E-4</v>
      </c>
      <c r="B35074">
        <v>90</v>
      </c>
      <c r="C35074" t="s">
        <v>7353</v>
      </c>
      <c r="D35074" t="s">
        <v>2192</v>
      </c>
      <c r="E35074" t="s">
        <v>7354</v>
      </c>
      <c r="F35074" t="s">
        <v>1778</v>
      </c>
      <c r="G35074" t="s">
        <v>2276</v>
      </c>
      <c r="H35074">
        <v>-1.2289171572774649E-3</v>
      </c>
      <c r="I35074">
        <v>-2.4203996226797156E-33</v>
      </c>
    </row>
    <row r="35075" spans="1:9" x14ac:dyDescent="0.25">
      <c r="A35075">
        <v>3.1860922604811238E-34</v>
      </c>
      <c r="B35075">
        <v>56</v>
      </c>
      <c r="C35075" t="s">
        <v>7355</v>
      </c>
      <c r="D35075" t="s">
        <v>2192</v>
      </c>
      <c r="E35075" t="s">
        <v>7356</v>
      </c>
      <c r="F35075" t="s">
        <v>1778</v>
      </c>
      <c r="G35075" t="s">
        <v>2277</v>
      </c>
      <c r="H35075">
        <v>-6.6584192320973977E-34</v>
      </c>
      <c r="I35075">
        <v>-3.1025655808380268E-34</v>
      </c>
    </row>
    <row r="35076" spans="1:9" x14ac:dyDescent="0.25">
      <c r="A35076">
        <v>7.2702520992606878E-4</v>
      </c>
      <c r="B35076">
        <v>53</v>
      </c>
      <c r="C35076" t="s">
        <v>7355</v>
      </c>
      <c r="D35076" t="s">
        <v>2192</v>
      </c>
      <c r="E35076" t="s">
        <v>7356</v>
      </c>
      <c r="F35076" t="s">
        <v>1778</v>
      </c>
      <c r="G35076" t="s">
        <v>2277</v>
      </c>
      <c r="H35076">
        <v>-7.6163383200764656E-3</v>
      </c>
      <c r="I35076">
        <v>9.9369163688126922E-35</v>
      </c>
    </row>
    <row r="35077" spans="1:9" x14ac:dyDescent="0.25">
      <c r="A35077">
        <v>7.5668775414338439E-35</v>
      </c>
      <c r="B35077">
        <v>54</v>
      </c>
      <c r="C35077" t="s">
        <v>7355</v>
      </c>
      <c r="D35077" t="s">
        <v>2192</v>
      </c>
      <c r="E35077" t="s">
        <v>7356</v>
      </c>
      <c r="F35077" t="s">
        <v>1778</v>
      </c>
      <c r="G35077" t="s">
        <v>2277</v>
      </c>
      <c r="H35077">
        <v>-1.2824105268860856E-35</v>
      </c>
      <c r="I35077">
        <v>-4.7582610829969789E-34</v>
      </c>
    </row>
    <row r="35078" spans="1:9" x14ac:dyDescent="0.25">
      <c r="A35078">
        <v>3.4944331855513155E-4</v>
      </c>
      <c r="B35078">
        <v>57</v>
      </c>
      <c r="C35078" t="s">
        <v>7355</v>
      </c>
      <c r="D35078" t="s">
        <v>2192</v>
      </c>
      <c r="E35078" t="s">
        <v>7356</v>
      </c>
      <c r="F35078" t="s">
        <v>1778</v>
      </c>
      <c r="G35078" t="s">
        <v>2277</v>
      </c>
      <c r="H35078">
        <v>-1.1664646444842219E-3</v>
      </c>
      <c r="I35078">
        <v>-5.2405645784294403E-34</v>
      </c>
    </row>
    <row r="35079" spans="1:9" x14ac:dyDescent="0.25">
      <c r="A35079">
        <v>7.908434490673244E-4</v>
      </c>
      <c r="B35079">
        <v>48</v>
      </c>
      <c r="C35079" t="s">
        <v>7355</v>
      </c>
      <c r="D35079" t="s">
        <v>2192</v>
      </c>
      <c r="E35079" t="s">
        <v>7356</v>
      </c>
      <c r="F35079" t="s">
        <v>1778</v>
      </c>
      <c r="G35079" t="s">
        <v>2277</v>
      </c>
      <c r="H35079">
        <v>-8.2601485773921013E-3</v>
      </c>
      <c r="I35079">
        <v>-7.5670861406251788E-5</v>
      </c>
    </row>
    <row r="35080" spans="1:9" x14ac:dyDescent="0.25">
      <c r="A35080">
        <v>5.24434435646981E-4</v>
      </c>
      <c r="B35080">
        <v>47</v>
      </c>
      <c r="C35080" t="s">
        <v>7355</v>
      </c>
      <c r="D35080" t="s">
        <v>2192</v>
      </c>
      <c r="E35080" t="s">
        <v>7356</v>
      </c>
      <c r="F35080" t="s">
        <v>1778</v>
      </c>
      <c r="G35080" t="s">
        <v>2277</v>
      </c>
      <c r="H35080">
        <v>-8.912157267332077E-3</v>
      </c>
      <c r="I35080">
        <v>7.3815826908685267E-5</v>
      </c>
    </row>
    <row r="35081" spans="1:9" x14ac:dyDescent="0.25">
      <c r="A35081">
        <v>9.0939203801099197E-5</v>
      </c>
      <c r="B35081">
        <v>60</v>
      </c>
      <c r="C35081" t="s">
        <v>7355</v>
      </c>
      <c r="D35081" t="s">
        <v>2192</v>
      </c>
      <c r="E35081" t="s">
        <v>7356</v>
      </c>
      <c r="F35081" t="s">
        <v>1778</v>
      </c>
      <c r="G35081" t="s">
        <v>2277</v>
      </c>
      <c r="H35081">
        <v>-1.1804710375145078E-3</v>
      </c>
      <c r="I35081">
        <v>8.9871355300362559E-34</v>
      </c>
    </row>
    <row r="35082" spans="1:9" x14ac:dyDescent="0.25">
      <c r="A35082">
        <v>2.0653796673286703E-4</v>
      </c>
      <c r="B35082">
        <v>59</v>
      </c>
      <c r="C35082" t="s">
        <v>7355</v>
      </c>
      <c r="D35082" t="s">
        <v>2192</v>
      </c>
      <c r="E35082" t="s">
        <v>7356</v>
      </c>
      <c r="F35082" t="s">
        <v>1778</v>
      </c>
      <c r="G35082" t="s">
        <v>2277</v>
      </c>
      <c r="H35082">
        <v>-1.1740338522940874E-3</v>
      </c>
      <c r="I35082">
        <v>9.6617131670647803E-34</v>
      </c>
    </row>
    <row r="35083" spans="1:9" x14ac:dyDescent="0.25">
      <c r="A35083">
        <v>1.1519272084115072E-4</v>
      </c>
      <c r="B35083">
        <v>61</v>
      </c>
      <c r="C35083" t="s">
        <v>7355</v>
      </c>
      <c r="D35083" t="s">
        <v>2192</v>
      </c>
      <c r="E35083" t="s">
        <v>7356</v>
      </c>
      <c r="F35083" t="s">
        <v>1778</v>
      </c>
      <c r="G35083" t="s">
        <v>2277</v>
      </c>
      <c r="H35083">
        <v>-8.3468733355402946E-3</v>
      </c>
      <c r="I35083">
        <v>2.1760253002867105E-4</v>
      </c>
    </row>
    <row r="35084" spans="1:9" x14ac:dyDescent="0.25">
      <c r="A35084">
        <v>5.7043540378364507E-34</v>
      </c>
      <c r="B35084">
        <v>23</v>
      </c>
      <c r="C35084" t="s">
        <v>7355</v>
      </c>
      <c r="D35084" t="s">
        <v>2192</v>
      </c>
      <c r="E35084" t="s">
        <v>7356</v>
      </c>
      <c r="F35084" t="s">
        <v>1778</v>
      </c>
      <c r="G35084" t="s">
        <v>2277</v>
      </c>
      <c r="H35084">
        <v>-9.4887516859276322E-35</v>
      </c>
      <c r="I35084">
        <v>-4.31844987163682E-34</v>
      </c>
    </row>
    <row r="35085" spans="1:9" x14ac:dyDescent="0.25">
      <c r="A35085">
        <v>1.308753625054783E-34</v>
      </c>
      <c r="B35085">
        <v>22</v>
      </c>
      <c r="C35085" t="s">
        <v>7355</v>
      </c>
      <c r="D35085" t="s">
        <v>2192</v>
      </c>
      <c r="E35085" t="s">
        <v>7356</v>
      </c>
      <c r="F35085" t="s">
        <v>1778</v>
      </c>
      <c r="G35085" t="s">
        <v>2277</v>
      </c>
      <c r="H35085">
        <v>-8.6233764886856079E-3</v>
      </c>
      <c r="I35085">
        <v>-3.7935783278477257E-34</v>
      </c>
    </row>
    <row r="35086" spans="1:9" x14ac:dyDescent="0.25">
      <c r="A35086">
        <v>5.1287837900383758E-34</v>
      </c>
      <c r="B35086">
        <v>26</v>
      </c>
      <c r="C35086" t="s">
        <v>7355</v>
      </c>
      <c r="D35086" t="s">
        <v>2192</v>
      </c>
      <c r="E35086" t="s">
        <v>7356</v>
      </c>
      <c r="F35086" t="s">
        <v>1778</v>
      </c>
      <c r="G35086" t="s">
        <v>2277</v>
      </c>
      <c r="H35086">
        <v>-8.5412682965397835E-3</v>
      </c>
      <c r="I35086">
        <v>-2.32221296727843E-34</v>
      </c>
    </row>
    <row r="35087" spans="1:9" x14ac:dyDescent="0.25">
      <c r="A35087">
        <v>2.4239735846836962E-34</v>
      </c>
      <c r="B35087">
        <v>95</v>
      </c>
      <c r="C35087" t="s">
        <v>7355</v>
      </c>
      <c r="D35087" t="s">
        <v>2192</v>
      </c>
      <c r="E35087" t="s">
        <v>7356</v>
      </c>
      <c r="F35087" t="s">
        <v>1778</v>
      </c>
      <c r="G35087" t="s">
        <v>2277</v>
      </c>
      <c r="H35087">
        <v>-5.1254565900125717E-34</v>
      </c>
      <c r="I35087">
        <v>-3.7524695455250433E-34</v>
      </c>
    </row>
    <row r="35088" spans="1:9" x14ac:dyDescent="0.25">
      <c r="A35088">
        <v>8.3274638745933771E-4</v>
      </c>
      <c r="B35088">
        <v>89</v>
      </c>
      <c r="C35088" t="s">
        <v>7355</v>
      </c>
      <c r="D35088" t="s">
        <v>2192</v>
      </c>
      <c r="E35088" t="s">
        <v>7356</v>
      </c>
      <c r="F35088" t="s">
        <v>1778</v>
      </c>
      <c r="G35088" t="s">
        <v>2277</v>
      </c>
      <c r="H35088">
        <v>-7.3976502753794193E-3</v>
      </c>
      <c r="I35088">
        <v>-6.7064358154311776E-4</v>
      </c>
    </row>
    <row r="35089" spans="1:9" x14ac:dyDescent="0.25">
      <c r="A35089">
        <v>-1.6828908701427281E-4</v>
      </c>
      <c r="B35089">
        <v>85</v>
      </c>
      <c r="C35089" t="s">
        <v>7355</v>
      </c>
      <c r="D35089" t="s">
        <v>2192</v>
      </c>
      <c r="E35089" t="s">
        <v>7356</v>
      </c>
      <c r="F35089" t="s">
        <v>1778</v>
      </c>
      <c r="G35089" t="s">
        <v>2277</v>
      </c>
      <c r="H35089">
        <v>-7.0338002406060696E-3</v>
      </c>
      <c r="I35089">
        <v>5.855608033016324E-4</v>
      </c>
    </row>
    <row r="35090" spans="1:9" x14ac:dyDescent="0.25">
      <c r="A35090">
        <v>7.3515414260327816E-4</v>
      </c>
      <c r="B35090">
        <v>96</v>
      </c>
      <c r="C35090" t="s">
        <v>7355</v>
      </c>
      <c r="D35090" t="s">
        <v>2192</v>
      </c>
      <c r="E35090" t="s">
        <v>7356</v>
      </c>
      <c r="F35090" t="s">
        <v>1778</v>
      </c>
      <c r="G35090" t="s">
        <v>2277</v>
      </c>
      <c r="H35090">
        <v>-6.7570270039141178E-3</v>
      </c>
      <c r="I35090">
        <v>1.8260298222986345E-33</v>
      </c>
    </row>
    <row r="35091" spans="1:9" x14ac:dyDescent="0.25">
      <c r="A35091">
        <v>4.9623614177107811E-4</v>
      </c>
      <c r="B35091">
        <v>94</v>
      </c>
      <c r="C35091" t="s">
        <v>7355</v>
      </c>
      <c r="D35091" t="s">
        <v>2192</v>
      </c>
      <c r="E35091" t="s">
        <v>7356</v>
      </c>
      <c r="F35091" t="s">
        <v>1778</v>
      </c>
      <c r="G35091" t="s">
        <v>2277</v>
      </c>
      <c r="H35091">
        <v>-6.8041845224797726E-3</v>
      </c>
      <c r="I35091">
        <v>-2.1371238512307759E-33</v>
      </c>
    </row>
    <row r="35092" spans="1:9" x14ac:dyDescent="0.25">
      <c r="A35092">
        <v>2.0598818082362411E-4</v>
      </c>
      <c r="B35092">
        <v>90</v>
      </c>
      <c r="C35092" t="s">
        <v>7355</v>
      </c>
      <c r="D35092" t="s">
        <v>2192</v>
      </c>
      <c r="E35092" t="s">
        <v>7356</v>
      </c>
      <c r="F35092" t="s">
        <v>1778</v>
      </c>
      <c r="G35092" t="s">
        <v>2277</v>
      </c>
      <c r="H35092">
        <v>-1.2022728333249688E-3</v>
      </c>
      <c r="I35092">
        <v>-2.3749564804448645E-33</v>
      </c>
    </row>
    <row r="35093" spans="1:9" x14ac:dyDescent="0.25">
      <c r="A35093">
        <v>3.1834884945763043E-34</v>
      </c>
      <c r="B35093">
        <v>56</v>
      </c>
      <c r="C35093" t="s">
        <v>7357</v>
      </c>
      <c r="D35093" t="s">
        <v>2192</v>
      </c>
      <c r="E35093" t="s">
        <v>7358</v>
      </c>
      <c r="F35093" t="s">
        <v>1778</v>
      </c>
      <c r="G35093" t="s">
        <v>2278</v>
      </c>
      <c r="H35093">
        <v>-6.662572033233662E-34</v>
      </c>
      <c r="I35093">
        <v>-3.1050947304022179E-34</v>
      </c>
    </row>
    <row r="35094" spans="1:9" x14ac:dyDescent="0.25">
      <c r="A35094">
        <v>7.2660617297515273E-4</v>
      </c>
      <c r="B35094">
        <v>53</v>
      </c>
      <c r="C35094" t="s">
        <v>7357</v>
      </c>
      <c r="D35094" t="s">
        <v>2192</v>
      </c>
      <c r="E35094" t="s">
        <v>7358</v>
      </c>
      <c r="F35094" t="s">
        <v>1778</v>
      </c>
      <c r="G35094" t="s">
        <v>2278</v>
      </c>
      <c r="H35094">
        <v>-7.4796727858483791E-3</v>
      </c>
      <c r="I35094">
        <v>8.6638513950973469E-35</v>
      </c>
    </row>
    <row r="35095" spans="1:9" x14ac:dyDescent="0.25">
      <c r="A35095">
        <v>7.5693318450686662E-35</v>
      </c>
      <c r="B35095">
        <v>54</v>
      </c>
      <c r="C35095" t="s">
        <v>7357</v>
      </c>
      <c r="D35095" t="s">
        <v>2192</v>
      </c>
      <c r="E35095" t="s">
        <v>7358</v>
      </c>
      <c r="F35095" t="s">
        <v>1778</v>
      </c>
      <c r="G35095" t="s">
        <v>2278</v>
      </c>
      <c r="H35095">
        <v>-1.2791668684631928E-35</v>
      </c>
      <c r="I35095">
        <v>-4.7640724331938566E-34</v>
      </c>
    </row>
    <row r="35096" spans="1:9" x14ac:dyDescent="0.25">
      <c r="A35096">
        <v>3.4598101046867669E-4</v>
      </c>
      <c r="B35096">
        <v>57</v>
      </c>
      <c r="C35096" t="s">
        <v>7357</v>
      </c>
      <c r="D35096" t="s">
        <v>2192</v>
      </c>
      <c r="E35096" t="s">
        <v>7358</v>
      </c>
      <c r="F35096" t="s">
        <v>1778</v>
      </c>
      <c r="G35096" t="s">
        <v>2278</v>
      </c>
      <c r="H35096">
        <v>-1.1417468776926398E-3</v>
      </c>
      <c r="I35096">
        <v>-5.1676972448254014E-34</v>
      </c>
    </row>
    <row r="35097" spans="1:9" x14ac:dyDescent="0.25">
      <c r="A35097">
        <v>7.8622350702062249E-4</v>
      </c>
      <c r="B35097">
        <v>48</v>
      </c>
      <c r="C35097" t="s">
        <v>7357</v>
      </c>
      <c r="D35097" t="s">
        <v>2192</v>
      </c>
      <c r="E35097" t="s">
        <v>7358</v>
      </c>
      <c r="F35097" t="s">
        <v>1778</v>
      </c>
      <c r="G35097" t="s">
        <v>2278</v>
      </c>
      <c r="H35097">
        <v>-8.1308595836162567E-3</v>
      </c>
      <c r="I35097">
        <v>-7.3761810199357569E-5</v>
      </c>
    </row>
    <row r="35098" spans="1:9" x14ac:dyDescent="0.25">
      <c r="A35098">
        <v>5.2097806474193931E-4</v>
      </c>
      <c r="B35098">
        <v>47</v>
      </c>
      <c r="C35098" t="s">
        <v>7357</v>
      </c>
      <c r="D35098" t="s">
        <v>2192</v>
      </c>
      <c r="E35098" t="s">
        <v>7358</v>
      </c>
      <c r="F35098" t="s">
        <v>1778</v>
      </c>
      <c r="G35098" t="s">
        <v>2278</v>
      </c>
      <c r="H35098">
        <v>-8.7776407599449158E-3</v>
      </c>
      <c r="I35098">
        <v>7.564046245533973E-5</v>
      </c>
    </row>
    <row r="35099" spans="1:9" x14ac:dyDescent="0.25">
      <c r="A35099">
        <v>9.1031921328976764E-5</v>
      </c>
      <c r="B35099">
        <v>60</v>
      </c>
      <c r="C35099" t="s">
        <v>7357</v>
      </c>
      <c r="D35099" t="s">
        <v>2192</v>
      </c>
      <c r="E35099" t="s">
        <v>7358</v>
      </c>
      <c r="F35099" t="s">
        <v>1778</v>
      </c>
      <c r="G35099" t="s">
        <v>2278</v>
      </c>
      <c r="H35099">
        <v>-1.1558388359844685E-3</v>
      </c>
      <c r="I35099">
        <v>8.8187569845405021E-34</v>
      </c>
    </row>
    <row r="35100" spans="1:9" x14ac:dyDescent="0.25">
      <c r="A35100">
        <v>2.0559395488817245E-4</v>
      </c>
      <c r="B35100">
        <v>59</v>
      </c>
      <c r="C35100" t="s">
        <v>7357</v>
      </c>
      <c r="D35100" t="s">
        <v>2192</v>
      </c>
      <c r="E35100" t="s">
        <v>7358</v>
      </c>
      <c r="F35100" t="s">
        <v>1778</v>
      </c>
      <c r="G35100" t="s">
        <v>2278</v>
      </c>
      <c r="H35100">
        <v>-1.1494361096993089E-3</v>
      </c>
      <c r="I35100">
        <v>9.5663208821405901E-34</v>
      </c>
    </row>
    <row r="35101" spans="1:9" x14ac:dyDescent="0.25">
      <c r="A35101">
        <v>1.2051629164488986E-4</v>
      </c>
      <c r="B35101">
        <v>61</v>
      </c>
      <c r="C35101" t="s">
        <v>7357</v>
      </c>
      <c r="D35101" t="s">
        <v>2192</v>
      </c>
      <c r="E35101" t="s">
        <v>7358</v>
      </c>
      <c r="F35101" t="s">
        <v>1778</v>
      </c>
      <c r="G35101" t="s">
        <v>2278</v>
      </c>
      <c r="H35101">
        <v>-8.2178078591823578E-3</v>
      </c>
      <c r="I35101">
        <v>2.1041954460088164E-4</v>
      </c>
    </row>
    <row r="35102" spans="1:9" x14ac:dyDescent="0.25">
      <c r="A35102">
        <v>5.7096570785620939E-34</v>
      </c>
      <c r="B35102">
        <v>23</v>
      </c>
      <c r="C35102" t="s">
        <v>7357</v>
      </c>
      <c r="D35102" t="s">
        <v>2192</v>
      </c>
      <c r="E35102" t="s">
        <v>7358</v>
      </c>
      <c r="F35102" t="s">
        <v>1778</v>
      </c>
      <c r="G35102" t="s">
        <v>2278</v>
      </c>
      <c r="H35102">
        <v>-9.5040606631371694E-35</v>
      </c>
      <c r="I35102">
        <v>-4.322052578151098E-34</v>
      </c>
    </row>
    <row r="35103" spans="1:9" x14ac:dyDescent="0.25">
      <c r="A35103">
        <v>1.3220568002338594E-34</v>
      </c>
      <c r="B35103">
        <v>22</v>
      </c>
      <c r="C35103" t="s">
        <v>7357</v>
      </c>
      <c r="D35103" t="s">
        <v>2192</v>
      </c>
      <c r="E35103" t="s">
        <v>7358</v>
      </c>
      <c r="F35103" t="s">
        <v>1778</v>
      </c>
      <c r="G35103" t="s">
        <v>2278</v>
      </c>
      <c r="H35103">
        <v>-8.4730228409171104E-3</v>
      </c>
      <c r="I35103">
        <v>-3.7860710056255504E-34</v>
      </c>
    </row>
    <row r="35104" spans="1:9" x14ac:dyDescent="0.25">
      <c r="A35104">
        <v>5.1431982895153341E-34</v>
      </c>
      <c r="B35104">
        <v>26</v>
      </c>
      <c r="C35104" t="s">
        <v>7357</v>
      </c>
      <c r="D35104" t="s">
        <v>2192</v>
      </c>
      <c r="E35104" t="s">
        <v>7358</v>
      </c>
      <c r="F35104" t="s">
        <v>1778</v>
      </c>
      <c r="G35104" t="s">
        <v>2278</v>
      </c>
      <c r="H35104">
        <v>-8.3913421258330345E-3</v>
      </c>
      <c r="I35104">
        <v>-2.3506633743994353E-34</v>
      </c>
    </row>
    <row r="35105" spans="1:9" x14ac:dyDescent="0.25">
      <c r="A35105">
        <v>2.4236562930444703E-34</v>
      </c>
      <c r="B35105">
        <v>95</v>
      </c>
      <c r="C35105" t="s">
        <v>7357</v>
      </c>
      <c r="D35105" t="s">
        <v>2192</v>
      </c>
      <c r="E35105" t="s">
        <v>7358</v>
      </c>
      <c r="F35105" t="s">
        <v>1778</v>
      </c>
      <c r="G35105" t="s">
        <v>2278</v>
      </c>
      <c r="H35105">
        <v>-5.1289265942349014E-34</v>
      </c>
      <c r="I35105">
        <v>-3.7573303983366858E-34</v>
      </c>
    </row>
    <row r="35106" spans="1:9" x14ac:dyDescent="0.25">
      <c r="A35106">
        <v>8.2806608406826854E-4</v>
      </c>
      <c r="B35106">
        <v>89</v>
      </c>
      <c r="C35106" t="s">
        <v>7357</v>
      </c>
      <c r="D35106" t="s">
        <v>2192</v>
      </c>
      <c r="E35106" t="s">
        <v>7358</v>
      </c>
      <c r="F35106" t="s">
        <v>1778</v>
      </c>
      <c r="G35106" t="s">
        <v>2278</v>
      </c>
      <c r="H35106">
        <v>-7.2832810692489147E-3</v>
      </c>
      <c r="I35106">
        <v>-6.663803942501545E-4</v>
      </c>
    </row>
    <row r="35107" spans="1:9" x14ac:dyDescent="0.25">
      <c r="A35107">
        <v>-1.6076800238806754E-4</v>
      </c>
      <c r="B35107">
        <v>85</v>
      </c>
      <c r="C35107" t="s">
        <v>7357</v>
      </c>
      <c r="D35107" t="s">
        <v>2192</v>
      </c>
      <c r="E35107" t="s">
        <v>7358</v>
      </c>
      <c r="F35107" t="s">
        <v>1778</v>
      </c>
      <c r="G35107" t="s">
        <v>2278</v>
      </c>
      <c r="H35107">
        <v>-6.9200405851006508E-3</v>
      </c>
      <c r="I35107">
        <v>5.7530350750312209E-4</v>
      </c>
    </row>
    <row r="35108" spans="1:9" x14ac:dyDescent="0.25">
      <c r="A35108">
        <v>7.3479884304106236E-4</v>
      </c>
      <c r="B35108">
        <v>96</v>
      </c>
      <c r="C35108" t="s">
        <v>7357</v>
      </c>
      <c r="D35108" t="s">
        <v>2192</v>
      </c>
      <c r="E35108" t="s">
        <v>7358</v>
      </c>
      <c r="F35108" t="s">
        <v>1778</v>
      </c>
      <c r="G35108" t="s">
        <v>2278</v>
      </c>
      <c r="H35108">
        <v>-6.6354307346045971E-3</v>
      </c>
      <c r="I35108">
        <v>1.7978824263972025E-33</v>
      </c>
    </row>
    <row r="35109" spans="1:9" x14ac:dyDescent="0.25">
      <c r="A35109">
        <v>4.9464713083580136E-4</v>
      </c>
      <c r="B35109">
        <v>94</v>
      </c>
      <c r="C35109" t="s">
        <v>7357</v>
      </c>
      <c r="D35109" t="s">
        <v>2192</v>
      </c>
      <c r="E35109" t="s">
        <v>7358</v>
      </c>
      <c r="F35109" t="s">
        <v>1778</v>
      </c>
      <c r="G35109" t="s">
        <v>2278</v>
      </c>
      <c r="H35109">
        <v>-6.6812317818403244E-3</v>
      </c>
      <c r="I35109">
        <v>-2.1155713459794416E-33</v>
      </c>
    </row>
    <row r="35110" spans="1:9" x14ac:dyDescent="0.25">
      <c r="A35110">
        <v>2.0603237499017268E-4</v>
      </c>
      <c r="B35110">
        <v>90</v>
      </c>
      <c r="C35110" t="s">
        <v>7357</v>
      </c>
      <c r="D35110" t="s">
        <v>2192</v>
      </c>
      <c r="E35110" t="s">
        <v>7358</v>
      </c>
      <c r="F35110" t="s">
        <v>1778</v>
      </c>
      <c r="G35110" t="s">
        <v>2278</v>
      </c>
      <c r="H35110">
        <v>-1.176198129542172E-3</v>
      </c>
      <c r="I35110">
        <v>-2.3305488752646909E-33</v>
      </c>
    </row>
    <row r="35111" spans="1:9" x14ac:dyDescent="0.25">
      <c r="A35111">
        <v>3.1808971264634662E-34</v>
      </c>
      <c r="B35111">
        <v>56</v>
      </c>
      <c r="C35111" t="s">
        <v>7359</v>
      </c>
      <c r="D35111" t="s">
        <v>2192</v>
      </c>
      <c r="E35111" t="s">
        <v>7360</v>
      </c>
      <c r="F35111" t="s">
        <v>1778</v>
      </c>
      <c r="G35111" t="s">
        <v>2279</v>
      </c>
      <c r="H35111">
        <v>-6.6667280486122919E-34</v>
      </c>
      <c r="I35111">
        <v>-3.1076431654206021E-34</v>
      </c>
    </row>
    <row r="35112" spans="1:9" x14ac:dyDescent="0.25">
      <c r="A35112">
        <v>7.260238635353744E-4</v>
      </c>
      <c r="B35112">
        <v>53</v>
      </c>
      <c r="C35112" t="s">
        <v>7359</v>
      </c>
      <c r="D35112" t="s">
        <v>2192</v>
      </c>
      <c r="E35112" t="s">
        <v>7360</v>
      </c>
      <c r="F35112" t="s">
        <v>1778</v>
      </c>
      <c r="G35112" t="s">
        <v>2279</v>
      </c>
      <c r="H35112">
        <v>-7.3453974910080433E-3</v>
      </c>
      <c r="I35112">
        <v>7.4180695993468389E-35</v>
      </c>
    </row>
    <row r="35113" spans="1:9" x14ac:dyDescent="0.25">
      <c r="A35113">
        <v>7.5718337883671205E-35</v>
      </c>
      <c r="B35113">
        <v>54</v>
      </c>
      <c r="C35113" t="s">
        <v>7359</v>
      </c>
      <c r="D35113" t="s">
        <v>2192</v>
      </c>
      <c r="E35113" t="s">
        <v>7360</v>
      </c>
      <c r="F35113" t="s">
        <v>1778</v>
      </c>
      <c r="G35113" t="s">
        <v>2279</v>
      </c>
      <c r="H35113">
        <v>-1.2759905082398283E-35</v>
      </c>
      <c r="I35113">
        <v>-4.7698980178926388E-34</v>
      </c>
    </row>
    <row r="35114" spans="1:9" x14ac:dyDescent="0.25">
      <c r="A35114">
        <v>3.4250036696903408E-4</v>
      </c>
      <c r="B35114">
        <v>57</v>
      </c>
      <c r="C35114" t="s">
        <v>7359</v>
      </c>
      <c r="D35114" t="s">
        <v>2192</v>
      </c>
      <c r="E35114" t="s">
        <v>7360</v>
      </c>
      <c r="F35114" t="s">
        <v>1778</v>
      </c>
      <c r="G35114" t="s">
        <v>2279</v>
      </c>
      <c r="H35114">
        <v>-1.1175756808370352E-3</v>
      </c>
      <c r="I35114">
        <v>-5.0947876668931298E-34</v>
      </c>
    </row>
    <row r="35115" spans="1:9" x14ac:dyDescent="0.25">
      <c r="A35115">
        <v>7.8162836143746972E-4</v>
      </c>
      <c r="B35115">
        <v>48</v>
      </c>
      <c r="C35115" t="s">
        <v>7359</v>
      </c>
      <c r="D35115" t="s">
        <v>2192</v>
      </c>
      <c r="E35115" t="s">
        <v>7360</v>
      </c>
      <c r="F35115" t="s">
        <v>1778</v>
      </c>
      <c r="G35115" t="s">
        <v>2279</v>
      </c>
      <c r="H35115">
        <v>-8.0035729333758354E-3</v>
      </c>
      <c r="I35115">
        <v>-7.1884685894474387E-5</v>
      </c>
    </row>
    <row r="35116" spans="1:9" x14ac:dyDescent="0.25">
      <c r="A35116">
        <v>5.1754683954641223E-4</v>
      </c>
      <c r="B35116">
        <v>47</v>
      </c>
      <c r="C35116" t="s">
        <v>7359</v>
      </c>
      <c r="D35116" t="s">
        <v>2192</v>
      </c>
      <c r="E35116" t="s">
        <v>7360</v>
      </c>
      <c r="F35116" t="s">
        <v>1778</v>
      </c>
      <c r="G35116" t="s">
        <v>2279</v>
      </c>
      <c r="H35116">
        <v>-8.645196445286274E-3</v>
      </c>
      <c r="I35116">
        <v>7.7430195233318955E-5</v>
      </c>
    </row>
    <row r="35117" spans="1:9" x14ac:dyDescent="0.25">
      <c r="A35117">
        <v>9.1124478785786778E-5</v>
      </c>
      <c r="B35117">
        <v>60</v>
      </c>
      <c r="C35117" t="s">
        <v>7359</v>
      </c>
      <c r="D35117" t="s">
        <v>2192</v>
      </c>
      <c r="E35117" t="s">
        <v>7360</v>
      </c>
      <c r="F35117" t="s">
        <v>1778</v>
      </c>
      <c r="G35117" t="s">
        <v>2279</v>
      </c>
      <c r="H35117">
        <v>-1.1317386524751782E-3</v>
      </c>
      <c r="I35117">
        <v>8.6505777220714113E-34</v>
      </c>
    </row>
    <row r="35118" spans="1:9" x14ac:dyDescent="0.25">
      <c r="A35118">
        <v>2.046402805717662E-4</v>
      </c>
      <c r="B35118">
        <v>59</v>
      </c>
      <c r="C35118" t="s">
        <v>7359</v>
      </c>
      <c r="D35118" t="s">
        <v>2192</v>
      </c>
      <c r="E35118" t="s">
        <v>7360</v>
      </c>
      <c r="F35118" t="s">
        <v>1778</v>
      </c>
      <c r="G35118" t="s">
        <v>2279</v>
      </c>
      <c r="H35118">
        <v>-1.1253701522946358E-3</v>
      </c>
      <c r="I35118">
        <v>9.4727946944983303E-34</v>
      </c>
    </row>
    <row r="35119" spans="1:9" x14ac:dyDescent="0.25">
      <c r="A35119">
        <v>1.2569295358844099E-4</v>
      </c>
      <c r="B35119">
        <v>61</v>
      </c>
      <c r="C35119" t="s">
        <v>7359</v>
      </c>
      <c r="D35119" t="s">
        <v>2192</v>
      </c>
      <c r="E35119" t="s">
        <v>7360</v>
      </c>
      <c r="F35119" t="s">
        <v>1778</v>
      </c>
      <c r="G35119" t="s">
        <v>2279</v>
      </c>
      <c r="H35119">
        <v>-8.0906879156827927E-3</v>
      </c>
      <c r="I35119">
        <v>2.0335859153419733E-4</v>
      </c>
    </row>
    <row r="35120" spans="1:9" x14ac:dyDescent="0.25">
      <c r="A35120">
        <v>5.7149614968201795E-34</v>
      </c>
      <c r="B35120">
        <v>23</v>
      </c>
      <c r="C35120" t="s">
        <v>7359</v>
      </c>
      <c r="D35120" t="s">
        <v>2192</v>
      </c>
      <c r="E35120" t="s">
        <v>7360</v>
      </c>
      <c r="F35120" t="s">
        <v>1778</v>
      </c>
      <c r="G35120" t="s">
        <v>2279</v>
      </c>
      <c r="H35120">
        <v>-9.5195160031687083E-35</v>
      </c>
      <c r="I35120">
        <v>-4.3256708966997229E-34</v>
      </c>
    </row>
    <row r="35121" spans="1:9" x14ac:dyDescent="0.25">
      <c r="A35121">
        <v>1.3351364707741613E-34</v>
      </c>
      <c r="B35121">
        <v>22</v>
      </c>
      <c r="C35121" t="s">
        <v>7359</v>
      </c>
      <c r="D35121" t="s">
        <v>2192</v>
      </c>
      <c r="E35121" t="s">
        <v>7360</v>
      </c>
      <c r="F35121" t="s">
        <v>1778</v>
      </c>
      <c r="G35121" t="s">
        <v>2279</v>
      </c>
      <c r="H35121">
        <v>-8.3251651376485825E-3</v>
      </c>
      <c r="I35121">
        <v>-3.7782183819378209E-34</v>
      </c>
    </row>
    <row r="35122" spans="1:9" x14ac:dyDescent="0.25">
      <c r="A35122">
        <v>5.156369795551794E-34</v>
      </c>
      <c r="B35122">
        <v>26</v>
      </c>
      <c r="C35122" t="s">
        <v>7359</v>
      </c>
      <c r="D35122" t="s">
        <v>2192</v>
      </c>
      <c r="E35122" t="s">
        <v>7360</v>
      </c>
      <c r="F35122" t="s">
        <v>1778</v>
      </c>
      <c r="G35122" t="s">
        <v>2279</v>
      </c>
      <c r="H35122">
        <v>-8.243919350206852E-3</v>
      </c>
      <c r="I35122">
        <v>-2.3781366518413196E-34</v>
      </c>
    </row>
    <row r="35123" spans="1:9" x14ac:dyDescent="0.25">
      <c r="A35123">
        <v>2.4233488737210814E-34</v>
      </c>
      <c r="B35123">
        <v>95</v>
      </c>
      <c r="C35123" t="s">
        <v>7359</v>
      </c>
      <c r="D35123" t="s">
        <v>2192</v>
      </c>
      <c r="E35123" t="s">
        <v>7360</v>
      </c>
      <c r="F35123" t="s">
        <v>1778</v>
      </c>
      <c r="G35123" t="s">
        <v>2279</v>
      </c>
      <c r="H35123">
        <v>-5.1324053228293662E-34</v>
      </c>
      <c r="I35123">
        <v>-3.76220387852905E-34</v>
      </c>
    </row>
    <row r="35124" spans="1:9" x14ac:dyDescent="0.25">
      <c r="A35124">
        <v>8.2340661901980639E-4</v>
      </c>
      <c r="B35124">
        <v>89</v>
      </c>
      <c r="C35124" t="s">
        <v>7359</v>
      </c>
      <c r="D35124" t="s">
        <v>2192</v>
      </c>
      <c r="E35124" t="s">
        <v>7360</v>
      </c>
      <c r="F35124" t="s">
        <v>1778</v>
      </c>
      <c r="G35124" t="s">
        <v>2279</v>
      </c>
      <c r="H35124">
        <v>-7.1706944145262241E-3</v>
      </c>
      <c r="I35124">
        <v>-6.621404318138957E-4</v>
      </c>
    </row>
    <row r="35125" spans="1:9" x14ac:dyDescent="0.25">
      <c r="A35125">
        <v>-1.5338556841015816E-4</v>
      </c>
      <c r="B35125">
        <v>85</v>
      </c>
      <c r="C35125" t="s">
        <v>7359</v>
      </c>
      <c r="D35125" t="s">
        <v>2192</v>
      </c>
      <c r="E35125" t="s">
        <v>7360</v>
      </c>
      <c r="F35125" t="s">
        <v>1778</v>
      </c>
      <c r="G35125" t="s">
        <v>2279</v>
      </c>
      <c r="H35125">
        <v>-6.808063481003046E-3</v>
      </c>
      <c r="I35125">
        <v>5.6516460608690977E-4</v>
      </c>
    </row>
    <row r="35126" spans="1:9" x14ac:dyDescent="0.25">
      <c r="A35126">
        <v>7.3428498581051826E-4</v>
      </c>
      <c r="B35126">
        <v>96</v>
      </c>
      <c r="C35126" t="s">
        <v>7359</v>
      </c>
      <c r="D35126" t="s">
        <v>2192</v>
      </c>
      <c r="E35126" t="s">
        <v>7360</v>
      </c>
      <c r="F35126" t="s">
        <v>1778</v>
      </c>
      <c r="G35126" t="s">
        <v>2279</v>
      </c>
      <c r="H35126">
        <v>-6.5159965306520462E-3</v>
      </c>
      <c r="I35126">
        <v>1.77008235234224E-33</v>
      </c>
    </row>
    <row r="35127" spans="1:9" x14ac:dyDescent="0.25">
      <c r="A35127">
        <v>4.9303763080388308E-4</v>
      </c>
      <c r="B35127">
        <v>94</v>
      </c>
      <c r="C35127" t="s">
        <v>7359</v>
      </c>
      <c r="D35127" t="s">
        <v>2192</v>
      </c>
      <c r="E35127" t="s">
        <v>7360</v>
      </c>
      <c r="F35127" t="s">
        <v>1778</v>
      </c>
      <c r="G35127" t="s">
        <v>2279</v>
      </c>
      <c r="H35127">
        <v>-6.5604420378804207E-3</v>
      </c>
      <c r="I35127">
        <v>-2.0941861650021071E-33</v>
      </c>
    </row>
    <row r="35128" spans="1:9" x14ac:dyDescent="0.25">
      <c r="A35128">
        <v>2.0605380996130407E-4</v>
      </c>
      <c r="B35128">
        <v>90</v>
      </c>
      <c r="C35128" t="s">
        <v>7359</v>
      </c>
      <c r="D35128" t="s">
        <v>2192</v>
      </c>
      <c r="E35128" t="s">
        <v>7360</v>
      </c>
      <c r="F35128" t="s">
        <v>1778</v>
      </c>
      <c r="G35128" t="s">
        <v>2279</v>
      </c>
      <c r="H35128">
        <v>-1.1506801238283515E-3</v>
      </c>
      <c r="I35128">
        <v>-2.2871523788972168E-33</v>
      </c>
    </row>
    <row r="35129" spans="1:9" x14ac:dyDescent="0.25">
      <c r="A35129">
        <v>3.1783193040863114E-34</v>
      </c>
      <c r="B35129">
        <v>56</v>
      </c>
      <c r="C35129" t="s">
        <v>7361</v>
      </c>
      <c r="D35129" t="s">
        <v>2192</v>
      </c>
      <c r="E35129" t="s">
        <v>7362</v>
      </c>
      <c r="F35129" t="s">
        <v>1778</v>
      </c>
      <c r="G35129" t="s">
        <v>2280</v>
      </c>
      <c r="H35129">
        <v>-6.6708877374107681E-34</v>
      </c>
      <c r="I35129">
        <v>-3.1102115746594008E-34</v>
      </c>
    </row>
    <row r="35130" spans="1:9" x14ac:dyDescent="0.25">
      <c r="A35130">
        <v>7.2528159944340587E-4</v>
      </c>
      <c r="B35130">
        <v>53</v>
      </c>
      <c r="C35130" t="s">
        <v>7361</v>
      </c>
      <c r="D35130" t="s">
        <v>2192</v>
      </c>
      <c r="E35130" t="s">
        <v>7362</v>
      </c>
      <c r="F35130" t="s">
        <v>1778</v>
      </c>
      <c r="G35130" t="s">
        <v>2280</v>
      </c>
      <c r="H35130">
        <v>-7.2134430520236492E-3</v>
      </c>
      <c r="I35130">
        <v>6.1989906960198197E-35</v>
      </c>
    </row>
    <row r="35131" spans="1:9" x14ac:dyDescent="0.25">
      <c r="A35131">
        <v>7.5743787795543988E-35</v>
      </c>
      <c r="B35131">
        <v>54</v>
      </c>
      <c r="C35131" t="s">
        <v>7361</v>
      </c>
      <c r="D35131" t="s">
        <v>2192</v>
      </c>
      <c r="E35131" t="s">
        <v>7362</v>
      </c>
      <c r="F35131" t="s">
        <v>1778</v>
      </c>
      <c r="G35131" t="s">
        <v>2280</v>
      </c>
      <c r="H35131">
        <v>-1.2728791503285881E-35</v>
      </c>
      <c r="I35131">
        <v>-4.7757396738032494E-34</v>
      </c>
    </row>
    <row r="35132" spans="1:9" x14ac:dyDescent="0.25">
      <c r="A35132">
        <v>3.3900246489793062E-4</v>
      </c>
      <c r="B35132">
        <v>57</v>
      </c>
      <c r="C35132" t="s">
        <v>7361</v>
      </c>
      <c r="D35132" t="s">
        <v>2192</v>
      </c>
      <c r="E35132" t="s">
        <v>7362</v>
      </c>
      <c r="F35132" t="s">
        <v>1778</v>
      </c>
      <c r="G35132" t="s">
        <v>2280</v>
      </c>
      <c r="H35132">
        <v>-1.0939319618046284E-3</v>
      </c>
      <c r="I35132">
        <v>-5.0218353854551447E-34</v>
      </c>
    </row>
    <row r="35133" spans="1:9" x14ac:dyDescent="0.25">
      <c r="A35133">
        <v>7.7705638250336051E-4</v>
      </c>
      <c r="B35133">
        <v>48</v>
      </c>
      <c r="C35133" t="s">
        <v>7361</v>
      </c>
      <c r="D35133" t="s">
        <v>2192</v>
      </c>
      <c r="E35133" t="s">
        <v>7362</v>
      </c>
      <c r="F35133" t="s">
        <v>1778</v>
      </c>
      <c r="G35133" t="s">
        <v>2280</v>
      </c>
      <c r="H35133">
        <v>-7.8782271593809128E-3</v>
      </c>
      <c r="I35133">
        <v>-7.0038557169027627E-5</v>
      </c>
    </row>
    <row r="35134" spans="1:9" x14ac:dyDescent="0.25">
      <c r="A35134">
        <v>5.1413924666121602E-4</v>
      </c>
      <c r="B35134">
        <v>47</v>
      </c>
      <c r="C35134" t="s">
        <v>7361</v>
      </c>
      <c r="D35134" t="s">
        <v>2192</v>
      </c>
      <c r="E35134" t="s">
        <v>7362</v>
      </c>
      <c r="F35134" t="s">
        <v>1778</v>
      </c>
      <c r="G35134" t="s">
        <v>2280</v>
      </c>
      <c r="H35134">
        <v>-8.5147619247436523E-3</v>
      </c>
      <c r="I35134">
        <v>7.9185920185409486E-5</v>
      </c>
    </row>
    <row r="35135" spans="1:9" x14ac:dyDescent="0.25">
      <c r="A35135">
        <v>9.1216359578538686E-5</v>
      </c>
      <c r="B35135">
        <v>60</v>
      </c>
      <c r="C35135" t="s">
        <v>7361</v>
      </c>
      <c r="D35135" t="s">
        <v>2192</v>
      </c>
      <c r="E35135" t="s">
        <v>7362</v>
      </c>
      <c r="F35135" t="s">
        <v>1778</v>
      </c>
      <c r="G35135" t="s">
        <v>2280</v>
      </c>
      <c r="H35135">
        <v>-1.1081512784585357E-3</v>
      </c>
      <c r="I35135">
        <v>8.4826234565679075E-34</v>
      </c>
    </row>
    <row r="35136" spans="1:9" x14ac:dyDescent="0.25">
      <c r="A35136">
        <v>2.036766818491742E-4</v>
      </c>
      <c r="B35136">
        <v>59</v>
      </c>
      <c r="C35136" t="s">
        <v>7361</v>
      </c>
      <c r="D35136" t="s">
        <v>2192</v>
      </c>
      <c r="E35136" t="s">
        <v>7362</v>
      </c>
      <c r="F35136" t="s">
        <v>1778</v>
      </c>
      <c r="G35136" t="s">
        <v>2280</v>
      </c>
      <c r="H35136">
        <v>-1.1018168879672885E-3</v>
      </c>
      <c r="I35136">
        <v>9.3810372585120734E-34</v>
      </c>
    </row>
    <row r="35137" spans="1:9" x14ac:dyDescent="0.25">
      <c r="A35137">
        <v>1.307258935412392E-4</v>
      </c>
      <c r="B35137">
        <v>61</v>
      </c>
      <c r="C35137" t="s">
        <v>7361</v>
      </c>
      <c r="D35137" t="s">
        <v>2192</v>
      </c>
      <c r="E35137" t="s">
        <v>7362</v>
      </c>
      <c r="F35137" t="s">
        <v>1778</v>
      </c>
      <c r="G35137" t="s">
        <v>2280</v>
      </c>
      <c r="H35137">
        <v>-7.9654529690742493E-3</v>
      </c>
      <c r="I35137">
        <v>1.9641697872430089E-4</v>
      </c>
    </row>
    <row r="35138" spans="1:9" x14ac:dyDescent="0.25">
      <c r="A35138">
        <v>5.7202686701431498E-34</v>
      </c>
      <c r="B35138">
        <v>23</v>
      </c>
      <c r="C35138" t="s">
        <v>7361</v>
      </c>
      <c r="D35138" t="s">
        <v>2192</v>
      </c>
      <c r="E35138" t="s">
        <v>7362</v>
      </c>
      <c r="F35138" t="s">
        <v>1778</v>
      </c>
      <c r="G35138" t="s">
        <v>2280</v>
      </c>
      <c r="H35138">
        <v>-9.535117132050398E-35</v>
      </c>
      <c r="I35138">
        <v>-4.3293057456376562E-34</v>
      </c>
    </row>
    <row r="35139" spans="1:9" x14ac:dyDescent="0.25">
      <c r="A35139">
        <v>1.3479942437968715E-34</v>
      </c>
      <c r="B35139">
        <v>22</v>
      </c>
      <c r="C35139" t="s">
        <v>7361</v>
      </c>
      <c r="D35139" t="s">
        <v>2192</v>
      </c>
      <c r="E35139" t="s">
        <v>7362</v>
      </c>
      <c r="F35139" t="s">
        <v>1778</v>
      </c>
      <c r="G35139" t="s">
        <v>2280</v>
      </c>
      <c r="H35139">
        <v>-8.1797307357192039E-3</v>
      </c>
      <c r="I35139">
        <v>-3.770023671026903E-34</v>
      </c>
    </row>
    <row r="35140" spans="1:9" x14ac:dyDescent="0.25">
      <c r="A35140">
        <v>5.1683175936019486E-34</v>
      </c>
      <c r="B35140">
        <v>26</v>
      </c>
      <c r="C35140" t="s">
        <v>7361</v>
      </c>
      <c r="D35140" t="s">
        <v>2192</v>
      </c>
      <c r="E35140" t="s">
        <v>7362</v>
      </c>
      <c r="F35140" t="s">
        <v>1778</v>
      </c>
      <c r="G35140" t="s">
        <v>2280</v>
      </c>
      <c r="H35140">
        <v>-8.0989263951778412E-3</v>
      </c>
      <c r="I35140">
        <v>-2.4046495595821317E-34</v>
      </c>
    </row>
    <row r="35141" spans="1:9" x14ac:dyDescent="0.25">
      <c r="A35141">
        <v>2.4230515563022699E-34</v>
      </c>
      <c r="B35141">
        <v>95</v>
      </c>
      <c r="C35141" t="s">
        <v>7361</v>
      </c>
      <c r="D35141" t="s">
        <v>2192</v>
      </c>
      <c r="E35141" t="s">
        <v>7362</v>
      </c>
      <c r="F35141" t="s">
        <v>1778</v>
      </c>
      <c r="G35141" t="s">
        <v>2280</v>
      </c>
      <c r="H35141">
        <v>-5.1358950716833698E-34</v>
      </c>
      <c r="I35141">
        <v>-3.7670913636345783E-34</v>
      </c>
    </row>
    <row r="35142" spans="1:9" x14ac:dyDescent="0.25">
      <c r="A35142">
        <v>8.1876618787646294E-4</v>
      </c>
      <c r="B35142">
        <v>89</v>
      </c>
      <c r="C35142" t="s">
        <v>7361</v>
      </c>
      <c r="D35142" t="s">
        <v>2192</v>
      </c>
      <c r="E35142" t="s">
        <v>7362</v>
      </c>
      <c r="F35142" t="s">
        <v>1778</v>
      </c>
      <c r="G35142" t="s">
        <v>2280</v>
      </c>
      <c r="H35142">
        <v>-7.0598353631794453E-3</v>
      </c>
      <c r="I35142">
        <v>-6.5792241366580129E-4</v>
      </c>
    </row>
    <row r="35143" spans="1:9" x14ac:dyDescent="0.25">
      <c r="A35143">
        <v>-1.4613845269195735E-4</v>
      </c>
      <c r="B35143">
        <v>85</v>
      </c>
      <c r="C35143" t="s">
        <v>7361</v>
      </c>
      <c r="D35143" t="s">
        <v>2192</v>
      </c>
      <c r="E35143" t="s">
        <v>7362</v>
      </c>
      <c r="F35143" t="s">
        <v>1778</v>
      </c>
      <c r="G35143" t="s">
        <v>2280</v>
      </c>
      <c r="H35143">
        <v>-6.6978130489587784E-3</v>
      </c>
      <c r="I35143">
        <v>5.5514107225462794E-4</v>
      </c>
    </row>
    <row r="35144" spans="1:9" x14ac:dyDescent="0.25">
      <c r="A35144">
        <v>7.336156559176743E-4</v>
      </c>
      <c r="B35144">
        <v>96</v>
      </c>
      <c r="C35144" t="s">
        <v>7361</v>
      </c>
      <c r="D35144" t="s">
        <v>2192</v>
      </c>
      <c r="E35144" t="s">
        <v>7362</v>
      </c>
      <c r="F35144" t="s">
        <v>1778</v>
      </c>
      <c r="G35144" t="s">
        <v>2280</v>
      </c>
      <c r="H35144">
        <v>-6.398660596460104E-3</v>
      </c>
      <c r="I35144">
        <v>1.7426198655711543E-33</v>
      </c>
    </row>
    <row r="35145" spans="1:9" x14ac:dyDescent="0.25">
      <c r="A35145">
        <v>4.9140729242935777E-4</v>
      </c>
      <c r="B35145">
        <v>94</v>
      </c>
      <c r="C35145" t="s">
        <v>7361</v>
      </c>
      <c r="D35145" t="s">
        <v>2192</v>
      </c>
      <c r="E35145" t="s">
        <v>7362</v>
      </c>
      <c r="F35145" t="s">
        <v>1778</v>
      </c>
      <c r="G35145" t="s">
        <v>2280</v>
      </c>
      <c r="H35145">
        <v>-6.4417500980198383E-3</v>
      </c>
      <c r="I35145">
        <v>-2.0729618798140415E-33</v>
      </c>
    </row>
    <row r="35146" spans="1:9" x14ac:dyDescent="0.25">
      <c r="A35146">
        <v>2.0605222380254415E-4</v>
      </c>
      <c r="B35146">
        <v>90</v>
      </c>
      <c r="C35146" t="s">
        <v>7361</v>
      </c>
      <c r="D35146" t="s">
        <v>2192</v>
      </c>
      <c r="E35146" t="s">
        <v>7362</v>
      </c>
      <c r="F35146" t="s">
        <v>1778</v>
      </c>
      <c r="G35146" t="s">
        <v>2280</v>
      </c>
      <c r="H35146">
        <v>-1.125700306147337E-3</v>
      </c>
      <c r="I35146">
        <v>-2.2447326448668791E-33</v>
      </c>
    </row>
    <row r="35147" spans="1:9" x14ac:dyDescent="0.25">
      <c r="A35147">
        <v>3.1757566345660226E-34</v>
      </c>
      <c r="B35147">
        <v>56</v>
      </c>
      <c r="C35147" t="s">
        <v>7363</v>
      </c>
      <c r="D35147" t="s">
        <v>2192</v>
      </c>
      <c r="E35147" t="s">
        <v>7364</v>
      </c>
      <c r="F35147" t="s">
        <v>1778</v>
      </c>
      <c r="G35147" t="s">
        <v>2281</v>
      </c>
      <c r="H35147">
        <v>-6.6750506404516099E-34</v>
      </c>
      <c r="I35147">
        <v>-3.1127992693523925E-34</v>
      </c>
    </row>
    <row r="35148" spans="1:9" x14ac:dyDescent="0.25">
      <c r="A35148">
        <v>7.2438298957422376E-4</v>
      </c>
      <c r="B35148">
        <v>53</v>
      </c>
      <c r="C35148" t="s">
        <v>7363</v>
      </c>
      <c r="D35148" t="s">
        <v>2192</v>
      </c>
      <c r="E35148" t="s">
        <v>7364</v>
      </c>
      <c r="F35148" t="s">
        <v>1778</v>
      </c>
      <c r="G35148" t="s">
        <v>2281</v>
      </c>
      <c r="H35148">
        <v>-7.083808071911335E-3</v>
      </c>
      <c r="I35148">
        <v>5.0066732302450902E-35</v>
      </c>
    </row>
    <row r="35149" spans="1:9" x14ac:dyDescent="0.25">
      <c r="A35149">
        <v>7.5769622268556933E-35</v>
      </c>
      <c r="B35149">
        <v>54</v>
      </c>
      <c r="C35149" t="s">
        <v>7363</v>
      </c>
      <c r="D35149" t="s">
        <v>2192</v>
      </c>
      <c r="E35149" t="s">
        <v>7364</v>
      </c>
      <c r="F35149" t="s">
        <v>1778</v>
      </c>
      <c r="G35149" t="s">
        <v>2281</v>
      </c>
      <c r="H35149">
        <v>-1.2698319337716957E-35</v>
      </c>
      <c r="I35149">
        <v>-4.7815955642157629E-34</v>
      </c>
    </row>
    <row r="35150" spans="1:9" x14ac:dyDescent="0.25">
      <c r="A35150">
        <v>3.35490214638412E-4</v>
      </c>
      <c r="B35150">
        <v>57</v>
      </c>
      <c r="C35150" t="s">
        <v>7363</v>
      </c>
      <c r="D35150" t="s">
        <v>2192</v>
      </c>
      <c r="E35150" t="s">
        <v>7364</v>
      </c>
      <c r="F35150" t="s">
        <v>1778</v>
      </c>
      <c r="G35150" t="s">
        <v>2281</v>
      </c>
      <c r="H35150">
        <v>-1.0708095505833626E-3</v>
      </c>
      <c r="I35150">
        <v>-4.948875757177467E-34</v>
      </c>
    </row>
    <row r="35151" spans="1:9" x14ac:dyDescent="0.25">
      <c r="A35151">
        <v>7.7250826871022582E-4</v>
      </c>
      <c r="B35151">
        <v>48</v>
      </c>
      <c r="C35151" t="s">
        <v>7363</v>
      </c>
      <c r="D35151" t="s">
        <v>2192</v>
      </c>
      <c r="E35151" t="s">
        <v>7364</v>
      </c>
      <c r="F35151" t="s">
        <v>1778</v>
      </c>
      <c r="G35151" t="s">
        <v>2281</v>
      </c>
      <c r="H35151">
        <v>-7.7548287808895111E-3</v>
      </c>
      <c r="I35151">
        <v>-6.8223453126847744E-5</v>
      </c>
    </row>
    <row r="35152" spans="1:9" x14ac:dyDescent="0.25">
      <c r="A35152">
        <v>5.1075557712465525E-4</v>
      </c>
      <c r="B35152">
        <v>47</v>
      </c>
      <c r="C35152" t="s">
        <v>7363</v>
      </c>
      <c r="D35152" t="s">
        <v>2192</v>
      </c>
      <c r="E35152" t="s">
        <v>7364</v>
      </c>
      <c r="F35152" t="s">
        <v>1778</v>
      </c>
      <c r="G35152" t="s">
        <v>2281</v>
      </c>
      <c r="H35152">
        <v>-8.3863427862524986E-3</v>
      </c>
      <c r="I35152">
        <v>8.0907637311611325E-5</v>
      </c>
    </row>
    <row r="35153" spans="1:9" x14ac:dyDescent="0.25">
      <c r="A35153">
        <v>9.1307018010411398E-5</v>
      </c>
      <c r="B35153">
        <v>60</v>
      </c>
      <c r="C35153" t="s">
        <v>7363</v>
      </c>
      <c r="D35153" t="s">
        <v>2192</v>
      </c>
      <c r="E35153" t="s">
        <v>7364</v>
      </c>
      <c r="F35153" t="s">
        <v>1778</v>
      </c>
      <c r="G35153" t="s">
        <v>2281</v>
      </c>
      <c r="H35153">
        <v>-1.0850705439224839E-3</v>
      </c>
      <c r="I35153">
        <v>8.3150034722704187E-34</v>
      </c>
    </row>
    <row r="35154" spans="1:9" x14ac:dyDescent="0.25">
      <c r="A35154">
        <v>2.0270346431061623E-4</v>
      </c>
      <c r="B35154">
        <v>59</v>
      </c>
      <c r="C35154" t="s">
        <v>7363</v>
      </c>
      <c r="D35154" t="s">
        <v>2192</v>
      </c>
      <c r="E35154" t="s">
        <v>7364</v>
      </c>
      <c r="F35154" t="s">
        <v>1778</v>
      </c>
      <c r="G35154" t="s">
        <v>2281</v>
      </c>
      <c r="H35154">
        <v>-1.0787700302898884E-3</v>
      </c>
      <c r="I35154">
        <v>9.2910017380787788E-34</v>
      </c>
    </row>
    <row r="35155" spans="1:9" x14ac:dyDescent="0.25">
      <c r="A35155">
        <v>1.3561567175202072E-4</v>
      </c>
      <c r="B35155">
        <v>61</v>
      </c>
      <c r="C35155" t="s">
        <v>7363</v>
      </c>
      <c r="D35155" t="s">
        <v>2192</v>
      </c>
      <c r="E35155" t="s">
        <v>7364</v>
      </c>
      <c r="F35155" t="s">
        <v>1778</v>
      </c>
      <c r="G35155" t="s">
        <v>2281</v>
      </c>
      <c r="H35155">
        <v>-7.8421076759696007E-3</v>
      </c>
      <c r="I35155">
        <v>1.8959569570142776E-4</v>
      </c>
    </row>
    <row r="35156" spans="1:9" x14ac:dyDescent="0.25">
      <c r="A35156">
        <v>5.725578139353524E-34</v>
      </c>
      <c r="B35156">
        <v>23</v>
      </c>
      <c r="C35156" t="s">
        <v>7363</v>
      </c>
      <c r="D35156" t="s">
        <v>2192</v>
      </c>
      <c r="E35156" t="s">
        <v>7364</v>
      </c>
      <c r="F35156" t="s">
        <v>1778</v>
      </c>
      <c r="G35156" t="s">
        <v>2281</v>
      </c>
      <c r="H35156">
        <v>-9.5508554402044738E-35</v>
      </c>
      <c r="I35156">
        <v>-4.3329585024973403E-34</v>
      </c>
    </row>
    <row r="35157" spans="1:9" x14ac:dyDescent="0.25">
      <c r="A35157">
        <v>1.3606251831440714E-34</v>
      </c>
      <c r="B35157">
        <v>22</v>
      </c>
      <c r="C35157" t="s">
        <v>7363</v>
      </c>
      <c r="D35157" t="s">
        <v>2192</v>
      </c>
      <c r="E35157" t="s">
        <v>7364</v>
      </c>
      <c r="F35157" t="s">
        <v>1778</v>
      </c>
      <c r="G35157" t="s">
        <v>2281</v>
      </c>
      <c r="H35157">
        <v>-8.0367224290966988E-3</v>
      </c>
      <c r="I35157">
        <v>-3.7614944493212295E-34</v>
      </c>
    </row>
    <row r="35158" spans="1:9" x14ac:dyDescent="0.25">
      <c r="A35158">
        <v>5.1790554589902217E-34</v>
      </c>
      <c r="B35158">
        <v>26</v>
      </c>
      <c r="C35158" t="s">
        <v>7363</v>
      </c>
      <c r="D35158" t="s">
        <v>2192</v>
      </c>
      <c r="E35158" t="s">
        <v>7364</v>
      </c>
      <c r="F35158" t="s">
        <v>1778</v>
      </c>
      <c r="G35158" t="s">
        <v>2281</v>
      </c>
      <c r="H35158">
        <v>-7.9563688486814499E-3</v>
      </c>
      <c r="I35158">
        <v>-2.4302041639205351E-34</v>
      </c>
    </row>
    <row r="35159" spans="1:9" x14ac:dyDescent="0.25">
      <c r="A35159">
        <v>2.4227641111992954E-34</v>
      </c>
      <c r="B35159">
        <v>95</v>
      </c>
      <c r="C35159" t="s">
        <v>7363</v>
      </c>
      <c r="D35159" t="s">
        <v>2192</v>
      </c>
      <c r="E35159" t="s">
        <v>7364</v>
      </c>
      <c r="F35159" t="s">
        <v>1778</v>
      </c>
      <c r="G35159" t="s">
        <v>2281</v>
      </c>
      <c r="H35159">
        <v>-5.1393944632644701E-34</v>
      </c>
      <c r="I35159">
        <v>-3.7719914761208283E-34</v>
      </c>
    </row>
    <row r="35160" spans="1:9" x14ac:dyDescent="0.25">
      <c r="A35160">
        <v>8.1414554733783007E-4</v>
      </c>
      <c r="B35160">
        <v>89</v>
      </c>
      <c r="C35160" t="s">
        <v>7363</v>
      </c>
      <c r="D35160" t="s">
        <v>2192</v>
      </c>
      <c r="E35160" t="s">
        <v>7364</v>
      </c>
      <c r="F35160" t="s">
        <v>1778</v>
      </c>
      <c r="G35160" t="s">
        <v>2281</v>
      </c>
      <c r="H35160">
        <v>-6.9507081061601639E-3</v>
      </c>
      <c r="I35160">
        <v>-6.5372738754376769E-4</v>
      </c>
    </row>
    <row r="35161" spans="1:9" x14ac:dyDescent="0.25">
      <c r="A35161">
        <v>-1.390271499985829E-4</v>
      </c>
      <c r="B35161">
        <v>85</v>
      </c>
      <c r="C35161" t="s">
        <v>7363</v>
      </c>
      <c r="D35161" t="s">
        <v>2192</v>
      </c>
      <c r="E35161" t="s">
        <v>7364</v>
      </c>
      <c r="F35161" t="s">
        <v>1778</v>
      </c>
      <c r="G35161" t="s">
        <v>2281</v>
      </c>
      <c r="H35161">
        <v>-6.5892930142581463E-3</v>
      </c>
      <c r="I35161">
        <v>5.4523488506674767E-4</v>
      </c>
    </row>
    <row r="35162" spans="1:9" x14ac:dyDescent="0.25">
      <c r="A35162">
        <v>7.3279434582218528E-4</v>
      </c>
      <c r="B35162">
        <v>96</v>
      </c>
      <c r="C35162" t="s">
        <v>7363</v>
      </c>
      <c r="D35162" t="s">
        <v>2192</v>
      </c>
      <c r="E35162" t="s">
        <v>7364</v>
      </c>
      <c r="F35162" t="s">
        <v>1778</v>
      </c>
      <c r="G35162" t="s">
        <v>2281</v>
      </c>
      <c r="H35162">
        <v>-6.283419206738472E-3</v>
      </c>
      <c r="I35162">
        <v>1.7155001088717303E-33</v>
      </c>
    </row>
    <row r="35163" spans="1:9" x14ac:dyDescent="0.25">
      <c r="A35163">
        <v>4.8975646495819092E-4</v>
      </c>
      <c r="B35163">
        <v>94</v>
      </c>
      <c r="C35163" t="s">
        <v>7363</v>
      </c>
      <c r="D35163" t="s">
        <v>2192</v>
      </c>
      <c r="E35163" t="s">
        <v>7364</v>
      </c>
      <c r="F35163" t="s">
        <v>1778</v>
      </c>
      <c r="G35163" t="s">
        <v>2281</v>
      </c>
      <c r="H35163">
        <v>-6.3251550309360027E-3</v>
      </c>
      <c r="I35163">
        <v>-2.0519032658610448E-33</v>
      </c>
    </row>
    <row r="35164" spans="1:9" x14ac:dyDescent="0.25">
      <c r="A35164">
        <v>2.0602736913133413E-4</v>
      </c>
      <c r="B35164">
        <v>90</v>
      </c>
      <c r="C35164" t="s">
        <v>7363</v>
      </c>
      <c r="D35164" t="s">
        <v>2192</v>
      </c>
      <c r="E35164" t="s">
        <v>7364</v>
      </c>
      <c r="F35164" t="s">
        <v>1778</v>
      </c>
      <c r="G35164" t="s">
        <v>2281</v>
      </c>
      <c r="H35164">
        <v>-1.1012537870556116E-3</v>
      </c>
      <c r="I35164">
        <v>-2.2032782855721542E-33</v>
      </c>
    </row>
    <row r="35165" spans="1:9" x14ac:dyDescent="0.25">
      <c r="A35165">
        <v>3.1732104954350423E-34</v>
      </c>
      <c r="B35165">
        <v>56</v>
      </c>
      <c r="C35165" t="s">
        <v>7365</v>
      </c>
      <c r="D35165" t="s">
        <v>2192</v>
      </c>
      <c r="E35165" t="s">
        <v>7366</v>
      </c>
      <c r="F35165" t="s">
        <v>1778</v>
      </c>
      <c r="G35165" t="s">
        <v>2282</v>
      </c>
      <c r="H35165">
        <v>-6.6792176760897787E-34</v>
      </c>
      <c r="I35165">
        <v>-3.1154067086770583E-34</v>
      </c>
    </row>
    <row r="35166" spans="1:9" x14ac:dyDescent="0.25">
      <c r="A35166">
        <v>7.2333146817982197E-4</v>
      </c>
      <c r="B35166">
        <v>53</v>
      </c>
      <c r="C35166" t="s">
        <v>7365</v>
      </c>
      <c r="D35166" t="s">
        <v>2192</v>
      </c>
      <c r="E35166" t="s">
        <v>7366</v>
      </c>
      <c r="F35166" t="s">
        <v>1778</v>
      </c>
      <c r="G35166" t="s">
        <v>2282</v>
      </c>
      <c r="H35166">
        <v>-6.9564427249133587E-3</v>
      </c>
      <c r="I35166">
        <v>3.8407076731069707E-35</v>
      </c>
    </row>
    <row r="35167" spans="1:9" x14ac:dyDescent="0.25">
      <c r="A35167">
        <v>7.579580112468047E-35</v>
      </c>
      <c r="B35167">
        <v>54</v>
      </c>
      <c r="C35167" t="s">
        <v>7365</v>
      </c>
      <c r="D35167" t="s">
        <v>2192</v>
      </c>
      <c r="E35167" t="s">
        <v>7366</v>
      </c>
      <c r="F35167" t="s">
        <v>1778</v>
      </c>
      <c r="G35167" t="s">
        <v>2282</v>
      </c>
      <c r="H35167">
        <v>-1.2668474236395238E-35</v>
      </c>
      <c r="I35167">
        <v>-4.7874670666626241E-34</v>
      </c>
    </row>
    <row r="35168" spans="1:9" x14ac:dyDescent="0.25">
      <c r="A35168">
        <v>3.3196512958966196E-4</v>
      </c>
      <c r="B35168">
        <v>57</v>
      </c>
      <c r="C35168" t="s">
        <v>7365</v>
      </c>
      <c r="D35168" t="s">
        <v>2192</v>
      </c>
      <c r="E35168" t="s">
        <v>7366</v>
      </c>
      <c r="F35168" t="s">
        <v>1778</v>
      </c>
      <c r="G35168" t="s">
        <v>2282</v>
      </c>
      <c r="H35168">
        <v>-1.0481936624273658E-3</v>
      </c>
      <c r="I35168">
        <v>-4.8759170472547509E-34</v>
      </c>
    </row>
    <row r="35169" spans="1:9" x14ac:dyDescent="0.25">
      <c r="A35169">
        <v>7.6798303052783012E-4</v>
      </c>
      <c r="B35169">
        <v>48</v>
      </c>
      <c r="C35169" t="s">
        <v>7365</v>
      </c>
      <c r="D35169" t="s">
        <v>2192</v>
      </c>
      <c r="E35169" t="s">
        <v>7366</v>
      </c>
      <c r="F35169" t="s">
        <v>1778</v>
      </c>
      <c r="G35169" t="s">
        <v>2282</v>
      </c>
      <c r="H35169">
        <v>-7.6333354227244854E-3</v>
      </c>
      <c r="I35169">
        <v>-6.6438704379834235E-5</v>
      </c>
    </row>
    <row r="35170" spans="1:9" x14ac:dyDescent="0.25">
      <c r="A35170">
        <v>5.0739484140649438E-4</v>
      </c>
      <c r="B35170">
        <v>47</v>
      </c>
      <c r="C35170" t="s">
        <v>7365</v>
      </c>
      <c r="D35170" t="s">
        <v>2192</v>
      </c>
      <c r="E35170" t="s">
        <v>7366</v>
      </c>
      <c r="F35170" t="s">
        <v>1778</v>
      </c>
      <c r="G35170" t="s">
        <v>2282</v>
      </c>
      <c r="H35170">
        <v>-8.2598961889743805E-3</v>
      </c>
      <c r="I35170">
        <v>8.259600872406736E-5</v>
      </c>
    </row>
    <row r="35171" spans="1:9" x14ac:dyDescent="0.25">
      <c r="A35171">
        <v>9.1395944764371961E-5</v>
      </c>
      <c r="B35171">
        <v>60</v>
      </c>
      <c r="C35171" t="s">
        <v>7365</v>
      </c>
      <c r="D35171" t="s">
        <v>2192</v>
      </c>
      <c r="E35171" t="s">
        <v>7366</v>
      </c>
      <c r="F35171" t="s">
        <v>1778</v>
      </c>
      <c r="G35171" t="s">
        <v>2282</v>
      </c>
      <c r="H35171">
        <v>-1.0624815477058291E-3</v>
      </c>
      <c r="I35171">
        <v>8.1477646052819857E-34</v>
      </c>
    </row>
    <row r="35172" spans="1:9" x14ac:dyDescent="0.25">
      <c r="A35172">
        <v>2.0172054064460099E-4</v>
      </c>
      <c r="B35172">
        <v>59</v>
      </c>
      <c r="C35172" t="s">
        <v>7365</v>
      </c>
      <c r="D35172" t="s">
        <v>2192</v>
      </c>
      <c r="E35172" t="s">
        <v>7366</v>
      </c>
      <c r="F35172" t="s">
        <v>1778</v>
      </c>
      <c r="G35172" t="s">
        <v>2282</v>
      </c>
      <c r="H35172">
        <v>-1.0562146781012416E-3</v>
      </c>
      <c r="I35172">
        <v>9.2026091546717507E-34</v>
      </c>
    </row>
    <row r="35173" spans="1:9" x14ac:dyDescent="0.25">
      <c r="A35173">
        <v>1.4036476204637438E-4</v>
      </c>
      <c r="B35173">
        <v>61</v>
      </c>
      <c r="C35173" t="s">
        <v>7365</v>
      </c>
      <c r="D35173" t="s">
        <v>2192</v>
      </c>
      <c r="E35173" t="s">
        <v>7366</v>
      </c>
      <c r="F35173" t="s">
        <v>1778</v>
      </c>
      <c r="G35173" t="s">
        <v>2282</v>
      </c>
      <c r="H35173">
        <v>-7.7206119894981384E-3</v>
      </c>
      <c r="I35173">
        <v>1.8289306899532676E-4</v>
      </c>
    </row>
    <row r="35174" spans="1:9" x14ac:dyDescent="0.25">
      <c r="A35174">
        <v>5.7308894452738214E-34</v>
      </c>
      <c r="B35174">
        <v>23</v>
      </c>
      <c r="C35174" t="s">
        <v>7365</v>
      </c>
      <c r="D35174" t="s">
        <v>2192</v>
      </c>
      <c r="E35174" t="s">
        <v>7366</v>
      </c>
      <c r="F35174" t="s">
        <v>1778</v>
      </c>
      <c r="G35174" t="s">
        <v>2282</v>
      </c>
      <c r="H35174">
        <v>-9.5667280577716806E-35</v>
      </c>
      <c r="I35174">
        <v>-4.3366300856337368E-34</v>
      </c>
    </row>
    <row r="35175" spans="1:9" x14ac:dyDescent="0.25">
      <c r="A35175">
        <v>1.3730291740213909E-34</v>
      </c>
      <c r="B35175">
        <v>22</v>
      </c>
      <c r="C35175" t="s">
        <v>7365</v>
      </c>
      <c r="D35175" t="s">
        <v>2192</v>
      </c>
      <c r="E35175" t="s">
        <v>7366</v>
      </c>
      <c r="F35175" t="s">
        <v>1778</v>
      </c>
      <c r="G35175" t="s">
        <v>2282</v>
      </c>
      <c r="H35175">
        <v>-7.8960917890071869E-3</v>
      </c>
      <c r="I35175">
        <v>-3.7526353085956085E-34</v>
      </c>
    </row>
    <row r="35176" spans="1:9" x14ac:dyDescent="0.25">
      <c r="A35176">
        <v>5.1886008404608833E-34</v>
      </c>
      <c r="B35176">
        <v>26</v>
      </c>
      <c r="C35176" t="s">
        <v>7365</v>
      </c>
      <c r="D35176" t="s">
        <v>2192</v>
      </c>
      <c r="E35176" t="s">
        <v>7366</v>
      </c>
      <c r="F35176" t="s">
        <v>1778</v>
      </c>
      <c r="G35176" t="s">
        <v>2282</v>
      </c>
      <c r="H35176">
        <v>-7.816193625330925E-3</v>
      </c>
      <c r="I35176">
        <v>-2.4548130922372516E-34</v>
      </c>
    </row>
    <row r="35177" spans="1:9" x14ac:dyDescent="0.25">
      <c r="A35177">
        <v>2.4224872271783791E-34</v>
      </c>
      <c r="B35177">
        <v>95</v>
      </c>
      <c r="C35177" t="s">
        <v>7365</v>
      </c>
      <c r="D35177" t="s">
        <v>2192</v>
      </c>
      <c r="E35177" t="s">
        <v>7366</v>
      </c>
      <c r="F35177" t="s">
        <v>1778</v>
      </c>
      <c r="G35177" t="s">
        <v>2282</v>
      </c>
      <c r="H35177">
        <v>-5.1429053342825901E-34</v>
      </c>
      <c r="I35177">
        <v>-3.7769046751652809E-34</v>
      </c>
    </row>
    <row r="35178" spans="1:9" x14ac:dyDescent="0.25">
      <c r="A35178">
        <v>8.0954359145835042E-4</v>
      </c>
      <c r="B35178">
        <v>89</v>
      </c>
      <c r="C35178" t="s">
        <v>7365</v>
      </c>
      <c r="D35178" t="s">
        <v>2192</v>
      </c>
      <c r="E35178" t="s">
        <v>7366</v>
      </c>
      <c r="F35178" t="s">
        <v>1778</v>
      </c>
      <c r="G35178" t="s">
        <v>2282</v>
      </c>
      <c r="H35178">
        <v>-6.8432739935815334E-3</v>
      </c>
      <c r="I35178">
        <v>-6.4955459674820304E-4</v>
      </c>
    </row>
    <row r="35179" spans="1:9" x14ac:dyDescent="0.25">
      <c r="A35179">
        <v>-1.3204939023125917E-4</v>
      </c>
      <c r="B35179">
        <v>85</v>
      </c>
      <c r="C35179" t="s">
        <v>7365</v>
      </c>
      <c r="D35179" t="s">
        <v>2192</v>
      </c>
      <c r="E35179" t="s">
        <v>7366</v>
      </c>
      <c r="F35179" t="s">
        <v>1778</v>
      </c>
      <c r="G35179" t="s">
        <v>2282</v>
      </c>
      <c r="H35179">
        <v>-6.4824647270143032E-3</v>
      </c>
      <c r="I35179">
        <v>5.3544447291642427E-4</v>
      </c>
    </row>
    <row r="35180" spans="1:9" x14ac:dyDescent="0.25">
      <c r="A35180">
        <v>7.3182437336072326E-4</v>
      </c>
      <c r="B35180">
        <v>96</v>
      </c>
      <c r="C35180" t="s">
        <v>7365</v>
      </c>
      <c r="D35180" t="s">
        <v>2192</v>
      </c>
      <c r="E35180" t="s">
        <v>7366</v>
      </c>
      <c r="F35180" t="s">
        <v>1778</v>
      </c>
      <c r="G35180" t="s">
        <v>2282</v>
      </c>
      <c r="H35180">
        <v>-6.1702257953584194E-3</v>
      </c>
      <c r="I35180">
        <v>1.688717388443206E-33</v>
      </c>
    </row>
    <row r="35181" spans="1:9" x14ac:dyDescent="0.25">
      <c r="A35181">
        <v>4.880850319750607E-4</v>
      </c>
      <c r="B35181">
        <v>94</v>
      </c>
      <c r="C35181" t="s">
        <v>7365</v>
      </c>
      <c r="D35181" t="s">
        <v>2192</v>
      </c>
      <c r="E35181" t="s">
        <v>7366</v>
      </c>
      <c r="F35181" t="s">
        <v>1778</v>
      </c>
      <c r="G35181" t="s">
        <v>2282</v>
      </c>
      <c r="H35181">
        <v>-6.2106093391776085E-3</v>
      </c>
      <c r="I35181">
        <v>-2.0310066497232709E-33</v>
      </c>
    </row>
    <row r="35182" spans="1:9" x14ac:dyDescent="0.25">
      <c r="A35182">
        <v>2.0597898401319981E-4</v>
      </c>
      <c r="B35182">
        <v>90</v>
      </c>
      <c r="C35182" t="s">
        <v>7365</v>
      </c>
      <c r="D35182" t="s">
        <v>2192</v>
      </c>
      <c r="E35182" t="s">
        <v>7366</v>
      </c>
      <c r="F35182" t="s">
        <v>1778</v>
      </c>
      <c r="G35182" t="s">
        <v>2282</v>
      </c>
      <c r="H35182">
        <v>-1.0773261310532689E-3</v>
      </c>
      <c r="I35182">
        <v>-2.1627621177061793E-33</v>
      </c>
    </row>
    <row r="35183" spans="1:9" x14ac:dyDescent="0.25">
      <c r="A35183">
        <v>3.1706815754595916E-34</v>
      </c>
      <c r="B35183">
        <v>56</v>
      </c>
      <c r="C35183" t="s">
        <v>7367</v>
      </c>
      <c r="D35183" t="s">
        <v>2192</v>
      </c>
      <c r="E35183" t="s">
        <v>7368</v>
      </c>
      <c r="F35183" t="s">
        <v>1778</v>
      </c>
      <c r="G35183" t="s">
        <v>2283</v>
      </c>
      <c r="H35183">
        <v>-6.6833893035027555E-34</v>
      </c>
      <c r="I35183">
        <v>-3.1180336630446577E-34</v>
      </c>
    </row>
    <row r="35184" spans="1:9" x14ac:dyDescent="0.25">
      <c r="A35184">
        <v>7.2213041130453348E-4</v>
      </c>
      <c r="B35184">
        <v>53</v>
      </c>
      <c r="C35184" t="s">
        <v>7367</v>
      </c>
      <c r="D35184" t="s">
        <v>2192</v>
      </c>
      <c r="E35184" t="s">
        <v>7368</v>
      </c>
      <c r="F35184" t="s">
        <v>1778</v>
      </c>
      <c r="G35184" t="s">
        <v>2283</v>
      </c>
      <c r="H35184">
        <v>-6.8312999792397022E-3</v>
      </c>
      <c r="I35184">
        <v>2.7007083155215978E-35</v>
      </c>
    </row>
    <row r="35185" spans="1:9" x14ac:dyDescent="0.25">
      <c r="A35185">
        <v>7.5822278446166521E-35</v>
      </c>
      <c r="B35185">
        <v>54</v>
      </c>
      <c r="C35185" t="s">
        <v>7367</v>
      </c>
      <c r="D35185" t="s">
        <v>2192</v>
      </c>
      <c r="E35185" t="s">
        <v>7368</v>
      </c>
      <c r="F35185" t="s">
        <v>1778</v>
      </c>
      <c r="G35185" t="s">
        <v>2283</v>
      </c>
      <c r="H35185">
        <v>-1.2639233240446682E-35</v>
      </c>
      <c r="I35185">
        <v>-4.7933541811438321E-34</v>
      </c>
    </row>
    <row r="35186" spans="1:9" x14ac:dyDescent="0.25">
      <c r="A35186">
        <v>3.2842872315086424E-4</v>
      </c>
      <c r="B35186">
        <v>57</v>
      </c>
      <c r="C35186" t="s">
        <v>7367</v>
      </c>
      <c r="D35186" t="s">
        <v>2192</v>
      </c>
      <c r="E35186" t="s">
        <v>7368</v>
      </c>
      <c r="F35186" t="s">
        <v>1778</v>
      </c>
      <c r="G35186" t="s">
        <v>2283</v>
      </c>
      <c r="H35186">
        <v>-1.0260700946673751E-3</v>
      </c>
      <c r="I35186">
        <v>-4.8029661433492082E-34</v>
      </c>
    </row>
    <row r="35187" spans="1:9" x14ac:dyDescent="0.25">
      <c r="A35187">
        <v>7.6347985304892063E-4</v>
      </c>
      <c r="B35187">
        <v>48</v>
      </c>
      <c r="C35187" t="s">
        <v>7367</v>
      </c>
      <c r="D35187" t="s">
        <v>2192</v>
      </c>
      <c r="E35187" t="s">
        <v>7368</v>
      </c>
      <c r="F35187" t="s">
        <v>1778</v>
      </c>
      <c r="G35187" t="s">
        <v>2283</v>
      </c>
      <c r="H35187">
        <v>-7.5137093663215637E-3</v>
      </c>
      <c r="I35187">
        <v>-6.4683677919674665E-5</v>
      </c>
    </row>
    <row r="35188" spans="1:9" x14ac:dyDescent="0.25">
      <c r="A35188">
        <v>5.040561081841588E-4</v>
      </c>
      <c r="B35188">
        <v>47</v>
      </c>
      <c r="C35188" t="s">
        <v>7367</v>
      </c>
      <c r="D35188" t="s">
        <v>2192</v>
      </c>
      <c r="E35188" t="s">
        <v>7368</v>
      </c>
      <c r="F35188" t="s">
        <v>1778</v>
      </c>
      <c r="G35188" t="s">
        <v>2283</v>
      </c>
      <c r="H35188">
        <v>-8.1353830173611641E-3</v>
      </c>
      <c r="I35188">
        <v>8.4251652879174799E-5</v>
      </c>
    </row>
    <row r="35189" spans="1:9" x14ac:dyDescent="0.25">
      <c r="A35189">
        <v>9.1482645075302558E-5</v>
      </c>
      <c r="B35189">
        <v>60</v>
      </c>
      <c r="C35189" t="s">
        <v>7367</v>
      </c>
      <c r="D35189" t="s">
        <v>2192</v>
      </c>
      <c r="E35189" t="s">
        <v>7368</v>
      </c>
      <c r="F35189" t="s">
        <v>1778</v>
      </c>
      <c r="G35189" t="s">
        <v>2283</v>
      </c>
      <c r="H35189">
        <v>-1.0403702035546305E-3</v>
      </c>
      <c r="I35189">
        <v>7.9809509366407641E-34</v>
      </c>
    </row>
    <row r="35190" spans="1:9" x14ac:dyDescent="0.25">
      <c r="A35190">
        <v>2.0072788174729792E-4</v>
      </c>
      <c r="B35190">
        <v>59</v>
      </c>
      <c r="C35190" t="s">
        <v>7367</v>
      </c>
      <c r="D35190" t="s">
        <v>2192</v>
      </c>
      <c r="E35190" t="s">
        <v>7368</v>
      </c>
      <c r="F35190" t="s">
        <v>1778</v>
      </c>
      <c r="G35190" t="s">
        <v>2283</v>
      </c>
      <c r="H35190">
        <v>-1.0341367451474071E-3</v>
      </c>
      <c r="I35190">
        <v>9.1157832848291779E-34</v>
      </c>
    </row>
    <row r="35191" spans="1:9" x14ac:dyDescent="0.25">
      <c r="A35191">
        <v>1.449754781788215E-4</v>
      </c>
      <c r="B35191">
        <v>61</v>
      </c>
      <c r="C35191" t="s">
        <v>7367</v>
      </c>
      <c r="D35191" t="s">
        <v>2192</v>
      </c>
      <c r="E35191" t="s">
        <v>7368</v>
      </c>
      <c r="F35191" t="s">
        <v>1778</v>
      </c>
      <c r="G35191" t="s">
        <v>2283</v>
      </c>
      <c r="H35191">
        <v>-7.6009267941117287E-3</v>
      </c>
      <c r="I35191">
        <v>1.7630755610298365E-4</v>
      </c>
    </row>
    <row r="35192" spans="1:9" x14ac:dyDescent="0.25">
      <c r="A35192">
        <v>5.7362044246139652E-34</v>
      </c>
      <c r="B35192">
        <v>23</v>
      </c>
      <c r="C35192" t="s">
        <v>7367</v>
      </c>
      <c r="D35192" t="s">
        <v>2192</v>
      </c>
      <c r="E35192" t="s">
        <v>7368</v>
      </c>
      <c r="F35192" t="s">
        <v>1778</v>
      </c>
      <c r="G35192" t="s">
        <v>2283</v>
      </c>
      <c r="H35192">
        <v>-9.5827326888646145E-35</v>
      </c>
      <c r="I35192">
        <v>-4.340321872579288E-34</v>
      </c>
    </row>
    <row r="35193" spans="1:9" x14ac:dyDescent="0.25">
      <c r="A35193">
        <v>1.3852059868400895E-34</v>
      </c>
      <c r="B35193">
        <v>22</v>
      </c>
      <c r="C35193" t="s">
        <v>7367</v>
      </c>
      <c r="D35193" t="s">
        <v>2192</v>
      </c>
      <c r="E35193" t="s">
        <v>7368</v>
      </c>
      <c r="F35193" t="s">
        <v>1778</v>
      </c>
      <c r="G35193" t="s">
        <v>2283</v>
      </c>
      <c r="H35193">
        <v>-7.757789921015501E-3</v>
      </c>
      <c r="I35193">
        <v>-3.7434506110361074E-34</v>
      </c>
    </row>
    <row r="35194" spans="1:9" x14ac:dyDescent="0.25">
      <c r="A35194">
        <v>5.1969716459356842E-34</v>
      </c>
      <c r="B35194">
        <v>26</v>
      </c>
      <c r="C35194" t="s">
        <v>7367</v>
      </c>
      <c r="D35194" t="s">
        <v>2192</v>
      </c>
      <c r="E35194" t="s">
        <v>7368</v>
      </c>
      <c r="F35194" t="s">
        <v>1778</v>
      </c>
      <c r="G35194" t="s">
        <v>2283</v>
      </c>
      <c r="H35194">
        <v>-7.6783560216426849E-3</v>
      </c>
      <c r="I35194">
        <v>-2.4784882831467817E-34</v>
      </c>
    </row>
    <row r="35195" spans="1:9" x14ac:dyDescent="0.25">
      <c r="A35195">
        <v>2.4222202154732997E-34</v>
      </c>
      <c r="B35195">
        <v>95</v>
      </c>
      <c r="C35195" t="s">
        <v>7367</v>
      </c>
      <c r="D35195" t="s">
        <v>2192</v>
      </c>
      <c r="E35195" t="s">
        <v>7368</v>
      </c>
      <c r="F35195" t="s">
        <v>1778</v>
      </c>
      <c r="G35195" t="s">
        <v>2283</v>
      </c>
      <c r="H35195">
        <v>-5.1464281439152106E-34</v>
      </c>
      <c r="I35195">
        <v>-3.7818316495341571E-34</v>
      </c>
    </row>
    <row r="35196" spans="1:9" x14ac:dyDescent="0.25">
      <c r="A35196">
        <v>8.0495944712311029E-4</v>
      </c>
      <c r="B35196">
        <v>89</v>
      </c>
      <c r="C35196" t="s">
        <v>7367</v>
      </c>
      <c r="D35196" t="s">
        <v>2192</v>
      </c>
      <c r="E35196" t="s">
        <v>7368</v>
      </c>
      <c r="F35196" t="s">
        <v>1778</v>
      </c>
      <c r="G35196" t="s">
        <v>2283</v>
      </c>
      <c r="H35196">
        <v>-6.7374985665082932E-3</v>
      </c>
      <c r="I35196">
        <v>-6.4540357561782002E-4</v>
      </c>
    </row>
    <row r="35197" spans="1:9" x14ac:dyDescent="0.25">
      <c r="A35197">
        <v>-1.252030924661085E-4</v>
      </c>
      <c r="B35197">
        <v>85</v>
      </c>
      <c r="C35197" t="s">
        <v>7367</v>
      </c>
      <c r="D35197" t="s">
        <v>2192</v>
      </c>
      <c r="E35197" t="s">
        <v>7368</v>
      </c>
      <c r="F35197" t="s">
        <v>1778</v>
      </c>
      <c r="G35197" t="s">
        <v>2283</v>
      </c>
      <c r="H35197">
        <v>-6.3772937282919884E-3</v>
      </c>
      <c r="I35197">
        <v>5.2576826419681311E-4</v>
      </c>
    </row>
    <row r="35198" spans="1:9" x14ac:dyDescent="0.25">
      <c r="A35198">
        <v>7.3070893995463848E-4</v>
      </c>
      <c r="B35198">
        <v>96</v>
      </c>
      <c r="C35198" t="s">
        <v>7367</v>
      </c>
      <c r="D35198" t="s">
        <v>2192</v>
      </c>
      <c r="E35198" t="s">
        <v>7368</v>
      </c>
      <c r="F35198" t="s">
        <v>1778</v>
      </c>
      <c r="G35198" t="s">
        <v>2283</v>
      </c>
      <c r="H35198">
        <v>-6.059037521481514E-3</v>
      </c>
      <c r="I35198">
        <v>1.6622669288397814E-33</v>
      </c>
    </row>
    <row r="35199" spans="1:9" x14ac:dyDescent="0.25">
      <c r="A35199">
        <v>4.8639281885698438E-4</v>
      </c>
      <c r="B35199">
        <v>94</v>
      </c>
      <c r="C35199" t="s">
        <v>7367</v>
      </c>
      <c r="D35199" t="s">
        <v>2192</v>
      </c>
      <c r="E35199" t="s">
        <v>7368</v>
      </c>
      <c r="F35199" t="s">
        <v>1778</v>
      </c>
      <c r="G35199" t="s">
        <v>2283</v>
      </c>
      <c r="H35199">
        <v>-6.0980706475675106E-3</v>
      </c>
      <c r="I35199">
        <v>-2.0102694600068272E-33</v>
      </c>
    </row>
    <row r="35200" spans="1:9" x14ac:dyDescent="0.25">
      <c r="A35200">
        <v>2.0590685016941279E-4</v>
      </c>
      <c r="B35200">
        <v>90</v>
      </c>
      <c r="C35200" t="s">
        <v>7367</v>
      </c>
      <c r="D35200" t="s">
        <v>2192</v>
      </c>
      <c r="E35200" t="s">
        <v>7368</v>
      </c>
      <c r="F35200" t="s">
        <v>1778</v>
      </c>
      <c r="G35200" t="s">
        <v>2283</v>
      </c>
      <c r="H35200">
        <v>-1.0539040667936206E-3</v>
      </c>
      <c r="I35200">
        <v>-2.1231587946720148E-33</v>
      </c>
    </row>
    <row r="35201" spans="1:9" x14ac:dyDescent="0.25">
      <c r="A35201">
        <v>3.1681719409383341E-34</v>
      </c>
      <c r="B35201">
        <v>56</v>
      </c>
      <c r="C35201" t="s">
        <v>7369</v>
      </c>
      <c r="D35201" t="s">
        <v>2192</v>
      </c>
      <c r="E35201" t="s">
        <v>7370</v>
      </c>
      <c r="F35201" t="s">
        <v>1778</v>
      </c>
      <c r="G35201" t="s">
        <v>2284</v>
      </c>
      <c r="H35201">
        <v>-6.6875646043355786E-34</v>
      </c>
      <c r="I35201">
        <v>-3.1206799028664502E-34</v>
      </c>
    </row>
    <row r="35202" spans="1:9" x14ac:dyDescent="0.25">
      <c r="A35202">
        <v>7.2078360244631767E-4</v>
      </c>
      <c r="B35202">
        <v>53</v>
      </c>
      <c r="C35202" t="s">
        <v>7369</v>
      </c>
      <c r="D35202" t="s">
        <v>2192</v>
      </c>
      <c r="E35202" t="s">
        <v>7370</v>
      </c>
      <c r="F35202" t="s">
        <v>1778</v>
      </c>
      <c r="G35202" t="s">
        <v>2284</v>
      </c>
      <c r="H35202">
        <v>-6.708378903567791E-3</v>
      </c>
      <c r="I35202">
        <v>1.5866975423911599E-35</v>
      </c>
    </row>
    <row r="35203" spans="1:9" x14ac:dyDescent="0.25">
      <c r="A35203">
        <v>7.5849008315267006E-35</v>
      </c>
      <c r="B35203">
        <v>54</v>
      </c>
      <c r="C35203" t="s">
        <v>7369</v>
      </c>
      <c r="D35203" t="s">
        <v>2192</v>
      </c>
      <c r="E35203" t="s">
        <v>7370</v>
      </c>
      <c r="F35203" t="s">
        <v>1778</v>
      </c>
      <c r="G35203" t="s">
        <v>2284</v>
      </c>
      <c r="H35203">
        <v>-1.2610593480012036E-35</v>
      </c>
      <c r="I35203">
        <v>-4.7992555301269446E-34</v>
      </c>
    </row>
    <row r="35204" spans="1:9" x14ac:dyDescent="0.25">
      <c r="A35204">
        <v>3.2488373108208179E-4</v>
      </c>
      <c r="B35204">
        <v>57</v>
      </c>
      <c r="C35204" t="s">
        <v>7369</v>
      </c>
      <c r="D35204" t="s">
        <v>2192</v>
      </c>
      <c r="E35204" t="s">
        <v>7370</v>
      </c>
      <c r="F35204" t="s">
        <v>1778</v>
      </c>
      <c r="G35204" t="s">
        <v>2284</v>
      </c>
      <c r="H35204">
        <v>-1.0044334921985865E-3</v>
      </c>
      <c r="I35204">
        <v>-4.7300556470619751E-34</v>
      </c>
    </row>
    <row r="35205" spans="1:9" x14ac:dyDescent="0.25">
      <c r="A35205">
        <v>7.5899937655776739E-4</v>
      </c>
      <c r="B35205">
        <v>48</v>
      </c>
      <c r="C35205" t="s">
        <v>7369</v>
      </c>
      <c r="D35205" t="s">
        <v>2192</v>
      </c>
      <c r="E35205" t="s">
        <v>7370</v>
      </c>
      <c r="F35205" t="s">
        <v>1778</v>
      </c>
      <c r="G35205" t="s">
        <v>2284</v>
      </c>
      <c r="H35205">
        <v>-7.3959557339549073E-3</v>
      </c>
      <c r="I35205">
        <v>-6.295836647041142E-5</v>
      </c>
    </row>
    <row r="35206" spans="1:9" x14ac:dyDescent="0.25">
      <c r="A35206">
        <v>5.0073961028829217E-4</v>
      </c>
      <c r="B35206">
        <v>47</v>
      </c>
      <c r="C35206" t="s">
        <v>7369</v>
      </c>
      <c r="D35206" t="s">
        <v>2192</v>
      </c>
      <c r="E35206" t="s">
        <v>7370</v>
      </c>
      <c r="F35206" t="s">
        <v>1778</v>
      </c>
      <c r="G35206" t="s">
        <v>2284</v>
      </c>
      <c r="H35206">
        <v>-8.0128079280257225E-3</v>
      </c>
      <c r="I35206">
        <v>8.587462070863694E-5</v>
      </c>
    </row>
    <row r="35207" spans="1:9" x14ac:dyDescent="0.25">
      <c r="A35207">
        <v>9.1566595074255019E-5</v>
      </c>
      <c r="B35207">
        <v>60</v>
      </c>
      <c r="C35207" t="s">
        <v>7369</v>
      </c>
      <c r="D35207" t="s">
        <v>2192</v>
      </c>
      <c r="E35207" t="s">
        <v>7370</v>
      </c>
      <c r="F35207" t="s">
        <v>1778</v>
      </c>
      <c r="G35207" t="s">
        <v>2284</v>
      </c>
      <c r="H35207">
        <v>-1.0187308071181178E-3</v>
      </c>
      <c r="I35207">
        <v>7.8146689955222973E-34</v>
      </c>
    </row>
    <row r="35208" spans="1:9" x14ac:dyDescent="0.25">
      <c r="A35208">
        <v>1.9972579320892692E-4</v>
      </c>
      <c r="B35208">
        <v>59</v>
      </c>
      <c r="C35208" t="s">
        <v>7369</v>
      </c>
      <c r="D35208" t="s">
        <v>2192</v>
      </c>
      <c r="E35208" t="s">
        <v>7370</v>
      </c>
      <c r="F35208" t="s">
        <v>1778</v>
      </c>
      <c r="G35208" t="s">
        <v>2284</v>
      </c>
      <c r="H35208">
        <v>-1.0125304106622934E-3</v>
      </c>
      <c r="I35208">
        <v>9.0304837209327509E-34</v>
      </c>
    </row>
    <row r="35209" spans="1:9" x14ac:dyDescent="0.25">
      <c r="A35209">
        <v>1.4944851864129305E-4</v>
      </c>
      <c r="B35209">
        <v>61</v>
      </c>
      <c r="C35209" t="s">
        <v>7369</v>
      </c>
      <c r="D35209" t="s">
        <v>2192</v>
      </c>
      <c r="E35209" t="s">
        <v>7370</v>
      </c>
      <c r="F35209" t="s">
        <v>1778</v>
      </c>
      <c r="G35209" t="s">
        <v>2284</v>
      </c>
      <c r="H35209">
        <v>-7.4830572120845318E-3</v>
      </c>
      <c r="I35209">
        <v>1.6984000103548169E-4</v>
      </c>
    </row>
    <row r="35210" spans="1:9" x14ac:dyDescent="0.25">
      <c r="A35210">
        <v>5.7415212406640321E-34</v>
      </c>
      <c r="B35210">
        <v>23</v>
      </c>
      <c r="C35210" t="s">
        <v>7369</v>
      </c>
      <c r="D35210" t="s">
        <v>2192</v>
      </c>
      <c r="E35210" t="s">
        <v>7370</v>
      </c>
      <c r="F35210" t="s">
        <v>1778</v>
      </c>
      <c r="G35210" t="s">
        <v>2284</v>
      </c>
      <c r="H35210">
        <v>-9.5988595759618088E-35</v>
      </c>
      <c r="I35210">
        <v>-4.3440343225114748E-34</v>
      </c>
    </row>
    <row r="35211" spans="1:9" x14ac:dyDescent="0.25">
      <c r="A35211">
        <v>1.3971510298253594E-34</v>
      </c>
      <c r="B35211">
        <v>22</v>
      </c>
      <c r="C35211" t="s">
        <v>7369</v>
      </c>
      <c r="D35211" t="s">
        <v>2192</v>
      </c>
      <c r="E35211" t="s">
        <v>7370</v>
      </c>
      <c r="F35211" t="s">
        <v>1778</v>
      </c>
      <c r="G35211" t="s">
        <v>2284</v>
      </c>
      <c r="H35211">
        <v>-7.6218210160732269E-3</v>
      </c>
      <c r="I35211">
        <v>-3.7339486218373805E-34</v>
      </c>
    </row>
    <row r="35212" spans="1:9" x14ac:dyDescent="0.25">
      <c r="A35212">
        <v>5.2041830282714905E-34</v>
      </c>
      <c r="B35212">
        <v>26</v>
      </c>
      <c r="C35212" t="s">
        <v>7369</v>
      </c>
      <c r="D35212" t="s">
        <v>2192</v>
      </c>
      <c r="E35212" t="s">
        <v>7370</v>
      </c>
      <c r="F35212" t="s">
        <v>1778</v>
      </c>
      <c r="G35212" t="s">
        <v>2284</v>
      </c>
      <c r="H35212">
        <v>-7.5428569689393044E-3</v>
      </c>
      <c r="I35212">
        <v>-2.5012336396577122E-34</v>
      </c>
    </row>
    <row r="35213" spans="1:9" x14ac:dyDescent="0.25">
      <c r="A35213">
        <v>2.4219635352615381E-34</v>
      </c>
      <c r="B35213">
        <v>95</v>
      </c>
      <c r="C35213" t="s">
        <v>7369</v>
      </c>
      <c r="D35213" t="s">
        <v>2192</v>
      </c>
      <c r="E35213" t="s">
        <v>7370</v>
      </c>
      <c r="F35213" t="s">
        <v>1778</v>
      </c>
      <c r="G35213" t="s">
        <v>2284</v>
      </c>
      <c r="H35213">
        <v>-5.1499624329848509E-34</v>
      </c>
      <c r="I35213">
        <v>-3.7867710216950146E-34</v>
      </c>
    </row>
    <row r="35214" spans="1:9" x14ac:dyDescent="0.25">
      <c r="A35214">
        <v>8.0039375461637974E-4</v>
      </c>
      <c r="B35214">
        <v>89</v>
      </c>
      <c r="C35214" t="s">
        <v>7369</v>
      </c>
      <c r="D35214" t="s">
        <v>2192</v>
      </c>
      <c r="E35214" t="s">
        <v>7370</v>
      </c>
      <c r="F35214" t="s">
        <v>1778</v>
      </c>
      <c r="G35214" t="s">
        <v>2284</v>
      </c>
      <c r="H35214">
        <v>-6.6333846189081669E-3</v>
      </c>
      <c r="I35214">
        <v>-6.4127531368285418E-4</v>
      </c>
    </row>
    <row r="35215" spans="1:9" x14ac:dyDescent="0.25">
      <c r="A35215">
        <v>-1.1848863505292684E-4</v>
      </c>
      <c r="B35215">
        <v>85</v>
      </c>
      <c r="C35215" t="s">
        <v>7369</v>
      </c>
      <c r="D35215" t="s">
        <v>2192</v>
      </c>
      <c r="E35215" t="s">
        <v>7370</v>
      </c>
      <c r="F35215" t="s">
        <v>1778</v>
      </c>
      <c r="G35215" t="s">
        <v>2284</v>
      </c>
      <c r="H35215">
        <v>-6.2737828120589256E-3</v>
      </c>
      <c r="I35215">
        <v>5.1620829617604613E-4</v>
      </c>
    </row>
    <row r="35216" spans="1:9" x14ac:dyDescent="0.25">
      <c r="A35216">
        <v>7.2945159627124667E-4</v>
      </c>
      <c r="B35216">
        <v>96</v>
      </c>
      <c r="C35216" t="s">
        <v>7369</v>
      </c>
      <c r="D35216" t="s">
        <v>2192</v>
      </c>
      <c r="E35216" t="s">
        <v>7370</v>
      </c>
      <c r="F35216" t="s">
        <v>1778</v>
      </c>
      <c r="G35216" t="s">
        <v>2284</v>
      </c>
      <c r="H35216">
        <v>-5.9498501941561699E-3</v>
      </c>
      <c r="I35216">
        <v>1.6361529544942796E-33</v>
      </c>
    </row>
    <row r="35217" spans="1:9" x14ac:dyDescent="0.25">
      <c r="A35217">
        <v>4.8468032036907971E-4</v>
      </c>
      <c r="B35217">
        <v>94</v>
      </c>
      <c r="C35217" t="s">
        <v>7369</v>
      </c>
      <c r="D35217" t="s">
        <v>2192</v>
      </c>
      <c r="E35217" t="s">
        <v>7370</v>
      </c>
      <c r="F35217" t="s">
        <v>1778</v>
      </c>
      <c r="G35217" t="s">
        <v>2284</v>
      </c>
      <c r="H35217">
        <v>-5.9875366277992725E-3</v>
      </c>
      <c r="I35217">
        <v>-1.9896959211445371E-33</v>
      </c>
    </row>
    <row r="35218" spans="1:9" x14ac:dyDescent="0.25">
      <c r="A35218">
        <v>2.0581080752890557E-4</v>
      </c>
      <c r="B35218">
        <v>90</v>
      </c>
      <c r="C35218" t="s">
        <v>7369</v>
      </c>
      <c r="D35218" t="s">
        <v>2192</v>
      </c>
      <c r="E35218" t="s">
        <v>7370</v>
      </c>
      <c r="F35218" t="s">
        <v>1778</v>
      </c>
      <c r="G35218" t="s">
        <v>2284</v>
      </c>
      <c r="H35218">
        <v>-1.0309829376637936E-3</v>
      </c>
      <c r="I35218">
        <v>-2.0844572962101219E-33</v>
      </c>
    </row>
    <row r="35219" spans="1:9" x14ac:dyDescent="0.25">
      <c r="A35219">
        <v>3.165682280637491E-34</v>
      </c>
      <c r="B35219">
        <v>56</v>
      </c>
      <c r="C35219" t="s">
        <v>7371</v>
      </c>
      <c r="D35219" t="s">
        <v>2192</v>
      </c>
      <c r="E35219" t="s">
        <v>7372</v>
      </c>
      <c r="F35219" t="s">
        <v>1778</v>
      </c>
      <c r="G35219" t="s">
        <v>2285</v>
      </c>
      <c r="H35219">
        <v>-6.6917454152981711E-34</v>
      </c>
      <c r="I35219">
        <v>-3.1233458873199167E-34</v>
      </c>
    </row>
    <row r="35220" spans="1:9" x14ac:dyDescent="0.25">
      <c r="A35220">
        <v>7.1929418481886387E-4</v>
      </c>
      <c r="B35220">
        <v>53</v>
      </c>
      <c r="C35220" t="s">
        <v>7371</v>
      </c>
      <c r="D35220" t="s">
        <v>2192</v>
      </c>
      <c r="E35220" t="s">
        <v>7372</v>
      </c>
      <c r="F35220" t="s">
        <v>1778</v>
      </c>
      <c r="G35220" t="s">
        <v>2285</v>
      </c>
      <c r="H35220">
        <v>-6.5876059234142303E-3</v>
      </c>
      <c r="I35220">
        <v>4.9803602082013845E-36</v>
      </c>
    </row>
    <row r="35221" spans="1:9" x14ac:dyDescent="0.25">
      <c r="A35221">
        <v>7.5875956293670867E-35</v>
      </c>
      <c r="B35221">
        <v>54</v>
      </c>
      <c r="C35221" t="s">
        <v>7371</v>
      </c>
      <c r="D35221" t="s">
        <v>2192</v>
      </c>
      <c r="E35221" t="s">
        <v>7372</v>
      </c>
      <c r="F35221" t="s">
        <v>1778</v>
      </c>
      <c r="G35221" t="s">
        <v>2285</v>
      </c>
      <c r="H35221">
        <v>-1.2582524821569123E-35</v>
      </c>
      <c r="I35221">
        <v>-4.8051734094993655E-34</v>
      </c>
    </row>
    <row r="35222" spans="1:9" x14ac:dyDescent="0.25">
      <c r="A35222">
        <v>3.2133079366758466E-4</v>
      </c>
      <c r="B35222">
        <v>57</v>
      </c>
      <c r="C35222" t="s">
        <v>7371</v>
      </c>
      <c r="D35222" t="s">
        <v>2192</v>
      </c>
      <c r="E35222" t="s">
        <v>7372</v>
      </c>
      <c r="F35222" t="s">
        <v>1778</v>
      </c>
      <c r="G35222" t="s">
        <v>2285</v>
      </c>
      <c r="H35222">
        <v>-9.8326534498482943E-4</v>
      </c>
      <c r="I35222">
        <v>-4.6571745381335124E-34</v>
      </c>
    </row>
    <row r="35223" spans="1:9" x14ac:dyDescent="0.25">
      <c r="A35223">
        <v>7.5453979661688209E-4</v>
      </c>
      <c r="B35223">
        <v>48</v>
      </c>
      <c r="C35223" t="s">
        <v>7371</v>
      </c>
      <c r="D35223" t="s">
        <v>2192</v>
      </c>
      <c r="E35223" t="s">
        <v>7372</v>
      </c>
      <c r="F35223" t="s">
        <v>1778</v>
      </c>
      <c r="G35223" t="s">
        <v>2285</v>
      </c>
      <c r="H35223">
        <v>-7.2800111956894398E-3</v>
      </c>
      <c r="I35223">
        <v>-6.1261751397978514E-5</v>
      </c>
    </row>
    <row r="35224" spans="1:9" x14ac:dyDescent="0.25">
      <c r="A35224">
        <v>4.974437179043889E-4</v>
      </c>
      <c r="B35224">
        <v>47</v>
      </c>
      <c r="C35224" t="s">
        <v>7371</v>
      </c>
      <c r="D35224" t="s">
        <v>2192</v>
      </c>
      <c r="E35224" t="s">
        <v>7372</v>
      </c>
      <c r="F35224" t="s">
        <v>1778</v>
      </c>
      <c r="G35224" t="s">
        <v>2285</v>
      </c>
      <c r="H35224">
        <v>-7.892104797065258E-3</v>
      </c>
      <c r="I35224">
        <v>8.7465901742689312E-5</v>
      </c>
    </row>
    <row r="35225" spans="1:9" x14ac:dyDescent="0.25">
      <c r="A35225">
        <v>9.1647329099941999E-5</v>
      </c>
      <c r="B35225">
        <v>60</v>
      </c>
      <c r="C35225" t="s">
        <v>7371</v>
      </c>
      <c r="D35225" t="s">
        <v>2192</v>
      </c>
      <c r="E35225" t="s">
        <v>7372</v>
      </c>
      <c r="F35225" t="s">
        <v>1778</v>
      </c>
      <c r="G35225" t="s">
        <v>2285</v>
      </c>
      <c r="H35225">
        <v>-9.9754519760608673E-4</v>
      </c>
      <c r="I35225">
        <v>7.6489233737013932E-34</v>
      </c>
    </row>
    <row r="35226" spans="1:9" x14ac:dyDescent="0.25">
      <c r="A35226">
        <v>1.9871404219884423E-4</v>
      </c>
      <c r="B35226">
        <v>59</v>
      </c>
      <c r="C35226" t="s">
        <v>7371</v>
      </c>
      <c r="D35226" t="s">
        <v>2192</v>
      </c>
      <c r="E35226" t="s">
        <v>7372</v>
      </c>
      <c r="F35226" t="s">
        <v>1778</v>
      </c>
      <c r="G35226" t="s">
        <v>2285</v>
      </c>
      <c r="H35226">
        <v>-9.9137774668633938E-4</v>
      </c>
      <c r="I35226">
        <v>8.9466204641962349E-34</v>
      </c>
    </row>
    <row r="35227" spans="1:9" x14ac:dyDescent="0.25">
      <c r="A35227">
        <v>1.537871576147154E-4</v>
      </c>
      <c r="B35227">
        <v>61</v>
      </c>
      <c r="C35227" t="s">
        <v>7371</v>
      </c>
      <c r="D35227" t="s">
        <v>2192</v>
      </c>
      <c r="E35227" t="s">
        <v>7372</v>
      </c>
      <c r="F35227" t="s">
        <v>1778</v>
      </c>
      <c r="G35227" t="s">
        <v>2285</v>
      </c>
      <c r="H35227">
        <v>-7.3669399134814739E-3</v>
      </c>
      <c r="I35227">
        <v>1.6348742065019906E-4</v>
      </c>
    </row>
    <row r="35228" spans="1:9" x14ac:dyDescent="0.25">
      <c r="A35228">
        <v>5.7468421893114261E-34</v>
      </c>
      <c r="B35228">
        <v>23</v>
      </c>
      <c r="C35228" t="s">
        <v>7371</v>
      </c>
      <c r="D35228" t="s">
        <v>2192</v>
      </c>
      <c r="E35228" t="s">
        <v>7372</v>
      </c>
      <c r="F35228" t="s">
        <v>1778</v>
      </c>
      <c r="G35228" t="s">
        <v>2285</v>
      </c>
      <c r="H35228">
        <v>-9.6151098670069653E-35</v>
      </c>
      <c r="I35228">
        <v>-4.3477692721402203E-34</v>
      </c>
    </row>
    <row r="35229" spans="1:9" x14ac:dyDescent="0.25">
      <c r="A35229">
        <v>1.4088665988646046E-34</v>
      </c>
      <c r="B35229">
        <v>22</v>
      </c>
      <c r="C35229" t="s">
        <v>7371</v>
      </c>
      <c r="D35229" t="s">
        <v>2192</v>
      </c>
      <c r="E35229" t="s">
        <v>7372</v>
      </c>
      <c r="F35229" t="s">
        <v>1778</v>
      </c>
      <c r="G35229" t="s">
        <v>2285</v>
      </c>
      <c r="H35229">
        <v>-7.4881082400679588E-3</v>
      </c>
      <c r="I35229">
        <v>-3.7241316368868316E-34</v>
      </c>
    </row>
    <row r="35230" spans="1:9" x14ac:dyDescent="0.25">
      <c r="A35230">
        <v>5.2102547320999761E-34</v>
      </c>
      <c r="B35230">
        <v>26</v>
      </c>
      <c r="C35230" t="s">
        <v>7371</v>
      </c>
      <c r="D35230" t="s">
        <v>2192</v>
      </c>
      <c r="E35230" t="s">
        <v>7372</v>
      </c>
      <c r="F35230" t="s">
        <v>1778</v>
      </c>
      <c r="G35230" t="s">
        <v>2285</v>
      </c>
      <c r="H35230">
        <v>-7.4096210300922394E-3</v>
      </c>
      <c r="I35230">
        <v>-2.5230663809255726E-34</v>
      </c>
    </row>
    <row r="35231" spans="1:9" x14ac:dyDescent="0.25">
      <c r="A35231">
        <v>2.4217169569543539E-34</v>
      </c>
      <c r="B35231">
        <v>95</v>
      </c>
      <c r="C35231" t="s">
        <v>7371</v>
      </c>
      <c r="D35231" t="s">
        <v>2192</v>
      </c>
      <c r="E35231" t="s">
        <v>7372</v>
      </c>
      <c r="F35231" t="s">
        <v>1778</v>
      </c>
      <c r="G35231" t="s">
        <v>2285</v>
      </c>
      <c r="H35231">
        <v>-5.1535100382014341E-34</v>
      </c>
      <c r="I35231">
        <v>-3.7917243987690363E-34</v>
      </c>
    </row>
    <row r="35232" spans="1:9" x14ac:dyDescent="0.25">
      <c r="A35232">
        <v>7.9584459308534861E-4</v>
      </c>
      <c r="B35232">
        <v>89</v>
      </c>
      <c r="C35232" t="s">
        <v>7371</v>
      </c>
      <c r="D35232" t="s">
        <v>2192</v>
      </c>
      <c r="E35232" t="s">
        <v>7372</v>
      </c>
      <c r="F35232" t="s">
        <v>1778</v>
      </c>
      <c r="G35232" t="s">
        <v>2285</v>
      </c>
      <c r="H35232">
        <v>-6.5308753401041031E-3</v>
      </c>
      <c r="I35232">
        <v>-6.3716823933646083E-4</v>
      </c>
    </row>
    <row r="35233" spans="1:9" x14ac:dyDescent="0.25">
      <c r="A35233">
        <v>-1.1190246004844084E-4</v>
      </c>
      <c r="B35233">
        <v>85</v>
      </c>
      <c r="C35233" t="s">
        <v>7371</v>
      </c>
      <c r="D35233" t="s">
        <v>2192</v>
      </c>
      <c r="E35233" t="s">
        <v>7372</v>
      </c>
      <c r="F35233" t="s">
        <v>1778</v>
      </c>
      <c r="G35233" t="s">
        <v>2285</v>
      </c>
      <c r="H35233">
        <v>-6.1718737706542015E-3</v>
      </c>
      <c r="I35233">
        <v>5.0676095997914672E-4</v>
      </c>
    </row>
    <row r="35234" spans="1:9" x14ac:dyDescent="0.25">
      <c r="A35234">
        <v>7.2805531090125442E-4</v>
      </c>
      <c r="B35234">
        <v>96</v>
      </c>
      <c r="C35234" t="s">
        <v>7371</v>
      </c>
      <c r="D35234" t="s">
        <v>2192</v>
      </c>
      <c r="E35234" t="s">
        <v>7372</v>
      </c>
      <c r="F35234" t="s">
        <v>1778</v>
      </c>
      <c r="G35234" t="s">
        <v>2285</v>
      </c>
      <c r="H35234">
        <v>-5.8425976894795895E-3</v>
      </c>
      <c r="I35234">
        <v>1.6103648124891465E-33</v>
      </c>
    </row>
    <row r="35235" spans="1:9" x14ac:dyDescent="0.25">
      <c r="A35235">
        <v>4.8294701264239848E-4</v>
      </c>
      <c r="B35235">
        <v>94</v>
      </c>
      <c r="C35235" t="s">
        <v>7371</v>
      </c>
      <c r="D35235" t="s">
        <v>2192</v>
      </c>
      <c r="E35235" t="s">
        <v>7372</v>
      </c>
      <c r="F35235" t="s">
        <v>1778</v>
      </c>
      <c r="G35235" t="s">
        <v>2285</v>
      </c>
      <c r="H35235">
        <v>-5.8789397589862347E-3</v>
      </c>
      <c r="I35235">
        <v>-1.9692786862967078E-33</v>
      </c>
    </row>
    <row r="35236" spans="1:9" x14ac:dyDescent="0.25">
      <c r="A35236">
        <v>2.0569062326103449E-4</v>
      </c>
      <c r="B35236">
        <v>90</v>
      </c>
      <c r="C35236" t="s">
        <v>7371</v>
      </c>
      <c r="D35236" t="s">
        <v>2192</v>
      </c>
      <c r="E35236" t="s">
        <v>7372</v>
      </c>
      <c r="F35236" t="s">
        <v>1778</v>
      </c>
      <c r="G35236" t="s">
        <v>2285</v>
      </c>
      <c r="H35236">
        <v>-1.0085448157042265E-3</v>
      </c>
      <c r="I35236">
        <v>-2.0466243778708912E-33</v>
      </c>
    </row>
    <row r="35237" spans="1:9" x14ac:dyDescent="0.25">
      <c r="A35237">
        <v>3.1632139720895046E-34</v>
      </c>
      <c r="B35237">
        <v>56</v>
      </c>
      <c r="C35237" t="s">
        <v>7373</v>
      </c>
      <c r="D35237" t="s">
        <v>2192</v>
      </c>
      <c r="E35237" t="s">
        <v>7374</v>
      </c>
      <c r="F35237" t="s">
        <v>1778</v>
      </c>
      <c r="G35237" t="s">
        <v>2286</v>
      </c>
      <c r="H35237">
        <v>-6.6959308180355716E-34</v>
      </c>
      <c r="I35237">
        <v>-3.1260313868163167E-34</v>
      </c>
    </row>
    <row r="35238" spans="1:9" x14ac:dyDescent="0.25">
      <c r="A35238">
        <v>7.1766570908948779E-4</v>
      </c>
      <c r="B35238">
        <v>53</v>
      </c>
      <c r="C35238" t="s">
        <v>7373</v>
      </c>
      <c r="D35238" t="s">
        <v>2192</v>
      </c>
      <c r="E35238" t="s">
        <v>7374</v>
      </c>
      <c r="F35238" t="s">
        <v>1778</v>
      </c>
      <c r="G35238" t="s">
        <v>2286</v>
      </c>
      <c r="H35238">
        <v>-6.4689675346016884E-3</v>
      </c>
      <c r="I35238">
        <v>-5.6538351018111993E-36</v>
      </c>
    </row>
    <row r="35239" spans="1:9" x14ac:dyDescent="0.25">
      <c r="A35239">
        <v>7.5903070723911514E-35</v>
      </c>
      <c r="B35239">
        <v>54</v>
      </c>
      <c r="C35239" t="s">
        <v>7373</v>
      </c>
      <c r="D35239" t="s">
        <v>2192</v>
      </c>
      <c r="E35239" t="s">
        <v>7374</v>
      </c>
      <c r="F35239" t="s">
        <v>1778</v>
      </c>
      <c r="G35239" t="s">
        <v>2286</v>
      </c>
      <c r="H35239">
        <v>-1.2555020090469804E-35</v>
      </c>
      <c r="I35239">
        <v>-4.8111064417286526E-34</v>
      </c>
    </row>
    <row r="35240" spans="1:9" x14ac:dyDescent="0.25">
      <c r="A35240">
        <v>3.1777223921380937E-4</v>
      </c>
      <c r="B35240">
        <v>57</v>
      </c>
      <c r="C35240" t="s">
        <v>7373</v>
      </c>
      <c r="D35240" t="s">
        <v>2192</v>
      </c>
      <c r="E35240" t="s">
        <v>7374</v>
      </c>
      <c r="F35240" t="s">
        <v>1778</v>
      </c>
      <c r="G35240" t="s">
        <v>2286</v>
      </c>
      <c r="H35240">
        <v>-9.6255855169147242E-4</v>
      </c>
      <c r="I35240">
        <v>-4.5843453162603791E-34</v>
      </c>
    </row>
    <row r="35241" spans="1:9" x14ac:dyDescent="0.25">
      <c r="A35241">
        <v>7.5010128784924746E-4</v>
      </c>
      <c r="B35241">
        <v>48</v>
      </c>
      <c r="C35241" t="s">
        <v>7373</v>
      </c>
      <c r="D35241" t="s">
        <v>2192</v>
      </c>
      <c r="E35241" t="s">
        <v>7374</v>
      </c>
      <c r="F35241" t="s">
        <v>1778</v>
      </c>
      <c r="G35241" t="s">
        <v>2286</v>
      </c>
      <c r="H35241">
        <v>-7.1658683009445667E-3</v>
      </c>
      <c r="I35241">
        <v>-5.9593621699605137E-5</v>
      </c>
    </row>
    <row r="35242" spans="1:9" x14ac:dyDescent="0.25">
      <c r="A35242">
        <v>4.9416837282478809E-4</v>
      </c>
      <c r="B35242">
        <v>47</v>
      </c>
      <c r="C35242" t="s">
        <v>7373</v>
      </c>
      <c r="D35242" t="s">
        <v>2192</v>
      </c>
      <c r="E35242" t="s">
        <v>7374</v>
      </c>
      <c r="F35242" t="s">
        <v>1778</v>
      </c>
      <c r="G35242" t="s">
        <v>2286</v>
      </c>
      <c r="H35242">
        <v>-7.7732675708830357E-3</v>
      </c>
      <c r="I35242">
        <v>8.902571426006034E-5</v>
      </c>
    </row>
    <row r="35243" spans="1:9" x14ac:dyDescent="0.25">
      <c r="A35243">
        <v>9.1724359663203359E-5</v>
      </c>
      <c r="B35243">
        <v>60</v>
      </c>
      <c r="C35243" t="s">
        <v>7373</v>
      </c>
      <c r="D35243" t="s">
        <v>2192</v>
      </c>
      <c r="E35243" t="s">
        <v>7374</v>
      </c>
      <c r="F35243" t="s">
        <v>1778</v>
      </c>
      <c r="G35243" t="s">
        <v>2286</v>
      </c>
      <c r="H35243">
        <v>-9.768059244379399E-4</v>
      </c>
      <c r="I35243">
        <v>7.4837981006570363E-34</v>
      </c>
    </row>
    <row r="35244" spans="1:9" x14ac:dyDescent="0.25">
      <c r="A35244">
        <v>1.9769286154769361E-4</v>
      </c>
      <c r="B35244">
        <v>59</v>
      </c>
      <c r="C35244" t="s">
        <v>7373</v>
      </c>
      <c r="D35244" t="s">
        <v>2192</v>
      </c>
      <c r="E35244" t="s">
        <v>7374</v>
      </c>
      <c r="F35244" t="s">
        <v>1778</v>
      </c>
      <c r="G35244" t="s">
        <v>2286</v>
      </c>
      <c r="H35244">
        <v>-9.7067118622362603E-4</v>
      </c>
      <c r="I35244">
        <v>8.8641485152265125E-34</v>
      </c>
    </row>
    <row r="35245" spans="1:9" x14ac:dyDescent="0.25">
      <c r="A35245">
        <v>1.5799258835613728E-4</v>
      </c>
      <c r="B35245">
        <v>61</v>
      </c>
      <c r="C35245" t="s">
        <v>7373</v>
      </c>
      <c r="D35245" t="s">
        <v>2192</v>
      </c>
      <c r="E35245" t="s">
        <v>7374</v>
      </c>
      <c r="F35245" t="s">
        <v>1778</v>
      </c>
      <c r="G35245" t="s">
        <v>2286</v>
      </c>
      <c r="H35245">
        <v>-7.2525679133832446E-3</v>
      </c>
      <c r="I35245">
        <v>1.572499459143728E-4</v>
      </c>
    </row>
    <row r="35246" spans="1:9" x14ac:dyDescent="0.25">
      <c r="A35246">
        <v>5.7521654338462241E-34</v>
      </c>
      <c r="B35246">
        <v>23</v>
      </c>
      <c r="C35246" t="s">
        <v>7373</v>
      </c>
      <c r="D35246" t="s">
        <v>2192</v>
      </c>
      <c r="E35246" t="s">
        <v>7374</v>
      </c>
      <c r="F35246" t="s">
        <v>1778</v>
      </c>
      <c r="G35246" t="s">
        <v>2286</v>
      </c>
      <c r="H35246">
        <v>-9.6314761003660213E-35</v>
      </c>
      <c r="I35246">
        <v>-4.3515271806430053E-34</v>
      </c>
    </row>
    <row r="35247" spans="1:9" x14ac:dyDescent="0.25">
      <c r="A35247">
        <v>1.4203495945098296E-34</v>
      </c>
      <c r="B35247">
        <v>22</v>
      </c>
      <c r="C35247" t="s">
        <v>7373</v>
      </c>
      <c r="D35247" t="s">
        <v>2192</v>
      </c>
      <c r="E35247" t="s">
        <v>7374</v>
      </c>
      <c r="F35247" t="s">
        <v>1778</v>
      </c>
      <c r="G35247" t="s">
        <v>2286</v>
      </c>
      <c r="H35247">
        <v>-7.356641348451376E-3</v>
      </c>
      <c r="I35247">
        <v>-3.7140072326128939E-34</v>
      </c>
    </row>
    <row r="35248" spans="1:9" x14ac:dyDescent="0.25">
      <c r="A35248">
        <v>5.2152028286329687E-34</v>
      </c>
      <c r="B35248">
        <v>26</v>
      </c>
      <c r="C35248" t="s">
        <v>7373</v>
      </c>
      <c r="D35248" t="s">
        <v>2192</v>
      </c>
      <c r="E35248" t="s">
        <v>7374</v>
      </c>
      <c r="F35248" t="s">
        <v>1778</v>
      </c>
      <c r="G35248" t="s">
        <v>2286</v>
      </c>
      <c r="H35248">
        <v>-7.2786370292305946E-3</v>
      </c>
      <c r="I35248">
        <v>-2.5439929354350941E-34</v>
      </c>
    </row>
    <row r="35249" spans="1:9" x14ac:dyDescent="0.25">
      <c r="A35249">
        <v>2.4214804805517471E-34</v>
      </c>
      <c r="B35249">
        <v>95</v>
      </c>
      <c r="C35249" t="s">
        <v>7373</v>
      </c>
      <c r="D35249" t="s">
        <v>2192</v>
      </c>
      <c r="E35249" t="s">
        <v>7374</v>
      </c>
      <c r="F35249" t="s">
        <v>1778</v>
      </c>
      <c r="G35249" t="s">
        <v>2286</v>
      </c>
      <c r="H35249">
        <v>-5.157071418742441E-34</v>
      </c>
      <c r="I35249">
        <v>-3.7966908624012605E-34</v>
      </c>
    </row>
    <row r="35250" spans="1:9" x14ac:dyDescent="0.25">
      <c r="A35250">
        <v>7.9131225356832147E-4</v>
      </c>
      <c r="B35250">
        <v>89</v>
      </c>
      <c r="C35250" t="s">
        <v>7373</v>
      </c>
      <c r="D35250" t="s">
        <v>2192</v>
      </c>
      <c r="E35250" t="s">
        <v>7374</v>
      </c>
      <c r="F35250" t="s">
        <v>1778</v>
      </c>
      <c r="G35250" t="s">
        <v>2286</v>
      </c>
      <c r="H35250">
        <v>-6.4299632795155048E-3</v>
      </c>
      <c r="I35250">
        <v>-6.3308287644758821E-4</v>
      </c>
    </row>
    <row r="35251" spans="1:9" x14ac:dyDescent="0.25">
      <c r="A35251">
        <v>-1.0544425458647312E-4</v>
      </c>
      <c r="B35251">
        <v>85</v>
      </c>
      <c r="C35251" t="s">
        <v>7373</v>
      </c>
      <c r="D35251" t="s">
        <v>2192</v>
      </c>
      <c r="E35251" t="s">
        <v>7374</v>
      </c>
      <c r="F35251" t="s">
        <v>1778</v>
      </c>
      <c r="G35251" t="s">
        <v>2286</v>
      </c>
      <c r="H35251">
        <v>-6.071560550481081E-3</v>
      </c>
      <c r="I35251">
        <v>4.9742724513635039E-4</v>
      </c>
    </row>
    <row r="35252" spans="1:9" x14ac:dyDescent="0.25">
      <c r="A35252">
        <v>7.2652357630431652E-4</v>
      </c>
      <c r="B35252">
        <v>96</v>
      </c>
      <c r="C35252" t="s">
        <v>7373</v>
      </c>
      <c r="D35252" t="s">
        <v>2192</v>
      </c>
      <c r="E35252" t="s">
        <v>7374</v>
      </c>
      <c r="F35252" t="s">
        <v>1778</v>
      </c>
      <c r="G35252" t="s">
        <v>2286</v>
      </c>
      <c r="H35252">
        <v>-5.7372655719518661E-3</v>
      </c>
      <c r="I35252">
        <v>1.5849039721923203E-33</v>
      </c>
    </row>
    <row r="35253" spans="1:9" x14ac:dyDescent="0.25">
      <c r="A35253">
        <v>4.8119324492290616E-4</v>
      </c>
      <c r="B35253">
        <v>94</v>
      </c>
      <c r="C35253" t="s">
        <v>7373</v>
      </c>
      <c r="D35253" t="s">
        <v>2192</v>
      </c>
      <c r="E35253" t="s">
        <v>7374</v>
      </c>
      <c r="F35253" t="s">
        <v>1778</v>
      </c>
      <c r="G35253" t="s">
        <v>2286</v>
      </c>
      <c r="H35253">
        <v>-5.7722674682736397E-3</v>
      </c>
      <c r="I35253">
        <v>-1.9490201431862396E-33</v>
      </c>
    </row>
    <row r="35254" spans="1:9" x14ac:dyDescent="0.25">
      <c r="A35254">
        <v>2.0554613729473203E-4</v>
      </c>
      <c r="B35254">
        <v>90</v>
      </c>
      <c r="C35254" t="s">
        <v>7373</v>
      </c>
      <c r="D35254" t="s">
        <v>2192</v>
      </c>
      <c r="E35254" t="s">
        <v>7374</v>
      </c>
      <c r="F35254" t="s">
        <v>1778</v>
      </c>
      <c r="G35254" t="s">
        <v>2286</v>
      </c>
      <c r="H35254">
        <v>-9.8658283241093159E-4</v>
      </c>
      <c r="I35254">
        <v>-2.0096457133169221E-33</v>
      </c>
    </row>
    <row r="35255" spans="1:9" x14ac:dyDescent="0.25">
      <c r="A35255">
        <v>3.1607686224155577E-34</v>
      </c>
      <c r="B35255">
        <v>56</v>
      </c>
      <c r="C35255" t="s">
        <v>7375</v>
      </c>
      <c r="D35255" t="s">
        <v>2192</v>
      </c>
      <c r="E35255" t="s">
        <v>7376</v>
      </c>
      <c r="F35255" t="s">
        <v>1778</v>
      </c>
      <c r="G35255" t="s">
        <v>2287</v>
      </c>
      <c r="H35255">
        <v>-6.7001217309027415E-34</v>
      </c>
      <c r="I35255">
        <v>-3.1287357125894292E-34</v>
      </c>
    </row>
    <row r="35256" spans="1:9" x14ac:dyDescent="0.25">
      <c r="A35256">
        <v>7.1590184234082699E-4</v>
      </c>
      <c r="B35256">
        <v>53</v>
      </c>
      <c r="C35256" t="s">
        <v>7375</v>
      </c>
      <c r="D35256" t="s">
        <v>2192</v>
      </c>
      <c r="E35256" t="s">
        <v>7376</v>
      </c>
      <c r="F35256" t="s">
        <v>1778</v>
      </c>
      <c r="G35256" t="s">
        <v>2287</v>
      </c>
      <c r="H35256">
        <v>-6.3524353317916393E-3</v>
      </c>
      <c r="I35256">
        <v>-1.6038066388183565E-35</v>
      </c>
    </row>
    <row r="35257" spans="1:9" x14ac:dyDescent="0.25">
      <c r="A35257">
        <v>7.5930311427959378E-35</v>
      </c>
      <c r="B35257">
        <v>54</v>
      </c>
      <c r="C35257" t="s">
        <v>7375</v>
      </c>
      <c r="D35257" t="s">
        <v>2192</v>
      </c>
      <c r="E35257" t="s">
        <v>7376</v>
      </c>
      <c r="F35257" t="s">
        <v>1778</v>
      </c>
      <c r="G35257" t="s">
        <v>2287</v>
      </c>
      <c r="H35257">
        <v>-1.2528062067558552E-35</v>
      </c>
      <c r="I35257">
        <v>-4.8170541676373249E-34</v>
      </c>
    </row>
    <row r="35258" spans="1:9" x14ac:dyDescent="0.25">
      <c r="A35258">
        <v>3.1420987215824425E-4</v>
      </c>
      <c r="B35258">
        <v>57</v>
      </c>
      <c r="C35258" t="s">
        <v>7375</v>
      </c>
      <c r="D35258" t="s">
        <v>2192</v>
      </c>
      <c r="E35258" t="s">
        <v>7376</v>
      </c>
      <c r="F35258" t="s">
        <v>1778</v>
      </c>
      <c r="G35258" t="s">
        <v>2287</v>
      </c>
      <c r="H35258">
        <v>-9.4230321701616038E-4</v>
      </c>
      <c r="I35258">
        <v>-4.5115817567669987E-34</v>
      </c>
    </row>
    <row r="35259" spans="1:9" x14ac:dyDescent="0.25">
      <c r="A35259">
        <v>7.4568373383954167E-4</v>
      </c>
      <c r="B35259">
        <v>48</v>
      </c>
      <c r="C35259" t="s">
        <v>7375</v>
      </c>
      <c r="D35259" t="s">
        <v>2192</v>
      </c>
      <c r="E35259" t="s">
        <v>7376</v>
      </c>
      <c r="F35259" t="s">
        <v>1778</v>
      </c>
      <c r="G35259" t="s">
        <v>2287</v>
      </c>
      <c r="H35259">
        <v>-7.0535070262849331E-3</v>
      </c>
      <c r="I35259">
        <v>-5.7953573559643701E-5</v>
      </c>
    </row>
    <row r="35260" spans="1:9" x14ac:dyDescent="0.25">
      <c r="A35260">
        <v>4.9091316759586334E-4</v>
      </c>
      <c r="B35260">
        <v>47</v>
      </c>
      <c r="C35260" t="s">
        <v>7375</v>
      </c>
      <c r="D35260" t="s">
        <v>2192</v>
      </c>
      <c r="E35260" t="s">
        <v>7376</v>
      </c>
      <c r="F35260" t="s">
        <v>1778</v>
      </c>
      <c r="G35260" t="s">
        <v>2287</v>
      </c>
      <c r="H35260">
        <v>-7.6562748290598392E-3</v>
      </c>
      <c r="I35260">
        <v>9.0554480266291635E-5</v>
      </c>
    </row>
    <row r="35261" spans="1:9" x14ac:dyDescent="0.25">
      <c r="A35261">
        <v>9.1797199274878962E-5</v>
      </c>
      <c r="B35261">
        <v>60</v>
      </c>
      <c r="C35261" t="s">
        <v>7375</v>
      </c>
      <c r="D35261" t="s">
        <v>2192</v>
      </c>
      <c r="E35261" t="s">
        <v>7376</v>
      </c>
      <c r="F35261" t="s">
        <v>1778</v>
      </c>
      <c r="G35261" t="s">
        <v>2287</v>
      </c>
      <c r="H35261">
        <v>-9.5650332514196645E-4</v>
      </c>
      <c r="I35261">
        <v>7.3193560837040949E-34</v>
      </c>
    </row>
    <row r="35262" spans="1:9" x14ac:dyDescent="0.25">
      <c r="A35262">
        <v>1.9666238222271204E-4</v>
      </c>
      <c r="B35262">
        <v>59</v>
      </c>
      <c r="C35262" t="s">
        <v>7375</v>
      </c>
      <c r="D35262" t="s">
        <v>2192</v>
      </c>
      <c r="E35262" t="s">
        <v>7376</v>
      </c>
      <c r="F35262" t="s">
        <v>1778</v>
      </c>
      <c r="G35262" t="s">
        <v>2287</v>
      </c>
      <c r="H35262">
        <v>-9.5040100859478116E-4</v>
      </c>
      <c r="I35262">
        <v>8.7830127727258888E-34</v>
      </c>
    </row>
    <row r="35263" spans="1:9" x14ac:dyDescent="0.25">
      <c r="A35263">
        <v>1.6206649888772515E-4</v>
      </c>
      <c r="B35263">
        <v>61</v>
      </c>
      <c r="C35263" t="s">
        <v>7375</v>
      </c>
      <c r="D35263" t="s">
        <v>2192</v>
      </c>
      <c r="E35263" t="s">
        <v>7376</v>
      </c>
      <c r="F35263" t="s">
        <v>1778</v>
      </c>
      <c r="G35263" t="s">
        <v>2287</v>
      </c>
      <c r="H35263">
        <v>-7.1399211883544922E-3</v>
      </c>
      <c r="I35263">
        <v>1.5112690743990242E-4</v>
      </c>
    </row>
    <row r="35264" spans="1:9" x14ac:dyDescent="0.25">
      <c r="A35264">
        <v>5.7574923518008683E-34</v>
      </c>
      <c r="B35264">
        <v>23</v>
      </c>
      <c r="C35264" t="s">
        <v>7375</v>
      </c>
      <c r="D35264" t="s">
        <v>2192</v>
      </c>
      <c r="E35264" t="s">
        <v>7376</v>
      </c>
      <c r="F35264" t="s">
        <v>1778</v>
      </c>
      <c r="G35264" t="s">
        <v>2287</v>
      </c>
      <c r="H35264">
        <v>-9.6479525363204669E-35</v>
      </c>
      <c r="I35264">
        <v>-4.3553094255522722E-34</v>
      </c>
    </row>
    <row r="35265" spans="1:9" x14ac:dyDescent="0.25">
      <c r="A35265">
        <v>1.4315980652567412E-34</v>
      </c>
      <c r="B35265">
        <v>22</v>
      </c>
      <c r="C35265" t="s">
        <v>7375</v>
      </c>
      <c r="D35265" t="s">
        <v>2192</v>
      </c>
      <c r="E35265" t="s">
        <v>7376</v>
      </c>
      <c r="F35265" t="s">
        <v>1778</v>
      </c>
      <c r="G35265" t="s">
        <v>2287</v>
      </c>
      <c r="H35265">
        <v>-7.2273933328688145E-3</v>
      </c>
      <c r="I35265">
        <v>-3.7035816079115579E-34</v>
      </c>
    </row>
    <row r="35266" spans="1:9" x14ac:dyDescent="0.25">
      <c r="A35266">
        <v>5.219045225792219E-34</v>
      </c>
      <c r="B35266">
        <v>26</v>
      </c>
      <c r="C35266" t="s">
        <v>7375</v>
      </c>
      <c r="D35266" t="s">
        <v>2192</v>
      </c>
      <c r="E35266" t="s">
        <v>7376</v>
      </c>
      <c r="F35266" t="s">
        <v>1778</v>
      </c>
      <c r="G35266" t="s">
        <v>2287</v>
      </c>
      <c r="H35266">
        <v>-7.1498779579997063E-3</v>
      </c>
      <c r="I35266">
        <v>-2.5640229459133732E-34</v>
      </c>
    </row>
    <row r="35267" spans="1:9" x14ac:dyDescent="0.25">
      <c r="A35267">
        <v>2.4212541060537176E-34</v>
      </c>
      <c r="B35267">
        <v>95</v>
      </c>
      <c r="C35267" t="s">
        <v>7375</v>
      </c>
      <c r="D35267" t="s">
        <v>2192</v>
      </c>
      <c r="E35267" t="s">
        <v>7376</v>
      </c>
      <c r="F35267" t="s">
        <v>1778</v>
      </c>
      <c r="G35267" t="s">
        <v>2287</v>
      </c>
      <c r="H35267">
        <v>-5.1606461154303908E-34</v>
      </c>
      <c r="I35267">
        <v>-3.8016701830029467E-34</v>
      </c>
    </row>
    <row r="35268" spans="1:9" x14ac:dyDescent="0.25">
      <c r="A35268">
        <v>7.8679638681933284E-4</v>
      </c>
      <c r="B35268">
        <v>89</v>
      </c>
      <c r="C35268" t="s">
        <v>7375</v>
      </c>
      <c r="D35268" t="s">
        <v>2192</v>
      </c>
      <c r="E35268" t="s">
        <v>7376</v>
      </c>
      <c r="F35268" t="s">
        <v>1778</v>
      </c>
      <c r="G35268" t="s">
        <v>2287</v>
      </c>
      <c r="H35268">
        <v>-6.3306302763521671E-3</v>
      </c>
      <c r="I35268">
        <v>-6.2901934143155813E-4</v>
      </c>
    </row>
    <row r="35269" spans="1:9" x14ac:dyDescent="0.25">
      <c r="A35269">
        <v>-9.9112883617635816E-5</v>
      </c>
      <c r="B35269">
        <v>85</v>
      </c>
      <c r="C35269" t="s">
        <v>7375</v>
      </c>
      <c r="D35269" t="s">
        <v>2192</v>
      </c>
      <c r="E35269" t="s">
        <v>7376</v>
      </c>
      <c r="F35269" t="s">
        <v>1778</v>
      </c>
      <c r="G35269" t="s">
        <v>2287</v>
      </c>
      <c r="H35269">
        <v>-5.9728231281042099E-3</v>
      </c>
      <c r="I35269">
        <v>4.8820703523233538E-4</v>
      </c>
    </row>
    <row r="35270" spans="1:9" x14ac:dyDescent="0.25">
      <c r="A35270">
        <v>7.2485971031710505E-4</v>
      </c>
      <c r="B35270">
        <v>96</v>
      </c>
      <c r="C35270" t="s">
        <v>7375</v>
      </c>
      <c r="D35270" t="s">
        <v>2192</v>
      </c>
      <c r="E35270" t="s">
        <v>7376</v>
      </c>
      <c r="F35270" t="s">
        <v>1778</v>
      </c>
      <c r="G35270" t="s">
        <v>2287</v>
      </c>
      <c r="H35270">
        <v>-5.6338272988796234E-3</v>
      </c>
      <c r="I35270">
        <v>1.5597693315778474E-33</v>
      </c>
    </row>
    <row r="35271" spans="1:9" x14ac:dyDescent="0.25">
      <c r="A35271">
        <v>4.7941913362592459E-4</v>
      </c>
      <c r="B35271">
        <v>94</v>
      </c>
      <c r="C35271" t="s">
        <v>7375</v>
      </c>
      <c r="D35271" t="s">
        <v>2192</v>
      </c>
      <c r="E35271" t="s">
        <v>7376</v>
      </c>
      <c r="F35271" t="s">
        <v>1778</v>
      </c>
      <c r="G35271" t="s">
        <v>2287</v>
      </c>
      <c r="H35271">
        <v>-5.6674927473068237E-3</v>
      </c>
      <c r="I35271">
        <v>-1.9289199244711477E-33</v>
      </c>
    </row>
    <row r="35272" spans="1:9" x14ac:dyDescent="0.25">
      <c r="A35272">
        <v>2.0537724776659161E-4</v>
      </c>
      <c r="B35272">
        <v>90</v>
      </c>
      <c r="C35272" t="s">
        <v>7375</v>
      </c>
      <c r="D35272" t="s">
        <v>2192</v>
      </c>
      <c r="E35272" t="s">
        <v>7376</v>
      </c>
      <c r="F35272" t="s">
        <v>1778</v>
      </c>
      <c r="G35272" t="s">
        <v>2287</v>
      </c>
      <c r="H35272">
        <v>-9.6508808201178919E-4</v>
      </c>
      <c r="I35272">
        <v>-1.9735027517779908E-33</v>
      </c>
    </row>
    <row r="35273" spans="1:9" x14ac:dyDescent="0.25">
      <c r="A35273">
        <v>3.1583471499706118E-34</v>
      </c>
      <c r="B35273">
        <v>56</v>
      </c>
      <c r="C35273" t="s">
        <v>7377</v>
      </c>
      <c r="D35273" t="s">
        <v>2192</v>
      </c>
      <c r="E35273" t="s">
        <v>7378</v>
      </c>
      <c r="F35273" t="s">
        <v>1778</v>
      </c>
      <c r="G35273" t="s">
        <v>2288</v>
      </c>
      <c r="H35273">
        <v>-6.7043176947222001E-34</v>
      </c>
      <c r="I35273">
        <v>-3.1314590942279944E-34</v>
      </c>
    </row>
    <row r="35274" spans="1:9" x14ac:dyDescent="0.25">
      <c r="A35274">
        <v>7.1400590240955353E-4</v>
      </c>
      <c r="B35274">
        <v>53</v>
      </c>
      <c r="C35274" t="s">
        <v>7377</v>
      </c>
      <c r="D35274" t="s">
        <v>2192</v>
      </c>
      <c r="E35274" t="s">
        <v>7378</v>
      </c>
      <c r="F35274" t="s">
        <v>1778</v>
      </c>
      <c r="G35274" t="s">
        <v>2288</v>
      </c>
      <c r="H35274">
        <v>-6.237969733774662E-3</v>
      </c>
      <c r="I35274">
        <v>-2.6175917387660314E-35</v>
      </c>
    </row>
    <row r="35275" spans="1:9" x14ac:dyDescent="0.25">
      <c r="A35275">
        <v>7.595763822778489E-35</v>
      </c>
      <c r="B35275">
        <v>54</v>
      </c>
      <c r="C35275" t="s">
        <v>7377</v>
      </c>
      <c r="D35275" t="s">
        <v>2192</v>
      </c>
      <c r="E35275" t="s">
        <v>7378</v>
      </c>
      <c r="F35275" t="s">
        <v>1778</v>
      </c>
      <c r="G35275" t="s">
        <v>2288</v>
      </c>
      <c r="H35275">
        <v>-1.2501632098750207E-35</v>
      </c>
      <c r="I35275">
        <v>-4.823017505580344E-34</v>
      </c>
    </row>
    <row r="35276" spans="1:9" x14ac:dyDescent="0.25">
      <c r="A35276">
        <v>3.1064514769241214E-4</v>
      </c>
      <c r="B35276">
        <v>57</v>
      </c>
      <c r="C35276" t="s">
        <v>7377</v>
      </c>
      <c r="D35276" t="s">
        <v>2192</v>
      </c>
      <c r="E35276" t="s">
        <v>7378</v>
      </c>
      <c r="F35276" t="s">
        <v>1778</v>
      </c>
      <c r="G35276" t="s">
        <v>2288</v>
      </c>
      <c r="H35276">
        <v>-9.2248775763437163E-4</v>
      </c>
      <c r="I35276">
        <v>-4.4388875330732176E-34</v>
      </c>
    </row>
    <row r="35277" spans="1:9" x14ac:dyDescent="0.25">
      <c r="A35277">
        <v>7.4128631968051195E-4</v>
      </c>
      <c r="B35277">
        <v>48</v>
      </c>
      <c r="C35277" t="s">
        <v>7377</v>
      </c>
      <c r="D35277" t="s">
        <v>2192</v>
      </c>
      <c r="E35277" t="s">
        <v>7378</v>
      </c>
      <c r="F35277" t="s">
        <v>1778</v>
      </c>
      <c r="G35277" t="s">
        <v>2288</v>
      </c>
      <c r="H35277">
        <v>-6.9428957067430019E-3</v>
      </c>
      <c r="I35277">
        <v>-5.6341021263506263E-5</v>
      </c>
    </row>
    <row r="35278" spans="1:9" x14ac:dyDescent="0.25">
      <c r="A35278">
        <v>4.8767728731036186E-4</v>
      </c>
      <c r="B35278">
        <v>47</v>
      </c>
      <c r="C35278" t="s">
        <v>7377</v>
      </c>
      <c r="D35278" t="s">
        <v>2192</v>
      </c>
      <c r="E35278" t="s">
        <v>7378</v>
      </c>
      <c r="F35278" t="s">
        <v>1778</v>
      </c>
      <c r="G35278" t="s">
        <v>2288</v>
      </c>
      <c r="H35278">
        <v>-7.5410935096442699E-3</v>
      </c>
      <c r="I35278">
        <v>9.2052796389907598E-5</v>
      </c>
    </row>
    <row r="35279" spans="1:9" x14ac:dyDescent="0.25">
      <c r="A35279">
        <v>9.1865396825596677E-5</v>
      </c>
      <c r="B35279">
        <v>60</v>
      </c>
      <c r="C35279" t="s">
        <v>7377</v>
      </c>
      <c r="D35279" t="s">
        <v>2192</v>
      </c>
      <c r="E35279" t="s">
        <v>7378</v>
      </c>
      <c r="F35279" t="s">
        <v>1778</v>
      </c>
      <c r="G35279" t="s">
        <v>2288</v>
      </c>
      <c r="H35279">
        <v>-9.3662575818598281E-4</v>
      </c>
      <c r="I35279">
        <v>7.1556400263482824E-34</v>
      </c>
    </row>
    <row r="35280" spans="1:9" x14ac:dyDescent="0.25">
      <c r="A35280">
        <v>1.9562264787964523E-4</v>
      </c>
      <c r="B35280">
        <v>59</v>
      </c>
      <c r="C35280" t="s">
        <v>7377</v>
      </c>
      <c r="D35280" t="s">
        <v>2192</v>
      </c>
      <c r="E35280" t="s">
        <v>7378</v>
      </c>
      <c r="F35280" t="s">
        <v>1778</v>
      </c>
      <c r="G35280" t="s">
        <v>2288</v>
      </c>
      <c r="H35280">
        <v>-9.3055563047528278E-4</v>
      </c>
      <c r="I35280">
        <v>8.7031526252668996E-34</v>
      </c>
    </row>
    <row r="35281" spans="1:9" x14ac:dyDescent="0.25">
      <c r="A35281">
        <v>1.6601101378910244E-4</v>
      </c>
      <c r="B35281">
        <v>61</v>
      </c>
      <c r="C35281" t="s">
        <v>7377</v>
      </c>
      <c r="D35281" t="s">
        <v>2192</v>
      </c>
      <c r="E35281" t="s">
        <v>7378</v>
      </c>
      <c r="F35281" t="s">
        <v>1778</v>
      </c>
      <c r="G35281" t="s">
        <v>2288</v>
      </c>
      <c r="H35281">
        <v>-7.0289680734276772E-3</v>
      </c>
      <c r="I35281">
        <v>1.451170101063326E-4</v>
      </c>
    </row>
    <row r="35282" spans="1:9" x14ac:dyDescent="0.25">
      <c r="A35282">
        <v>5.7628220248203974E-34</v>
      </c>
      <c r="B35282">
        <v>23</v>
      </c>
      <c r="C35282" t="s">
        <v>7377</v>
      </c>
      <c r="D35282" t="s">
        <v>2192</v>
      </c>
      <c r="E35282" t="s">
        <v>7378</v>
      </c>
      <c r="F35282" t="s">
        <v>1778</v>
      </c>
      <c r="G35282" t="s">
        <v>2288</v>
      </c>
      <c r="H35282">
        <v>-9.6645345830954942E-35</v>
      </c>
      <c r="I35282">
        <v>-4.3591173844004633E-34</v>
      </c>
    </row>
    <row r="35283" spans="1:9" x14ac:dyDescent="0.25">
      <c r="A35283">
        <v>1.4426115519278584E-34</v>
      </c>
      <c r="B35283">
        <v>22</v>
      </c>
      <c r="C35283" t="s">
        <v>7377</v>
      </c>
      <c r="D35283" t="s">
        <v>2192</v>
      </c>
      <c r="E35283" t="s">
        <v>7378</v>
      </c>
      <c r="F35283" t="s">
        <v>1778</v>
      </c>
      <c r="G35283" t="s">
        <v>2288</v>
      </c>
      <c r="H35283">
        <v>-7.1003246121108532E-3</v>
      </c>
      <c r="I35283">
        <v>-3.692859584146372E-34</v>
      </c>
    </row>
    <row r="35284" spans="1:9" x14ac:dyDescent="0.25">
      <c r="A35284">
        <v>5.221799831499478E-34</v>
      </c>
      <c r="B35284">
        <v>26</v>
      </c>
      <c r="C35284" t="s">
        <v>7377</v>
      </c>
      <c r="D35284" t="s">
        <v>2192</v>
      </c>
      <c r="E35284" t="s">
        <v>7378</v>
      </c>
      <c r="F35284" t="s">
        <v>1778</v>
      </c>
      <c r="G35284" t="s">
        <v>2288</v>
      </c>
      <c r="H35284">
        <v>-7.0233042351901531E-3</v>
      </c>
      <c r="I35284">
        <v>-2.5831676622086892E-34</v>
      </c>
    </row>
    <row r="35285" spans="1:9" x14ac:dyDescent="0.25">
      <c r="A35285">
        <v>2.4210378334602656E-34</v>
      </c>
      <c r="B35285">
        <v>95</v>
      </c>
      <c r="C35285" t="s">
        <v>7377</v>
      </c>
      <c r="D35285" t="s">
        <v>2192</v>
      </c>
      <c r="E35285" t="s">
        <v>7378</v>
      </c>
      <c r="F35285" t="s">
        <v>1778</v>
      </c>
      <c r="G35285" t="s">
        <v>2288</v>
      </c>
      <c r="H35285">
        <v>-5.1642350466202451E-34</v>
      </c>
      <c r="I35285">
        <v>-3.8066625901628355E-34</v>
      </c>
    </row>
    <row r="35286" spans="1:9" x14ac:dyDescent="0.25">
      <c r="A35286">
        <v>7.8229635255411267E-4</v>
      </c>
      <c r="B35286">
        <v>89</v>
      </c>
      <c r="C35286" t="s">
        <v>7377</v>
      </c>
      <c r="D35286" t="s">
        <v>2192</v>
      </c>
      <c r="E35286" t="s">
        <v>7378</v>
      </c>
      <c r="F35286" t="s">
        <v>1778</v>
      </c>
      <c r="G35286" t="s">
        <v>2288</v>
      </c>
      <c r="H35286">
        <v>-6.232846062630415E-3</v>
      </c>
      <c r="I35286">
        <v>-6.249771686270833E-4</v>
      </c>
    </row>
    <row r="35287" spans="1:9" x14ac:dyDescent="0.25">
      <c r="A35287">
        <v>-9.2906564532313496E-5</v>
      </c>
      <c r="B35287">
        <v>85</v>
      </c>
      <c r="C35287" t="s">
        <v>7377</v>
      </c>
      <c r="D35287" t="s">
        <v>2192</v>
      </c>
      <c r="E35287" t="s">
        <v>7378</v>
      </c>
      <c r="F35287" t="s">
        <v>1778</v>
      </c>
      <c r="G35287" t="s">
        <v>2288</v>
      </c>
      <c r="H35287">
        <v>-5.8756326325237751E-3</v>
      </c>
      <c r="I35287">
        <v>4.7909916611388326E-4</v>
      </c>
    </row>
    <row r="35288" spans="1:9" x14ac:dyDescent="0.25">
      <c r="A35288">
        <v>7.2306685615330935E-4</v>
      </c>
      <c r="B35288">
        <v>96</v>
      </c>
      <c r="C35288" t="s">
        <v>7377</v>
      </c>
      <c r="D35288" t="s">
        <v>2192</v>
      </c>
      <c r="E35288" t="s">
        <v>7378</v>
      </c>
      <c r="F35288" t="s">
        <v>1778</v>
      </c>
      <c r="G35288" t="s">
        <v>2288</v>
      </c>
      <c r="H35288">
        <v>-5.5322456173598766E-3</v>
      </c>
      <c r="I35288">
        <v>1.5349564825419121E-33</v>
      </c>
    </row>
    <row r="35289" spans="1:9" x14ac:dyDescent="0.25">
      <c r="A35289">
        <v>4.7762462054379279E-4</v>
      </c>
      <c r="B35289">
        <v>94</v>
      </c>
      <c r="C35289" t="s">
        <v>7377</v>
      </c>
      <c r="D35289" t="s">
        <v>2192</v>
      </c>
      <c r="E35289" t="s">
        <v>7378</v>
      </c>
      <c r="F35289" t="s">
        <v>1778</v>
      </c>
      <c r="G35289" t="s">
        <v>2288</v>
      </c>
      <c r="H35289">
        <v>-5.5645797401666641E-3</v>
      </c>
      <c r="I35289">
        <v>-1.9089761934415091E-33</v>
      </c>
    </row>
    <row r="35290" spans="1:9" x14ac:dyDescent="0.25">
      <c r="A35290">
        <v>2.0518378005363047E-4</v>
      </c>
      <c r="B35290">
        <v>90</v>
      </c>
      <c r="C35290" t="s">
        <v>7377</v>
      </c>
      <c r="D35290" t="s">
        <v>2192</v>
      </c>
      <c r="E35290" t="s">
        <v>7378</v>
      </c>
      <c r="F35290" t="s">
        <v>1778</v>
      </c>
      <c r="G35290" t="s">
        <v>2288</v>
      </c>
      <c r="H35290">
        <v>-9.4404927222058177E-4</v>
      </c>
      <c r="I35290">
        <v>-1.9381736364060116E-33</v>
      </c>
    </row>
    <row r="35291" spans="1:9" x14ac:dyDescent="0.25">
      <c r="A35291">
        <v>3.1559504731096287E-34</v>
      </c>
      <c r="B35291">
        <v>56</v>
      </c>
      <c r="C35291" t="s">
        <v>7379</v>
      </c>
      <c r="D35291" t="s">
        <v>2192</v>
      </c>
      <c r="E35291" t="s">
        <v>7380</v>
      </c>
      <c r="F35291" t="s">
        <v>1778</v>
      </c>
      <c r="G35291" t="s">
        <v>2289</v>
      </c>
      <c r="H35291">
        <v>-6.708519627848909E-34</v>
      </c>
      <c r="I35291">
        <v>-3.1342015317320124E-34</v>
      </c>
    </row>
    <row r="35292" spans="1:9" x14ac:dyDescent="0.25">
      <c r="A35292">
        <v>7.1198126534000039E-4</v>
      </c>
      <c r="B35292">
        <v>53</v>
      </c>
      <c r="C35292" t="s">
        <v>7379</v>
      </c>
      <c r="D35292" t="s">
        <v>2192</v>
      </c>
      <c r="E35292" t="s">
        <v>7380</v>
      </c>
      <c r="F35292" t="s">
        <v>1778</v>
      </c>
      <c r="G35292" t="s">
        <v>2289</v>
      </c>
      <c r="H35292">
        <v>-6.1255320906639099E-3</v>
      </c>
      <c r="I35292">
        <v>-3.607084484571402E-35</v>
      </c>
    </row>
    <row r="35293" spans="1:9" x14ac:dyDescent="0.25">
      <c r="A35293">
        <v>7.5985010945358481E-35</v>
      </c>
      <c r="B35293">
        <v>54</v>
      </c>
      <c r="C35293" t="s">
        <v>7379</v>
      </c>
      <c r="D35293" t="s">
        <v>2192</v>
      </c>
      <c r="E35293" t="s">
        <v>7380</v>
      </c>
      <c r="F35293" t="s">
        <v>1778</v>
      </c>
      <c r="G35293" t="s">
        <v>2289</v>
      </c>
      <c r="H35293">
        <v>-1.2475714399818869E-35</v>
      </c>
      <c r="I35293">
        <v>-4.82899645555771E-34</v>
      </c>
    </row>
    <row r="35294" spans="1:9" x14ac:dyDescent="0.25">
      <c r="A35294">
        <v>3.0707946280017495E-4</v>
      </c>
      <c r="B35294">
        <v>57</v>
      </c>
      <c r="C35294" t="s">
        <v>7379</v>
      </c>
      <c r="D35294" t="s">
        <v>2192</v>
      </c>
      <c r="E35294" t="s">
        <v>7380</v>
      </c>
      <c r="F35294" t="s">
        <v>1778</v>
      </c>
      <c r="G35294" t="s">
        <v>2289</v>
      </c>
      <c r="H35294">
        <v>-9.03101230505854E-4</v>
      </c>
      <c r="I35294">
        <v>-4.3662681553088053E-34</v>
      </c>
    </row>
    <row r="35295" spans="1:9" x14ac:dyDescent="0.25">
      <c r="A35295">
        <v>7.3690852150321007E-4</v>
      </c>
      <c r="B35295">
        <v>48</v>
      </c>
      <c r="C35295" t="s">
        <v>7379</v>
      </c>
      <c r="D35295" t="s">
        <v>2192</v>
      </c>
      <c r="E35295" t="s">
        <v>7380</v>
      </c>
      <c r="F35295" t="s">
        <v>1778</v>
      </c>
      <c r="G35295" t="s">
        <v>2289</v>
      </c>
      <c r="H35295">
        <v>-6.8340050056576729E-3</v>
      </c>
      <c r="I35295">
        <v>-5.4755400924477726E-5</v>
      </c>
    </row>
    <row r="35296" spans="1:9" x14ac:dyDescent="0.25">
      <c r="A35296">
        <v>4.8446000437252223E-4</v>
      </c>
      <c r="B35296">
        <v>47</v>
      </c>
      <c r="C35296" t="s">
        <v>7379</v>
      </c>
      <c r="D35296" t="s">
        <v>2192</v>
      </c>
      <c r="E35296" t="s">
        <v>7380</v>
      </c>
      <c r="F35296" t="s">
        <v>1778</v>
      </c>
      <c r="G35296" t="s">
        <v>2289</v>
      </c>
      <c r="H35296">
        <v>-7.4276924133300781E-3</v>
      </c>
      <c r="I35296">
        <v>9.3521215603686883E-5</v>
      </c>
    </row>
    <row r="35297" spans="1:9" x14ac:dyDescent="0.25">
      <c r="A35297">
        <v>9.1928515757899718E-5</v>
      </c>
      <c r="B35297">
        <v>60</v>
      </c>
      <c r="C35297" t="s">
        <v>7379</v>
      </c>
      <c r="D35297" t="s">
        <v>2192</v>
      </c>
      <c r="E35297" t="s">
        <v>7380</v>
      </c>
      <c r="F35297" t="s">
        <v>1778</v>
      </c>
      <c r="G35297" t="s">
        <v>2289</v>
      </c>
      <c r="H35297">
        <v>-9.1716233873739839E-4</v>
      </c>
      <c r="I35297">
        <v>6.9926949279827162E-34</v>
      </c>
    </row>
    <row r="35298" spans="1:9" x14ac:dyDescent="0.25">
      <c r="A35298">
        <v>1.9457371672615409E-4</v>
      </c>
      <c r="B35298">
        <v>59</v>
      </c>
      <c r="C35298" t="s">
        <v>7379</v>
      </c>
      <c r="D35298" t="s">
        <v>2192</v>
      </c>
      <c r="E35298" t="s">
        <v>7380</v>
      </c>
      <c r="F35298" t="s">
        <v>1778</v>
      </c>
      <c r="G35298" t="s">
        <v>2289</v>
      </c>
      <c r="H35298">
        <v>-9.1112410882487882E-4</v>
      </c>
      <c r="I35298">
        <v>8.6245120531968886E-34</v>
      </c>
    </row>
    <row r="35299" spans="1:9" x14ac:dyDescent="0.25">
      <c r="A35299">
        <v>1.6982819943223149E-4</v>
      </c>
      <c r="B35299">
        <v>61</v>
      </c>
      <c r="C35299" t="s">
        <v>7379</v>
      </c>
      <c r="D35299" t="s">
        <v>2192</v>
      </c>
      <c r="E35299" t="s">
        <v>7380</v>
      </c>
      <c r="F35299" t="s">
        <v>1778</v>
      </c>
      <c r="G35299" t="s">
        <v>2289</v>
      </c>
      <c r="H35299">
        <v>-6.9196787662804127E-3</v>
      </c>
      <c r="I35299">
        <v>1.3921898789703846E-4</v>
      </c>
    </row>
    <row r="35300" spans="1:9" x14ac:dyDescent="0.25">
      <c r="A35300">
        <v>5.7681549120822919E-34</v>
      </c>
      <c r="B35300">
        <v>23</v>
      </c>
      <c r="C35300" t="s">
        <v>7379</v>
      </c>
      <c r="D35300" t="s">
        <v>2192</v>
      </c>
      <c r="E35300" t="s">
        <v>7380</v>
      </c>
      <c r="F35300" t="s">
        <v>1778</v>
      </c>
      <c r="G35300" t="s">
        <v>2289</v>
      </c>
      <c r="H35300">
        <v>-9.6812199448036992E-35</v>
      </c>
      <c r="I35300">
        <v>-4.3629515163650594E-34</v>
      </c>
    </row>
    <row r="35301" spans="1:9" x14ac:dyDescent="0.25">
      <c r="A35301">
        <v>1.4533892509625901E-34</v>
      </c>
      <c r="B35301">
        <v>22</v>
      </c>
      <c r="C35301" t="s">
        <v>7379</v>
      </c>
      <c r="D35301" t="s">
        <v>2192</v>
      </c>
      <c r="E35301" t="s">
        <v>7380</v>
      </c>
      <c r="F35301" t="s">
        <v>1778</v>
      </c>
      <c r="G35301" t="s">
        <v>2289</v>
      </c>
      <c r="H35301">
        <v>-6.9753970019519329E-3</v>
      </c>
      <c r="I35301">
        <v>-3.6818466714471057E-34</v>
      </c>
    </row>
    <row r="35302" spans="1:9" x14ac:dyDescent="0.25">
      <c r="A35302">
        <v>5.2234850128539771E-34</v>
      </c>
      <c r="B35302">
        <v>26</v>
      </c>
      <c r="C35302" t="s">
        <v>7379</v>
      </c>
      <c r="D35302" t="s">
        <v>2192</v>
      </c>
      <c r="E35302" t="s">
        <v>7380</v>
      </c>
      <c r="F35302" t="s">
        <v>1778</v>
      </c>
      <c r="G35302" t="s">
        <v>2289</v>
      </c>
      <c r="H35302">
        <v>-6.898877676576376E-3</v>
      </c>
      <c r="I35302">
        <v>-2.6014392525242831E-34</v>
      </c>
    </row>
    <row r="35303" spans="1:9" x14ac:dyDescent="0.25">
      <c r="A35303">
        <v>2.4208309740051697E-34</v>
      </c>
      <c r="B35303">
        <v>95</v>
      </c>
      <c r="C35303" t="s">
        <v>7379</v>
      </c>
      <c r="D35303" t="s">
        <v>2192</v>
      </c>
      <c r="E35303" t="s">
        <v>7380</v>
      </c>
      <c r="F35303" t="s">
        <v>1778</v>
      </c>
      <c r="G35303" t="s">
        <v>2289</v>
      </c>
      <c r="H35303">
        <v>-5.1678395898444463E-34</v>
      </c>
      <c r="I35303">
        <v>-3.8116683134696672E-34</v>
      </c>
    </row>
    <row r="35304" spans="1:9" x14ac:dyDescent="0.25">
      <c r="A35304">
        <v>7.7781145228073001E-4</v>
      </c>
      <c r="B35304">
        <v>89</v>
      </c>
      <c r="C35304" t="s">
        <v>7379</v>
      </c>
      <c r="D35304" t="s">
        <v>2192</v>
      </c>
      <c r="E35304" t="s">
        <v>7380</v>
      </c>
      <c r="F35304" t="s">
        <v>1778</v>
      </c>
      <c r="G35304" t="s">
        <v>2289</v>
      </c>
      <c r="H35304">
        <v>-6.1365840956568718E-3</v>
      </c>
      <c r="I35304">
        <v>-6.2095600878819823E-4</v>
      </c>
    </row>
    <row r="35305" spans="1:9" x14ac:dyDescent="0.25">
      <c r="A35305">
        <v>-8.6823609308339655E-5</v>
      </c>
      <c r="B35305">
        <v>85</v>
      </c>
      <c r="C35305" t="s">
        <v>7379</v>
      </c>
      <c r="D35305" t="s">
        <v>2192</v>
      </c>
      <c r="E35305" t="s">
        <v>7380</v>
      </c>
      <c r="F35305" t="s">
        <v>1778</v>
      </c>
      <c r="G35305" t="s">
        <v>2289</v>
      </c>
      <c r="H35305">
        <v>-5.7799611240625381E-3</v>
      </c>
      <c r="I35305">
        <v>4.701026773545891E-4</v>
      </c>
    </row>
    <row r="35306" spans="1:9" x14ac:dyDescent="0.25">
      <c r="A35306">
        <v>7.2114827344194055E-4</v>
      </c>
      <c r="B35306">
        <v>96</v>
      </c>
      <c r="C35306" t="s">
        <v>7379</v>
      </c>
      <c r="D35306" t="s">
        <v>2192</v>
      </c>
      <c r="E35306" t="s">
        <v>7380</v>
      </c>
      <c r="F35306" t="s">
        <v>1778</v>
      </c>
      <c r="G35306" t="s">
        <v>2289</v>
      </c>
      <c r="H35306">
        <v>-5.4324856027960777E-3</v>
      </c>
      <c r="I35306">
        <v>1.5104618435001642E-33</v>
      </c>
    </row>
    <row r="35307" spans="1:9" x14ac:dyDescent="0.25">
      <c r="A35307">
        <v>4.7580970567651098E-4</v>
      </c>
      <c r="B35307">
        <v>94</v>
      </c>
      <c r="C35307" t="s">
        <v>7379</v>
      </c>
      <c r="D35307" t="s">
        <v>2192</v>
      </c>
      <c r="E35307" t="s">
        <v>7380</v>
      </c>
      <c r="F35307" t="s">
        <v>1778</v>
      </c>
      <c r="G35307" t="s">
        <v>2289</v>
      </c>
      <c r="H35307">
        <v>-5.4634930565953255E-3</v>
      </c>
      <c r="I35307">
        <v>-1.8891867460454159E-33</v>
      </c>
    </row>
    <row r="35308" spans="1:9" x14ac:dyDescent="0.25">
      <c r="A35308">
        <v>2.049656177405268E-4</v>
      </c>
      <c r="B35308">
        <v>90</v>
      </c>
      <c r="C35308" t="s">
        <v>7379</v>
      </c>
      <c r="D35308" t="s">
        <v>2192</v>
      </c>
      <c r="E35308" t="s">
        <v>7380</v>
      </c>
      <c r="F35308" t="s">
        <v>1778</v>
      </c>
      <c r="G35308" t="s">
        <v>2289</v>
      </c>
      <c r="H35308">
        <v>-9.2345569282770157E-4</v>
      </c>
      <c r="I35308">
        <v>-1.9036372450368681E-33</v>
      </c>
    </row>
    <row r="35309" spans="1:9" x14ac:dyDescent="0.25">
      <c r="A35309">
        <v>3.1535801989537909E-34</v>
      </c>
      <c r="B35309">
        <v>56</v>
      </c>
      <c r="C35309" t="s">
        <v>7381</v>
      </c>
      <c r="D35309" t="s">
        <v>2192</v>
      </c>
      <c r="E35309" t="s">
        <v>7382</v>
      </c>
      <c r="F35309" t="s">
        <v>1778</v>
      </c>
      <c r="G35309" t="s">
        <v>2290</v>
      </c>
      <c r="H35309">
        <v>-6.7127275302828681E-34</v>
      </c>
      <c r="I35309">
        <v>-3.1369625659240024E-34</v>
      </c>
    </row>
    <row r="35310" spans="1:9" x14ac:dyDescent="0.25">
      <c r="A35310">
        <v>7.0983124896883965E-4</v>
      </c>
      <c r="B35310">
        <v>53</v>
      </c>
      <c r="C35310" t="s">
        <v>7381</v>
      </c>
      <c r="D35310" t="s">
        <v>2192</v>
      </c>
      <c r="E35310" t="s">
        <v>7382</v>
      </c>
      <c r="F35310" t="s">
        <v>1778</v>
      </c>
      <c r="G35310" t="s">
        <v>2290</v>
      </c>
      <c r="H35310">
        <v>-6.0150874778628349E-3</v>
      </c>
      <c r="I35310">
        <v>-4.5726187843587801E-35</v>
      </c>
    </row>
    <row r="35311" spans="1:9" x14ac:dyDescent="0.25">
      <c r="A35311">
        <v>7.6012383662932073E-35</v>
      </c>
      <c r="B35311">
        <v>54</v>
      </c>
      <c r="C35311" t="s">
        <v>7381</v>
      </c>
      <c r="D35311" t="s">
        <v>2192</v>
      </c>
      <c r="E35311" t="s">
        <v>7382</v>
      </c>
      <c r="F35311" t="s">
        <v>1778</v>
      </c>
      <c r="G35311" t="s">
        <v>2290</v>
      </c>
      <c r="H35311">
        <v>-1.2450288881749753E-35</v>
      </c>
      <c r="I35311">
        <v>-4.8349910175694229E-34</v>
      </c>
    </row>
    <row r="35312" spans="1:9" x14ac:dyDescent="0.25">
      <c r="A35312">
        <v>3.0351424356922507E-4</v>
      </c>
      <c r="B35312">
        <v>57</v>
      </c>
      <c r="C35312" t="s">
        <v>7381</v>
      </c>
      <c r="D35312" t="s">
        <v>2192</v>
      </c>
      <c r="E35312" t="s">
        <v>7382</v>
      </c>
      <c r="F35312" t="s">
        <v>1778</v>
      </c>
      <c r="G35312" t="s">
        <v>2290</v>
      </c>
      <c r="H35312">
        <v>-8.8413310004398227E-4</v>
      </c>
      <c r="I35312">
        <v>-4.2937268377161272E-34</v>
      </c>
    </row>
    <row r="35313" spans="1:9" x14ac:dyDescent="0.25">
      <c r="A35313">
        <v>7.3254975723102689E-4</v>
      </c>
      <c r="B35313">
        <v>48</v>
      </c>
      <c r="C35313" t="s">
        <v>7381</v>
      </c>
      <c r="D35313" t="s">
        <v>2192</v>
      </c>
      <c r="E35313" t="s">
        <v>7382</v>
      </c>
      <c r="F35313" t="s">
        <v>1778</v>
      </c>
      <c r="G35313" t="s">
        <v>2290</v>
      </c>
      <c r="H35313">
        <v>-6.7268055863678455E-3</v>
      </c>
      <c r="I35313">
        <v>-5.3196159569779411E-5</v>
      </c>
    </row>
    <row r="35314" spans="1:9" x14ac:dyDescent="0.25">
      <c r="A35314">
        <v>4.8126064939424401E-4</v>
      </c>
      <c r="B35314">
        <v>47</v>
      </c>
      <c r="C35314" t="s">
        <v>7381</v>
      </c>
      <c r="D35314" t="s">
        <v>2192</v>
      </c>
      <c r="E35314" t="s">
        <v>7382</v>
      </c>
      <c r="F35314" t="s">
        <v>1778</v>
      </c>
      <c r="G35314" t="s">
        <v>2290</v>
      </c>
      <c r="H35314">
        <v>-7.316043134778738E-3</v>
      </c>
      <c r="I35314">
        <v>9.4960298156365766E-5</v>
      </c>
    </row>
    <row r="35315" spans="1:9" x14ac:dyDescent="0.25">
      <c r="A35315">
        <v>9.1986104962416007E-5</v>
      </c>
      <c r="B35315">
        <v>60</v>
      </c>
      <c r="C35315" t="s">
        <v>7381</v>
      </c>
      <c r="D35315" t="s">
        <v>2192</v>
      </c>
      <c r="E35315" t="s">
        <v>7382</v>
      </c>
      <c r="F35315" t="s">
        <v>1778</v>
      </c>
      <c r="G35315" t="s">
        <v>2290</v>
      </c>
      <c r="H35315">
        <v>-8.9810253120958805E-4</v>
      </c>
      <c r="I35315">
        <v>6.8305639512905906E-34</v>
      </c>
    </row>
    <row r="35316" spans="1:9" x14ac:dyDescent="0.25">
      <c r="A35316">
        <v>1.9351564696989951E-4</v>
      </c>
      <c r="B35316">
        <v>59</v>
      </c>
      <c r="C35316" t="s">
        <v>7381</v>
      </c>
      <c r="D35316" t="s">
        <v>2192</v>
      </c>
      <c r="E35316" t="s">
        <v>7382</v>
      </c>
      <c r="F35316" t="s">
        <v>1778</v>
      </c>
      <c r="G35316" t="s">
        <v>2290</v>
      </c>
      <c r="H35316">
        <v>-8.9209596626460552E-4</v>
      </c>
      <c r="I35316">
        <v>8.5470359552181609E-34</v>
      </c>
    </row>
    <row r="35317" spans="1:9" x14ac:dyDescent="0.25">
      <c r="A35317">
        <v>1.7352000577375293E-4</v>
      </c>
      <c r="B35317">
        <v>61</v>
      </c>
      <c r="C35317" t="s">
        <v>7381</v>
      </c>
      <c r="D35317" t="s">
        <v>2192</v>
      </c>
      <c r="E35317" t="s">
        <v>7382</v>
      </c>
      <c r="F35317" t="s">
        <v>1778</v>
      </c>
      <c r="G35317" t="s">
        <v>2290</v>
      </c>
      <c r="H35317">
        <v>-6.8120257928967476E-3</v>
      </c>
      <c r="I35317">
        <v>1.3343170576263219E-4</v>
      </c>
    </row>
    <row r="35318" spans="1:9" x14ac:dyDescent="0.25">
      <c r="A35318">
        <v>5.7734919319415136E-34</v>
      </c>
      <c r="B35318">
        <v>23</v>
      </c>
      <c r="C35318" t="s">
        <v>7381</v>
      </c>
      <c r="D35318" t="s">
        <v>2192</v>
      </c>
      <c r="E35318" t="s">
        <v>7382</v>
      </c>
      <c r="F35318" t="s">
        <v>1778</v>
      </c>
      <c r="G35318" t="s">
        <v>2290</v>
      </c>
      <c r="H35318">
        <v>-9.6980017337828701E-35</v>
      </c>
      <c r="I35318">
        <v>-4.3668136581559837E-34</v>
      </c>
    </row>
    <row r="35319" spans="1:9" x14ac:dyDescent="0.25">
      <c r="A35319">
        <v>1.4639304735947149E-34</v>
      </c>
      <c r="B35319">
        <v>22</v>
      </c>
      <c r="C35319" t="s">
        <v>7381</v>
      </c>
      <c r="D35319" t="s">
        <v>2192</v>
      </c>
      <c r="E35319" t="s">
        <v>7382</v>
      </c>
      <c r="F35319" t="s">
        <v>1778</v>
      </c>
      <c r="G35319" t="s">
        <v>2290</v>
      </c>
      <c r="H35319">
        <v>-6.8525760434567928E-3</v>
      </c>
      <c r="I35319">
        <v>-3.6705481503547881E-34</v>
      </c>
    </row>
    <row r="35320" spans="1:9" x14ac:dyDescent="0.25">
      <c r="A35320">
        <v>5.2241186777774672E-34</v>
      </c>
      <c r="B35320">
        <v>26</v>
      </c>
      <c r="C35320" t="s">
        <v>7381</v>
      </c>
      <c r="D35320" t="s">
        <v>2192</v>
      </c>
      <c r="E35320" t="s">
        <v>7382</v>
      </c>
      <c r="F35320" t="s">
        <v>1778</v>
      </c>
      <c r="G35320" t="s">
        <v>2290</v>
      </c>
      <c r="H35320">
        <v>-6.7765624262392521E-3</v>
      </c>
      <c r="I35320">
        <v>-2.6188480483534727E-34</v>
      </c>
    </row>
    <row r="35321" spans="1:9" x14ac:dyDescent="0.25">
      <c r="A35321">
        <v>2.4206339868659108E-34</v>
      </c>
      <c r="B35321">
        <v>95</v>
      </c>
      <c r="C35321" t="s">
        <v>7381</v>
      </c>
      <c r="D35321" t="s">
        <v>2192</v>
      </c>
      <c r="E35321" t="s">
        <v>7382</v>
      </c>
      <c r="F35321" t="s">
        <v>1778</v>
      </c>
      <c r="G35321" t="s">
        <v>2290</v>
      </c>
      <c r="H35321">
        <v>-5.1714597451029943E-34</v>
      </c>
      <c r="I35321">
        <v>-3.8166873529234419E-34</v>
      </c>
    </row>
    <row r="35322" spans="1:9" x14ac:dyDescent="0.25">
      <c r="A35322">
        <v>7.7334110392257571E-4</v>
      </c>
      <c r="B35322">
        <v>89</v>
      </c>
      <c r="C35322" t="s">
        <v>7381</v>
      </c>
      <c r="D35322" t="s">
        <v>2192</v>
      </c>
      <c r="E35322" t="s">
        <v>7382</v>
      </c>
      <c r="F35322" t="s">
        <v>1778</v>
      </c>
      <c r="G35322" t="s">
        <v>2290</v>
      </c>
      <c r="H35322">
        <v>-6.0418187640607357E-3</v>
      </c>
      <c r="I35322">
        <v>-6.1695557087659836E-4</v>
      </c>
    </row>
    <row r="35323" spans="1:9" x14ac:dyDescent="0.25">
      <c r="A35323">
        <v>-8.0862439062912017E-5</v>
      </c>
      <c r="B35323">
        <v>85</v>
      </c>
      <c r="C35323" t="s">
        <v>7381</v>
      </c>
      <c r="D35323" t="s">
        <v>2192</v>
      </c>
      <c r="E35323" t="s">
        <v>7382</v>
      </c>
      <c r="F35323" t="s">
        <v>1778</v>
      </c>
      <c r="G35323" t="s">
        <v>2290</v>
      </c>
      <c r="H35323">
        <v>-5.6857829913496971E-3</v>
      </c>
      <c r="I35323">
        <v>4.6121663763187826E-4</v>
      </c>
    </row>
    <row r="35324" spans="1:9" x14ac:dyDescent="0.25">
      <c r="A35324">
        <v>7.1910698898136616E-4</v>
      </c>
      <c r="B35324">
        <v>96</v>
      </c>
      <c r="C35324" t="s">
        <v>7381</v>
      </c>
      <c r="D35324" t="s">
        <v>2192</v>
      </c>
      <c r="E35324" t="s">
        <v>7382</v>
      </c>
      <c r="F35324" t="s">
        <v>1778</v>
      </c>
      <c r="G35324" t="s">
        <v>2290</v>
      </c>
      <c r="H35324">
        <v>-5.3345137275755405E-3</v>
      </c>
      <c r="I35324">
        <v>1.4862816491972613E-33</v>
      </c>
    </row>
    <row r="35325" spans="1:9" x14ac:dyDescent="0.25">
      <c r="A35325">
        <v>4.739744181279093E-4</v>
      </c>
      <c r="B35325">
        <v>94</v>
      </c>
      <c r="C35325" t="s">
        <v>7381</v>
      </c>
      <c r="D35325" t="s">
        <v>2192</v>
      </c>
      <c r="E35325" t="s">
        <v>7382</v>
      </c>
      <c r="F35325" t="s">
        <v>1778</v>
      </c>
      <c r="G35325" t="s">
        <v>2290</v>
      </c>
      <c r="H35325">
        <v>-5.3641996346414089E-3</v>
      </c>
      <c r="I35325">
        <v>-1.8695499292439373E-33</v>
      </c>
    </row>
    <row r="35326" spans="1:9" x14ac:dyDescent="0.25">
      <c r="A35326">
        <v>2.0472265896387401E-4</v>
      </c>
      <c r="B35326">
        <v>90</v>
      </c>
      <c r="C35326" t="s">
        <v>7381</v>
      </c>
      <c r="D35326" t="s">
        <v>2192</v>
      </c>
      <c r="E35326" t="s">
        <v>7382</v>
      </c>
      <c r="F35326" t="s">
        <v>1778</v>
      </c>
      <c r="G35326" t="s">
        <v>2290</v>
      </c>
      <c r="H35326">
        <v>-9.0329721570014964E-4</v>
      </c>
      <c r="I35326">
        <v>-1.8698739248743826E-33</v>
      </c>
    </row>
    <row r="35327" spans="1:9" x14ac:dyDescent="0.25">
      <c r="A35327">
        <v>3.1512372458580602E-34</v>
      </c>
      <c r="B35327">
        <v>56</v>
      </c>
      <c r="C35327" t="s">
        <v>7383</v>
      </c>
      <c r="D35327" t="s">
        <v>2192</v>
      </c>
      <c r="E35327" t="s">
        <v>7384</v>
      </c>
      <c r="F35327" t="s">
        <v>1778</v>
      </c>
      <c r="G35327" t="s">
        <v>2291</v>
      </c>
      <c r="H35327">
        <v>-6.7169414020240784E-34</v>
      </c>
      <c r="I35327">
        <v>-3.1397421968039644E-34</v>
      </c>
    </row>
    <row r="35328" spans="1:9" x14ac:dyDescent="0.25">
      <c r="A35328">
        <v>7.0755940396338701E-4</v>
      </c>
      <c r="B35328">
        <v>53</v>
      </c>
      <c r="C35328" t="s">
        <v>7383</v>
      </c>
      <c r="D35328" t="s">
        <v>2192</v>
      </c>
      <c r="E35328" t="s">
        <v>7384</v>
      </c>
      <c r="F35328" t="s">
        <v>1778</v>
      </c>
      <c r="G35328" t="s">
        <v>2291</v>
      </c>
      <c r="H35328">
        <v>-5.9066121466457844E-3</v>
      </c>
      <c r="I35328">
        <v>-5.5144253748122627E-35</v>
      </c>
    </row>
    <row r="35329" spans="1:9" x14ac:dyDescent="0.25">
      <c r="A35329">
        <v>7.6039727681913115E-35</v>
      </c>
      <c r="B35329">
        <v>54</v>
      </c>
      <c r="C35329" t="s">
        <v>7383</v>
      </c>
      <c r="D35329" t="s">
        <v>2192</v>
      </c>
      <c r="E35329" t="s">
        <v>7384</v>
      </c>
      <c r="F35329" t="s">
        <v>1778</v>
      </c>
      <c r="G35329" t="s">
        <v>2291</v>
      </c>
      <c r="H35329">
        <v>-1.2425339760316956E-35</v>
      </c>
      <c r="I35329">
        <v>-4.8410007324380019E-34</v>
      </c>
    </row>
    <row r="35330" spans="1:9" x14ac:dyDescent="0.25">
      <c r="A35330">
        <v>2.9995117802172899E-4</v>
      </c>
      <c r="B35330">
        <v>57</v>
      </c>
      <c r="C35330" t="s">
        <v>7383</v>
      </c>
      <c r="D35330" t="s">
        <v>2192</v>
      </c>
      <c r="E35330" t="s">
        <v>7384</v>
      </c>
      <c r="F35330" t="s">
        <v>1778</v>
      </c>
      <c r="G35330" t="s">
        <v>2291</v>
      </c>
      <c r="H35330">
        <v>-8.6557527538388968E-4</v>
      </c>
      <c r="I35330">
        <v>-4.221275518909684E-34</v>
      </c>
    </row>
    <row r="35331" spans="1:9" x14ac:dyDescent="0.25">
      <c r="A35331">
        <v>7.2820985224097967E-4</v>
      </c>
      <c r="B35331">
        <v>48</v>
      </c>
      <c r="C35331" t="s">
        <v>7383</v>
      </c>
      <c r="D35331" t="s">
        <v>2192</v>
      </c>
      <c r="E35331" t="s">
        <v>7384</v>
      </c>
      <c r="F35331" t="s">
        <v>1778</v>
      </c>
      <c r="G35331" t="s">
        <v>2291</v>
      </c>
      <c r="H35331">
        <v>-6.621282547712326E-3</v>
      </c>
      <c r="I35331">
        <v>-5.1662929763551801E-5</v>
      </c>
    </row>
    <row r="35332" spans="1:9" x14ac:dyDescent="0.25">
      <c r="A35332">
        <v>4.7807893133722246E-4</v>
      </c>
      <c r="B35332">
        <v>47</v>
      </c>
      <c r="C35332" t="s">
        <v>7383</v>
      </c>
      <c r="D35332" t="s">
        <v>2192</v>
      </c>
      <c r="E35332" t="s">
        <v>7384</v>
      </c>
      <c r="F35332" t="s">
        <v>1778</v>
      </c>
      <c r="G35332" t="s">
        <v>2291</v>
      </c>
      <c r="H35332">
        <v>-7.2061293758451939E-3</v>
      </c>
      <c r="I35332">
        <v>9.6370429673697799E-5</v>
      </c>
    </row>
    <row r="35333" spans="1:9" x14ac:dyDescent="0.25">
      <c r="A35333">
        <v>9.2037735157646239E-5</v>
      </c>
      <c r="B35333">
        <v>60</v>
      </c>
      <c r="C35333" t="s">
        <v>7383</v>
      </c>
      <c r="D35333" t="s">
        <v>2192</v>
      </c>
      <c r="E35333" t="s">
        <v>7384</v>
      </c>
      <c r="F35333" t="s">
        <v>1778</v>
      </c>
      <c r="G35333" t="s">
        <v>2291</v>
      </c>
      <c r="H35333">
        <v>-8.7943836115300655E-4</v>
      </c>
      <c r="I35333">
        <v>6.6693086260543315E-34</v>
      </c>
    </row>
    <row r="35334" spans="1:9" x14ac:dyDescent="0.25">
      <c r="A35334">
        <v>1.9244865688960999E-4</v>
      </c>
      <c r="B35334">
        <v>59</v>
      </c>
      <c r="C35334" t="s">
        <v>7383</v>
      </c>
      <c r="D35334" t="s">
        <v>2192</v>
      </c>
      <c r="E35334" t="s">
        <v>7384</v>
      </c>
      <c r="F35334" t="s">
        <v>1778</v>
      </c>
      <c r="G35334" t="s">
        <v>2291</v>
      </c>
      <c r="H35334">
        <v>-8.7346311192959547E-4</v>
      </c>
      <c r="I35334">
        <v>8.4706811686475223E-34</v>
      </c>
    </row>
    <row r="35335" spans="1:9" x14ac:dyDescent="0.25">
      <c r="A35335">
        <v>1.7708804807625711E-4</v>
      </c>
      <c r="B35335">
        <v>61</v>
      </c>
      <c r="C35335" t="s">
        <v>7383</v>
      </c>
      <c r="D35335" t="s">
        <v>2192</v>
      </c>
      <c r="E35335" t="s">
        <v>7384</v>
      </c>
      <c r="F35335" t="s">
        <v>1778</v>
      </c>
      <c r="G35335" t="s">
        <v>2291</v>
      </c>
      <c r="H35335">
        <v>-6.7059928551316261E-3</v>
      </c>
      <c r="I35335">
        <v>1.2775462528225034E-4</v>
      </c>
    </row>
    <row r="35336" spans="1:9" x14ac:dyDescent="0.25">
      <c r="A35336">
        <v>5.7788321660431008E-34</v>
      </c>
      <c r="B35336">
        <v>23</v>
      </c>
      <c r="C35336" t="s">
        <v>7383</v>
      </c>
      <c r="D35336" t="s">
        <v>2192</v>
      </c>
      <c r="E35336" t="s">
        <v>7384</v>
      </c>
      <c r="F35336" t="s">
        <v>1778</v>
      </c>
      <c r="G35336" t="s">
        <v>2291</v>
      </c>
      <c r="H35336">
        <v>-9.714876506201901E-35</v>
      </c>
      <c r="I35336">
        <v>-4.370704268950717E-34</v>
      </c>
    </row>
    <row r="35337" spans="1:9" x14ac:dyDescent="0.25">
      <c r="A35337">
        <v>1.47423349790868E-34</v>
      </c>
      <c r="B35337">
        <v>22</v>
      </c>
      <c r="C35337" t="s">
        <v>7383</v>
      </c>
      <c r="D35337" t="s">
        <v>2192</v>
      </c>
      <c r="E35337" t="s">
        <v>7384</v>
      </c>
      <c r="F35337" t="s">
        <v>1778</v>
      </c>
      <c r="G35337" t="s">
        <v>2291</v>
      </c>
      <c r="H35337">
        <v>-6.7318389192223549E-3</v>
      </c>
      <c r="I35337">
        <v>-3.6589706789428905E-34</v>
      </c>
    </row>
    <row r="35338" spans="1:9" x14ac:dyDescent="0.25">
      <c r="A35338">
        <v>5.2237187341916992E-34</v>
      </c>
      <c r="B35338">
        <v>26</v>
      </c>
      <c r="C35338" t="s">
        <v>7383</v>
      </c>
      <c r="D35338" t="s">
        <v>2192</v>
      </c>
      <c r="E35338" t="s">
        <v>7384</v>
      </c>
      <c r="F35338" t="s">
        <v>1778</v>
      </c>
      <c r="G35338" t="s">
        <v>2291</v>
      </c>
      <c r="H35338">
        <v>-6.6563370637595654E-3</v>
      </c>
      <c r="I35338">
        <v>-2.6354041516008354E-34</v>
      </c>
    </row>
    <row r="35339" spans="1:9" x14ac:dyDescent="0.25">
      <c r="A35339">
        <v>2.4204464128650081E-34</v>
      </c>
      <c r="B35339">
        <v>95</v>
      </c>
      <c r="C35339" t="s">
        <v>7383</v>
      </c>
      <c r="D35339" t="s">
        <v>2192</v>
      </c>
      <c r="E35339" t="s">
        <v>7384</v>
      </c>
      <c r="F35339" t="s">
        <v>1778</v>
      </c>
      <c r="G35339" t="s">
        <v>2291</v>
      </c>
      <c r="H35339">
        <v>-5.1750959715733699E-34</v>
      </c>
      <c r="I35339">
        <v>-3.8217192493466786E-34</v>
      </c>
    </row>
    <row r="35340" spans="1:9" x14ac:dyDescent="0.25">
      <c r="A35340">
        <v>7.6888519106432796E-4</v>
      </c>
      <c r="B35340">
        <v>89</v>
      </c>
      <c r="C35340" t="s">
        <v>7383</v>
      </c>
      <c r="D35340" t="s">
        <v>2192</v>
      </c>
      <c r="E35340" t="s">
        <v>7384</v>
      </c>
      <c r="F35340" t="s">
        <v>1778</v>
      </c>
      <c r="G35340" t="s">
        <v>2291</v>
      </c>
      <c r="H35340">
        <v>-5.9485351666808128E-3</v>
      </c>
      <c r="I35340">
        <v>-6.1297602951526642E-4</v>
      </c>
    </row>
    <row r="35341" spans="1:9" x14ac:dyDescent="0.25">
      <c r="A35341">
        <v>-7.502212974941358E-5</v>
      </c>
      <c r="B35341">
        <v>85</v>
      </c>
      <c r="C35341" t="s">
        <v>7383</v>
      </c>
      <c r="D35341" t="s">
        <v>2192</v>
      </c>
      <c r="E35341" t="s">
        <v>7384</v>
      </c>
      <c r="F35341" t="s">
        <v>1778</v>
      </c>
      <c r="G35341" t="s">
        <v>2291</v>
      </c>
      <c r="H35341">
        <v>-5.5930833332240582E-3</v>
      </c>
      <c r="I35341">
        <v>4.52441192464903E-4</v>
      </c>
    </row>
    <row r="35342" spans="1:9" x14ac:dyDescent="0.25">
      <c r="A35342">
        <v>7.1694643702358007E-4</v>
      </c>
      <c r="B35342">
        <v>96</v>
      </c>
      <c r="C35342" t="s">
        <v>7383</v>
      </c>
      <c r="D35342" t="s">
        <v>2192</v>
      </c>
      <c r="E35342" t="s">
        <v>7384</v>
      </c>
      <c r="F35342" t="s">
        <v>1778</v>
      </c>
      <c r="G35342" t="s">
        <v>2291</v>
      </c>
      <c r="H35342">
        <v>-5.238307174295187E-3</v>
      </c>
      <c r="I35342">
        <v>1.4624152567847302E-33</v>
      </c>
    </row>
    <row r="35343" spans="1:9" x14ac:dyDescent="0.25">
      <c r="A35343">
        <v>4.721189616248011E-4</v>
      </c>
      <c r="B35343">
        <v>94</v>
      </c>
      <c r="C35343" t="s">
        <v>7383</v>
      </c>
      <c r="D35343" t="s">
        <v>2192</v>
      </c>
      <c r="E35343" t="s">
        <v>7384</v>
      </c>
      <c r="F35343" t="s">
        <v>1778</v>
      </c>
      <c r="G35343" t="s">
        <v>2291</v>
      </c>
      <c r="H35343">
        <v>-5.2666780538856983E-3</v>
      </c>
      <c r="I35343">
        <v>-1.8500662940500502E-33</v>
      </c>
    </row>
    <row r="35344" spans="1:9" x14ac:dyDescent="0.25">
      <c r="A35344">
        <v>2.0445483096409589E-4</v>
      </c>
      <c r="B35344">
        <v>90</v>
      </c>
      <c r="C35344" t="s">
        <v>7383</v>
      </c>
      <c r="D35344" t="s">
        <v>2192</v>
      </c>
      <c r="E35344" t="s">
        <v>7384</v>
      </c>
      <c r="F35344" t="s">
        <v>1778</v>
      </c>
      <c r="G35344" t="s">
        <v>2291</v>
      </c>
      <c r="H35344">
        <v>-8.8356621563434601E-4</v>
      </c>
      <c r="I35344">
        <v>-1.836867329200239E-33</v>
      </c>
    </row>
    <row r="35345" spans="1:9" x14ac:dyDescent="0.25">
      <c r="A35345">
        <v>3.1489229913548788E-34</v>
      </c>
      <c r="B35345">
        <v>56</v>
      </c>
      <c r="C35345" t="s">
        <v>7385</v>
      </c>
      <c r="D35345" t="s">
        <v>2192</v>
      </c>
      <c r="E35345" t="s">
        <v>7386</v>
      </c>
      <c r="F35345" t="s">
        <v>1778</v>
      </c>
      <c r="G35345" t="s">
        <v>2292</v>
      </c>
      <c r="H35345">
        <v>-6.7211612430725373E-34</v>
      </c>
      <c r="I35345">
        <v>-3.1425397356056772E-34</v>
      </c>
    </row>
    <row r="35346" spans="1:9" x14ac:dyDescent="0.25">
      <c r="A35346">
        <v>7.0516928099095821E-4</v>
      </c>
      <c r="B35346">
        <v>53</v>
      </c>
      <c r="C35346" t="s">
        <v>7385</v>
      </c>
      <c r="D35346" t="s">
        <v>2192</v>
      </c>
      <c r="E35346" t="s">
        <v>7386</v>
      </c>
      <c r="F35346" t="s">
        <v>1778</v>
      </c>
      <c r="G35346" t="s">
        <v>2292</v>
      </c>
      <c r="H35346">
        <v>-5.8000823482871056E-3</v>
      </c>
      <c r="I35346">
        <v>-6.4327436021937117E-35</v>
      </c>
    </row>
    <row r="35347" spans="1:9" x14ac:dyDescent="0.25">
      <c r="A35347">
        <v>7.6066985605116508E-35</v>
      </c>
      <c r="B35347">
        <v>54</v>
      </c>
      <c r="C35347" t="s">
        <v>7385</v>
      </c>
      <c r="D35347" t="s">
        <v>2192</v>
      </c>
      <c r="E35347" t="s">
        <v>7386</v>
      </c>
      <c r="F35347" t="s">
        <v>1778</v>
      </c>
      <c r="G35347" t="s">
        <v>2292</v>
      </c>
      <c r="H35347">
        <v>-1.2400854121153832E-35</v>
      </c>
      <c r="I35347">
        <v>-4.8470256001634469E-34</v>
      </c>
    </row>
    <row r="35348" spans="1:9" x14ac:dyDescent="0.25">
      <c r="A35348">
        <v>2.9639207059517503E-4</v>
      </c>
      <c r="B35348">
        <v>57</v>
      </c>
      <c r="C35348" t="s">
        <v>7385</v>
      </c>
      <c r="D35348" t="s">
        <v>2192</v>
      </c>
      <c r="E35348" t="s">
        <v>7386</v>
      </c>
      <c r="F35348" t="s">
        <v>1778</v>
      </c>
      <c r="G35348" t="s">
        <v>2292</v>
      </c>
      <c r="H35348">
        <v>-8.4741984028369188E-4</v>
      </c>
      <c r="I35348">
        <v>-4.1489247599715338E-34</v>
      </c>
    </row>
    <row r="35349" spans="1:9" x14ac:dyDescent="0.25">
      <c r="A35349">
        <v>7.2388874832540751E-4</v>
      </c>
      <c r="B35349">
        <v>48</v>
      </c>
      <c r="C35349" t="s">
        <v>7385</v>
      </c>
      <c r="D35349" t="s">
        <v>2192</v>
      </c>
      <c r="E35349" t="s">
        <v>7386</v>
      </c>
      <c r="F35349" t="s">
        <v>1778</v>
      </c>
      <c r="G35349" t="s">
        <v>2292</v>
      </c>
      <c r="H35349">
        <v>-6.5174195915460587E-3</v>
      </c>
      <c r="I35349">
        <v>-5.0155318604083732E-5</v>
      </c>
    </row>
    <row r="35350" spans="1:9" x14ac:dyDescent="0.25">
      <c r="A35350">
        <v>4.7491453005932271E-4</v>
      </c>
      <c r="B35350">
        <v>47</v>
      </c>
      <c r="C35350" t="s">
        <v>7385</v>
      </c>
      <c r="D35350" t="s">
        <v>2192</v>
      </c>
      <c r="E35350" t="s">
        <v>7386</v>
      </c>
      <c r="F35350" t="s">
        <v>1778</v>
      </c>
      <c r="G35350" t="s">
        <v>2292</v>
      </c>
      <c r="H35350">
        <v>-7.097933441400528E-3</v>
      </c>
      <c r="I35350">
        <v>9.7752024885267019E-5</v>
      </c>
    </row>
    <row r="35351" spans="1:9" x14ac:dyDescent="0.25">
      <c r="A35351">
        <v>9.2082984338048846E-5</v>
      </c>
      <c r="B35351">
        <v>60</v>
      </c>
      <c r="C35351" t="s">
        <v>7385</v>
      </c>
      <c r="D35351" t="s">
        <v>2192</v>
      </c>
      <c r="E35351" t="s">
        <v>7386</v>
      </c>
      <c r="F35351" t="s">
        <v>1778</v>
      </c>
      <c r="G35351" t="s">
        <v>2292</v>
      </c>
      <c r="H35351">
        <v>-8.6116191232576966E-4</v>
      </c>
      <c r="I35351">
        <v>6.5089872678139991E-34</v>
      </c>
    </row>
    <row r="35352" spans="1:9" x14ac:dyDescent="0.25">
      <c r="A35352">
        <v>1.9137296476401389E-4</v>
      </c>
      <c r="B35352">
        <v>59</v>
      </c>
      <c r="C35352" t="s">
        <v>7385</v>
      </c>
      <c r="D35352" t="s">
        <v>2192</v>
      </c>
      <c r="E35352" t="s">
        <v>7386</v>
      </c>
      <c r="F35352" t="s">
        <v>1778</v>
      </c>
      <c r="G35352" t="s">
        <v>2292</v>
      </c>
      <c r="H35352">
        <v>-8.5521774599328637E-4</v>
      </c>
      <c r="I35352">
        <v>8.39540544915674E-34</v>
      </c>
    </row>
    <row r="35353" spans="1:9" x14ac:dyDescent="0.25">
      <c r="A35353">
        <v>1.805338979465887E-4</v>
      </c>
      <c r="B35353">
        <v>61</v>
      </c>
      <c r="C35353" t="s">
        <v>7385</v>
      </c>
      <c r="D35353" t="s">
        <v>2192</v>
      </c>
      <c r="E35353" t="s">
        <v>7386</v>
      </c>
      <c r="F35353" t="s">
        <v>1778</v>
      </c>
      <c r="G35353" t="s">
        <v>2292</v>
      </c>
      <c r="H35353">
        <v>-6.6015641205012798E-3</v>
      </c>
      <c r="I35353">
        <v>1.2218717893119899E-4</v>
      </c>
    </row>
    <row r="35354" spans="1:9" x14ac:dyDescent="0.25">
      <c r="A35354">
        <v>5.7841751552095727E-34</v>
      </c>
      <c r="B35354">
        <v>23</v>
      </c>
      <c r="C35354" t="s">
        <v>7385</v>
      </c>
      <c r="D35354" t="s">
        <v>2192</v>
      </c>
      <c r="E35354" t="s">
        <v>7386</v>
      </c>
      <c r="F35354" t="s">
        <v>1778</v>
      </c>
      <c r="G35354" t="s">
        <v>2292</v>
      </c>
      <c r="H35354">
        <v>-9.7318362264548781E-35</v>
      </c>
      <c r="I35354">
        <v>-4.3746238079267401E-34</v>
      </c>
    </row>
    <row r="35355" spans="1:9" x14ac:dyDescent="0.25">
      <c r="A35355">
        <v>1.4842962576058216E-34</v>
      </c>
      <c r="B35355">
        <v>22</v>
      </c>
      <c r="C35355" t="s">
        <v>7385</v>
      </c>
      <c r="D35355" t="s">
        <v>2192</v>
      </c>
      <c r="E35355" t="s">
        <v>7386</v>
      </c>
      <c r="F35355" t="s">
        <v>1778</v>
      </c>
      <c r="G35355" t="s">
        <v>2292</v>
      </c>
      <c r="H35355">
        <v>-6.6131646744906902E-3</v>
      </c>
      <c r="I35355">
        <v>-3.6471209152848845E-34</v>
      </c>
    </row>
    <row r="35356" spans="1:9" x14ac:dyDescent="0.25">
      <c r="A35356">
        <v>5.2223040083733853E-34</v>
      </c>
      <c r="B35356">
        <v>26</v>
      </c>
      <c r="C35356" t="s">
        <v>7385</v>
      </c>
      <c r="D35356" t="s">
        <v>2192</v>
      </c>
      <c r="E35356" t="s">
        <v>7386</v>
      </c>
      <c r="F35356" t="s">
        <v>1778</v>
      </c>
      <c r="G35356" t="s">
        <v>2292</v>
      </c>
      <c r="H35356">
        <v>-6.538179237395525E-3</v>
      </c>
      <c r="I35356">
        <v>-2.6511169754047273E-34</v>
      </c>
    </row>
    <row r="35357" spans="1:9" x14ac:dyDescent="0.25">
      <c r="A35357">
        <v>2.4202680224137212E-34</v>
      </c>
      <c r="B35357">
        <v>95</v>
      </c>
      <c r="C35357" t="s">
        <v>7385</v>
      </c>
      <c r="D35357" t="s">
        <v>2192</v>
      </c>
      <c r="E35357" t="s">
        <v>7386</v>
      </c>
      <c r="F35357" t="s">
        <v>1778</v>
      </c>
      <c r="G35357" t="s">
        <v>2292</v>
      </c>
      <c r="H35357">
        <v>-5.1787482692555733E-34</v>
      </c>
      <c r="I35357">
        <v>-3.8267637731506371E-34</v>
      </c>
    </row>
    <row r="35358" spans="1:9" x14ac:dyDescent="0.25">
      <c r="A35358">
        <v>7.6444365549832582E-4</v>
      </c>
      <c r="B35358">
        <v>89</v>
      </c>
      <c r="C35358" t="s">
        <v>7385</v>
      </c>
      <c r="D35358" t="s">
        <v>2192</v>
      </c>
      <c r="E35358" t="s">
        <v>7386</v>
      </c>
      <c r="F35358" t="s">
        <v>1778</v>
      </c>
      <c r="G35358" t="s">
        <v>2292</v>
      </c>
      <c r="H35358">
        <v>-5.856717936694622E-3</v>
      </c>
      <c r="I35358">
        <v>-6.0901750111952424E-4</v>
      </c>
    </row>
    <row r="35359" spans="1:9" x14ac:dyDescent="0.25">
      <c r="A35359">
        <v>-6.9301735493354499E-5</v>
      </c>
      <c r="B35359">
        <v>85</v>
      </c>
      <c r="C35359" t="s">
        <v>7385</v>
      </c>
      <c r="D35359" t="s">
        <v>2192</v>
      </c>
      <c r="E35359" t="s">
        <v>7386</v>
      </c>
      <c r="F35359" t="s">
        <v>1778</v>
      </c>
      <c r="G35359" t="s">
        <v>2292</v>
      </c>
      <c r="H35359">
        <v>-5.5018467828631401E-3</v>
      </c>
      <c r="I35359">
        <v>4.4377634185366333E-4</v>
      </c>
    </row>
    <row r="35360" spans="1:9" x14ac:dyDescent="0.25">
      <c r="A35360">
        <v>7.1466987719759345E-4</v>
      </c>
      <c r="B35360">
        <v>96</v>
      </c>
      <c r="C35360" t="s">
        <v>7385</v>
      </c>
      <c r="D35360" t="s">
        <v>2192</v>
      </c>
      <c r="E35360" t="s">
        <v>7386</v>
      </c>
      <c r="F35360" t="s">
        <v>1778</v>
      </c>
      <c r="G35360" t="s">
        <v>2292</v>
      </c>
      <c r="H35360">
        <v>-5.1438445225358009E-3</v>
      </c>
      <c r="I35360">
        <v>1.4388615642366171E-33</v>
      </c>
    </row>
    <row r="35361" spans="1:9" x14ac:dyDescent="0.25">
      <c r="A35361">
        <v>4.7024359810166061E-4</v>
      </c>
      <c r="B35361">
        <v>94</v>
      </c>
      <c r="C35361" t="s">
        <v>7385</v>
      </c>
      <c r="D35361" t="s">
        <v>2192</v>
      </c>
      <c r="E35361" t="s">
        <v>7386</v>
      </c>
      <c r="F35361" t="s">
        <v>1778</v>
      </c>
      <c r="G35361" t="s">
        <v>2292</v>
      </c>
      <c r="H35361">
        <v>-5.1709059625864029E-3</v>
      </c>
      <c r="I35361">
        <v>-1.8307362078057392E-33</v>
      </c>
    </row>
    <row r="35362" spans="1:9" x14ac:dyDescent="0.25">
      <c r="A35362">
        <v>2.0416210463736209E-4</v>
      </c>
      <c r="B35362">
        <v>90</v>
      </c>
      <c r="C35362" t="s">
        <v>7385</v>
      </c>
      <c r="D35362" t="s">
        <v>2192</v>
      </c>
      <c r="E35362" t="s">
        <v>7386</v>
      </c>
      <c r="F35362" t="s">
        <v>1778</v>
      </c>
      <c r="G35362" t="s">
        <v>2292</v>
      </c>
      <c r="H35362">
        <v>-8.6425506742671132E-4</v>
      </c>
      <c r="I35362">
        <v>-1.8046016623090981E-33</v>
      </c>
    </row>
    <row r="35363" spans="1:9" x14ac:dyDescent="0.25">
      <c r="A35363">
        <v>3.146638124210468E-34</v>
      </c>
      <c r="B35363">
        <v>56</v>
      </c>
      <c r="C35363" t="s">
        <v>7387</v>
      </c>
      <c r="D35363" t="s">
        <v>2192</v>
      </c>
      <c r="E35363" t="s">
        <v>7388</v>
      </c>
      <c r="F35363" t="s">
        <v>1778</v>
      </c>
      <c r="G35363" t="s">
        <v>2293</v>
      </c>
      <c r="H35363">
        <v>-6.7253879717832088E-34</v>
      </c>
      <c r="I35363">
        <v>-3.1453556415066216E-34</v>
      </c>
    </row>
    <row r="35364" spans="1:9" x14ac:dyDescent="0.25">
      <c r="A35364">
        <v>7.0266379043459892E-4</v>
      </c>
      <c r="B35364">
        <v>53</v>
      </c>
      <c r="C35364" t="s">
        <v>7387</v>
      </c>
      <c r="D35364" t="s">
        <v>2192</v>
      </c>
      <c r="E35364" t="s">
        <v>7388</v>
      </c>
      <c r="F35364" t="s">
        <v>1778</v>
      </c>
      <c r="G35364" t="s">
        <v>2293</v>
      </c>
      <c r="H35364">
        <v>-5.6954445317387581E-3</v>
      </c>
      <c r="I35364">
        <v>-7.3280817185771762E-35</v>
      </c>
    </row>
    <row r="35365" spans="1:9" x14ac:dyDescent="0.25">
      <c r="A35365">
        <v>7.6094128733949705E-35</v>
      </c>
      <c r="B35365">
        <v>54</v>
      </c>
      <c r="C35365" t="s">
        <v>7387</v>
      </c>
      <c r="D35365" t="s">
        <v>2192</v>
      </c>
      <c r="E35365" t="s">
        <v>7388</v>
      </c>
      <c r="F35365" t="s">
        <v>1778</v>
      </c>
      <c r="G35365" t="s">
        <v>2293</v>
      </c>
      <c r="H35365">
        <v>-1.2376806135527085E-35</v>
      </c>
      <c r="I35365">
        <v>-4.853065620745758E-34</v>
      </c>
    </row>
    <row r="35366" spans="1:9" x14ac:dyDescent="0.25">
      <c r="A35366">
        <v>2.9283747426234186E-4</v>
      </c>
      <c r="B35366">
        <v>57</v>
      </c>
      <c r="C35366" t="s">
        <v>7387</v>
      </c>
      <c r="D35366" t="s">
        <v>2192</v>
      </c>
      <c r="E35366" t="s">
        <v>7388</v>
      </c>
      <c r="F35366" t="s">
        <v>1778</v>
      </c>
      <c r="G35366" t="s">
        <v>2293</v>
      </c>
      <c r="H35366">
        <v>-8.2965375622734427E-4</v>
      </c>
      <c r="I35366">
        <v>-4.0766635406421376E-34</v>
      </c>
    </row>
    <row r="35367" spans="1:9" x14ac:dyDescent="0.25">
      <c r="A35367">
        <v>7.1958516491577029E-4</v>
      </c>
      <c r="B35367">
        <v>48</v>
      </c>
      <c r="C35367" t="s">
        <v>7387</v>
      </c>
      <c r="D35367" t="s">
        <v>2192</v>
      </c>
      <c r="E35367" t="s">
        <v>7388</v>
      </c>
      <c r="F35367" t="s">
        <v>1778</v>
      </c>
      <c r="G35367" t="s">
        <v>2293</v>
      </c>
      <c r="H35367">
        <v>-6.4151710830628872E-3</v>
      </c>
      <c r="I35367">
        <v>-4.8672511184122413E-5</v>
      </c>
    </row>
    <row r="35368" spans="1:9" x14ac:dyDescent="0.25">
      <c r="A35368">
        <v>4.7176619409583509E-4</v>
      </c>
      <c r="B35368">
        <v>47</v>
      </c>
      <c r="C35368" t="s">
        <v>7387</v>
      </c>
      <c r="D35368" t="s">
        <v>2192</v>
      </c>
      <c r="E35368" t="s">
        <v>7388</v>
      </c>
      <c r="F35368" t="s">
        <v>1778</v>
      </c>
      <c r="G35368" t="s">
        <v>2293</v>
      </c>
      <c r="H35368">
        <v>-6.9914087653160095E-3</v>
      </c>
      <c r="I35368">
        <v>9.91058914223686E-5</v>
      </c>
    </row>
    <row r="35369" spans="1:9" x14ac:dyDescent="0.25">
      <c r="A35369">
        <v>9.2121459601912634E-5</v>
      </c>
      <c r="B35369">
        <v>60</v>
      </c>
      <c r="C35369" t="s">
        <v>7387</v>
      </c>
      <c r="D35369" t="s">
        <v>2192</v>
      </c>
      <c r="E35369" t="s">
        <v>7388</v>
      </c>
      <c r="F35369" t="s">
        <v>1778</v>
      </c>
      <c r="G35369" t="s">
        <v>2293</v>
      </c>
      <c r="H35369">
        <v>-8.4326026262715459E-4</v>
      </c>
      <c r="I35369">
        <v>6.3496108968291325E-34</v>
      </c>
    </row>
    <row r="35370" spans="1:9" x14ac:dyDescent="0.25">
      <c r="A35370">
        <v>1.9028845417778939E-4</v>
      </c>
      <c r="B35370">
        <v>59</v>
      </c>
      <c r="C35370" t="s">
        <v>7387</v>
      </c>
      <c r="D35370" t="s">
        <v>2192</v>
      </c>
      <c r="E35370" t="s">
        <v>7388</v>
      </c>
      <c r="F35370" t="s">
        <v>1778</v>
      </c>
      <c r="G35370" t="s">
        <v>2293</v>
      </c>
      <c r="H35370">
        <v>-8.3734688814729452E-4</v>
      </c>
      <c r="I35370">
        <v>8.3211472669633883E-34</v>
      </c>
    </row>
    <row r="35371" spans="1:9" x14ac:dyDescent="0.25">
      <c r="A35371">
        <v>1.838601310737431E-4</v>
      </c>
      <c r="B35371">
        <v>61</v>
      </c>
      <c r="C35371" t="s">
        <v>7387</v>
      </c>
      <c r="D35371" t="s">
        <v>2192</v>
      </c>
      <c r="E35371" t="s">
        <v>7388</v>
      </c>
      <c r="F35371" t="s">
        <v>1778</v>
      </c>
      <c r="G35371" t="s">
        <v>2293</v>
      </c>
      <c r="H35371">
        <v>-6.4986948855221272E-3</v>
      </c>
      <c r="I35371">
        <v>1.1672719847410916E-4</v>
      </c>
    </row>
    <row r="35372" spans="1:9" x14ac:dyDescent="0.25">
      <c r="A35372">
        <v>5.7895218177958909E-34</v>
      </c>
      <c r="B35372">
        <v>23</v>
      </c>
      <c r="C35372" t="s">
        <v>7387</v>
      </c>
      <c r="D35372" t="s">
        <v>2192</v>
      </c>
      <c r="E35372" t="s">
        <v>7388</v>
      </c>
      <c r="F35372" t="s">
        <v>1778</v>
      </c>
      <c r="G35372" t="s">
        <v>2293</v>
      </c>
      <c r="H35372">
        <v>-9.7488785986543973E-35</v>
      </c>
      <c r="I35372">
        <v>-4.3785750301489377E-34</v>
      </c>
    </row>
    <row r="35373" spans="1:9" x14ac:dyDescent="0.25">
      <c r="A35373">
        <v>1.4941201302185824E-34</v>
      </c>
      <c r="B35373">
        <v>22</v>
      </c>
      <c r="C35373" t="s">
        <v>7387</v>
      </c>
      <c r="D35373" t="s">
        <v>2192</v>
      </c>
      <c r="E35373" t="s">
        <v>7388</v>
      </c>
      <c r="F35373" t="s">
        <v>1778</v>
      </c>
      <c r="G35373" t="s">
        <v>2293</v>
      </c>
      <c r="H35373">
        <v>-6.4964964985847473E-3</v>
      </c>
      <c r="I35373">
        <v>-3.635002303211876E-34</v>
      </c>
    </row>
    <row r="35374" spans="1:9" x14ac:dyDescent="0.25">
      <c r="A35374">
        <v>5.2198928674217573E-34</v>
      </c>
      <c r="B35374">
        <v>26</v>
      </c>
      <c r="C35374" t="s">
        <v>7387</v>
      </c>
      <c r="D35374" t="s">
        <v>2192</v>
      </c>
      <c r="E35374" t="s">
        <v>7388</v>
      </c>
      <c r="F35374" t="s">
        <v>1778</v>
      </c>
      <c r="G35374" t="s">
        <v>2293</v>
      </c>
      <c r="H35374">
        <v>-6.4220326021313667E-3</v>
      </c>
      <c r="I35374">
        <v>-2.6660009838557933E-34</v>
      </c>
    </row>
    <row r="35375" spans="1:9" x14ac:dyDescent="0.25">
      <c r="A35375">
        <v>2.4200985859233097E-34</v>
      </c>
      <c r="B35375">
        <v>95</v>
      </c>
      <c r="C35375" t="s">
        <v>7387</v>
      </c>
      <c r="D35375" t="s">
        <v>2192</v>
      </c>
      <c r="E35375" t="s">
        <v>7388</v>
      </c>
      <c r="F35375" t="s">
        <v>1778</v>
      </c>
      <c r="G35375" t="s">
        <v>2293</v>
      </c>
      <c r="H35375">
        <v>-5.1824184748595274E-34</v>
      </c>
      <c r="I35375">
        <v>-3.8318218426902788E-34</v>
      </c>
    </row>
    <row r="35376" spans="1:9" x14ac:dyDescent="0.25">
      <c r="A35376">
        <v>7.6001515844836831E-4</v>
      </c>
      <c r="B35376">
        <v>89</v>
      </c>
      <c r="C35376" t="s">
        <v>7387</v>
      </c>
      <c r="D35376" t="s">
        <v>2192</v>
      </c>
      <c r="E35376" t="s">
        <v>7388</v>
      </c>
      <c r="F35376" t="s">
        <v>1778</v>
      </c>
      <c r="G35376" t="s">
        <v>2293</v>
      </c>
      <c r="H35376">
        <v>-5.7663260959088802E-3</v>
      </c>
      <c r="I35376">
        <v>-6.0507893795147538E-4</v>
      </c>
    </row>
    <row r="35377" spans="1:9" x14ac:dyDescent="0.25">
      <c r="A35377">
        <v>-6.3698658777866513E-5</v>
      </c>
      <c r="B35377">
        <v>85</v>
      </c>
      <c r="C35377" t="s">
        <v>7387</v>
      </c>
      <c r="D35377" t="s">
        <v>2192</v>
      </c>
      <c r="E35377" t="s">
        <v>7388</v>
      </c>
      <c r="F35377" t="s">
        <v>1778</v>
      </c>
      <c r="G35377" t="s">
        <v>2293</v>
      </c>
      <c r="H35377">
        <v>-5.4120318964123726E-3</v>
      </c>
      <c r="I35377">
        <v>4.3521969928406179E-4</v>
      </c>
    </row>
    <row r="35378" spans="1:9" x14ac:dyDescent="0.25">
      <c r="A35378">
        <v>7.1228010347113013E-4</v>
      </c>
      <c r="B35378">
        <v>96</v>
      </c>
      <c r="C35378" t="s">
        <v>7387</v>
      </c>
      <c r="D35378" t="s">
        <v>2192</v>
      </c>
      <c r="E35378" t="s">
        <v>7388</v>
      </c>
      <c r="F35378" t="s">
        <v>1778</v>
      </c>
      <c r="G35378" t="s">
        <v>2293</v>
      </c>
      <c r="H35378">
        <v>-5.0510764122009277E-3</v>
      </c>
      <c r="I35378">
        <v>1.4156127655357485E-33</v>
      </c>
    </row>
    <row r="35379" spans="1:9" x14ac:dyDescent="0.25">
      <c r="A35379">
        <v>4.6834797831252217E-4</v>
      </c>
      <c r="B35379">
        <v>94</v>
      </c>
      <c r="C35379" t="s">
        <v>7387</v>
      </c>
      <c r="D35379" t="s">
        <v>2192</v>
      </c>
      <c r="E35379" t="s">
        <v>7388</v>
      </c>
      <c r="F35379" t="s">
        <v>1778</v>
      </c>
      <c r="G35379" t="s">
        <v>2293</v>
      </c>
      <c r="H35379">
        <v>-5.0768353976309299E-3</v>
      </c>
      <c r="I35379">
        <v>-1.8115543440522273E-33</v>
      </c>
    </row>
    <row r="35380" spans="1:9" x14ac:dyDescent="0.25">
      <c r="A35380">
        <v>2.0384434901643544E-4</v>
      </c>
      <c r="B35380">
        <v>90</v>
      </c>
      <c r="C35380" t="s">
        <v>7387</v>
      </c>
      <c r="D35380" t="s">
        <v>2192</v>
      </c>
      <c r="E35380" t="s">
        <v>7388</v>
      </c>
      <c r="F35380" t="s">
        <v>1778</v>
      </c>
      <c r="G35380" t="s">
        <v>2293</v>
      </c>
      <c r="H35380">
        <v>-8.4535084897652268E-4</v>
      </c>
      <c r="I35380">
        <v>-1.7730523122879895E-33</v>
      </c>
    </row>
    <row r="35381" spans="1:9" x14ac:dyDescent="0.25">
      <c r="A35381">
        <v>3.1443842515460105E-34</v>
      </c>
      <c r="B35381">
        <v>56</v>
      </c>
      <c r="C35381" t="s">
        <v>7389</v>
      </c>
      <c r="D35381" t="s">
        <v>2192</v>
      </c>
      <c r="E35381" t="s">
        <v>7390</v>
      </c>
      <c r="F35381" t="s">
        <v>1778</v>
      </c>
      <c r="G35381" t="s">
        <v>2294</v>
      </c>
      <c r="H35381">
        <v>-6.7296211289786114E-34</v>
      </c>
      <c r="I35381">
        <v>-3.1481887665630956E-34</v>
      </c>
    </row>
    <row r="35382" spans="1:9" x14ac:dyDescent="0.25">
      <c r="A35382">
        <v>7.0004677399992943E-4</v>
      </c>
      <c r="B35382">
        <v>53</v>
      </c>
      <c r="C35382" t="s">
        <v>7389</v>
      </c>
      <c r="D35382" t="s">
        <v>2192</v>
      </c>
      <c r="E35382" t="s">
        <v>7390</v>
      </c>
      <c r="F35382" t="s">
        <v>1778</v>
      </c>
      <c r="G35382" t="s">
        <v>2294</v>
      </c>
      <c r="H35382">
        <v>-5.5926875211298466E-3</v>
      </c>
      <c r="I35382">
        <v>-8.2005786251505954E-35</v>
      </c>
    </row>
    <row r="35383" spans="1:9" x14ac:dyDescent="0.25">
      <c r="A35383">
        <v>7.6121116890383134E-35</v>
      </c>
      <c r="B35383">
        <v>54</v>
      </c>
      <c r="C35383" t="s">
        <v>7389</v>
      </c>
      <c r="D35383" t="s">
        <v>2192</v>
      </c>
      <c r="E35383" t="s">
        <v>7390</v>
      </c>
      <c r="F35383" t="s">
        <v>1778</v>
      </c>
      <c r="G35383" t="s">
        <v>2294</v>
      </c>
      <c r="H35383">
        <v>-1.2353184323999697E-35</v>
      </c>
      <c r="I35383">
        <v>-4.8591207941849351E-34</v>
      </c>
    </row>
    <row r="35384" spans="1:9" x14ac:dyDescent="0.25">
      <c r="A35384">
        <v>2.8928945539519191E-4</v>
      </c>
      <c r="B35384">
        <v>57</v>
      </c>
      <c r="C35384" t="s">
        <v>7389</v>
      </c>
      <c r="D35384" t="s">
        <v>2192</v>
      </c>
      <c r="E35384" t="s">
        <v>7390</v>
      </c>
      <c r="F35384" t="s">
        <v>1778</v>
      </c>
      <c r="G35384" t="s">
        <v>2294</v>
      </c>
      <c r="H35384">
        <v>-8.1227166811004281E-4</v>
      </c>
      <c r="I35384">
        <v>-4.0045083913108039E-34</v>
      </c>
    </row>
    <row r="35385" spans="1:9" x14ac:dyDescent="0.25">
      <c r="A35385">
        <v>7.1529956767335534E-4</v>
      </c>
      <c r="B35385">
        <v>48</v>
      </c>
      <c r="C35385" t="s">
        <v>7389</v>
      </c>
      <c r="D35385" t="s">
        <v>2192</v>
      </c>
      <c r="E35385" t="s">
        <v>7390</v>
      </c>
      <c r="F35385" t="s">
        <v>1778</v>
      </c>
      <c r="G35385" t="s">
        <v>2294</v>
      </c>
      <c r="H35385">
        <v>-6.3145337626338005E-3</v>
      </c>
      <c r="I35385">
        <v>-4.7214281948981807E-5</v>
      </c>
    </row>
    <row r="35386" spans="1:9" x14ac:dyDescent="0.25">
      <c r="A35386">
        <v>4.6863403986208141E-4</v>
      </c>
      <c r="B35386">
        <v>47</v>
      </c>
      <c r="C35386" t="s">
        <v>7389</v>
      </c>
      <c r="D35386" t="s">
        <v>2192</v>
      </c>
      <c r="E35386" t="s">
        <v>7390</v>
      </c>
      <c r="F35386" t="s">
        <v>1778</v>
      </c>
      <c r="G35386" t="s">
        <v>2294</v>
      </c>
      <c r="H35386">
        <v>-6.8865516223013401E-3</v>
      </c>
      <c r="I35386">
        <v>1.0043227666756138E-4</v>
      </c>
    </row>
    <row r="35387" spans="1:9" x14ac:dyDescent="0.25">
      <c r="A35387">
        <v>9.2152760771568865E-5</v>
      </c>
      <c r="B35387">
        <v>60</v>
      </c>
      <c r="C35387" t="s">
        <v>7389</v>
      </c>
      <c r="D35387" t="s">
        <v>2192</v>
      </c>
      <c r="E35387" t="s">
        <v>7390</v>
      </c>
      <c r="F35387" t="s">
        <v>1778</v>
      </c>
      <c r="G35387" t="s">
        <v>2294</v>
      </c>
      <c r="H35387">
        <v>-8.2572811516001821E-4</v>
      </c>
      <c r="I35387">
        <v>6.1912534406741388E-34</v>
      </c>
    </row>
    <row r="35388" spans="1:9" x14ac:dyDescent="0.25">
      <c r="A35388">
        <v>1.8919550348073244E-4</v>
      </c>
      <c r="B35388">
        <v>59</v>
      </c>
      <c r="C35388" t="s">
        <v>7389</v>
      </c>
      <c r="D35388" t="s">
        <v>2192</v>
      </c>
      <c r="E35388" t="s">
        <v>7390</v>
      </c>
      <c r="F35388" t="s">
        <v>1778</v>
      </c>
      <c r="G35388" t="s">
        <v>2294</v>
      </c>
      <c r="H35388">
        <v>-8.1984529970213771E-4</v>
      </c>
      <c r="I35388">
        <v>8.2478763163537351E-34</v>
      </c>
    </row>
    <row r="35389" spans="1:9" x14ac:dyDescent="0.25">
      <c r="A35389">
        <v>1.8706794071476909E-4</v>
      </c>
      <c r="B35389">
        <v>61</v>
      </c>
      <c r="C35389" t="s">
        <v>7389</v>
      </c>
      <c r="D35389" t="s">
        <v>2192</v>
      </c>
      <c r="E35389" t="s">
        <v>7390</v>
      </c>
      <c r="F35389" t="s">
        <v>1778</v>
      </c>
      <c r="G35389" t="s">
        <v>2294</v>
      </c>
      <c r="H35389">
        <v>-6.3973809592425823E-3</v>
      </c>
      <c r="I35389">
        <v>1.1137473484268412E-4</v>
      </c>
    </row>
    <row r="35390" spans="1:9" x14ac:dyDescent="0.25">
      <c r="A35390">
        <v>5.7948716946245747E-34</v>
      </c>
      <c r="B35390">
        <v>23</v>
      </c>
      <c r="C35390" t="s">
        <v>7389</v>
      </c>
      <c r="D35390" t="s">
        <v>2192</v>
      </c>
      <c r="E35390" t="s">
        <v>7390</v>
      </c>
      <c r="F35390" t="s">
        <v>1778</v>
      </c>
      <c r="G35390" t="s">
        <v>2294</v>
      </c>
      <c r="H35390">
        <v>-9.7659978830819488E-35</v>
      </c>
      <c r="I35390">
        <v>-4.3825574764398289E-34</v>
      </c>
    </row>
    <row r="35391" spans="1:9" x14ac:dyDescent="0.25">
      <c r="A35391">
        <v>1.5037023606820774E-34</v>
      </c>
      <c r="B35391">
        <v>22</v>
      </c>
      <c r="C35391" t="s">
        <v>7389</v>
      </c>
      <c r="D35391" t="s">
        <v>2192</v>
      </c>
      <c r="E35391" t="s">
        <v>7390</v>
      </c>
      <c r="F35391" t="s">
        <v>1778</v>
      </c>
      <c r="G35391" t="s">
        <v>2294</v>
      </c>
      <c r="H35391">
        <v>-6.3818274065852165E-3</v>
      </c>
      <c r="I35391">
        <v>-3.6226231079185192E-34</v>
      </c>
    </row>
    <row r="35392" spans="1:9" x14ac:dyDescent="0.25">
      <c r="A35392">
        <v>5.2165036784360466E-34</v>
      </c>
      <c r="B35392">
        <v>26</v>
      </c>
      <c r="C35392" t="s">
        <v>7389</v>
      </c>
      <c r="D35392" t="s">
        <v>2192</v>
      </c>
      <c r="E35392" t="s">
        <v>7390</v>
      </c>
      <c r="F35392" t="s">
        <v>1778</v>
      </c>
      <c r="G35392" t="s">
        <v>2294</v>
      </c>
      <c r="H35392">
        <v>-6.3078897073864937E-3</v>
      </c>
      <c r="I35392">
        <v>-2.6800642125599473E-34</v>
      </c>
    </row>
    <row r="35393" spans="1:9" x14ac:dyDescent="0.25">
      <c r="A35393">
        <v>2.4199381033937736E-34</v>
      </c>
      <c r="B35393">
        <v>95</v>
      </c>
      <c r="C35393" t="s">
        <v>7389</v>
      </c>
      <c r="D35393" t="s">
        <v>2192</v>
      </c>
      <c r="E35393" t="s">
        <v>7390</v>
      </c>
      <c r="F35393" t="s">
        <v>1778</v>
      </c>
      <c r="G35393" t="s">
        <v>2294</v>
      </c>
      <c r="H35393">
        <v>-5.1861056700302707E-34</v>
      </c>
      <c r="I35393">
        <v>-3.8368923100219019E-34</v>
      </c>
    </row>
    <row r="35394" spans="1:9" x14ac:dyDescent="0.25">
      <c r="A35394">
        <v>7.5560010736808181E-4</v>
      </c>
      <c r="B35394">
        <v>89</v>
      </c>
      <c r="C35394" t="s">
        <v>7389</v>
      </c>
      <c r="D35394" t="s">
        <v>2192</v>
      </c>
      <c r="E35394" t="s">
        <v>7390</v>
      </c>
      <c r="F35394" t="s">
        <v>1778</v>
      </c>
      <c r="G35394" t="s">
        <v>2294</v>
      </c>
      <c r="H35394">
        <v>-5.6773563846945763E-3</v>
      </c>
      <c r="I35394">
        <v>-6.011610385030508E-4</v>
      </c>
    </row>
    <row r="35395" spans="1:9" x14ac:dyDescent="0.25">
      <c r="A35395">
        <v>-5.8212630392517895E-5</v>
      </c>
      <c r="B35395">
        <v>85</v>
      </c>
      <c r="C35395" t="s">
        <v>7389</v>
      </c>
      <c r="D35395" t="s">
        <v>2192</v>
      </c>
      <c r="E35395" t="s">
        <v>7390</v>
      </c>
      <c r="F35395" t="s">
        <v>1778</v>
      </c>
      <c r="G35395" t="s">
        <v>2294</v>
      </c>
      <c r="H35395">
        <v>-5.3236349485814571E-3</v>
      </c>
      <c r="I35395">
        <v>4.2677231249399478E-4</v>
      </c>
    </row>
    <row r="35396" spans="1:9" x14ac:dyDescent="0.25">
      <c r="A35396">
        <v>7.0978060830384493E-4</v>
      </c>
      <c r="B35396">
        <v>96</v>
      </c>
      <c r="C35396" t="s">
        <v>7389</v>
      </c>
      <c r="D35396" t="s">
        <v>2192</v>
      </c>
      <c r="E35396" t="s">
        <v>7390</v>
      </c>
      <c r="F35396" t="s">
        <v>1778</v>
      </c>
      <c r="G35396" t="s">
        <v>2294</v>
      </c>
      <c r="H35396">
        <v>-4.959991667419672E-3</v>
      </c>
      <c r="I35396">
        <v>1.3926706055565514E-33</v>
      </c>
    </row>
    <row r="35397" spans="1:9" x14ac:dyDescent="0.25">
      <c r="A35397">
        <v>4.6643265523016458E-4</v>
      </c>
      <c r="B35397">
        <v>94</v>
      </c>
      <c r="C35397" t="s">
        <v>7389</v>
      </c>
      <c r="D35397" t="s">
        <v>2192</v>
      </c>
      <c r="E35397" t="s">
        <v>7390</v>
      </c>
      <c r="F35397" t="s">
        <v>1778</v>
      </c>
      <c r="G35397" t="s">
        <v>2294</v>
      </c>
      <c r="H35397">
        <v>-4.9844551831483841E-3</v>
      </c>
      <c r="I35397">
        <v>-1.7925234578543991E-33</v>
      </c>
    </row>
    <row r="35398" spans="1:9" x14ac:dyDescent="0.25">
      <c r="A35398">
        <v>2.0350162230897695E-4</v>
      </c>
      <c r="B35398">
        <v>90</v>
      </c>
      <c r="C35398" t="s">
        <v>7389</v>
      </c>
      <c r="D35398" t="s">
        <v>2192</v>
      </c>
      <c r="E35398" t="s">
        <v>7390</v>
      </c>
      <c r="F35398" t="s">
        <v>1778</v>
      </c>
      <c r="G35398" t="s">
        <v>2294</v>
      </c>
      <c r="H35398">
        <v>-8.2684849621728063E-4</v>
      </c>
      <c r="I35398">
        <v>-1.7422077078643973E-33</v>
      </c>
    </row>
    <row r="35399" spans="1:9" x14ac:dyDescent="0.25">
      <c r="A35399">
        <v>3.1421620621277275E-34</v>
      </c>
      <c r="B35399">
        <v>56</v>
      </c>
      <c r="C35399" t="s">
        <v>7391</v>
      </c>
      <c r="D35399" t="s">
        <v>2192</v>
      </c>
      <c r="E35399" t="s">
        <v>7392</v>
      </c>
      <c r="F35399" t="s">
        <v>1778</v>
      </c>
      <c r="G35399" t="s">
        <v>2295</v>
      </c>
      <c r="H35399">
        <v>-6.7338607146587451E-34</v>
      </c>
      <c r="I35399">
        <v>-3.1510393403638397E-34</v>
      </c>
    </row>
    <row r="35400" spans="1:9" x14ac:dyDescent="0.25">
      <c r="A35400">
        <v>6.9732125848531723E-4</v>
      </c>
      <c r="B35400">
        <v>53</v>
      </c>
      <c r="C35400" t="s">
        <v>7391</v>
      </c>
      <c r="D35400" t="s">
        <v>2192</v>
      </c>
      <c r="E35400" t="s">
        <v>7392</v>
      </c>
      <c r="F35400" t="s">
        <v>1778</v>
      </c>
      <c r="G35400" t="s">
        <v>2295</v>
      </c>
      <c r="H35400">
        <v>-5.4917712695896626E-3</v>
      </c>
      <c r="I35400">
        <v>-9.0506389720689154E-35</v>
      </c>
    </row>
    <row r="35401" spans="1:9" x14ac:dyDescent="0.25">
      <c r="A35401">
        <v>7.6147909896387228E-35</v>
      </c>
      <c r="B35401">
        <v>54</v>
      </c>
      <c r="C35401" t="s">
        <v>7391</v>
      </c>
      <c r="D35401" t="s">
        <v>2192</v>
      </c>
      <c r="E35401" t="s">
        <v>7392</v>
      </c>
      <c r="F35401" t="s">
        <v>1778</v>
      </c>
      <c r="G35401" t="s">
        <v>2295</v>
      </c>
      <c r="H35401">
        <v>-1.2329965727697627E-35</v>
      </c>
      <c r="I35401">
        <v>-4.8651906613034975E-34</v>
      </c>
    </row>
    <row r="35402" spans="1:9" x14ac:dyDescent="0.25">
      <c r="A35402">
        <v>2.8574897442013025E-4</v>
      </c>
      <c r="B35402">
        <v>57</v>
      </c>
      <c r="C35402" t="s">
        <v>7391</v>
      </c>
      <c r="D35402" t="s">
        <v>2192</v>
      </c>
      <c r="E35402" t="s">
        <v>7392</v>
      </c>
      <c r="F35402" t="s">
        <v>1778</v>
      </c>
      <c r="G35402" t="s">
        <v>2295</v>
      </c>
      <c r="H35402">
        <v>-7.9526315676048398E-4</v>
      </c>
      <c r="I35402">
        <v>-3.9324551793802056E-34</v>
      </c>
    </row>
    <row r="35403" spans="1:9" x14ac:dyDescent="0.25">
      <c r="A35403">
        <v>7.1103102527558804E-4</v>
      </c>
      <c r="B35403">
        <v>48</v>
      </c>
      <c r="C35403" t="s">
        <v>7391</v>
      </c>
      <c r="D35403" t="s">
        <v>2192</v>
      </c>
      <c r="E35403" t="s">
        <v>7392</v>
      </c>
      <c r="F35403" t="s">
        <v>1778</v>
      </c>
      <c r="G35403" t="s">
        <v>2295</v>
      </c>
      <c r="H35403">
        <v>-6.2154741026461116E-3</v>
      </c>
      <c r="I35403">
        <v>-4.5779990614391863E-5</v>
      </c>
    </row>
    <row r="35404" spans="1:9" x14ac:dyDescent="0.25">
      <c r="A35404">
        <v>4.6551719424314802E-4</v>
      </c>
      <c r="B35404">
        <v>47</v>
      </c>
      <c r="C35404" t="s">
        <v>7391</v>
      </c>
      <c r="D35404" t="s">
        <v>2192</v>
      </c>
      <c r="E35404" t="s">
        <v>7392</v>
      </c>
      <c r="F35404" t="s">
        <v>1778</v>
      </c>
      <c r="G35404" t="s">
        <v>2295</v>
      </c>
      <c r="H35404">
        <v>-6.7833280190825462E-3</v>
      </c>
      <c r="I35404">
        <v>1.0173183545703068E-4</v>
      </c>
    </row>
    <row r="35405" spans="1:9" x14ac:dyDescent="0.25">
      <c r="A35405">
        <v>9.2176509497221559E-5</v>
      </c>
      <c r="B35405">
        <v>60</v>
      </c>
      <c r="C35405" t="s">
        <v>7391</v>
      </c>
      <c r="D35405" t="s">
        <v>2192</v>
      </c>
      <c r="E35405" t="s">
        <v>7392</v>
      </c>
      <c r="F35405" t="s">
        <v>1778</v>
      </c>
      <c r="G35405" t="s">
        <v>2295</v>
      </c>
      <c r="H35405">
        <v>-8.0855522537603974E-4</v>
      </c>
      <c r="I35405">
        <v>6.0339415316429038E-34</v>
      </c>
    </row>
    <row r="35406" spans="1:9" x14ac:dyDescent="0.25">
      <c r="A35406">
        <v>1.880941417766735E-4</v>
      </c>
      <c r="B35406">
        <v>59</v>
      </c>
      <c r="C35406" t="s">
        <v>7391</v>
      </c>
      <c r="D35406" t="s">
        <v>2192</v>
      </c>
      <c r="E35406" t="s">
        <v>7392</v>
      </c>
      <c r="F35406" t="s">
        <v>1778</v>
      </c>
      <c r="G35406" t="s">
        <v>2295</v>
      </c>
      <c r="H35406">
        <v>-8.0270256148651242E-4</v>
      </c>
      <c r="I35406">
        <v>8.1755430061598549E-34</v>
      </c>
    </row>
    <row r="35407" spans="1:9" x14ac:dyDescent="0.25">
      <c r="A35407">
        <v>1.901594951050356E-4</v>
      </c>
      <c r="B35407">
        <v>61</v>
      </c>
      <c r="C35407" t="s">
        <v>7391</v>
      </c>
      <c r="D35407" t="s">
        <v>2192</v>
      </c>
      <c r="E35407" t="s">
        <v>7392</v>
      </c>
      <c r="F35407" t="s">
        <v>1778</v>
      </c>
      <c r="G35407" t="s">
        <v>2295</v>
      </c>
      <c r="H35407">
        <v>-6.2975906766951084E-3</v>
      </c>
      <c r="I35407">
        <v>1.0612823825795203E-4</v>
      </c>
    </row>
    <row r="35408" spans="1:9" x14ac:dyDescent="0.25">
      <c r="A35408">
        <v>5.8002252448731048E-34</v>
      </c>
      <c r="B35408">
        <v>23</v>
      </c>
      <c r="C35408" t="s">
        <v>7391</v>
      </c>
      <c r="D35408" t="s">
        <v>2192</v>
      </c>
      <c r="E35408" t="s">
        <v>7392</v>
      </c>
      <c r="F35408" t="s">
        <v>1778</v>
      </c>
      <c r="G35408" t="s">
        <v>2295</v>
      </c>
      <c r="H35408">
        <v>-9.7831871920753208E-35</v>
      </c>
      <c r="I35408">
        <v>-4.3865725243318563E-34</v>
      </c>
    </row>
    <row r="35409" spans="1:9" x14ac:dyDescent="0.25">
      <c r="A35409">
        <v>1.5130429489963066E-34</v>
      </c>
      <c r="B35409">
        <v>22</v>
      </c>
      <c r="C35409" t="s">
        <v>7391</v>
      </c>
      <c r="D35409" t="s">
        <v>2192</v>
      </c>
      <c r="E35409" t="s">
        <v>7392</v>
      </c>
      <c r="F35409" t="s">
        <v>1778</v>
      </c>
      <c r="G35409" t="s">
        <v>2295</v>
      </c>
      <c r="H35409">
        <v>-6.2691159546375275E-3</v>
      </c>
      <c r="I35409">
        <v>-3.6099876915908816E-34</v>
      </c>
    </row>
    <row r="35410" spans="1:9" x14ac:dyDescent="0.25">
      <c r="A35410">
        <v>5.2121552676929657E-34</v>
      </c>
      <c r="B35410">
        <v>26</v>
      </c>
      <c r="C35410" t="s">
        <v>7391</v>
      </c>
      <c r="D35410" t="s">
        <v>2192</v>
      </c>
      <c r="E35410" t="s">
        <v>7392</v>
      </c>
      <c r="F35410" t="s">
        <v>1778</v>
      </c>
      <c r="G35410" t="s">
        <v>2295</v>
      </c>
      <c r="H35410">
        <v>-6.1957086436450481E-3</v>
      </c>
      <c r="I35410">
        <v>-2.693319288897911E-34</v>
      </c>
    </row>
    <row r="35411" spans="1:9" x14ac:dyDescent="0.25">
      <c r="A35411">
        <v>2.4197858860588918E-34</v>
      </c>
      <c r="B35411">
        <v>95</v>
      </c>
      <c r="C35411" t="s">
        <v>7391</v>
      </c>
      <c r="D35411" t="s">
        <v>2192</v>
      </c>
      <c r="E35411" t="s">
        <v>7392</v>
      </c>
      <c r="F35411" t="s">
        <v>1778</v>
      </c>
      <c r="G35411" t="s">
        <v>2295</v>
      </c>
      <c r="H35411">
        <v>-5.1898112323002457E-34</v>
      </c>
      <c r="I35411">
        <v>-3.8419754047342467E-34</v>
      </c>
    </row>
    <row r="35412" spans="1:9" x14ac:dyDescent="0.25">
      <c r="A35412">
        <v>7.5119768735021353E-4</v>
      </c>
      <c r="B35412">
        <v>89</v>
      </c>
      <c r="C35412" t="s">
        <v>7391</v>
      </c>
      <c r="D35412" t="s">
        <v>2192</v>
      </c>
      <c r="E35412" t="s">
        <v>7392</v>
      </c>
      <c r="F35412" t="s">
        <v>1778</v>
      </c>
      <c r="G35412" t="s">
        <v>2295</v>
      </c>
      <c r="H35412">
        <v>-5.5897790007293224E-3</v>
      </c>
      <c r="I35412">
        <v>-5.9726322069764137E-4</v>
      </c>
    </row>
    <row r="35413" spans="1:9" x14ac:dyDescent="0.25">
      <c r="A35413">
        <v>-5.2841744036413729E-5</v>
      </c>
      <c r="B35413">
        <v>85</v>
      </c>
      <c r="C35413" t="s">
        <v>7391</v>
      </c>
      <c r="D35413" t="s">
        <v>2192</v>
      </c>
      <c r="E35413" t="s">
        <v>7392</v>
      </c>
      <c r="F35413" t="s">
        <v>1778</v>
      </c>
      <c r="G35413" t="s">
        <v>2295</v>
      </c>
      <c r="H35413">
        <v>-5.2366261370480061E-3</v>
      </c>
      <c r="I35413">
        <v>4.1843269718810911E-4</v>
      </c>
    </row>
    <row r="35414" spans="1:9" x14ac:dyDescent="0.25">
      <c r="A35414">
        <v>7.071742438711226E-4</v>
      </c>
      <c r="B35414">
        <v>96</v>
      </c>
      <c r="C35414" t="s">
        <v>7391</v>
      </c>
      <c r="D35414" t="s">
        <v>2192</v>
      </c>
      <c r="E35414" t="s">
        <v>7392</v>
      </c>
      <c r="F35414" t="s">
        <v>1778</v>
      </c>
      <c r="G35414" t="s">
        <v>2295</v>
      </c>
      <c r="H35414">
        <v>-4.8705530352890491E-3</v>
      </c>
      <c r="I35414">
        <v>1.3700300333467372E-33</v>
      </c>
    </row>
    <row r="35415" spans="1:9" x14ac:dyDescent="0.25">
      <c r="A35415">
        <v>4.6449748333543539E-4</v>
      </c>
      <c r="B35415">
        <v>94</v>
      </c>
      <c r="C35415" t="s">
        <v>7391</v>
      </c>
      <c r="D35415" t="s">
        <v>2192</v>
      </c>
      <c r="E35415" t="s">
        <v>7392</v>
      </c>
      <c r="F35415" t="s">
        <v>1778</v>
      </c>
      <c r="G35415" t="s">
        <v>2295</v>
      </c>
      <c r="H35415">
        <v>-4.8937289975583553E-3</v>
      </c>
      <c r="I35415">
        <v>-1.7736404268053852E-33</v>
      </c>
    </row>
    <row r="35416" spans="1:9" x14ac:dyDescent="0.25">
      <c r="A35416">
        <v>2.0313385175541043E-4</v>
      </c>
      <c r="B35416">
        <v>90</v>
      </c>
      <c r="C35416" t="s">
        <v>7391</v>
      </c>
      <c r="D35416" t="s">
        <v>2192</v>
      </c>
      <c r="E35416" t="s">
        <v>7392</v>
      </c>
      <c r="F35416" t="s">
        <v>1778</v>
      </c>
      <c r="G35416" t="s">
        <v>2295</v>
      </c>
      <c r="H35416">
        <v>-8.0873782280832529E-4</v>
      </c>
      <c r="I35416">
        <v>-1.7120478289001591E-33</v>
      </c>
    </row>
    <row r="35417" spans="1:9" x14ac:dyDescent="0.25">
      <c r="A35417">
        <v>3.1399724743105806E-34</v>
      </c>
      <c r="B35417">
        <v>56</v>
      </c>
      <c r="C35417" t="s">
        <v>7393</v>
      </c>
      <c r="D35417" t="s">
        <v>2192</v>
      </c>
      <c r="E35417" t="s">
        <v>7394</v>
      </c>
      <c r="F35417" t="s">
        <v>1778</v>
      </c>
      <c r="G35417" t="s">
        <v>2296</v>
      </c>
      <c r="H35417">
        <v>-6.7381081063560522E-34</v>
      </c>
      <c r="I35417">
        <v>-3.1539071333201134E-34</v>
      </c>
    </row>
    <row r="35418" spans="1:9" x14ac:dyDescent="0.25">
      <c r="A35418">
        <v>6.9449027068912983E-4</v>
      </c>
      <c r="B35418">
        <v>53</v>
      </c>
      <c r="C35418" t="s">
        <v>7393</v>
      </c>
      <c r="D35418" t="s">
        <v>2192</v>
      </c>
      <c r="E35418" t="s">
        <v>7394</v>
      </c>
      <c r="F35418" t="s">
        <v>1778</v>
      </c>
      <c r="G35418" t="s">
        <v>2296</v>
      </c>
      <c r="H35418">
        <v>-5.3926575928926468E-3</v>
      </c>
      <c r="I35418">
        <v>-9.8786455985567448E-35</v>
      </c>
    </row>
    <row r="35419" spans="1:9" x14ac:dyDescent="0.25">
      <c r="A35419">
        <v>7.6174473313650927E-35</v>
      </c>
      <c r="B35419">
        <v>54</v>
      </c>
      <c r="C35419" t="s">
        <v>7393</v>
      </c>
      <c r="D35419" t="s">
        <v>2192</v>
      </c>
      <c r="E35419" t="s">
        <v>7394</v>
      </c>
      <c r="F35419" t="s">
        <v>1778</v>
      </c>
      <c r="G35419" t="s">
        <v>2296</v>
      </c>
      <c r="H35419">
        <v>-1.2307133127465347E-35</v>
      </c>
      <c r="I35419">
        <v>-4.8712761404564068E-34</v>
      </c>
    </row>
    <row r="35420" spans="1:9" x14ac:dyDescent="0.25">
      <c r="A35420">
        <v>2.8221696265973151E-4</v>
      </c>
      <c r="B35420">
        <v>57</v>
      </c>
      <c r="C35420" t="s">
        <v>7393</v>
      </c>
      <c r="D35420" t="s">
        <v>2192</v>
      </c>
      <c r="E35420" t="s">
        <v>7394</v>
      </c>
      <c r="F35420" t="s">
        <v>1778</v>
      </c>
      <c r="G35420" t="s">
        <v>2296</v>
      </c>
      <c r="H35420">
        <v>-7.7861850149929523E-4</v>
      </c>
      <c r="I35420">
        <v>-3.8604997722530155E-34</v>
      </c>
    </row>
    <row r="35421" spans="1:9" x14ac:dyDescent="0.25">
      <c r="A35421">
        <v>7.0677895564585924E-4</v>
      </c>
      <c r="B35421">
        <v>48</v>
      </c>
      <c r="C35421" t="s">
        <v>7393</v>
      </c>
      <c r="D35421" t="s">
        <v>2192</v>
      </c>
      <c r="E35421" t="s">
        <v>7394</v>
      </c>
      <c r="F35421" t="s">
        <v>1778</v>
      </c>
      <c r="G35421" t="s">
        <v>2296</v>
      </c>
      <c r="H35421">
        <v>-6.1179623007774353E-3</v>
      </c>
      <c r="I35421">
        <v>-4.4369015085976571E-5</v>
      </c>
    </row>
    <row r="35422" spans="1:9" x14ac:dyDescent="0.25">
      <c r="A35422">
        <v>4.6241492964327335E-4</v>
      </c>
      <c r="B35422">
        <v>47</v>
      </c>
      <c r="C35422" t="s">
        <v>7393</v>
      </c>
      <c r="D35422" t="s">
        <v>2192</v>
      </c>
      <c r="E35422" t="s">
        <v>7394</v>
      </c>
      <c r="F35422" t="s">
        <v>1778</v>
      </c>
      <c r="G35422" t="s">
        <v>2296</v>
      </c>
      <c r="H35422">
        <v>-6.6817058250308037E-3</v>
      </c>
      <c r="I35422">
        <v>1.0300517897121608E-4</v>
      </c>
    </row>
    <row r="35423" spans="1:9" x14ac:dyDescent="0.25">
      <c r="A35423">
        <v>9.2192327429074794E-5</v>
      </c>
      <c r="B35423">
        <v>60</v>
      </c>
      <c r="C35423" t="s">
        <v>7393</v>
      </c>
      <c r="D35423" t="s">
        <v>2192</v>
      </c>
      <c r="E35423" t="s">
        <v>7394</v>
      </c>
      <c r="F35423" t="s">
        <v>1778</v>
      </c>
      <c r="G35423" t="s">
        <v>2296</v>
      </c>
      <c r="H35423">
        <v>-7.9173193080350757E-4</v>
      </c>
      <c r="I35423">
        <v>5.8777022612067941E-34</v>
      </c>
    </row>
    <row r="35424" spans="1:9" x14ac:dyDescent="0.25">
      <c r="A35424">
        <v>1.869844418251887E-4</v>
      </c>
      <c r="B35424">
        <v>59</v>
      </c>
      <c r="C35424" t="s">
        <v>7393</v>
      </c>
      <c r="D35424" t="s">
        <v>2192</v>
      </c>
      <c r="E35424" t="s">
        <v>7394</v>
      </c>
      <c r="F35424" t="s">
        <v>1778</v>
      </c>
      <c r="G35424" t="s">
        <v>2296</v>
      </c>
      <c r="H35424">
        <v>-7.8590918565168977E-4</v>
      </c>
      <c r="I35424">
        <v>8.1041023369886303E-34</v>
      </c>
    </row>
    <row r="35425" spans="1:9" x14ac:dyDescent="0.25">
      <c r="A35425">
        <v>1.9313683151267469E-4</v>
      </c>
      <c r="B35425">
        <v>61</v>
      </c>
      <c r="C35425" t="s">
        <v>7393</v>
      </c>
      <c r="D35425" t="s">
        <v>2192</v>
      </c>
      <c r="E35425" t="s">
        <v>7394</v>
      </c>
      <c r="F35425" t="s">
        <v>1778</v>
      </c>
      <c r="G35425" t="s">
        <v>2296</v>
      </c>
      <c r="H35425">
        <v>-6.1992928385734558E-3</v>
      </c>
      <c r="I35425">
        <v>1.0098628990817816E-4</v>
      </c>
    </row>
    <row r="35426" spans="1:9" x14ac:dyDescent="0.25">
      <c r="A35426">
        <v>5.8055820093640004E-34</v>
      </c>
      <c r="B35426">
        <v>23</v>
      </c>
      <c r="C35426" t="s">
        <v>7393</v>
      </c>
      <c r="D35426" t="s">
        <v>2192</v>
      </c>
      <c r="E35426" t="s">
        <v>7394</v>
      </c>
      <c r="F35426" t="s">
        <v>1778</v>
      </c>
      <c r="G35426" t="s">
        <v>2296</v>
      </c>
      <c r="H35426">
        <v>-9.8004453776908113E-35</v>
      </c>
      <c r="I35426">
        <v>-4.3906215513574622E-34</v>
      </c>
    </row>
    <row r="35427" spans="1:9" x14ac:dyDescent="0.25">
      <c r="A35427">
        <v>1.5221418951612702E-34</v>
      </c>
      <c r="B35427">
        <v>22</v>
      </c>
      <c r="C35427" t="s">
        <v>7393</v>
      </c>
      <c r="D35427" t="s">
        <v>2192</v>
      </c>
      <c r="E35427" t="s">
        <v>7394</v>
      </c>
      <c r="F35427" t="s">
        <v>1778</v>
      </c>
      <c r="G35427" t="s">
        <v>2296</v>
      </c>
      <c r="H35427">
        <v>-6.1583239585161209E-3</v>
      </c>
      <c r="I35427">
        <v>-3.5971011051812518E-34</v>
      </c>
    </row>
    <row r="35428" spans="1:9" x14ac:dyDescent="0.25">
      <c r="A35428">
        <v>5.2068655431142654E-34</v>
      </c>
      <c r="B35428">
        <v>26</v>
      </c>
      <c r="C35428" t="s">
        <v>7393</v>
      </c>
      <c r="D35428" t="s">
        <v>2192</v>
      </c>
      <c r="E35428" t="s">
        <v>7394</v>
      </c>
      <c r="F35428" t="s">
        <v>1778</v>
      </c>
      <c r="G35428" t="s">
        <v>2296</v>
      </c>
      <c r="H35428">
        <v>-6.0854512266814709E-3</v>
      </c>
      <c r="I35428">
        <v>-2.7057786106616656E-34</v>
      </c>
    </row>
    <row r="35429" spans="1:9" x14ac:dyDescent="0.25">
      <c r="A35429">
        <v>2.4196419339186641E-34</v>
      </c>
      <c r="B35429">
        <v>95</v>
      </c>
      <c r="C35429" t="s">
        <v>7393</v>
      </c>
      <c r="D35429" t="s">
        <v>2192</v>
      </c>
      <c r="E35429" t="s">
        <v>7394</v>
      </c>
      <c r="F35429" t="s">
        <v>1778</v>
      </c>
      <c r="G35429" t="s">
        <v>2296</v>
      </c>
      <c r="H35429">
        <v>-5.193535620846933E-34</v>
      </c>
      <c r="I35429">
        <v>-3.847071586004794E-34</v>
      </c>
    </row>
    <row r="35430" spans="1:9" x14ac:dyDescent="0.25">
      <c r="A35430">
        <v>7.4680725811049342E-4</v>
      </c>
      <c r="B35430">
        <v>89</v>
      </c>
      <c r="C35430" t="s">
        <v>7393</v>
      </c>
      <c r="D35430" t="s">
        <v>2192</v>
      </c>
      <c r="E35430" t="s">
        <v>7394</v>
      </c>
      <c r="F35430" t="s">
        <v>1778</v>
      </c>
      <c r="G35430" t="s">
        <v>2296</v>
      </c>
      <c r="H35430">
        <v>-5.503565538674593E-3</v>
      </c>
      <c r="I35430">
        <v>-5.9338496066629887E-4</v>
      </c>
    </row>
    <row r="35431" spans="1:9" x14ac:dyDescent="0.25">
      <c r="A35431">
        <v>-4.7584235289832577E-5</v>
      </c>
      <c r="B35431">
        <v>85</v>
      </c>
      <c r="C35431" t="s">
        <v>7393</v>
      </c>
      <c r="D35431" t="s">
        <v>2192</v>
      </c>
      <c r="E35431" t="s">
        <v>7394</v>
      </c>
      <c r="F35431" t="s">
        <v>1778</v>
      </c>
      <c r="G35431" t="s">
        <v>2296</v>
      </c>
      <c r="H35431">
        <v>-5.1509779877960682E-3</v>
      </c>
      <c r="I35431">
        <v>4.1019960190169513E-4</v>
      </c>
    </row>
    <row r="35432" spans="1:9" x14ac:dyDescent="0.25">
      <c r="A35432">
        <v>7.0446392055600882E-4</v>
      </c>
      <c r="B35432">
        <v>96</v>
      </c>
      <c r="C35432" t="s">
        <v>7393</v>
      </c>
      <c r="D35432" t="s">
        <v>2192</v>
      </c>
      <c r="E35432" t="s">
        <v>7394</v>
      </c>
      <c r="F35432" t="s">
        <v>1778</v>
      </c>
      <c r="G35432" t="s">
        <v>2296</v>
      </c>
      <c r="H35432">
        <v>-4.7827260568737984E-3</v>
      </c>
      <c r="I35432">
        <v>1.3476862734605057E-33</v>
      </c>
    </row>
    <row r="35433" spans="1:9" x14ac:dyDescent="0.25">
      <c r="A35433">
        <v>4.6254249173216522E-4</v>
      </c>
      <c r="B35433">
        <v>94</v>
      </c>
      <c r="C35433" t="s">
        <v>7393</v>
      </c>
      <c r="D35433" t="s">
        <v>2192</v>
      </c>
      <c r="E35433" t="s">
        <v>7394</v>
      </c>
      <c r="F35433" t="s">
        <v>1778</v>
      </c>
      <c r="G35433" t="s">
        <v>2296</v>
      </c>
      <c r="H35433">
        <v>-4.8046223819255829E-3</v>
      </c>
      <c r="I35433">
        <v>-1.7549028631822857E-33</v>
      </c>
    </row>
    <row r="35434" spans="1:9" x14ac:dyDescent="0.25">
      <c r="A35434">
        <v>2.027410373557359E-4</v>
      </c>
      <c r="B35434">
        <v>90</v>
      </c>
      <c r="C35434" t="s">
        <v>7393</v>
      </c>
      <c r="D35434" t="s">
        <v>2192</v>
      </c>
      <c r="E35434" t="s">
        <v>7394</v>
      </c>
      <c r="F35434" t="s">
        <v>1778</v>
      </c>
      <c r="G35434" t="s">
        <v>2296</v>
      </c>
      <c r="H35434">
        <v>-7.9100904986262321E-4</v>
      </c>
      <c r="I35434">
        <v>-1.6825533899410817E-33</v>
      </c>
    </row>
    <row r="35435" spans="1:9" x14ac:dyDescent="0.25">
      <c r="A35435">
        <v>3.1378170952157525E-34</v>
      </c>
      <c r="B35435">
        <v>56</v>
      </c>
      <c r="C35435" t="s">
        <v>7395</v>
      </c>
      <c r="D35435" t="s">
        <v>2192</v>
      </c>
      <c r="E35435" t="s">
        <v>7396</v>
      </c>
      <c r="F35435" t="s">
        <v>1778</v>
      </c>
      <c r="G35435" t="s">
        <v>2297</v>
      </c>
      <c r="H35435">
        <v>-6.7423614673606095E-34</v>
      </c>
      <c r="I35435">
        <v>-3.1567912270769551E-34</v>
      </c>
    </row>
    <row r="35436" spans="1:9" x14ac:dyDescent="0.25">
      <c r="A35436">
        <v>6.9155765231698751E-4</v>
      </c>
      <c r="B35436">
        <v>53</v>
      </c>
      <c r="C35436" t="s">
        <v>7395</v>
      </c>
      <c r="D35436" t="s">
        <v>2192</v>
      </c>
      <c r="E35436" t="s">
        <v>7396</v>
      </c>
      <c r="F35436" t="s">
        <v>1778</v>
      </c>
      <c r="G35436" t="s">
        <v>2297</v>
      </c>
      <c r="H35436">
        <v>-5.2953362464904785E-3</v>
      </c>
      <c r="I35436">
        <v>-1.068475347701385E-34</v>
      </c>
    </row>
    <row r="35437" spans="1:9" x14ac:dyDescent="0.25">
      <c r="A35437">
        <v>7.6200766964144662E-35</v>
      </c>
      <c r="B35437">
        <v>54</v>
      </c>
      <c r="C35437" t="s">
        <v>7395</v>
      </c>
      <c r="D35437" t="s">
        <v>2192</v>
      </c>
      <c r="E35437" t="s">
        <v>7396</v>
      </c>
      <c r="F35437" t="s">
        <v>1778</v>
      </c>
      <c r="G35437" t="s">
        <v>2297</v>
      </c>
      <c r="H35437">
        <v>-1.2284670739076953E-35</v>
      </c>
      <c r="I35437">
        <v>-4.8773753949337398E-34</v>
      </c>
    </row>
    <row r="35438" spans="1:9" x14ac:dyDescent="0.25">
      <c r="A35438">
        <v>2.7869534096680582E-4</v>
      </c>
      <c r="B35438">
        <v>57</v>
      </c>
      <c r="C35438" t="s">
        <v>7395</v>
      </c>
      <c r="D35438" t="s">
        <v>2192</v>
      </c>
      <c r="E35438" t="s">
        <v>7396</v>
      </c>
      <c r="F35438" t="s">
        <v>1778</v>
      </c>
      <c r="G35438" t="s">
        <v>2297</v>
      </c>
      <c r="H35438">
        <v>-7.6233287109062076E-4</v>
      </c>
      <c r="I35438">
        <v>-3.788658011552321E-34</v>
      </c>
    </row>
    <row r="35439" spans="1:9" x14ac:dyDescent="0.25">
      <c r="A35439">
        <v>7.0254370803013444E-4</v>
      </c>
      <c r="B35439">
        <v>48</v>
      </c>
      <c r="C35439" t="s">
        <v>7395</v>
      </c>
      <c r="D35439" t="s">
        <v>2192</v>
      </c>
      <c r="E35439" t="s">
        <v>7396</v>
      </c>
      <c r="F35439" t="s">
        <v>1778</v>
      </c>
      <c r="G35439" t="s">
        <v>2297</v>
      </c>
      <c r="H35439">
        <v>-6.0219950973987579E-3</v>
      </c>
      <c r="I35439">
        <v>-4.2981133447028697E-5</v>
      </c>
    </row>
    <row r="35440" spans="1:9" x14ac:dyDescent="0.25">
      <c r="A35440">
        <v>4.5932736247777939E-4</v>
      </c>
      <c r="B35440">
        <v>47</v>
      </c>
      <c r="C35440" t="s">
        <v>7395</v>
      </c>
      <c r="D35440" t="s">
        <v>2192</v>
      </c>
      <c r="E35440" t="s">
        <v>7396</v>
      </c>
      <c r="F35440" t="s">
        <v>1778</v>
      </c>
      <c r="G35440" t="s">
        <v>2297</v>
      </c>
      <c r="H35440">
        <v>-6.5816827118396759E-3</v>
      </c>
      <c r="I35440">
        <v>1.0425258369650692E-4</v>
      </c>
    </row>
    <row r="35441" spans="1:9" x14ac:dyDescent="0.25">
      <c r="A35441">
        <v>9.2199872597120702E-5</v>
      </c>
      <c r="B35441">
        <v>60</v>
      </c>
      <c r="C35441" t="s">
        <v>7395</v>
      </c>
      <c r="D35441" t="s">
        <v>2192</v>
      </c>
      <c r="E35441" t="s">
        <v>7396</v>
      </c>
      <c r="F35441" t="s">
        <v>1778</v>
      </c>
      <c r="G35441" t="s">
        <v>2297</v>
      </c>
      <c r="H35441">
        <v>-7.752535748295486E-4</v>
      </c>
      <c r="I35441">
        <v>5.722607261052813E-34</v>
      </c>
    </row>
    <row r="35442" spans="1:9" x14ac:dyDescent="0.25">
      <c r="A35442">
        <v>1.8586678197607401E-4</v>
      </c>
      <c r="B35442">
        <v>59</v>
      </c>
      <c r="C35442" t="s">
        <v>7395</v>
      </c>
      <c r="D35442" t="s">
        <v>2192</v>
      </c>
      <c r="E35442" t="s">
        <v>7396</v>
      </c>
      <c r="F35442" t="s">
        <v>1778</v>
      </c>
      <c r="G35442" t="s">
        <v>2297</v>
      </c>
      <c r="H35442">
        <v>-7.6946039916947484E-4</v>
      </c>
      <c r="I35442">
        <v>8.0335295132560988E-34</v>
      </c>
    </row>
    <row r="35443" spans="1:9" x14ac:dyDescent="0.25">
      <c r="A35443">
        <v>1.9600115774665028E-4</v>
      </c>
      <c r="B35443">
        <v>61</v>
      </c>
      <c r="C35443" t="s">
        <v>7395</v>
      </c>
      <c r="D35443" t="s">
        <v>2192</v>
      </c>
      <c r="E35443" t="s">
        <v>7396</v>
      </c>
      <c r="F35443" t="s">
        <v>1778</v>
      </c>
      <c r="G35443" t="s">
        <v>2297</v>
      </c>
      <c r="H35443">
        <v>-6.1024860478937626E-3</v>
      </c>
      <c r="I35443">
        <v>9.5948904345277697E-5</v>
      </c>
    </row>
    <row r="35444" spans="1:9" x14ac:dyDescent="0.25">
      <c r="A35444">
        <v>5.8109410697423E-34</v>
      </c>
      <c r="B35444">
        <v>23</v>
      </c>
      <c r="C35444" t="s">
        <v>7395</v>
      </c>
      <c r="D35444" t="s">
        <v>2192</v>
      </c>
      <c r="E35444" t="s">
        <v>7396</v>
      </c>
      <c r="F35444" t="s">
        <v>1778</v>
      </c>
      <c r="G35444" t="s">
        <v>2297</v>
      </c>
      <c r="H35444">
        <v>-9.8177621084351025E-35</v>
      </c>
      <c r="I35444">
        <v>-4.3947050166941272E-34</v>
      </c>
    </row>
    <row r="35445" spans="1:9" x14ac:dyDescent="0.25">
      <c r="A35445">
        <v>1.5309967884951939E-34</v>
      </c>
      <c r="B35445">
        <v>22</v>
      </c>
      <c r="C35445" t="s">
        <v>7395</v>
      </c>
      <c r="D35445" t="s">
        <v>2192</v>
      </c>
      <c r="E35445" t="s">
        <v>7396</v>
      </c>
      <c r="F35445" t="s">
        <v>1778</v>
      </c>
      <c r="G35445" t="s">
        <v>2297</v>
      </c>
      <c r="H35445">
        <v>-6.0494439676403999E-3</v>
      </c>
      <c r="I35445">
        <v>-3.5839716138842842E-34</v>
      </c>
    </row>
    <row r="35446" spans="1:9" x14ac:dyDescent="0.25">
      <c r="A35446">
        <v>5.2006542493316197E-34</v>
      </c>
      <c r="B35446">
        <v>26</v>
      </c>
      <c r="C35446" t="s">
        <v>7395</v>
      </c>
      <c r="D35446" t="s">
        <v>2192</v>
      </c>
      <c r="E35446" t="s">
        <v>7396</v>
      </c>
      <c r="F35446" t="s">
        <v>1778</v>
      </c>
      <c r="G35446" t="s">
        <v>2297</v>
      </c>
      <c r="H35446">
        <v>-5.9771100059151649E-3</v>
      </c>
      <c r="I35446">
        <v>-2.7174504430458655E-34</v>
      </c>
    </row>
    <row r="35447" spans="1:9" x14ac:dyDescent="0.25">
      <c r="A35447">
        <v>2.4195055582068695E-34</v>
      </c>
      <c r="B35447">
        <v>95</v>
      </c>
      <c r="C35447" t="s">
        <v>7395</v>
      </c>
      <c r="D35447" t="s">
        <v>2192</v>
      </c>
      <c r="E35447" t="s">
        <v>7396</v>
      </c>
      <c r="F35447" t="s">
        <v>1778</v>
      </c>
      <c r="G35447" t="s">
        <v>2297</v>
      </c>
      <c r="H35447">
        <v>-5.1972788356703327E-34</v>
      </c>
      <c r="I35447">
        <v>-3.8521799354785823E-34</v>
      </c>
    </row>
    <row r="35448" spans="1:9" x14ac:dyDescent="0.25">
      <c r="A35448">
        <v>7.4242922710254788E-4</v>
      </c>
      <c r="B35448">
        <v>89</v>
      </c>
      <c r="C35448" t="s">
        <v>7395</v>
      </c>
      <c r="D35448" t="s">
        <v>2192</v>
      </c>
      <c r="E35448" t="s">
        <v>7396</v>
      </c>
      <c r="F35448" t="s">
        <v>1778</v>
      </c>
      <c r="G35448" t="s">
        <v>2297</v>
      </c>
      <c r="H35448">
        <v>-5.4187141358852386E-3</v>
      </c>
      <c r="I35448">
        <v>-5.8952689869329333E-4</v>
      </c>
    </row>
    <row r="35449" spans="1:9" x14ac:dyDescent="0.25">
      <c r="A35449">
        <v>-4.2439820390427485E-5</v>
      </c>
      <c r="B35449">
        <v>85</v>
      </c>
      <c r="C35449" t="s">
        <v>7395</v>
      </c>
      <c r="D35449" t="s">
        <v>2192</v>
      </c>
      <c r="E35449" t="s">
        <v>7396</v>
      </c>
      <c r="F35449" t="s">
        <v>1778</v>
      </c>
      <c r="G35449" t="s">
        <v>2297</v>
      </c>
      <c r="H35449">
        <v>-5.0666863098740578E-3</v>
      </c>
      <c r="I35449">
        <v>4.0207407437264919E-4</v>
      </c>
    </row>
    <row r="35450" spans="1:9" x14ac:dyDescent="0.25">
      <c r="A35450">
        <v>7.016531890258193E-4</v>
      </c>
      <c r="B35450">
        <v>96</v>
      </c>
      <c r="C35450" t="s">
        <v>7395</v>
      </c>
      <c r="D35450" t="s">
        <v>2192</v>
      </c>
      <c r="E35450" t="s">
        <v>7396</v>
      </c>
      <c r="F35450" t="s">
        <v>1778</v>
      </c>
      <c r="G35450" t="s">
        <v>2297</v>
      </c>
      <c r="H35450">
        <v>-4.6965004876255989E-3</v>
      </c>
      <c r="I35450">
        <v>1.3256410707722837E-33</v>
      </c>
    </row>
    <row r="35451" spans="1:9" x14ac:dyDescent="0.25">
      <c r="A35451">
        <v>4.6056817518547177E-4</v>
      </c>
      <c r="B35451">
        <v>94</v>
      </c>
      <c r="C35451" t="s">
        <v>7395</v>
      </c>
      <c r="D35451" t="s">
        <v>2192</v>
      </c>
      <c r="E35451" t="s">
        <v>7396</v>
      </c>
      <c r="F35451" t="s">
        <v>1778</v>
      </c>
      <c r="G35451" t="s">
        <v>2297</v>
      </c>
      <c r="H35451">
        <v>-4.717125091701746E-3</v>
      </c>
      <c r="I35451">
        <v>-1.7363135220499851E-33</v>
      </c>
    </row>
    <row r="35452" spans="1:9" x14ac:dyDescent="0.25">
      <c r="A35452">
        <v>2.0232323731761423E-4</v>
      </c>
      <c r="B35452">
        <v>90</v>
      </c>
      <c r="C35452" t="s">
        <v>7395</v>
      </c>
      <c r="D35452" t="s">
        <v>2192</v>
      </c>
      <c r="E35452" t="s">
        <v>7396</v>
      </c>
      <c r="F35452" t="s">
        <v>1778</v>
      </c>
      <c r="G35452" t="s">
        <v>2297</v>
      </c>
      <c r="H35452">
        <v>-7.7365775359794497E-4</v>
      </c>
      <c r="I35452">
        <v>-1.653713921740603E-33</v>
      </c>
    </row>
    <row r="35453" spans="1:9" x14ac:dyDescent="0.25">
      <c r="A35453">
        <v>3.1356963840207241E-34</v>
      </c>
      <c r="B35453">
        <v>56</v>
      </c>
      <c r="C35453" t="s">
        <v>7397</v>
      </c>
      <c r="D35453" t="s">
        <v>2192</v>
      </c>
      <c r="E35453" t="s">
        <v>7398</v>
      </c>
      <c r="F35453" t="s">
        <v>1778</v>
      </c>
      <c r="G35453" t="s">
        <v>2298</v>
      </c>
      <c r="H35453">
        <v>-6.7466226343823403E-34</v>
      </c>
      <c r="I35453">
        <v>-3.1596918512231052E-34</v>
      </c>
    </row>
    <row r="35454" spans="1:9" x14ac:dyDescent="0.25">
      <c r="A35454">
        <v>6.8852625554427505E-4</v>
      </c>
      <c r="B35454">
        <v>53</v>
      </c>
      <c r="C35454" t="s">
        <v>7397</v>
      </c>
      <c r="D35454" t="s">
        <v>2192</v>
      </c>
      <c r="E35454" t="s">
        <v>7398</v>
      </c>
      <c r="F35454" t="s">
        <v>1778</v>
      </c>
      <c r="G35454" t="s">
        <v>2298</v>
      </c>
      <c r="H35454">
        <v>-5.1997620612382889E-3</v>
      </c>
      <c r="I35454">
        <v>-1.1469414323286959E-34</v>
      </c>
    </row>
    <row r="35455" spans="1:9" x14ac:dyDescent="0.25">
      <c r="A35455">
        <v>7.6226750669838864E-35</v>
      </c>
      <c r="B35455">
        <v>54</v>
      </c>
      <c r="C35455" t="s">
        <v>7397</v>
      </c>
      <c r="D35455" t="s">
        <v>2192</v>
      </c>
      <c r="E35455" t="s">
        <v>7398</v>
      </c>
      <c r="F35455" t="s">
        <v>1778</v>
      </c>
      <c r="G35455" t="s">
        <v>2298</v>
      </c>
      <c r="H35455">
        <v>-1.2262557038588034E-35</v>
      </c>
      <c r="I35455">
        <v>-4.8834898022679389E-34</v>
      </c>
    </row>
    <row r="35456" spans="1:9" x14ac:dyDescent="0.25">
      <c r="A35456">
        <v>2.7518474962562323E-4</v>
      </c>
      <c r="B35456">
        <v>57</v>
      </c>
      <c r="C35456" t="s">
        <v>7397</v>
      </c>
      <c r="D35456" t="s">
        <v>2192</v>
      </c>
      <c r="E35456" t="s">
        <v>7398</v>
      </c>
      <c r="F35456" t="s">
        <v>1778</v>
      </c>
      <c r="G35456" t="s">
        <v>2298</v>
      </c>
      <c r="H35456">
        <v>-7.4639561353251338E-4</v>
      </c>
      <c r="I35456">
        <v>-3.7169186474298426E-34</v>
      </c>
    </row>
    <row r="35457" spans="1:9" x14ac:dyDescent="0.25">
      <c r="A35457">
        <v>6.9832435110583901E-4</v>
      </c>
      <c r="B35457">
        <v>48</v>
      </c>
      <c r="C35457" t="s">
        <v>7397</v>
      </c>
      <c r="D35457" t="s">
        <v>2192</v>
      </c>
      <c r="E35457" t="s">
        <v>7398</v>
      </c>
      <c r="F35457" t="s">
        <v>1778</v>
      </c>
      <c r="G35457" t="s">
        <v>2298</v>
      </c>
      <c r="H35457">
        <v>-5.9275352396070957E-3</v>
      </c>
      <c r="I35457">
        <v>-4.1615621739765629E-5</v>
      </c>
    </row>
    <row r="35458" spans="1:9" x14ac:dyDescent="0.25">
      <c r="A35458">
        <v>4.5625347411260009E-4</v>
      </c>
      <c r="B35458">
        <v>47</v>
      </c>
      <c r="C35458" t="s">
        <v>7397</v>
      </c>
      <c r="D35458" t="s">
        <v>2192</v>
      </c>
      <c r="E35458" t="s">
        <v>7398</v>
      </c>
      <c r="F35458" t="s">
        <v>1778</v>
      </c>
      <c r="G35458" t="s">
        <v>2298</v>
      </c>
      <c r="H35458">
        <v>-6.4832195639610291E-3</v>
      </c>
      <c r="I35458">
        <v>1.0547476267674938E-4</v>
      </c>
    </row>
    <row r="35459" spans="1:9" x14ac:dyDescent="0.25">
      <c r="A35459">
        <v>9.2198795755393803E-5</v>
      </c>
      <c r="B35459">
        <v>60</v>
      </c>
      <c r="C35459" t="s">
        <v>7397</v>
      </c>
      <c r="D35459" t="s">
        <v>2192</v>
      </c>
      <c r="E35459" t="s">
        <v>7398</v>
      </c>
      <c r="F35459" t="s">
        <v>1778</v>
      </c>
      <c r="G35459" t="s">
        <v>2298</v>
      </c>
      <c r="H35459">
        <v>-7.591096218675375E-4</v>
      </c>
      <c r="I35459">
        <v>5.5686680106179802E-34</v>
      </c>
    </row>
    <row r="35460" spans="1:9" x14ac:dyDescent="0.25">
      <c r="A35460">
        <v>1.8474117678124455E-4</v>
      </c>
      <c r="B35460">
        <v>59</v>
      </c>
      <c r="C35460" t="s">
        <v>7397</v>
      </c>
      <c r="D35460" t="s">
        <v>2192</v>
      </c>
      <c r="E35460" t="s">
        <v>7398</v>
      </c>
      <c r="F35460" t="s">
        <v>1778</v>
      </c>
      <c r="G35460" t="s">
        <v>2298</v>
      </c>
      <c r="H35460">
        <v>-7.5334572466090322E-4</v>
      </c>
      <c r="I35460">
        <v>7.963774943794335E-34</v>
      </c>
    </row>
    <row r="35461" spans="1:9" x14ac:dyDescent="0.25">
      <c r="A35461">
        <v>1.98754743905738E-4</v>
      </c>
      <c r="B35461">
        <v>61</v>
      </c>
      <c r="C35461" t="s">
        <v>7397</v>
      </c>
      <c r="D35461" t="s">
        <v>2192</v>
      </c>
      <c r="E35461" t="s">
        <v>7398</v>
      </c>
      <c r="F35461" t="s">
        <v>1778</v>
      </c>
      <c r="G35461" t="s">
        <v>2298</v>
      </c>
      <c r="H35461">
        <v>-6.0071325860917568E-3</v>
      </c>
      <c r="I35461">
        <v>9.1014233476016684E-5</v>
      </c>
    </row>
    <row r="35462" spans="1:9" x14ac:dyDescent="0.25">
      <c r="A35462">
        <v>5.8163038035404459E-34</v>
      </c>
      <c r="B35462">
        <v>23</v>
      </c>
      <c r="C35462" t="s">
        <v>7397</v>
      </c>
      <c r="D35462" t="s">
        <v>2192</v>
      </c>
      <c r="E35462" t="s">
        <v>7398</v>
      </c>
      <c r="F35462" t="s">
        <v>1778</v>
      </c>
      <c r="G35462" t="s">
        <v>2298</v>
      </c>
      <c r="H35462">
        <v>-9.8351350884207905E-35</v>
      </c>
      <c r="I35462">
        <v>-4.3988238386968131E-34</v>
      </c>
    </row>
    <row r="35463" spans="1:9" x14ac:dyDescent="0.25">
      <c r="A35463">
        <v>1.5396084325586692E-34</v>
      </c>
      <c r="B35463">
        <v>22</v>
      </c>
      <c r="C35463" t="s">
        <v>7397</v>
      </c>
      <c r="D35463" t="s">
        <v>2192</v>
      </c>
      <c r="E35463" t="s">
        <v>7398</v>
      </c>
      <c r="F35463" t="s">
        <v>1778</v>
      </c>
      <c r="G35463" t="s">
        <v>2298</v>
      </c>
      <c r="H35463">
        <v>-5.9424294158816338E-3</v>
      </c>
      <c r="I35463">
        <v>-3.5706031207085655E-34</v>
      </c>
    </row>
    <row r="35464" spans="1:9" x14ac:dyDescent="0.25">
      <c r="A35464">
        <v>5.1935392942667793E-34</v>
      </c>
      <c r="B35464">
        <v>26</v>
      </c>
      <c r="C35464" t="s">
        <v>7397</v>
      </c>
      <c r="D35464" t="s">
        <v>2192</v>
      </c>
      <c r="E35464" t="s">
        <v>7398</v>
      </c>
      <c r="F35464" t="s">
        <v>1778</v>
      </c>
      <c r="G35464" t="s">
        <v>2298</v>
      </c>
      <c r="H35464">
        <v>-5.8706384152173996E-3</v>
      </c>
      <c r="I35464">
        <v>-2.7283487909636747E-34</v>
      </c>
    </row>
    <row r="35465" spans="1:9" x14ac:dyDescent="0.25">
      <c r="A35465">
        <v>2.4193769885122483E-34</v>
      </c>
      <c r="B35465">
        <v>95</v>
      </c>
      <c r="C35465" t="s">
        <v>7397</v>
      </c>
      <c r="D35465" t="s">
        <v>2192</v>
      </c>
      <c r="E35465" t="s">
        <v>7398</v>
      </c>
      <c r="F35465" t="s">
        <v>1778</v>
      </c>
      <c r="G35465" t="s">
        <v>2298</v>
      </c>
      <c r="H35465">
        <v>-5.2010413359479256E-34</v>
      </c>
      <c r="I35465">
        <v>-3.8573006827443519E-34</v>
      </c>
    </row>
    <row r="35466" spans="1:9" x14ac:dyDescent="0.25">
      <c r="A35466">
        <v>7.380626630038023E-4</v>
      </c>
      <c r="B35466">
        <v>89</v>
      </c>
      <c r="C35466" t="s">
        <v>7397</v>
      </c>
      <c r="D35466" t="s">
        <v>2192</v>
      </c>
      <c r="E35466" t="s">
        <v>7398</v>
      </c>
      <c r="F35466" t="s">
        <v>1778</v>
      </c>
      <c r="G35466" t="s">
        <v>2298</v>
      </c>
      <c r="H35466">
        <v>-5.3351903334259987E-3</v>
      </c>
      <c r="I35466">
        <v>-5.8568833628669381E-4</v>
      </c>
    </row>
    <row r="35467" spans="1:9" x14ac:dyDescent="0.25">
      <c r="A35467">
        <v>-3.7406342016765848E-5</v>
      </c>
      <c r="B35467">
        <v>85</v>
      </c>
      <c r="C35467" t="s">
        <v>7397</v>
      </c>
      <c r="D35467" t="s">
        <v>2192</v>
      </c>
      <c r="E35467" t="s">
        <v>7398</v>
      </c>
      <c r="F35467" t="s">
        <v>1778</v>
      </c>
      <c r="G35467" t="s">
        <v>2298</v>
      </c>
      <c r="H35467">
        <v>-4.9837180413305759E-3</v>
      </c>
      <c r="I35467">
        <v>3.9405422285199165E-4</v>
      </c>
    </row>
    <row r="35468" spans="1:9" x14ac:dyDescent="0.25">
      <c r="A35468">
        <v>6.9874466862529516E-4</v>
      </c>
      <c r="B35468">
        <v>96</v>
      </c>
      <c r="C35468" t="s">
        <v>7397</v>
      </c>
      <c r="D35468" t="s">
        <v>2192</v>
      </c>
      <c r="E35468" t="s">
        <v>7398</v>
      </c>
      <c r="F35468" t="s">
        <v>1778</v>
      </c>
      <c r="G35468" t="s">
        <v>2298</v>
      </c>
      <c r="H35468">
        <v>-4.6118353493511677E-3</v>
      </c>
      <c r="I35468">
        <v>1.3038879967973403E-33</v>
      </c>
    </row>
    <row r="35469" spans="1:9" x14ac:dyDescent="0.25">
      <c r="A35469">
        <v>4.5857438817620277E-4</v>
      </c>
      <c r="B35469">
        <v>94</v>
      </c>
      <c r="C35469" t="s">
        <v>7397</v>
      </c>
      <c r="D35469" t="s">
        <v>2192</v>
      </c>
      <c r="E35469" t="s">
        <v>7398</v>
      </c>
      <c r="F35469" t="s">
        <v>1778</v>
      </c>
      <c r="G35469" t="s">
        <v>2298</v>
      </c>
      <c r="H35469">
        <v>-4.6311970800161362E-3</v>
      </c>
      <c r="I35469">
        <v>-1.7178679953046679E-33</v>
      </c>
    </row>
    <row r="35470" spans="1:9" x14ac:dyDescent="0.25">
      <c r="A35470">
        <v>2.0188045164104551E-4</v>
      </c>
      <c r="B35470">
        <v>90</v>
      </c>
      <c r="C35470" t="s">
        <v>7397</v>
      </c>
      <c r="D35470" t="s">
        <v>2192</v>
      </c>
      <c r="E35470" t="s">
        <v>7398</v>
      </c>
      <c r="F35470" t="s">
        <v>1778</v>
      </c>
      <c r="G35470" t="s">
        <v>2298</v>
      </c>
      <c r="H35470">
        <v>-7.5667316559702158E-4</v>
      </c>
      <c r="I35470">
        <v>-1.6255084858055992E-33</v>
      </c>
    </row>
    <row r="35471" spans="1:9" x14ac:dyDescent="0.25">
      <c r="A35471">
        <v>3.1336112590804569E-34</v>
      </c>
      <c r="B35471">
        <v>56</v>
      </c>
      <c r="C35471" t="s">
        <v>7399</v>
      </c>
      <c r="D35471" t="s">
        <v>2192</v>
      </c>
      <c r="E35471" t="s">
        <v>7400</v>
      </c>
      <c r="F35471" t="s">
        <v>1778</v>
      </c>
      <c r="G35471" t="s">
        <v>2299</v>
      </c>
      <c r="H35471">
        <v>-6.750890689066283E-34</v>
      </c>
      <c r="I35471">
        <v>-3.1626080874036022E-34</v>
      </c>
    </row>
    <row r="35472" spans="1:9" x14ac:dyDescent="0.25">
      <c r="A35472">
        <v>6.8539934000000358E-4</v>
      </c>
      <c r="B35472">
        <v>53</v>
      </c>
      <c r="C35472" t="s">
        <v>7399</v>
      </c>
      <c r="D35472" t="s">
        <v>2192</v>
      </c>
      <c r="E35472" t="s">
        <v>7400</v>
      </c>
      <c r="F35472" t="s">
        <v>1778</v>
      </c>
      <c r="G35472" t="s">
        <v>2299</v>
      </c>
      <c r="H35472">
        <v>-5.1059098914265633E-3</v>
      </c>
      <c r="I35472">
        <v>-1.223292430685118E-34</v>
      </c>
    </row>
    <row r="35473" spans="1:9" x14ac:dyDescent="0.25">
      <c r="A35473">
        <v>7.6252389992422473E-35</v>
      </c>
      <c r="B35473">
        <v>54</v>
      </c>
      <c r="C35473" t="s">
        <v>7399</v>
      </c>
      <c r="D35473" t="s">
        <v>2192</v>
      </c>
      <c r="E35473" t="s">
        <v>7400</v>
      </c>
      <c r="F35473" t="s">
        <v>1778</v>
      </c>
      <c r="G35473" t="s">
        <v>2299</v>
      </c>
      <c r="H35473">
        <v>-1.2240773371913433E-35</v>
      </c>
      <c r="I35473">
        <v>-4.8896189032815232E-34</v>
      </c>
    </row>
    <row r="35474" spans="1:9" x14ac:dyDescent="0.25">
      <c r="A35474">
        <v>2.7168638189323246E-4</v>
      </c>
      <c r="B35474">
        <v>57</v>
      </c>
      <c r="C35474" t="s">
        <v>7399</v>
      </c>
      <c r="D35474" t="s">
        <v>2192</v>
      </c>
      <c r="E35474" t="s">
        <v>7400</v>
      </c>
      <c r="F35474" t="s">
        <v>1778</v>
      </c>
      <c r="G35474" t="s">
        <v>2299</v>
      </c>
      <c r="H35474">
        <v>-7.3079951107501984E-4</v>
      </c>
      <c r="I35474">
        <v>-3.6452837461842439E-34</v>
      </c>
    </row>
    <row r="35475" spans="1:9" x14ac:dyDescent="0.25">
      <c r="A35475">
        <v>6.941205938346684E-4</v>
      </c>
      <c r="B35475">
        <v>48</v>
      </c>
      <c r="C35475" t="s">
        <v>7399</v>
      </c>
      <c r="D35475" t="s">
        <v>2192</v>
      </c>
      <c r="E35475" t="s">
        <v>7400</v>
      </c>
      <c r="F35475" t="s">
        <v>1778</v>
      </c>
      <c r="G35475" t="s">
        <v>2299</v>
      </c>
      <c r="H35475">
        <v>-5.8345641009509563E-3</v>
      </c>
      <c r="I35475">
        <v>-4.0272010664921254E-5</v>
      </c>
    </row>
    <row r="35476" spans="1:9" x14ac:dyDescent="0.25">
      <c r="A35476">
        <v>4.5319288619793952E-4</v>
      </c>
      <c r="B35476">
        <v>47</v>
      </c>
      <c r="C35476" t="s">
        <v>7399</v>
      </c>
      <c r="D35476" t="s">
        <v>2192</v>
      </c>
      <c r="E35476" t="s">
        <v>7400</v>
      </c>
      <c r="F35476" t="s">
        <v>1778</v>
      </c>
      <c r="G35476" t="s">
        <v>2299</v>
      </c>
      <c r="H35476">
        <v>-6.3862968236207962E-3</v>
      </c>
      <c r="I35476">
        <v>1.0667220340110362E-4</v>
      </c>
    </row>
    <row r="35477" spans="1:9" x14ac:dyDescent="0.25">
      <c r="A35477">
        <v>9.2188762209843844E-5</v>
      </c>
      <c r="B35477">
        <v>60</v>
      </c>
      <c r="C35477" t="s">
        <v>7399</v>
      </c>
      <c r="D35477" t="s">
        <v>2192</v>
      </c>
      <c r="E35477" t="s">
        <v>7400</v>
      </c>
      <c r="F35477" t="s">
        <v>1778</v>
      </c>
      <c r="G35477" t="s">
        <v>2299</v>
      </c>
      <c r="H35477">
        <v>-7.4329297058284283E-4</v>
      </c>
      <c r="I35477">
        <v>5.4159258358755669E-34</v>
      </c>
    </row>
    <row r="35478" spans="1:9" x14ac:dyDescent="0.25">
      <c r="A35478">
        <v>1.8360782996751368E-4</v>
      </c>
      <c r="B35478">
        <v>59</v>
      </c>
      <c r="C35478" t="s">
        <v>7399</v>
      </c>
      <c r="D35478" t="s">
        <v>2192</v>
      </c>
      <c r="E35478" t="s">
        <v>7400</v>
      </c>
      <c r="F35478" t="s">
        <v>1778</v>
      </c>
      <c r="G35478" t="s">
        <v>2299</v>
      </c>
      <c r="H35478">
        <v>-7.3755800258368254E-4</v>
      </c>
      <c r="I35478">
        <v>7.8948074045346452E-34</v>
      </c>
    </row>
    <row r="35479" spans="1:9" x14ac:dyDescent="0.25">
      <c r="A35479">
        <v>2.0139927801210433E-4</v>
      </c>
      <c r="B35479">
        <v>61</v>
      </c>
      <c r="C35479" t="s">
        <v>7399</v>
      </c>
      <c r="D35479" t="s">
        <v>2192</v>
      </c>
      <c r="E35479" t="s">
        <v>7400</v>
      </c>
      <c r="F35479" t="s">
        <v>1778</v>
      </c>
      <c r="G35479" t="s">
        <v>2299</v>
      </c>
      <c r="H35479">
        <v>-5.9132138267159462E-3</v>
      </c>
      <c r="I35479">
        <v>8.6181411461438984E-5</v>
      </c>
    </row>
    <row r="35480" spans="1:9" x14ac:dyDescent="0.25">
      <c r="A35480">
        <v>5.8216692924034766E-34</v>
      </c>
      <c r="B35480">
        <v>23</v>
      </c>
      <c r="C35480" t="s">
        <v>7399</v>
      </c>
      <c r="D35480" t="s">
        <v>2192</v>
      </c>
      <c r="E35480" t="s">
        <v>7400</v>
      </c>
      <c r="F35480" t="s">
        <v>1778</v>
      </c>
      <c r="G35480" t="s">
        <v>2299</v>
      </c>
      <c r="H35480">
        <v>-9.8525585779293654E-35</v>
      </c>
      <c r="I35480">
        <v>-4.4029793948979622E-34</v>
      </c>
    </row>
    <row r="35481" spans="1:9" x14ac:dyDescent="0.25">
      <c r="A35481">
        <v>1.5479759089967343E-34</v>
      </c>
      <c r="B35481">
        <v>22</v>
      </c>
      <c r="C35481" t="s">
        <v>7399</v>
      </c>
      <c r="D35481" t="s">
        <v>2192</v>
      </c>
      <c r="E35481" t="s">
        <v>7400</v>
      </c>
      <c r="F35481" t="s">
        <v>1778</v>
      </c>
      <c r="G35481" t="s">
        <v>2299</v>
      </c>
      <c r="H35481">
        <v>-5.8372556231915951E-3</v>
      </c>
      <c r="I35481">
        <v>-3.5570020541388266E-34</v>
      </c>
    </row>
    <row r="35482" spans="1:9" x14ac:dyDescent="0.25">
      <c r="A35482">
        <v>5.1855395041964567E-34</v>
      </c>
      <c r="B35482">
        <v>26</v>
      </c>
      <c r="C35482" t="s">
        <v>7399</v>
      </c>
      <c r="D35482" t="s">
        <v>2192</v>
      </c>
      <c r="E35482" t="s">
        <v>7400</v>
      </c>
      <c r="F35482" t="s">
        <v>1778</v>
      </c>
      <c r="G35482" t="s">
        <v>2299</v>
      </c>
      <c r="H35482">
        <v>-5.7660108432173729E-3</v>
      </c>
      <c r="I35482">
        <v>-2.738483985908411E-34</v>
      </c>
    </row>
    <row r="35483" spans="1:9" x14ac:dyDescent="0.25">
      <c r="A35483">
        <v>2.419255306479839E-34</v>
      </c>
      <c r="B35483">
        <v>95</v>
      </c>
      <c r="C35483" t="s">
        <v>7399</v>
      </c>
      <c r="D35483" t="s">
        <v>2192</v>
      </c>
      <c r="E35483" t="s">
        <v>7400</v>
      </c>
      <c r="F35483" t="s">
        <v>1778</v>
      </c>
      <c r="G35483" t="s">
        <v>2299</v>
      </c>
      <c r="H35483">
        <v>-5.2048235808571925E-34</v>
      </c>
      <c r="I35483">
        <v>-3.8624338278021028E-34</v>
      </c>
    </row>
    <row r="35484" spans="1:9" x14ac:dyDescent="0.25">
      <c r="A35484">
        <v>7.337072747759521E-4</v>
      </c>
      <c r="B35484">
        <v>89</v>
      </c>
      <c r="C35484" t="s">
        <v>7399</v>
      </c>
      <c r="D35484" t="s">
        <v>2192</v>
      </c>
      <c r="E35484" t="s">
        <v>7400</v>
      </c>
      <c r="F35484" t="s">
        <v>1778</v>
      </c>
      <c r="G35484" t="s">
        <v>2299</v>
      </c>
      <c r="H35484">
        <v>-5.2529778331518173E-3</v>
      </c>
      <c r="I35484">
        <v>-5.8186915703117847E-4</v>
      </c>
    </row>
    <row r="35485" spans="1:9" x14ac:dyDescent="0.25">
      <c r="A35485">
        <v>-3.2482654205523431E-5</v>
      </c>
      <c r="B35485">
        <v>85</v>
      </c>
      <c r="C35485" t="s">
        <v>7399</v>
      </c>
      <c r="D35485" t="s">
        <v>2192</v>
      </c>
      <c r="E35485" t="s">
        <v>7400</v>
      </c>
      <c r="F35485" t="s">
        <v>1778</v>
      </c>
      <c r="G35485" t="s">
        <v>2299</v>
      </c>
      <c r="H35485">
        <v>-4.902055487036705E-3</v>
      </c>
      <c r="I35485">
        <v>3.8613963988609612E-4</v>
      </c>
    </row>
    <row r="35486" spans="1:9" x14ac:dyDescent="0.25">
      <c r="A35486">
        <v>6.9574144436046481E-4</v>
      </c>
      <c r="B35486">
        <v>96</v>
      </c>
      <c r="C35486" t="s">
        <v>7399</v>
      </c>
      <c r="D35486" t="s">
        <v>2192</v>
      </c>
      <c r="E35486" t="s">
        <v>7400</v>
      </c>
      <c r="F35486" t="s">
        <v>1778</v>
      </c>
      <c r="G35486" t="s">
        <v>2299</v>
      </c>
      <c r="H35486">
        <v>-4.528706893324852E-3</v>
      </c>
      <c r="I35486">
        <v>1.2824247556482716E-33</v>
      </c>
    </row>
    <row r="35487" spans="1:9" x14ac:dyDescent="0.25">
      <c r="A35487">
        <v>4.5656136353500187E-4</v>
      </c>
      <c r="B35487">
        <v>94</v>
      </c>
      <c r="C35487" t="s">
        <v>7399</v>
      </c>
      <c r="D35487" t="s">
        <v>2192</v>
      </c>
      <c r="E35487" t="s">
        <v>7400</v>
      </c>
      <c r="F35487" t="s">
        <v>1778</v>
      </c>
      <c r="G35487" t="s">
        <v>2299</v>
      </c>
      <c r="H35487">
        <v>-4.5468145981431007E-3</v>
      </c>
      <c r="I35487">
        <v>-1.6995660992753418E-33</v>
      </c>
    </row>
    <row r="35488" spans="1:9" x14ac:dyDescent="0.25">
      <c r="A35488">
        <v>2.0141273853369057E-4</v>
      </c>
      <c r="B35488">
        <v>90</v>
      </c>
      <c r="C35488" t="s">
        <v>7399</v>
      </c>
      <c r="D35488" t="s">
        <v>2192</v>
      </c>
      <c r="E35488" t="s">
        <v>7400</v>
      </c>
      <c r="F35488" t="s">
        <v>1778</v>
      </c>
      <c r="G35488" t="s">
        <v>2299</v>
      </c>
      <c r="H35488">
        <v>-7.4004812631756067E-4</v>
      </c>
      <c r="I35488">
        <v>-1.5979222047856925E-33</v>
      </c>
    </row>
    <row r="35489" spans="1:9" x14ac:dyDescent="0.25">
      <c r="A35489">
        <v>3.1315626387499125E-34</v>
      </c>
      <c r="B35489">
        <v>56</v>
      </c>
      <c r="C35489" t="s">
        <v>7401</v>
      </c>
      <c r="D35489" t="s">
        <v>2192</v>
      </c>
      <c r="E35489" t="s">
        <v>7402</v>
      </c>
      <c r="F35489" t="s">
        <v>1778</v>
      </c>
      <c r="G35489" t="s">
        <v>2300</v>
      </c>
      <c r="H35489">
        <v>-6.7551660905899183E-34</v>
      </c>
      <c r="I35489">
        <v>-3.1655401652071865E-34</v>
      </c>
    </row>
    <row r="35490" spans="1:9" x14ac:dyDescent="0.25">
      <c r="A35490">
        <v>6.8217987427487969E-4</v>
      </c>
      <c r="B35490">
        <v>53</v>
      </c>
      <c r="C35490" t="s">
        <v>7401</v>
      </c>
      <c r="D35490" t="s">
        <v>2192</v>
      </c>
      <c r="E35490" t="s">
        <v>7402</v>
      </c>
      <c r="F35490" t="s">
        <v>1778</v>
      </c>
      <c r="G35490" t="s">
        <v>2300</v>
      </c>
      <c r="H35490">
        <v>-5.0137462094426155E-3</v>
      </c>
      <c r="I35490">
        <v>-1.2975642734085232E-34</v>
      </c>
    </row>
    <row r="35491" spans="1:9" x14ac:dyDescent="0.25">
      <c r="A35491">
        <v>7.627765049358443E-35</v>
      </c>
      <c r="B35491">
        <v>54</v>
      </c>
      <c r="C35491" t="s">
        <v>7401</v>
      </c>
      <c r="D35491" t="s">
        <v>2192</v>
      </c>
      <c r="E35491" t="s">
        <v>7402</v>
      </c>
      <c r="F35491" t="s">
        <v>1778</v>
      </c>
      <c r="G35491" t="s">
        <v>2300</v>
      </c>
      <c r="H35491">
        <v>-1.2219298215108738E-35</v>
      </c>
      <c r="I35491">
        <v>-4.895762238797012E-34</v>
      </c>
    </row>
    <row r="35492" spans="1:9" x14ac:dyDescent="0.25">
      <c r="A35492">
        <v>2.6820116909220815E-4</v>
      </c>
      <c r="B35492">
        <v>57</v>
      </c>
      <c r="C35492" t="s">
        <v>7401</v>
      </c>
      <c r="D35492" t="s">
        <v>2192</v>
      </c>
      <c r="E35492" t="s">
        <v>7402</v>
      </c>
      <c r="F35492" t="s">
        <v>1778</v>
      </c>
      <c r="G35492" t="s">
        <v>2300</v>
      </c>
      <c r="H35492">
        <v>-7.1553629823029041E-4</v>
      </c>
      <c r="I35492">
        <v>-3.5737494048069382E-34</v>
      </c>
    </row>
    <row r="35493" spans="1:9" x14ac:dyDescent="0.25">
      <c r="A35493">
        <v>6.8993197055533528E-4</v>
      </c>
      <c r="B35493">
        <v>48</v>
      </c>
      <c r="C35493" t="s">
        <v>7401</v>
      </c>
      <c r="D35493" t="s">
        <v>2192</v>
      </c>
      <c r="E35493" t="s">
        <v>7402</v>
      </c>
      <c r="F35493" t="s">
        <v>1778</v>
      </c>
      <c r="G35493" t="s">
        <v>2300</v>
      </c>
      <c r="H35493">
        <v>-5.7430556043982506E-3</v>
      </c>
      <c r="I35493">
        <v>-3.8949743611738086E-5</v>
      </c>
    </row>
    <row r="35494" spans="1:9" x14ac:dyDescent="0.25">
      <c r="A35494">
        <v>4.5014501665718853E-4</v>
      </c>
      <c r="B35494">
        <v>47</v>
      </c>
      <c r="C35494" t="s">
        <v>7401</v>
      </c>
      <c r="D35494" t="s">
        <v>2192</v>
      </c>
      <c r="E35494" t="s">
        <v>7402</v>
      </c>
      <c r="F35494" t="s">
        <v>1778</v>
      </c>
      <c r="G35494" t="s">
        <v>2300</v>
      </c>
      <c r="H35494">
        <v>-6.2908879481256008E-3</v>
      </c>
      <c r="I35494">
        <v>1.0784548794617876E-4</v>
      </c>
    </row>
    <row r="35495" spans="1:9" x14ac:dyDescent="0.25">
      <c r="A35495">
        <v>9.2169459094293416E-5</v>
      </c>
      <c r="B35495">
        <v>60</v>
      </c>
      <c r="C35495" t="s">
        <v>7401</v>
      </c>
      <c r="D35495" t="s">
        <v>2192</v>
      </c>
      <c r="E35495" t="s">
        <v>7402</v>
      </c>
      <c r="F35495" t="s">
        <v>1778</v>
      </c>
      <c r="G35495" t="s">
        <v>2300</v>
      </c>
      <c r="H35495">
        <v>-7.277954719029367E-4</v>
      </c>
      <c r="I35495">
        <v>5.2644092058293819E-34</v>
      </c>
    </row>
    <row r="35496" spans="1:9" x14ac:dyDescent="0.25">
      <c r="A35496">
        <v>1.8246687250211835E-4</v>
      </c>
      <c r="B35496">
        <v>59</v>
      </c>
      <c r="C35496" t="s">
        <v>7401</v>
      </c>
      <c r="D35496" t="s">
        <v>2192</v>
      </c>
      <c r="E35496" t="s">
        <v>7402</v>
      </c>
      <c r="F35496" t="s">
        <v>1778</v>
      </c>
      <c r="G35496" t="s">
        <v>2300</v>
      </c>
      <c r="H35496">
        <v>-7.2208920028060675E-4</v>
      </c>
      <c r="I35496">
        <v>7.826588324568643E-34</v>
      </c>
    </row>
    <row r="35497" spans="1:9" x14ac:dyDescent="0.25">
      <c r="A35497">
        <v>2.0393663726281375E-4</v>
      </c>
      <c r="B35497">
        <v>61</v>
      </c>
      <c r="C35497" t="s">
        <v>7401</v>
      </c>
      <c r="D35497" t="s">
        <v>2192</v>
      </c>
      <c r="E35497" t="s">
        <v>7402</v>
      </c>
      <c r="F35497" t="s">
        <v>1778</v>
      </c>
      <c r="G35497" t="s">
        <v>2300</v>
      </c>
      <c r="H35497">
        <v>-5.8207050897181034E-3</v>
      </c>
      <c r="I35497">
        <v>8.1449179560877383E-5</v>
      </c>
    </row>
    <row r="35498" spans="1:9" x14ac:dyDescent="0.25">
      <c r="A35498">
        <v>5.8270375363313919E-34</v>
      </c>
      <c r="B35498">
        <v>23</v>
      </c>
      <c r="C35498" t="s">
        <v>7401</v>
      </c>
      <c r="D35498" t="s">
        <v>2192</v>
      </c>
      <c r="E35498" t="s">
        <v>7402</v>
      </c>
      <c r="F35498" t="s">
        <v>1778</v>
      </c>
      <c r="G35498" t="s">
        <v>2300</v>
      </c>
      <c r="H35498">
        <v>-9.8700279851860193E-35</v>
      </c>
      <c r="I35498">
        <v>-4.4071726036525361E-34</v>
      </c>
    </row>
    <row r="35499" spans="1:9" x14ac:dyDescent="0.25">
      <c r="A35499">
        <v>1.5560991030150192E-34</v>
      </c>
      <c r="B35499">
        <v>22</v>
      </c>
      <c r="C35499" t="s">
        <v>7401</v>
      </c>
      <c r="D35499" t="s">
        <v>2192</v>
      </c>
      <c r="E35499" t="s">
        <v>7402</v>
      </c>
      <c r="F35499" t="s">
        <v>1778</v>
      </c>
      <c r="G35499" t="s">
        <v>2300</v>
      </c>
      <c r="H35499">
        <v>-5.7338890619575977E-3</v>
      </c>
      <c r="I35499">
        <v>-3.5431734651273562E-34</v>
      </c>
    </row>
    <row r="35500" spans="1:9" x14ac:dyDescent="0.25">
      <c r="A35500">
        <v>5.1766732462198834E-34</v>
      </c>
      <c r="B35500">
        <v>26</v>
      </c>
      <c r="C35500" t="s">
        <v>7401</v>
      </c>
      <c r="D35500" t="s">
        <v>2192</v>
      </c>
      <c r="E35500" t="s">
        <v>7402</v>
      </c>
      <c r="F35500" t="s">
        <v>1778</v>
      </c>
      <c r="G35500" t="s">
        <v>2300</v>
      </c>
      <c r="H35500">
        <v>-5.663194227963686E-3</v>
      </c>
      <c r="I35500">
        <v>-2.7478684256720558E-34</v>
      </c>
    </row>
    <row r="35501" spans="1:9" x14ac:dyDescent="0.25">
      <c r="A35501">
        <v>2.4191402825209011E-34</v>
      </c>
      <c r="B35501">
        <v>95</v>
      </c>
      <c r="C35501" t="s">
        <v>7401</v>
      </c>
      <c r="D35501" t="s">
        <v>2192</v>
      </c>
      <c r="E35501" t="s">
        <v>7402</v>
      </c>
      <c r="F35501" t="s">
        <v>1778</v>
      </c>
      <c r="G35501" t="s">
        <v>2300</v>
      </c>
      <c r="H35501">
        <v>-5.2086264887530949E-34</v>
      </c>
      <c r="I35501">
        <v>-3.8675789114743543E-34</v>
      </c>
    </row>
    <row r="35502" spans="1:9" x14ac:dyDescent="0.25">
      <c r="A35502">
        <v>7.2936259675770998E-4</v>
      </c>
      <c r="B35502">
        <v>89</v>
      </c>
      <c r="C35502" t="s">
        <v>7401</v>
      </c>
      <c r="D35502" t="s">
        <v>2192</v>
      </c>
      <c r="E35502" t="s">
        <v>7402</v>
      </c>
      <c r="F35502" t="s">
        <v>1778</v>
      </c>
      <c r="G35502" t="s">
        <v>2300</v>
      </c>
      <c r="H35502">
        <v>-5.1720528863370419E-3</v>
      </c>
      <c r="I35502">
        <v>-5.7806906988844275E-4</v>
      </c>
    </row>
    <row r="35503" spans="1:9" x14ac:dyDescent="0.25">
      <c r="A35503">
        <v>-2.7667214453686029E-5</v>
      </c>
      <c r="B35503">
        <v>85</v>
      </c>
      <c r="C35503" t="s">
        <v>7401</v>
      </c>
      <c r="D35503" t="s">
        <v>2192</v>
      </c>
      <c r="E35503" t="s">
        <v>7402</v>
      </c>
      <c r="F35503" t="s">
        <v>1778</v>
      </c>
      <c r="G35503" t="s">
        <v>2300</v>
      </c>
      <c r="H35503">
        <v>-4.8216758295893669E-3</v>
      </c>
      <c r="I35503">
        <v>3.7832936504855752E-4</v>
      </c>
    </row>
    <row r="35504" spans="1:9" x14ac:dyDescent="0.25">
      <c r="A35504">
        <v>6.9264625199139118E-4</v>
      </c>
      <c r="B35504">
        <v>96</v>
      </c>
      <c r="C35504" t="s">
        <v>7401</v>
      </c>
      <c r="D35504" t="s">
        <v>2192</v>
      </c>
      <c r="E35504" t="s">
        <v>7402</v>
      </c>
      <c r="F35504" t="s">
        <v>1778</v>
      </c>
      <c r="G35504" t="s">
        <v>2300</v>
      </c>
      <c r="H35504">
        <v>-4.4470848515629768E-3</v>
      </c>
      <c r="I35504">
        <v>1.2612474902342388E-33</v>
      </c>
    </row>
    <row r="35505" spans="1:9" x14ac:dyDescent="0.25">
      <c r="A35505">
        <v>4.5452910126186907E-4</v>
      </c>
      <c r="B35505">
        <v>94</v>
      </c>
      <c r="C35505" t="s">
        <v>7401</v>
      </c>
      <c r="D35505" t="s">
        <v>2192</v>
      </c>
      <c r="E35505" t="s">
        <v>7402</v>
      </c>
      <c r="F35505" t="s">
        <v>1778</v>
      </c>
      <c r="G35505" t="s">
        <v>2300</v>
      </c>
      <c r="H35505">
        <v>-4.463947843760252E-3</v>
      </c>
      <c r="I35505">
        <v>-1.6814056299100991E-33</v>
      </c>
    </row>
    <row r="35506" spans="1:9" x14ac:dyDescent="0.25">
      <c r="A35506">
        <v>2.0092014165129513E-4</v>
      </c>
      <c r="B35506">
        <v>90</v>
      </c>
      <c r="C35506" t="s">
        <v>7401</v>
      </c>
      <c r="D35506" t="s">
        <v>2192</v>
      </c>
      <c r="E35506" t="s">
        <v>7402</v>
      </c>
      <c r="F35506" t="s">
        <v>1778</v>
      </c>
      <c r="G35506" t="s">
        <v>2300</v>
      </c>
      <c r="H35506">
        <v>-7.2377442847937346E-4</v>
      </c>
      <c r="I35506">
        <v>-1.5709385482915746E-33</v>
      </c>
    </row>
    <row r="35507" spans="1:9" x14ac:dyDescent="0.25">
      <c r="A35507">
        <v>3.1295514413840525E-34</v>
      </c>
      <c r="B35507">
        <v>56</v>
      </c>
      <c r="C35507" t="s">
        <v>7403</v>
      </c>
      <c r="D35507" t="s">
        <v>2192</v>
      </c>
      <c r="E35507" t="s">
        <v>7404</v>
      </c>
      <c r="F35507" t="s">
        <v>1778</v>
      </c>
      <c r="G35507" t="s">
        <v>2301</v>
      </c>
      <c r="H35507">
        <v>-6.759449298130727E-34</v>
      </c>
      <c r="I35507">
        <v>-3.1684871662788964E-34</v>
      </c>
    </row>
    <row r="35508" spans="1:9" x14ac:dyDescent="0.25">
      <c r="A35508">
        <v>6.7887117620557547E-4</v>
      </c>
      <c r="B35508">
        <v>53</v>
      </c>
      <c r="C35508" t="s">
        <v>7403</v>
      </c>
      <c r="D35508" t="s">
        <v>2192</v>
      </c>
      <c r="E35508" t="s">
        <v>7404</v>
      </c>
      <c r="F35508" t="s">
        <v>1778</v>
      </c>
      <c r="G35508" t="s">
        <v>2301</v>
      </c>
      <c r="H35508">
        <v>-4.9232477322220802E-3</v>
      </c>
      <c r="I35508">
        <v>-1.369785773885831E-34</v>
      </c>
    </row>
    <row r="35509" spans="1:9" x14ac:dyDescent="0.25">
      <c r="A35509">
        <v>7.6302497735013677E-35</v>
      </c>
      <c r="B35509">
        <v>54</v>
      </c>
      <c r="C35509" t="s">
        <v>7403</v>
      </c>
      <c r="D35509" t="s">
        <v>2192</v>
      </c>
      <c r="E35509" t="s">
        <v>7404</v>
      </c>
      <c r="F35509" t="s">
        <v>1778</v>
      </c>
      <c r="G35509" t="s">
        <v>2301</v>
      </c>
      <c r="H35509">
        <v>-1.2198115783948046E-35</v>
      </c>
      <c r="I35509">
        <v>-4.9019193496369245E-34</v>
      </c>
    </row>
    <row r="35510" spans="1:9" x14ac:dyDescent="0.25">
      <c r="A35510">
        <v>2.6473027537576854E-4</v>
      </c>
      <c r="B35510">
        <v>57</v>
      </c>
      <c r="C35510" t="s">
        <v>7403</v>
      </c>
      <c r="D35510" t="s">
        <v>2192</v>
      </c>
      <c r="E35510" t="s">
        <v>7404</v>
      </c>
      <c r="F35510" t="s">
        <v>1778</v>
      </c>
      <c r="G35510" t="s">
        <v>2301</v>
      </c>
      <c r="H35510">
        <v>-7.0059922290965915E-4</v>
      </c>
      <c r="I35510">
        <v>-3.5023174600078487E-34</v>
      </c>
    </row>
    <row r="35511" spans="1:9" x14ac:dyDescent="0.25">
      <c r="A35511">
        <v>6.8575830664485693E-4</v>
      </c>
      <c r="B35511">
        <v>48</v>
      </c>
      <c r="C35511" t="s">
        <v>7403</v>
      </c>
      <c r="D35511" t="s">
        <v>2192</v>
      </c>
      <c r="E35511" t="s">
        <v>7404</v>
      </c>
      <c r="F35511" t="s">
        <v>1778</v>
      </c>
      <c r="G35511" t="s">
        <v>2301</v>
      </c>
      <c r="H35511">
        <v>-5.6529934518039227E-3</v>
      </c>
      <c r="I35511">
        <v>-3.7648373108822852E-5</v>
      </c>
    </row>
    <row r="35512" spans="1:9" x14ac:dyDescent="0.25">
      <c r="A35512">
        <v>4.4710951624438167E-4</v>
      </c>
      <c r="B35512">
        <v>47</v>
      </c>
      <c r="C35512" t="s">
        <v>7403</v>
      </c>
      <c r="D35512" t="s">
        <v>2192</v>
      </c>
      <c r="E35512" t="s">
        <v>7404</v>
      </c>
      <c r="F35512" t="s">
        <v>1778</v>
      </c>
      <c r="G35512" t="s">
        <v>2301</v>
      </c>
      <c r="H35512">
        <v>-6.1969761736690998E-3</v>
      </c>
      <c r="I35512">
        <v>1.0899508197326212E-4</v>
      </c>
    </row>
    <row r="35513" spans="1:9" x14ac:dyDescent="0.25">
      <c r="A35513">
        <v>9.2140580818522722E-5</v>
      </c>
      <c r="B35513">
        <v>60</v>
      </c>
      <c r="C35513" t="s">
        <v>7403</v>
      </c>
      <c r="D35513" t="s">
        <v>2192</v>
      </c>
      <c r="E35513" t="s">
        <v>7404</v>
      </c>
      <c r="F35513" t="s">
        <v>1778</v>
      </c>
      <c r="G35513" t="s">
        <v>2301</v>
      </c>
      <c r="H35513">
        <v>-7.1261072298511863E-4</v>
      </c>
      <c r="I35513">
        <v>5.1141571505652925E-34</v>
      </c>
    </row>
    <row r="35514" spans="1:9" x14ac:dyDescent="0.25">
      <c r="A35514">
        <v>1.8131853721570224E-4</v>
      </c>
      <c r="B35514">
        <v>59</v>
      </c>
      <c r="C35514" t="s">
        <v>7403</v>
      </c>
      <c r="D35514" t="s">
        <v>2192</v>
      </c>
      <c r="E35514" t="s">
        <v>7404</v>
      </c>
      <c r="F35514" t="s">
        <v>1778</v>
      </c>
      <c r="G35514" t="s">
        <v>2301</v>
      </c>
      <c r="H35514">
        <v>-7.0693268207833171E-4</v>
      </c>
      <c r="I35514">
        <v>7.7590892348925195E-34</v>
      </c>
    </row>
    <row r="35515" spans="1:9" x14ac:dyDescent="0.25">
      <c r="A35515">
        <v>2.0636846602428705E-4</v>
      </c>
      <c r="B35515">
        <v>61</v>
      </c>
      <c r="C35515" t="s">
        <v>7403</v>
      </c>
      <c r="D35515" t="s">
        <v>2192</v>
      </c>
      <c r="E35515" t="s">
        <v>7404</v>
      </c>
      <c r="F35515" t="s">
        <v>1778</v>
      </c>
      <c r="G35515" t="s">
        <v>2301</v>
      </c>
      <c r="H35515">
        <v>-5.7295896112918854E-3</v>
      </c>
      <c r="I35515">
        <v>7.6816722867079079E-5</v>
      </c>
    </row>
    <row r="35516" spans="1:9" x14ac:dyDescent="0.25">
      <c r="A35516">
        <v>5.8324080761467113E-34</v>
      </c>
      <c r="B35516">
        <v>23</v>
      </c>
      <c r="C35516" t="s">
        <v>7403</v>
      </c>
      <c r="D35516" t="s">
        <v>2192</v>
      </c>
      <c r="E35516" t="s">
        <v>7404</v>
      </c>
      <c r="F35516" t="s">
        <v>1778</v>
      </c>
      <c r="G35516" t="s">
        <v>2301</v>
      </c>
      <c r="H35516">
        <v>-9.8875364225285403E-35</v>
      </c>
      <c r="I35516">
        <v>-4.4114039241380156E-34</v>
      </c>
    </row>
    <row r="35517" spans="1:9" x14ac:dyDescent="0.25">
      <c r="A35517">
        <v>1.5639772110529325E-34</v>
      </c>
      <c r="B35517">
        <v>22</v>
      </c>
      <c r="C35517" t="s">
        <v>7403</v>
      </c>
      <c r="D35517" t="s">
        <v>2192</v>
      </c>
      <c r="E35517" t="s">
        <v>7404</v>
      </c>
      <c r="F35517" t="s">
        <v>1778</v>
      </c>
      <c r="G35517" t="s">
        <v>2301</v>
      </c>
      <c r="H35517">
        <v>-5.6323069147765636E-3</v>
      </c>
      <c r="I35517">
        <v>-3.5291235525701452E-34</v>
      </c>
    </row>
    <row r="35518" spans="1:9" x14ac:dyDescent="0.25">
      <c r="A35518">
        <v>5.1669602649687335E-34</v>
      </c>
      <c r="B35518">
        <v>26</v>
      </c>
      <c r="C35518" t="s">
        <v>7403</v>
      </c>
      <c r="D35518" t="s">
        <v>2192</v>
      </c>
      <c r="E35518" t="s">
        <v>7404</v>
      </c>
      <c r="F35518" t="s">
        <v>1778</v>
      </c>
      <c r="G35518" t="s">
        <v>2301</v>
      </c>
      <c r="H35518">
        <v>-5.5621652863919735E-3</v>
      </c>
      <c r="I35518">
        <v>-2.7565126713366671E-34</v>
      </c>
    </row>
    <row r="35519" spans="1:9" x14ac:dyDescent="0.25">
      <c r="A35519">
        <v>2.4190316870466943E-34</v>
      </c>
      <c r="B35519">
        <v>95</v>
      </c>
      <c r="C35519" t="s">
        <v>7403</v>
      </c>
      <c r="D35519" t="s">
        <v>2192</v>
      </c>
      <c r="E35519" t="s">
        <v>7404</v>
      </c>
      <c r="F35519" t="s">
        <v>1778</v>
      </c>
      <c r="G35519" t="s">
        <v>2301</v>
      </c>
      <c r="H35519">
        <v>-5.2124496004581521E-34</v>
      </c>
      <c r="I35519">
        <v>-3.8727363929385871E-34</v>
      </c>
    </row>
    <row r="35520" spans="1:9" x14ac:dyDescent="0.25">
      <c r="A35520">
        <v>7.2502851253375411E-4</v>
      </c>
      <c r="B35520">
        <v>89</v>
      </c>
      <c r="C35520" t="s">
        <v>7403</v>
      </c>
      <c r="D35520" t="s">
        <v>2192</v>
      </c>
      <c r="E35520" t="s">
        <v>7404</v>
      </c>
      <c r="F35520" t="s">
        <v>1778</v>
      </c>
      <c r="G35520" t="s">
        <v>2301</v>
      </c>
      <c r="H35520">
        <v>-5.0924001261591911E-3</v>
      </c>
      <c r="I35520">
        <v>-5.7428807485848665E-4</v>
      </c>
    </row>
    <row r="35521" spans="1:9" x14ac:dyDescent="0.25">
      <c r="A35521">
        <v>-2.2958962290431373E-5</v>
      </c>
      <c r="B35521">
        <v>85</v>
      </c>
      <c r="C35521" t="s">
        <v>7403</v>
      </c>
      <c r="D35521" t="s">
        <v>2192</v>
      </c>
      <c r="E35521" t="s">
        <v>7404</v>
      </c>
      <c r="F35521" t="s">
        <v>1778</v>
      </c>
      <c r="G35521" t="s">
        <v>2301</v>
      </c>
      <c r="H35521">
        <v>-4.7425632365047932E-3</v>
      </c>
      <c r="I35521">
        <v>3.7062313640490174E-4</v>
      </c>
    </row>
    <row r="35522" spans="1:9" x14ac:dyDescent="0.25">
      <c r="A35522">
        <v>6.894622347317636E-4</v>
      </c>
      <c r="B35522">
        <v>96</v>
      </c>
      <c r="C35522" t="s">
        <v>7403</v>
      </c>
      <c r="D35522" t="s">
        <v>2192</v>
      </c>
      <c r="E35522" t="s">
        <v>7404</v>
      </c>
      <c r="F35522" t="s">
        <v>1778</v>
      </c>
      <c r="G35522" t="s">
        <v>2301</v>
      </c>
      <c r="H35522">
        <v>-4.3669473379850388E-3</v>
      </c>
      <c r="I35522">
        <v>1.2403543638453189E-33</v>
      </c>
    </row>
    <row r="35523" spans="1:9" x14ac:dyDescent="0.25">
      <c r="A35523">
        <v>4.5247792149893939E-4</v>
      </c>
      <c r="B35523">
        <v>94</v>
      </c>
      <c r="C35523" t="s">
        <v>7403</v>
      </c>
      <c r="D35523" t="s">
        <v>2192</v>
      </c>
      <c r="E35523" t="s">
        <v>7404</v>
      </c>
      <c r="F35523" t="s">
        <v>1778</v>
      </c>
      <c r="G35523" t="s">
        <v>2301</v>
      </c>
      <c r="H35523">
        <v>-4.3825749307870865E-3</v>
      </c>
      <c r="I35523">
        <v>-1.6633865872089396E-33</v>
      </c>
    </row>
    <row r="35524" spans="1:9" x14ac:dyDescent="0.25">
      <c r="A35524">
        <v>2.0040274830535057E-4</v>
      </c>
      <c r="B35524">
        <v>90</v>
      </c>
      <c r="C35524" t="s">
        <v>7403</v>
      </c>
      <c r="D35524" t="s">
        <v>2192</v>
      </c>
      <c r="E35524" t="s">
        <v>7404</v>
      </c>
      <c r="F35524" t="s">
        <v>1778</v>
      </c>
      <c r="G35524" t="s">
        <v>2301</v>
      </c>
      <c r="H35524">
        <v>-7.0784543640911579E-4</v>
      </c>
      <c r="I35524">
        <v>-1.5445435573278294E-33</v>
      </c>
    </row>
    <row r="35525" spans="1:9" x14ac:dyDescent="0.25">
      <c r="A35525">
        <v>3.1275788149265789E-34</v>
      </c>
      <c r="B35525">
        <v>56</v>
      </c>
      <c r="C35525" t="s">
        <v>7405</v>
      </c>
      <c r="D35525" t="s">
        <v>2192</v>
      </c>
      <c r="E35525" t="s">
        <v>7406</v>
      </c>
      <c r="F35525" t="s">
        <v>1778</v>
      </c>
      <c r="G35525" t="s">
        <v>2302</v>
      </c>
      <c r="H35525">
        <v>-6.7637393933337475E-34</v>
      </c>
      <c r="I35525">
        <v>-3.1714486314412513E-34</v>
      </c>
    </row>
    <row r="35526" spans="1:9" x14ac:dyDescent="0.25">
      <c r="A35526">
        <v>6.7547656362876296E-4</v>
      </c>
      <c r="B35526">
        <v>53</v>
      </c>
      <c r="C35526" t="s">
        <v>7405</v>
      </c>
      <c r="D35526" t="s">
        <v>2192</v>
      </c>
      <c r="E35526" t="s">
        <v>7406</v>
      </c>
      <c r="F35526" t="s">
        <v>1778</v>
      </c>
      <c r="G35526" t="s">
        <v>2302</v>
      </c>
      <c r="H35526">
        <v>-4.8343902453780174E-3</v>
      </c>
      <c r="I35526">
        <v>-1.4399860898870717E-34</v>
      </c>
    </row>
    <row r="35527" spans="1:9" x14ac:dyDescent="0.25">
      <c r="A35527">
        <v>7.6326891538680643E-35</v>
      </c>
      <c r="B35527">
        <v>54</v>
      </c>
      <c r="C35527" t="s">
        <v>7405</v>
      </c>
      <c r="D35527" t="s">
        <v>2192</v>
      </c>
      <c r="E35527" t="s">
        <v>7406</v>
      </c>
      <c r="F35527" t="s">
        <v>1778</v>
      </c>
      <c r="G35527" t="s">
        <v>2302</v>
      </c>
      <c r="H35527">
        <v>-1.2177205989416574E-35</v>
      </c>
      <c r="I35527">
        <v>-4.9080902358012608E-34</v>
      </c>
    </row>
    <row r="35528" spans="1:9" x14ac:dyDescent="0.25">
      <c r="A35528">
        <v>2.6127492310479283E-4</v>
      </c>
      <c r="B35528">
        <v>57</v>
      </c>
      <c r="C35528" t="s">
        <v>7405</v>
      </c>
      <c r="D35528" t="s">
        <v>2192</v>
      </c>
      <c r="E35528" t="s">
        <v>7406</v>
      </c>
      <c r="F35528" t="s">
        <v>1778</v>
      </c>
      <c r="G35528" t="s">
        <v>2302</v>
      </c>
      <c r="H35528">
        <v>-6.8598194047808647E-4</v>
      </c>
      <c r="I35528">
        <v>-3.4309897484968985E-34</v>
      </c>
    </row>
    <row r="35529" spans="1:9" x14ac:dyDescent="0.25">
      <c r="A35529">
        <v>6.815994274802506E-4</v>
      </c>
      <c r="B35529">
        <v>48</v>
      </c>
      <c r="C35529" t="s">
        <v>7405</v>
      </c>
      <c r="D35529" t="s">
        <v>2192</v>
      </c>
      <c r="E35529" t="s">
        <v>7406</v>
      </c>
      <c r="F35529" t="s">
        <v>1778</v>
      </c>
      <c r="G35529" t="s">
        <v>2302</v>
      </c>
      <c r="H35529">
        <v>-5.5643604137003422E-3</v>
      </c>
      <c r="I35529">
        <v>-3.6367462598718703E-5</v>
      </c>
    </row>
    <row r="35530" spans="1:9" x14ac:dyDescent="0.25">
      <c r="A35530">
        <v>4.4408609392121434E-4</v>
      </c>
      <c r="B35530">
        <v>47</v>
      </c>
      <c r="C35530" t="s">
        <v>7405</v>
      </c>
      <c r="D35530" t="s">
        <v>2192</v>
      </c>
      <c r="E35530" t="s">
        <v>7406</v>
      </c>
      <c r="F35530" t="s">
        <v>1778</v>
      </c>
      <c r="G35530" t="s">
        <v>2302</v>
      </c>
      <c r="H35530">
        <v>-6.1045433394610882E-3</v>
      </c>
      <c r="I35530">
        <v>1.101214438676834E-4</v>
      </c>
    </row>
    <row r="35531" spans="1:9" x14ac:dyDescent="0.25">
      <c r="A35531">
        <v>9.2101843620184795E-5</v>
      </c>
      <c r="B35531">
        <v>60</v>
      </c>
      <c r="C35531" t="s">
        <v>7405</v>
      </c>
      <c r="D35531" t="s">
        <v>2192</v>
      </c>
      <c r="E35531" t="s">
        <v>7406</v>
      </c>
      <c r="F35531" t="s">
        <v>1778</v>
      </c>
      <c r="G35531" t="s">
        <v>2302</v>
      </c>
      <c r="H35531">
        <v>-6.9773232098668814E-4</v>
      </c>
      <c r="I35531">
        <v>4.9652105368790889E-34</v>
      </c>
    </row>
    <row r="35532" spans="1:9" x14ac:dyDescent="0.25">
      <c r="A35532">
        <v>1.8016310059465468E-4</v>
      </c>
      <c r="B35532">
        <v>59</v>
      </c>
      <c r="C35532" t="s">
        <v>7405</v>
      </c>
      <c r="D35532" t="s">
        <v>2192</v>
      </c>
      <c r="E35532" t="s">
        <v>7406</v>
      </c>
      <c r="F35532" t="s">
        <v>1778</v>
      </c>
      <c r="G35532" t="s">
        <v>2302</v>
      </c>
      <c r="H35532">
        <v>-6.920822779648006E-4</v>
      </c>
      <c r="I35532">
        <v>7.692283044034908E-34</v>
      </c>
    </row>
    <row r="35533" spans="1:9" x14ac:dyDescent="0.25">
      <c r="A35533">
        <v>2.086963941110298E-4</v>
      </c>
      <c r="B35533">
        <v>61</v>
      </c>
      <c r="C35533" t="s">
        <v>7405</v>
      </c>
      <c r="D35533" t="s">
        <v>2192</v>
      </c>
      <c r="E35533" t="s">
        <v>7406</v>
      </c>
      <c r="F35533" t="s">
        <v>1778</v>
      </c>
      <c r="G35533" t="s">
        <v>2302</v>
      </c>
      <c r="H35533">
        <v>-5.6398510932922363E-3</v>
      </c>
      <c r="I35533">
        <v>7.2283226472791284E-5</v>
      </c>
    </row>
    <row r="35534" spans="1:9" x14ac:dyDescent="0.25">
      <c r="A35534">
        <v>5.8377809118494345E-34</v>
      </c>
      <c r="B35534">
        <v>23</v>
      </c>
      <c r="C35534" t="s">
        <v>7405</v>
      </c>
      <c r="D35534" t="s">
        <v>2192</v>
      </c>
      <c r="E35534" t="s">
        <v>7406</v>
      </c>
      <c r="F35534" t="s">
        <v>1778</v>
      </c>
      <c r="G35534" t="s">
        <v>2302</v>
      </c>
      <c r="H35534">
        <v>-9.9050781502384186E-35</v>
      </c>
      <c r="I35534">
        <v>-4.4156742747093622E-34</v>
      </c>
    </row>
    <row r="35535" spans="1:9" x14ac:dyDescent="0.25">
      <c r="A35535">
        <v>1.5716094295498828E-34</v>
      </c>
      <c r="B35535">
        <v>22</v>
      </c>
      <c r="C35535" t="s">
        <v>7405</v>
      </c>
      <c r="D35535" t="s">
        <v>2192</v>
      </c>
      <c r="E35535" t="s">
        <v>7406</v>
      </c>
      <c r="F35535" t="s">
        <v>1778</v>
      </c>
      <c r="G35535" t="s">
        <v>2302</v>
      </c>
      <c r="H35535">
        <v>-5.5324863642454147E-3</v>
      </c>
      <c r="I35535">
        <v>-3.5148594337181456E-34</v>
      </c>
    </row>
    <row r="35536" spans="1:9" x14ac:dyDescent="0.25">
      <c r="A35536">
        <v>5.1564189275422385E-34</v>
      </c>
      <c r="B35536">
        <v>26</v>
      </c>
      <c r="C35536" t="s">
        <v>7405</v>
      </c>
      <c r="D35536" t="s">
        <v>2192</v>
      </c>
      <c r="E35536" t="s">
        <v>7406</v>
      </c>
      <c r="F35536" t="s">
        <v>1778</v>
      </c>
      <c r="G35536" t="s">
        <v>2302</v>
      </c>
      <c r="H35536">
        <v>-5.4629012010991573E-3</v>
      </c>
      <c r="I35536">
        <v>-2.7644282023392647E-34</v>
      </c>
    </row>
    <row r="35537" spans="1:9" x14ac:dyDescent="0.25">
      <c r="A35537">
        <v>2.4189288312909973E-34</v>
      </c>
      <c r="B35537">
        <v>95</v>
      </c>
      <c r="C35537" t="s">
        <v>7405</v>
      </c>
      <c r="D35537" t="s">
        <v>2192</v>
      </c>
      <c r="E35537" t="s">
        <v>7406</v>
      </c>
      <c r="F35537" t="s">
        <v>1778</v>
      </c>
      <c r="G35537" t="s">
        <v>2302</v>
      </c>
      <c r="H35537">
        <v>-5.2162933751498448E-34</v>
      </c>
      <c r="I35537">
        <v>-3.8779053538398396E-34</v>
      </c>
    </row>
    <row r="35538" spans="1:9" x14ac:dyDescent="0.25">
      <c r="A35538">
        <v>7.2070496389642358E-4</v>
      </c>
      <c r="B35538">
        <v>89</v>
      </c>
      <c r="C35538" t="s">
        <v>7405</v>
      </c>
      <c r="D35538" t="s">
        <v>2192</v>
      </c>
      <c r="E35538" t="s">
        <v>7406</v>
      </c>
      <c r="F35538" t="s">
        <v>1778</v>
      </c>
      <c r="G35538" t="s">
        <v>2302</v>
      </c>
      <c r="H35538">
        <v>-5.0140051171183586E-3</v>
      </c>
      <c r="I35538">
        <v>-5.7052628835663199E-4</v>
      </c>
    </row>
    <row r="35539" spans="1:9" x14ac:dyDescent="0.25">
      <c r="A35539">
        <v>-1.8356833606958389E-5</v>
      </c>
      <c r="B35539">
        <v>85</v>
      </c>
      <c r="C35539" t="s">
        <v>7405</v>
      </c>
      <c r="D35539" t="s">
        <v>2192</v>
      </c>
      <c r="E35539" t="s">
        <v>7406</v>
      </c>
      <c r="F35539" t="s">
        <v>1778</v>
      </c>
      <c r="G35539" t="s">
        <v>2302</v>
      </c>
      <c r="H35539">
        <v>-4.6647028066217899E-3</v>
      </c>
      <c r="I35539">
        <v>3.6302075022831559E-4</v>
      </c>
    </row>
    <row r="35540" spans="1:9" x14ac:dyDescent="0.25">
      <c r="A35540">
        <v>6.8619236117228866E-4</v>
      </c>
      <c r="B35540">
        <v>96</v>
      </c>
      <c r="C35540" t="s">
        <v>7405</v>
      </c>
      <c r="D35540" t="s">
        <v>2192</v>
      </c>
      <c r="E35540" t="s">
        <v>7406</v>
      </c>
      <c r="F35540" t="s">
        <v>1778</v>
      </c>
      <c r="G35540" t="s">
        <v>2302</v>
      </c>
      <c r="H35540">
        <v>-4.288272000849247E-3</v>
      </c>
      <c r="I35540">
        <v>1.2197434479360924E-33</v>
      </c>
    </row>
    <row r="35541" spans="1:9" x14ac:dyDescent="0.25">
      <c r="A35541">
        <v>4.5040808618068695E-4</v>
      </c>
      <c r="B35541">
        <v>94</v>
      </c>
      <c r="C35541" t="s">
        <v>7405</v>
      </c>
      <c r="D35541" t="s">
        <v>2192</v>
      </c>
      <c r="E35541" t="s">
        <v>7406</v>
      </c>
      <c r="F35541" t="s">
        <v>1778</v>
      </c>
      <c r="G35541" t="s">
        <v>2302</v>
      </c>
      <c r="H35541">
        <v>-4.3026749044656754E-3</v>
      </c>
      <c r="I35541">
        <v>-1.6455086038298788E-33</v>
      </c>
    </row>
    <row r="35542" spans="1:9" x14ac:dyDescent="0.25">
      <c r="A35542">
        <v>1.9986068946309388E-4</v>
      </c>
      <c r="B35542">
        <v>90</v>
      </c>
      <c r="C35542" t="s">
        <v>7405</v>
      </c>
      <c r="D35542" t="s">
        <v>2192</v>
      </c>
      <c r="E35542" t="s">
        <v>7406</v>
      </c>
      <c r="F35542" t="s">
        <v>1778</v>
      </c>
      <c r="G35542" t="s">
        <v>2302</v>
      </c>
      <c r="H35542">
        <v>-6.9225468905642629E-4</v>
      </c>
      <c r="I35542">
        <v>-1.5187237320765217E-33</v>
      </c>
    </row>
    <row r="35543" spans="1:9" x14ac:dyDescent="0.25">
      <c r="A35543">
        <v>3.1256454481437128E-34</v>
      </c>
      <c r="B35543">
        <v>56</v>
      </c>
      <c r="C35543" t="s">
        <v>7407</v>
      </c>
      <c r="D35543" t="s">
        <v>2192</v>
      </c>
      <c r="E35543" t="s">
        <v>7408</v>
      </c>
      <c r="F35543" t="s">
        <v>1778</v>
      </c>
      <c r="G35543" t="s">
        <v>2303</v>
      </c>
      <c r="H35543">
        <v>-6.7680368353764607E-34</v>
      </c>
      <c r="I35543">
        <v>-3.1744241015167702E-34</v>
      </c>
    </row>
    <row r="35544" spans="1:9" x14ac:dyDescent="0.25">
      <c r="A35544">
        <v>6.7199894692748785E-4</v>
      </c>
      <c r="B35544">
        <v>53</v>
      </c>
      <c r="C35544" t="s">
        <v>7407</v>
      </c>
      <c r="D35544" t="s">
        <v>2192</v>
      </c>
      <c r="E35544" t="s">
        <v>7408</v>
      </c>
      <c r="F35544" t="s">
        <v>1778</v>
      </c>
      <c r="G35544" t="s">
        <v>2303</v>
      </c>
      <c r="H35544">
        <v>-4.7471439465880394E-3</v>
      </c>
      <c r="I35544">
        <v>-1.508200004106415E-34</v>
      </c>
    </row>
    <row r="35545" spans="1:9" x14ac:dyDescent="0.25">
      <c r="A35545">
        <v>7.635080320599278E-35</v>
      </c>
      <c r="B35545">
        <v>54</v>
      </c>
      <c r="C35545" t="s">
        <v>7407</v>
      </c>
      <c r="D35545" t="s">
        <v>2192</v>
      </c>
      <c r="E35545" t="s">
        <v>7408</v>
      </c>
      <c r="F35545" t="s">
        <v>1778</v>
      </c>
      <c r="G35545" t="s">
        <v>2303</v>
      </c>
      <c r="H35545">
        <v>-1.2156550177429163E-35</v>
      </c>
      <c r="I35545">
        <v>-4.9142748972900207E-34</v>
      </c>
    </row>
    <row r="35546" spans="1:9" x14ac:dyDescent="0.25">
      <c r="A35546">
        <v>2.5783589808270335E-4</v>
      </c>
      <c r="B35546">
        <v>57</v>
      </c>
      <c r="C35546" t="s">
        <v>7407</v>
      </c>
      <c r="D35546" t="s">
        <v>2192</v>
      </c>
      <c r="E35546" t="s">
        <v>7408</v>
      </c>
      <c r="F35546" t="s">
        <v>1778</v>
      </c>
      <c r="G35546" t="s">
        <v>2303</v>
      </c>
      <c r="H35546">
        <v>-6.7167688393965364E-4</v>
      </c>
      <c r="I35546">
        <v>-3.3597619080880201E-34</v>
      </c>
    </row>
    <row r="35547" spans="1:9" x14ac:dyDescent="0.25">
      <c r="A35547">
        <v>6.7745504202321172E-4</v>
      </c>
      <c r="B35547">
        <v>48</v>
      </c>
      <c r="C35547" t="s">
        <v>7407</v>
      </c>
      <c r="D35547" t="s">
        <v>2192</v>
      </c>
      <c r="E35547" t="s">
        <v>7408</v>
      </c>
      <c r="F35547" t="s">
        <v>1778</v>
      </c>
      <c r="G35547" t="s">
        <v>2303</v>
      </c>
      <c r="H35547">
        <v>-5.4771341383457184E-3</v>
      </c>
      <c r="I35547">
        <v>-3.5106477298540995E-5</v>
      </c>
    </row>
    <row r="35548" spans="1:9" x14ac:dyDescent="0.25">
      <c r="A35548">
        <v>4.410742549225688E-4</v>
      </c>
      <c r="B35548">
        <v>47</v>
      </c>
      <c r="C35548" t="s">
        <v>7407</v>
      </c>
      <c r="D35548" t="s">
        <v>2192</v>
      </c>
      <c r="E35548" t="s">
        <v>7408</v>
      </c>
      <c r="F35548" t="s">
        <v>1778</v>
      </c>
      <c r="G35548" t="s">
        <v>2303</v>
      </c>
      <c r="H35548">
        <v>-6.0135656967759132E-3</v>
      </c>
      <c r="I35548">
        <v>1.1122513387817889E-4</v>
      </c>
    </row>
    <row r="35549" spans="1:9" x14ac:dyDescent="0.25">
      <c r="A35549">
        <v>9.2052978288847967E-5</v>
      </c>
      <c r="B35549">
        <v>60</v>
      </c>
      <c r="C35549" t="s">
        <v>7407</v>
      </c>
      <c r="D35549" t="s">
        <v>2192</v>
      </c>
      <c r="E35549" t="s">
        <v>7408</v>
      </c>
      <c r="F35549" t="s">
        <v>1778</v>
      </c>
      <c r="G35549" t="s">
        <v>2303</v>
      </c>
      <c r="H35549">
        <v>-6.8315310636535287E-4</v>
      </c>
      <c r="I35549">
        <v>4.8175946195322146E-34</v>
      </c>
    </row>
    <row r="35550" spans="1:9" x14ac:dyDescent="0.25">
      <c r="A35550">
        <v>1.7900072271004319E-4</v>
      </c>
      <c r="B35550">
        <v>59</v>
      </c>
      <c r="C35550" t="s">
        <v>7407</v>
      </c>
      <c r="D35550" t="s">
        <v>2192</v>
      </c>
      <c r="E35550" t="s">
        <v>7408</v>
      </c>
      <c r="F35550" t="s">
        <v>1778</v>
      </c>
      <c r="G35550" t="s">
        <v>2303</v>
      </c>
      <c r="H35550">
        <v>-6.7753071198239923E-4</v>
      </c>
      <c r="I35550">
        <v>7.626138068749634E-34</v>
      </c>
    </row>
    <row r="35551" spans="1:9" x14ac:dyDescent="0.25">
      <c r="A35551">
        <v>2.1092222596053031E-4</v>
      </c>
      <c r="B35551">
        <v>61</v>
      </c>
      <c r="C35551" t="s">
        <v>7407</v>
      </c>
      <c r="D35551" t="s">
        <v>2192</v>
      </c>
      <c r="E35551" t="s">
        <v>7408</v>
      </c>
      <c r="F35551" t="s">
        <v>1778</v>
      </c>
      <c r="G35551" t="s">
        <v>2303</v>
      </c>
      <c r="H35551">
        <v>-5.5514676496386528E-3</v>
      </c>
      <c r="I35551">
        <v>6.7847504396922886E-5</v>
      </c>
    </row>
    <row r="35552" spans="1:9" x14ac:dyDescent="0.25">
      <c r="A35552">
        <v>5.8431560434395618E-34</v>
      </c>
      <c r="B35552">
        <v>23</v>
      </c>
      <c r="C35552" t="s">
        <v>7407</v>
      </c>
      <c r="D35552" t="s">
        <v>2192</v>
      </c>
      <c r="E35552" t="s">
        <v>7408</v>
      </c>
      <c r="F35552" t="s">
        <v>1778</v>
      </c>
      <c r="G35552" t="s">
        <v>2303</v>
      </c>
      <c r="H35552">
        <v>-9.9226485765408463E-35</v>
      </c>
      <c r="I35552">
        <v>-4.4199845737215375E-34</v>
      </c>
    </row>
    <row r="35553" spans="1:9" x14ac:dyDescent="0.25">
      <c r="A35553">
        <v>1.5789958733002402E-34</v>
      </c>
      <c r="B35553">
        <v>22</v>
      </c>
      <c r="C35553" t="s">
        <v>7407</v>
      </c>
      <c r="D35553" t="s">
        <v>2192</v>
      </c>
      <c r="E35553" t="s">
        <v>7408</v>
      </c>
      <c r="F35553" t="s">
        <v>1778</v>
      </c>
      <c r="G35553" t="s">
        <v>2303</v>
      </c>
      <c r="H35553">
        <v>-5.434397142380476E-3</v>
      </c>
      <c r="I35553">
        <v>-3.5003859299349058E-34</v>
      </c>
    </row>
    <row r="35554" spans="1:9" x14ac:dyDescent="0.25">
      <c r="A35554">
        <v>5.1450680602171108E-34</v>
      </c>
      <c r="B35554">
        <v>26</v>
      </c>
      <c r="C35554" t="s">
        <v>7407</v>
      </c>
      <c r="D35554" t="s">
        <v>2192</v>
      </c>
      <c r="E35554" t="s">
        <v>7408</v>
      </c>
      <c r="F35554" t="s">
        <v>1778</v>
      </c>
      <c r="G35554" t="s">
        <v>2303</v>
      </c>
      <c r="H35554">
        <v>-5.3653712384402752E-3</v>
      </c>
      <c r="I35554">
        <v>-2.7716267277056089E-34</v>
      </c>
    </row>
    <row r="35555" spans="1:9" x14ac:dyDescent="0.25">
      <c r="A35555">
        <v>2.4188317152538102E-34</v>
      </c>
      <c r="B35555">
        <v>95</v>
      </c>
      <c r="C35555" t="s">
        <v>7407</v>
      </c>
      <c r="D35555" t="s">
        <v>2192</v>
      </c>
      <c r="E35555" t="s">
        <v>7408</v>
      </c>
      <c r="F35555" t="s">
        <v>1778</v>
      </c>
      <c r="G35555" t="s">
        <v>2303</v>
      </c>
      <c r="H35555">
        <v>-5.2201587311831347E-34</v>
      </c>
      <c r="I35555">
        <v>-3.8830853350006311E-34</v>
      </c>
    </row>
    <row r="35556" spans="1:9" x14ac:dyDescent="0.25">
      <c r="A35556">
        <v>7.163916015997529E-4</v>
      </c>
      <c r="B35556">
        <v>89</v>
      </c>
      <c r="C35556" t="s">
        <v>7407</v>
      </c>
      <c r="D35556" t="s">
        <v>2192</v>
      </c>
      <c r="E35556" t="s">
        <v>7408</v>
      </c>
      <c r="F35556" t="s">
        <v>1778</v>
      </c>
      <c r="G35556" t="s">
        <v>2303</v>
      </c>
      <c r="H35556">
        <v>-4.9368464387953281E-3</v>
      </c>
      <c r="I35556">
        <v>-5.667833611369133E-4</v>
      </c>
    </row>
    <row r="35557" spans="1:9" x14ac:dyDescent="0.25">
      <c r="A35557">
        <v>-1.3859411410521716E-5</v>
      </c>
      <c r="B35557">
        <v>85</v>
      </c>
      <c r="C35557" t="s">
        <v>7407</v>
      </c>
      <c r="D35557" t="s">
        <v>2192</v>
      </c>
      <c r="E35557" t="s">
        <v>7408</v>
      </c>
      <c r="F35557" t="s">
        <v>1778</v>
      </c>
      <c r="G35557" t="s">
        <v>2303</v>
      </c>
      <c r="H35557">
        <v>-4.5880735851824284E-3</v>
      </c>
      <c r="I35557">
        <v>3.5552130430005491E-4</v>
      </c>
    </row>
    <row r="35558" spans="1:9" x14ac:dyDescent="0.25">
      <c r="A35558">
        <v>6.8283948348835111E-4</v>
      </c>
      <c r="B35558">
        <v>96</v>
      </c>
      <c r="C35558" t="s">
        <v>7407</v>
      </c>
      <c r="D35558" t="s">
        <v>2192</v>
      </c>
      <c r="E35558" t="s">
        <v>7408</v>
      </c>
      <c r="F35558" t="s">
        <v>1778</v>
      </c>
      <c r="G35558" t="s">
        <v>2303</v>
      </c>
      <c r="H35558">
        <v>-4.2110313661396503E-3</v>
      </c>
      <c r="I35558">
        <v>1.1994111609222093E-33</v>
      </c>
    </row>
    <row r="35559" spans="1:9" x14ac:dyDescent="0.25">
      <c r="A35559">
        <v>4.4831976993009448E-4</v>
      </c>
      <c r="B35559">
        <v>94</v>
      </c>
      <c r="C35559" t="s">
        <v>7407</v>
      </c>
      <c r="D35559" t="s">
        <v>2192</v>
      </c>
      <c r="E35559" t="s">
        <v>7408</v>
      </c>
      <c r="F35559" t="s">
        <v>1778</v>
      </c>
      <c r="G35559" t="s">
        <v>2303</v>
      </c>
      <c r="H35559">
        <v>-4.2242198251187801E-3</v>
      </c>
      <c r="I35559">
        <v>-1.6277702104049782E-33</v>
      </c>
    </row>
    <row r="35560" spans="1:9" x14ac:dyDescent="0.25">
      <c r="A35560">
        <v>1.9929408153984696E-4</v>
      </c>
      <c r="B35560">
        <v>90</v>
      </c>
      <c r="C35560" t="s">
        <v>7407</v>
      </c>
      <c r="D35560" t="s">
        <v>2192</v>
      </c>
      <c r="E35560" t="s">
        <v>7408</v>
      </c>
      <c r="F35560" t="s">
        <v>1778</v>
      </c>
      <c r="G35560" t="s">
        <v>2303</v>
      </c>
      <c r="H35560">
        <v>-6.769946776330471E-4</v>
      </c>
      <c r="I35560">
        <v>-1.493463644174297E-33</v>
      </c>
    </row>
    <row r="35561" spans="1:9" x14ac:dyDescent="0.25">
      <c r="A35561">
        <v>3.1237515706241946E-34</v>
      </c>
      <c r="B35561">
        <v>56</v>
      </c>
      <c r="C35561" t="s">
        <v>7409</v>
      </c>
      <c r="D35561" t="s">
        <v>2192</v>
      </c>
      <c r="E35561" t="s">
        <v>7410</v>
      </c>
      <c r="F35561" t="s">
        <v>1778</v>
      </c>
      <c r="G35561" t="s">
        <v>2304</v>
      </c>
      <c r="H35561">
        <v>-6.7723425426138281E-34</v>
      </c>
      <c r="I35561">
        <v>-3.1774135765054532E-34</v>
      </c>
    </row>
    <row r="35562" spans="1:9" x14ac:dyDescent="0.25">
      <c r="A35562">
        <v>6.6844106186181307E-4</v>
      </c>
      <c r="B35562">
        <v>53</v>
      </c>
      <c r="C35562" t="s">
        <v>7409</v>
      </c>
      <c r="D35562" t="s">
        <v>2192</v>
      </c>
      <c r="E35562" t="s">
        <v>7410</v>
      </c>
      <c r="F35562" t="s">
        <v>1778</v>
      </c>
      <c r="G35562" t="s">
        <v>2304</v>
      </c>
      <c r="H35562">
        <v>-4.6614729799330235E-3</v>
      </c>
      <c r="I35562">
        <v>-1.5744665466297281E-34</v>
      </c>
    </row>
    <row r="35563" spans="1:9" x14ac:dyDescent="0.25">
      <c r="A35563">
        <v>7.6374198298639028E-35</v>
      </c>
      <c r="B35563">
        <v>54</v>
      </c>
      <c r="C35563" t="s">
        <v>7409</v>
      </c>
      <c r="D35563" t="s">
        <v>2192</v>
      </c>
      <c r="E35563" t="s">
        <v>7410</v>
      </c>
      <c r="F35563" t="s">
        <v>1778</v>
      </c>
      <c r="G35563" t="s">
        <v>2304</v>
      </c>
      <c r="H35563">
        <v>-1.2136123954182147E-35</v>
      </c>
      <c r="I35563">
        <v>-4.9204728749257235E-34</v>
      </c>
    </row>
    <row r="35564" spans="1:9" x14ac:dyDescent="0.25">
      <c r="A35564">
        <v>2.5441384059377015E-4</v>
      </c>
      <c r="B35564">
        <v>57</v>
      </c>
      <c r="C35564" t="s">
        <v>7409</v>
      </c>
      <c r="D35564" t="s">
        <v>2192</v>
      </c>
      <c r="E35564" t="s">
        <v>7410</v>
      </c>
      <c r="F35564" t="s">
        <v>1778</v>
      </c>
      <c r="G35564" t="s">
        <v>2304</v>
      </c>
      <c r="H35564">
        <v>-6.5767596242949367E-4</v>
      </c>
      <c r="I35564">
        <v>-3.2886240664653766E-34</v>
      </c>
    </row>
    <row r="35565" spans="1:9" x14ac:dyDescent="0.25">
      <c r="A35565">
        <v>6.733243353664875E-4</v>
      </c>
      <c r="B35565">
        <v>48</v>
      </c>
      <c r="C35565" t="s">
        <v>7409</v>
      </c>
      <c r="D35565" t="s">
        <v>2192</v>
      </c>
      <c r="E35565" t="s">
        <v>7410</v>
      </c>
      <c r="F35565" t="s">
        <v>1778</v>
      </c>
      <c r="G35565" t="s">
        <v>2304</v>
      </c>
      <c r="H35565">
        <v>-5.3912857547402382E-3</v>
      </c>
      <c r="I35565">
        <v>-3.3864795113913715E-5</v>
      </c>
    </row>
    <row r="35566" spans="1:9" x14ac:dyDescent="0.25">
      <c r="A35566">
        <v>4.380732425488531E-4</v>
      </c>
      <c r="B35566">
        <v>47</v>
      </c>
      <c r="C35566" t="s">
        <v>7409</v>
      </c>
      <c r="D35566" t="s">
        <v>2192</v>
      </c>
      <c r="E35566" t="s">
        <v>7410</v>
      </c>
      <c r="F35566" t="s">
        <v>1778</v>
      </c>
      <c r="G35566" t="s">
        <v>2304</v>
      </c>
      <c r="H35566">
        <v>-5.9240139089524746E-3</v>
      </c>
      <c r="I35566">
        <v>1.1230678501306102E-4</v>
      </c>
    </row>
    <row r="35567" spans="1:9" x14ac:dyDescent="0.25">
      <c r="A35567">
        <v>9.1993701062165201E-5</v>
      </c>
      <c r="B35567">
        <v>60</v>
      </c>
      <c r="C35567" t="s">
        <v>7409</v>
      </c>
      <c r="D35567" t="s">
        <v>2192</v>
      </c>
      <c r="E35567" t="s">
        <v>7410</v>
      </c>
      <c r="F35567" t="s">
        <v>1778</v>
      </c>
      <c r="G35567" t="s">
        <v>2304</v>
      </c>
      <c r="H35567">
        <v>-6.6886504646390676E-4</v>
      </c>
      <c r="I35567">
        <v>4.6713254697364973E-34</v>
      </c>
    </row>
    <row r="35568" spans="1:9" x14ac:dyDescent="0.25">
      <c r="A35568">
        <v>1.7783149087335914E-4</v>
      </c>
      <c r="B35568">
        <v>59</v>
      </c>
      <c r="C35568" t="s">
        <v>7409</v>
      </c>
      <c r="D35568" t="s">
        <v>2192</v>
      </c>
      <c r="E35568" t="s">
        <v>7410</v>
      </c>
      <c r="F35568" t="s">
        <v>1778</v>
      </c>
      <c r="G35568" t="s">
        <v>2304</v>
      </c>
      <c r="H35568">
        <v>-6.6326989326626062E-4</v>
      </c>
      <c r="I35568">
        <v>7.5606198707256383E-34</v>
      </c>
    </row>
    <row r="35569" spans="1:9" x14ac:dyDescent="0.25">
      <c r="A35569">
        <v>2.130478824255988E-4</v>
      </c>
      <c r="B35569">
        <v>61</v>
      </c>
      <c r="C35569" t="s">
        <v>7409</v>
      </c>
      <c r="D35569" t="s">
        <v>2192</v>
      </c>
      <c r="E35569" t="s">
        <v>7410</v>
      </c>
      <c r="F35569" t="s">
        <v>1778</v>
      </c>
      <c r="G35569" t="s">
        <v>2304</v>
      </c>
      <c r="H35569">
        <v>-5.4644104093313217E-3</v>
      </c>
      <c r="I35569">
        <v>6.3508072344120592E-5</v>
      </c>
    </row>
    <row r="35570" spans="1:9" x14ac:dyDescent="0.25">
      <c r="A35570">
        <v>5.8485325525621313E-34</v>
      </c>
      <c r="B35570">
        <v>23</v>
      </c>
      <c r="C35570" t="s">
        <v>7409</v>
      </c>
      <c r="D35570" t="s">
        <v>2192</v>
      </c>
      <c r="E35570" t="s">
        <v>7410</v>
      </c>
      <c r="F35570" t="s">
        <v>1778</v>
      </c>
      <c r="G35570" t="s">
        <v>2304</v>
      </c>
      <c r="H35570">
        <v>-9.9402419617173134E-35</v>
      </c>
      <c r="I35570">
        <v>-4.4243361987069839E-34</v>
      </c>
    </row>
    <row r="35571" spans="1:9" x14ac:dyDescent="0.25">
      <c r="A35571">
        <v>1.5861370014814856E-34</v>
      </c>
      <c r="B35571">
        <v>22</v>
      </c>
      <c r="C35571" t="s">
        <v>7409</v>
      </c>
      <c r="D35571" t="s">
        <v>2192</v>
      </c>
      <c r="E35571" t="s">
        <v>7410</v>
      </c>
      <c r="F35571" t="s">
        <v>1778</v>
      </c>
      <c r="G35571" t="s">
        <v>2304</v>
      </c>
      <c r="H35571">
        <v>-5.3380033932626247E-3</v>
      </c>
      <c r="I35571">
        <v>-3.485707862583974E-34</v>
      </c>
    </row>
    <row r="35572" spans="1:9" x14ac:dyDescent="0.25">
      <c r="A35572">
        <v>5.132926030092582E-34</v>
      </c>
      <c r="B35572">
        <v>26</v>
      </c>
      <c r="C35572" t="s">
        <v>7409</v>
      </c>
      <c r="D35572" t="s">
        <v>2192</v>
      </c>
      <c r="E35572" t="s">
        <v>7410</v>
      </c>
      <c r="F35572" t="s">
        <v>1778</v>
      </c>
      <c r="G35572" t="s">
        <v>2304</v>
      </c>
      <c r="H35572">
        <v>-5.2695390768349171E-3</v>
      </c>
      <c r="I35572">
        <v>-2.7781206452276808E-34</v>
      </c>
    </row>
    <row r="35573" spans="1:9" x14ac:dyDescent="0.25">
      <c r="A35573">
        <v>2.4187394205801715E-34</v>
      </c>
      <c r="B35573">
        <v>95</v>
      </c>
      <c r="C35573" t="s">
        <v>7409</v>
      </c>
      <c r="D35573" t="s">
        <v>2192</v>
      </c>
      <c r="E35573" t="s">
        <v>7410</v>
      </c>
      <c r="F35573" t="s">
        <v>1778</v>
      </c>
      <c r="G35573" t="s">
        <v>2304</v>
      </c>
      <c r="H35573">
        <v>-5.2240456685580216E-34</v>
      </c>
      <c r="I35573">
        <v>-3.8882772547759231E-34</v>
      </c>
    </row>
    <row r="35574" spans="1:9" x14ac:dyDescent="0.25">
      <c r="A35574">
        <v>7.1208766894415021E-4</v>
      </c>
      <c r="B35574">
        <v>89</v>
      </c>
      <c r="C35574" t="s">
        <v>7409</v>
      </c>
      <c r="D35574" t="s">
        <v>2192</v>
      </c>
      <c r="E35574" t="s">
        <v>7410</v>
      </c>
      <c r="F35574" t="s">
        <v>1778</v>
      </c>
      <c r="G35574" t="s">
        <v>2304</v>
      </c>
      <c r="H35574">
        <v>-4.8608989454805851E-3</v>
      </c>
      <c r="I35574">
        <v>-5.6305882753804326E-4</v>
      </c>
    </row>
    <row r="35575" spans="1:9" x14ac:dyDescent="0.25">
      <c r="A35575">
        <v>-9.4649976745131443E-6</v>
      </c>
      <c r="B35575">
        <v>85</v>
      </c>
      <c r="C35575" t="s">
        <v>7409</v>
      </c>
      <c r="D35575" t="s">
        <v>2192</v>
      </c>
      <c r="E35575" t="s">
        <v>7410</v>
      </c>
      <c r="F35575" t="s">
        <v>1778</v>
      </c>
      <c r="G35575" t="s">
        <v>2304</v>
      </c>
      <c r="H35575">
        <v>-4.5126490294933319E-3</v>
      </c>
      <c r="I35575">
        <v>3.4812351805157959E-4</v>
      </c>
    </row>
    <row r="35576" spans="1:9" x14ac:dyDescent="0.25">
      <c r="A35576">
        <v>6.7940604640170932E-4</v>
      </c>
      <c r="B35576">
        <v>96</v>
      </c>
      <c r="C35576" t="s">
        <v>7409</v>
      </c>
      <c r="D35576" t="s">
        <v>2192</v>
      </c>
      <c r="E35576" t="s">
        <v>7410</v>
      </c>
      <c r="F35576" t="s">
        <v>1778</v>
      </c>
      <c r="G35576" t="s">
        <v>2304</v>
      </c>
      <c r="H35576">
        <v>-4.1351937688887119E-3</v>
      </c>
      <c r="I35576">
        <v>1.1793527273578694E-33</v>
      </c>
    </row>
    <row r="35577" spans="1:9" x14ac:dyDescent="0.25">
      <c r="A35577">
        <v>4.4621288543567061E-4</v>
      </c>
      <c r="B35577">
        <v>94</v>
      </c>
      <c r="C35577" t="s">
        <v>7409</v>
      </c>
      <c r="D35577" t="s">
        <v>2192</v>
      </c>
      <c r="E35577" t="s">
        <v>7410</v>
      </c>
      <c r="F35577" t="s">
        <v>1778</v>
      </c>
      <c r="G35577" t="s">
        <v>2304</v>
      </c>
      <c r="H35577">
        <v>-4.1471784934401512E-3</v>
      </c>
      <c r="I35577">
        <v>-1.610168651869353E-33</v>
      </c>
    </row>
    <row r="35578" spans="1:9" x14ac:dyDescent="0.25">
      <c r="A35578">
        <v>1.987029827432707E-4</v>
      </c>
      <c r="B35578">
        <v>90</v>
      </c>
      <c r="C35578" t="s">
        <v>7409</v>
      </c>
      <c r="D35578" t="s">
        <v>2192</v>
      </c>
      <c r="E35578" t="s">
        <v>7410</v>
      </c>
      <c r="F35578" t="s">
        <v>1778</v>
      </c>
      <c r="G35578" t="s">
        <v>2304</v>
      </c>
      <c r="H35578">
        <v>-6.6205713665112853E-4</v>
      </c>
      <c r="I35578">
        <v>-1.4687467632318467E-33</v>
      </c>
    </row>
    <row r="35579" spans="1:9" x14ac:dyDescent="0.25">
      <c r="A35579">
        <v>3.1218985599004667E-34</v>
      </c>
      <c r="B35579">
        <v>56</v>
      </c>
      <c r="C35579" t="s">
        <v>7411</v>
      </c>
      <c r="D35579" t="s">
        <v>2192</v>
      </c>
      <c r="E35579" t="s">
        <v>7412</v>
      </c>
      <c r="F35579" t="s">
        <v>1778</v>
      </c>
      <c r="G35579" t="s">
        <v>2305</v>
      </c>
      <c r="H35579">
        <v>-6.7766555966908882E-34</v>
      </c>
      <c r="I35579">
        <v>-3.1804163676410791E-34</v>
      </c>
    </row>
    <row r="35580" spans="1:9" x14ac:dyDescent="0.25">
      <c r="A35580">
        <v>6.6480581881478429E-4</v>
      </c>
      <c r="B35580">
        <v>53</v>
      </c>
      <c r="C35580" t="s">
        <v>7411</v>
      </c>
      <c r="D35580" t="s">
        <v>2192</v>
      </c>
      <c r="E35580" t="s">
        <v>7412</v>
      </c>
      <c r="F35580" t="s">
        <v>1778</v>
      </c>
      <c r="G35580" t="s">
        <v>2305</v>
      </c>
      <c r="H35580">
        <v>-4.577350802719593E-3</v>
      </c>
      <c r="I35580">
        <v>-1.6388185486468875E-34</v>
      </c>
    </row>
    <row r="35581" spans="1:9" x14ac:dyDescent="0.25">
      <c r="A35581">
        <v>7.6397042378308329E-35</v>
      </c>
      <c r="B35581">
        <v>54</v>
      </c>
      <c r="C35581" t="s">
        <v>7411</v>
      </c>
      <c r="D35581" t="s">
        <v>2192</v>
      </c>
      <c r="E35581" t="s">
        <v>7412</v>
      </c>
      <c r="F35581" t="s">
        <v>1778</v>
      </c>
      <c r="G35581" t="s">
        <v>2305</v>
      </c>
      <c r="H35581">
        <v>-1.2115910100519997E-35</v>
      </c>
      <c r="I35581">
        <v>-4.92668462788585E-34</v>
      </c>
    </row>
    <row r="35582" spans="1:9" x14ac:dyDescent="0.25">
      <c r="A35582">
        <v>2.5100953644141555E-4</v>
      </c>
      <c r="B35582">
        <v>57</v>
      </c>
      <c r="C35582" t="s">
        <v>7411</v>
      </c>
      <c r="D35582" t="s">
        <v>2192</v>
      </c>
      <c r="E35582" t="s">
        <v>7412</v>
      </c>
      <c r="F35582" t="s">
        <v>1778</v>
      </c>
      <c r="G35582" t="s">
        <v>2305</v>
      </c>
      <c r="H35582">
        <v>-6.4397236565127969E-4</v>
      </c>
      <c r="I35582">
        <v>-3.2175730093866024E-34</v>
      </c>
    </row>
    <row r="35583" spans="1:9" x14ac:dyDescent="0.25">
      <c r="A35583">
        <v>6.692070746794343E-4</v>
      </c>
      <c r="B35583">
        <v>48</v>
      </c>
      <c r="C35583" t="s">
        <v>7411</v>
      </c>
      <c r="D35583" t="s">
        <v>2192</v>
      </c>
      <c r="E35583" t="s">
        <v>7412</v>
      </c>
      <c r="F35583" t="s">
        <v>1778</v>
      </c>
      <c r="G35583" t="s">
        <v>2305</v>
      </c>
      <c r="H35583">
        <v>-5.3067943081259727E-3</v>
      </c>
      <c r="I35583">
        <v>-3.2641921279719099E-5</v>
      </c>
    </row>
    <row r="35584" spans="1:9" x14ac:dyDescent="0.25">
      <c r="A35584">
        <v>4.3508264934644103E-4</v>
      </c>
      <c r="B35584">
        <v>47</v>
      </c>
      <c r="C35584" t="s">
        <v>7411</v>
      </c>
      <c r="D35584" t="s">
        <v>2192</v>
      </c>
      <c r="E35584" t="s">
        <v>7412</v>
      </c>
      <c r="F35584" t="s">
        <v>1778</v>
      </c>
      <c r="G35584" t="s">
        <v>2305</v>
      </c>
      <c r="H35584">
        <v>-5.8358665555715561E-3</v>
      </c>
      <c r="I35584">
        <v>1.1336691386532038E-4</v>
      </c>
    </row>
    <row r="35585" spans="1:9" x14ac:dyDescent="0.25">
      <c r="A35585">
        <v>9.1923779109492898E-5</v>
      </c>
      <c r="B35585">
        <v>60</v>
      </c>
      <c r="C35585" t="s">
        <v>7411</v>
      </c>
      <c r="D35585" t="s">
        <v>2192</v>
      </c>
      <c r="E35585" t="s">
        <v>7412</v>
      </c>
      <c r="F35585" t="s">
        <v>1778</v>
      </c>
      <c r="G35585" t="s">
        <v>2305</v>
      </c>
      <c r="H35585">
        <v>-6.548615638166666E-4</v>
      </c>
      <c r="I35585">
        <v>4.5264297197858227E-34</v>
      </c>
    </row>
    <row r="35586" spans="1:9" x14ac:dyDescent="0.25">
      <c r="A35586">
        <v>1.7665562336333096E-4</v>
      </c>
      <c r="B35586">
        <v>59</v>
      </c>
      <c r="C35586" t="s">
        <v>7411</v>
      </c>
      <c r="D35586" t="s">
        <v>2192</v>
      </c>
      <c r="E35586" t="s">
        <v>7412</v>
      </c>
      <c r="F35586" t="s">
        <v>1778</v>
      </c>
      <c r="G35586" t="s">
        <v>2305</v>
      </c>
      <c r="H35586">
        <v>-6.492933607660234E-4</v>
      </c>
      <c r="I35586">
        <v>7.4957018176690351E-34</v>
      </c>
    </row>
    <row r="35587" spans="1:9" x14ac:dyDescent="0.25">
      <c r="A35587">
        <v>2.150750660803169E-4</v>
      </c>
      <c r="B35587">
        <v>61</v>
      </c>
      <c r="C35587" t="s">
        <v>7411</v>
      </c>
      <c r="D35587" t="s">
        <v>2192</v>
      </c>
      <c r="E35587" t="s">
        <v>7412</v>
      </c>
      <c r="F35587" t="s">
        <v>1778</v>
      </c>
      <c r="G35587" t="s">
        <v>2305</v>
      </c>
      <c r="H35587">
        <v>-5.3786593489348888E-3</v>
      </c>
      <c r="I35587">
        <v>5.9263886214466766E-5</v>
      </c>
    </row>
    <row r="35588" spans="1:9" x14ac:dyDescent="0.25">
      <c r="A35588">
        <v>5.8539118167495857E-34</v>
      </c>
      <c r="B35588">
        <v>23</v>
      </c>
      <c r="C35588" t="s">
        <v>7411</v>
      </c>
      <c r="D35588" t="s">
        <v>2192</v>
      </c>
      <c r="E35588" t="s">
        <v>7412</v>
      </c>
      <c r="F35588" t="s">
        <v>1778</v>
      </c>
      <c r="G35588" t="s">
        <v>2305</v>
      </c>
      <c r="H35588">
        <v>-9.9578537139930122E-35</v>
      </c>
      <c r="I35588">
        <v>-4.4287296088431822E-34</v>
      </c>
    </row>
    <row r="35589" spans="1:9" x14ac:dyDescent="0.25">
      <c r="A35589">
        <v>1.5930325845048786E-34</v>
      </c>
      <c r="B35589">
        <v>22</v>
      </c>
      <c r="C35589" t="s">
        <v>7411</v>
      </c>
      <c r="D35589" t="s">
        <v>2192</v>
      </c>
      <c r="E35589" t="s">
        <v>7412</v>
      </c>
      <c r="F35589" t="s">
        <v>1778</v>
      </c>
      <c r="G35589" t="s">
        <v>2305</v>
      </c>
      <c r="H35589">
        <v>-5.2432776428759098E-3</v>
      </c>
      <c r="I35589">
        <v>-3.4708307417951198E-34</v>
      </c>
    </row>
    <row r="35590" spans="1:9" x14ac:dyDescent="0.25">
      <c r="A35590">
        <v>5.1200102859129221E-34</v>
      </c>
      <c r="B35590">
        <v>26</v>
      </c>
      <c r="C35590" t="s">
        <v>7411</v>
      </c>
      <c r="D35590" t="s">
        <v>2192</v>
      </c>
      <c r="E35590" t="s">
        <v>7412</v>
      </c>
      <c r="F35590" t="s">
        <v>1778</v>
      </c>
      <c r="G35590" t="s">
        <v>2305</v>
      </c>
      <c r="H35590">
        <v>-5.1753777079284191E-3</v>
      </c>
      <c r="I35590">
        <v>-2.7839214343425003E-34</v>
      </c>
    </row>
    <row r="35591" spans="1:9" x14ac:dyDescent="0.25">
      <c r="A35591">
        <v>2.4186514880926002E-34</v>
      </c>
      <c r="B35591">
        <v>95</v>
      </c>
      <c r="C35591" t="s">
        <v>7411</v>
      </c>
      <c r="D35591" t="s">
        <v>2192</v>
      </c>
      <c r="E35591" t="s">
        <v>7412</v>
      </c>
      <c r="F35591" t="s">
        <v>1778</v>
      </c>
      <c r="G35591" t="s">
        <v>2305</v>
      </c>
      <c r="H35591">
        <v>-5.2279546464519865E-34</v>
      </c>
      <c r="I35591">
        <v>-3.8934806539882349E-34</v>
      </c>
    </row>
    <row r="35592" spans="1:9" x14ac:dyDescent="0.25">
      <c r="A35592">
        <v>7.0779287489131093E-4</v>
      </c>
      <c r="B35592">
        <v>89</v>
      </c>
      <c r="C35592" t="s">
        <v>7411</v>
      </c>
      <c r="D35592" t="s">
        <v>2192</v>
      </c>
      <c r="E35592" t="s">
        <v>7412</v>
      </c>
      <c r="F35592" t="s">
        <v>1778</v>
      </c>
      <c r="G35592" t="s">
        <v>2305</v>
      </c>
      <c r="H35592">
        <v>-4.7861440107226372E-3</v>
      </c>
      <c r="I35592">
        <v>-5.5935257114470005E-4</v>
      </c>
    </row>
    <row r="35593" spans="1:9" x14ac:dyDescent="0.25">
      <c r="A35593">
        <v>-5.1723295655392576E-6</v>
      </c>
      <c r="B35593">
        <v>85</v>
      </c>
      <c r="C35593" t="s">
        <v>7411</v>
      </c>
      <c r="D35593" t="s">
        <v>2192</v>
      </c>
      <c r="E35593" t="s">
        <v>7412</v>
      </c>
      <c r="F35593" t="s">
        <v>1778</v>
      </c>
      <c r="G35593" t="s">
        <v>2305</v>
      </c>
      <c r="H35593">
        <v>-4.4384114444255829E-3</v>
      </c>
      <c r="I35593">
        <v>3.4082666388712823E-4</v>
      </c>
    </row>
    <row r="35594" spans="1:9" x14ac:dyDescent="0.25">
      <c r="A35594">
        <v>6.7589490208774805E-4</v>
      </c>
      <c r="B35594">
        <v>96</v>
      </c>
      <c r="C35594" t="s">
        <v>7411</v>
      </c>
      <c r="D35594" t="s">
        <v>2192</v>
      </c>
      <c r="E35594" t="s">
        <v>7412</v>
      </c>
      <c r="F35594" t="s">
        <v>1778</v>
      </c>
      <c r="G35594" t="s">
        <v>2305</v>
      </c>
      <c r="H35594">
        <v>-4.0607345290482044E-3</v>
      </c>
      <c r="I35594">
        <v>1.1595650248362031E-33</v>
      </c>
    </row>
    <row r="35595" spans="1:9" x14ac:dyDescent="0.25">
      <c r="A35595">
        <v>4.4408769463188946E-4</v>
      </c>
      <c r="B35595">
        <v>94</v>
      </c>
      <c r="C35595" t="s">
        <v>7411</v>
      </c>
      <c r="D35595" t="s">
        <v>2192</v>
      </c>
      <c r="E35595" t="s">
        <v>7412</v>
      </c>
      <c r="F35595" t="s">
        <v>1778</v>
      </c>
      <c r="G35595" t="s">
        <v>2305</v>
      </c>
      <c r="H35595">
        <v>-4.071525763720274E-3</v>
      </c>
      <c r="I35595">
        <v>-1.592702642526057E-33</v>
      </c>
    </row>
    <row r="35596" spans="1:9" x14ac:dyDescent="0.25">
      <c r="A35596">
        <v>1.9808753859251735E-4</v>
      </c>
      <c r="B35596">
        <v>90</v>
      </c>
      <c r="C35596" t="s">
        <v>7411</v>
      </c>
      <c r="D35596" t="s">
        <v>2192</v>
      </c>
      <c r="E35596" t="s">
        <v>7412</v>
      </c>
      <c r="F35596" t="s">
        <v>1778</v>
      </c>
      <c r="G35596" t="s">
        <v>2305</v>
      </c>
      <c r="H35596">
        <v>-6.4743519760668278E-4</v>
      </c>
      <c r="I35596">
        <v>-1.4445593139247473E-33</v>
      </c>
    </row>
    <row r="35597" spans="1:9" x14ac:dyDescent="0.25">
      <c r="A35597">
        <v>3.1200868751500099E-34</v>
      </c>
      <c r="B35597">
        <v>56</v>
      </c>
      <c r="C35597" t="s">
        <v>7413</v>
      </c>
      <c r="D35597" t="s">
        <v>2192</v>
      </c>
      <c r="E35597" t="s">
        <v>7414</v>
      </c>
      <c r="F35597" t="s">
        <v>1778</v>
      </c>
      <c r="G35597" t="s">
        <v>2306</v>
      </c>
      <c r="H35597">
        <v>-6.7809759976076409E-34</v>
      </c>
      <c r="I35597">
        <v>-3.1834315565686864E-34</v>
      </c>
    </row>
    <row r="35598" spans="1:9" x14ac:dyDescent="0.25">
      <c r="A35598">
        <v>6.6109676845371723E-4</v>
      </c>
      <c r="B35598">
        <v>53</v>
      </c>
      <c r="C35598" t="s">
        <v>7413</v>
      </c>
      <c r="D35598" t="s">
        <v>2192</v>
      </c>
      <c r="E35598" t="s">
        <v>7414</v>
      </c>
      <c r="F35598" t="s">
        <v>1778</v>
      </c>
      <c r="G35598" t="s">
        <v>2306</v>
      </c>
      <c r="H35598">
        <v>-4.4947639107704163E-3</v>
      </c>
      <c r="I35598">
        <v>-1.7012788542375624E-34</v>
      </c>
    </row>
    <row r="35599" spans="1:9" x14ac:dyDescent="0.25">
      <c r="A35599">
        <v>7.6419301006689622E-35</v>
      </c>
      <c r="B35599">
        <v>54</v>
      </c>
      <c r="C35599" t="s">
        <v>7413</v>
      </c>
      <c r="D35599" t="s">
        <v>2192</v>
      </c>
      <c r="E35599" t="s">
        <v>7414</v>
      </c>
      <c r="F35599" t="s">
        <v>1778</v>
      </c>
      <c r="G35599" t="s">
        <v>2306</v>
      </c>
      <c r="H35599">
        <v>-1.2095891397287182E-35</v>
      </c>
      <c r="I35599">
        <v>-4.9329087786379579E-34</v>
      </c>
    </row>
    <row r="35600" spans="1:9" x14ac:dyDescent="0.25">
      <c r="A35600">
        <v>2.4762441171333194E-4</v>
      </c>
      <c r="B35600">
        <v>57</v>
      </c>
      <c r="C35600" t="s">
        <v>7413</v>
      </c>
      <c r="D35600" t="s">
        <v>2192</v>
      </c>
      <c r="E35600" t="s">
        <v>7414</v>
      </c>
      <c r="F35600" t="s">
        <v>1778</v>
      </c>
      <c r="G35600" t="s">
        <v>2306</v>
      </c>
      <c r="H35600">
        <v>-6.3056172803044319E-4</v>
      </c>
      <c r="I35600">
        <v>-3.1466156245139093E-34</v>
      </c>
    </row>
    <row r="35601" spans="1:9" x14ac:dyDescent="0.25">
      <c r="A35601">
        <v>6.6510355100035667E-4</v>
      </c>
      <c r="B35601">
        <v>48</v>
      </c>
      <c r="C35601" t="s">
        <v>7413</v>
      </c>
      <c r="D35601" t="s">
        <v>2192</v>
      </c>
      <c r="E35601" t="s">
        <v>7414</v>
      </c>
      <c r="F35601" t="s">
        <v>1778</v>
      </c>
      <c r="G35601" t="s">
        <v>2306</v>
      </c>
      <c r="H35601">
        <v>-5.2236537449061871E-3</v>
      </c>
      <c r="I35601">
        <v>-3.1437542929779738E-5</v>
      </c>
    </row>
    <row r="35602" spans="1:9" x14ac:dyDescent="0.25">
      <c r="A35602">
        <v>4.3210256262682378E-4</v>
      </c>
      <c r="B35602">
        <v>47</v>
      </c>
      <c r="C35602" t="s">
        <v>7413</v>
      </c>
      <c r="D35602" t="s">
        <v>2192</v>
      </c>
      <c r="E35602" t="s">
        <v>7414</v>
      </c>
      <c r="F35602" t="s">
        <v>1778</v>
      </c>
      <c r="G35602" t="s">
        <v>2306</v>
      </c>
      <c r="H35602">
        <v>-5.7491166517138481E-3</v>
      </c>
      <c r="I35602">
        <v>1.1440587695688008E-4</v>
      </c>
    </row>
    <row r="35603" spans="1:9" x14ac:dyDescent="0.25">
      <c r="A35603">
        <v>9.1842986876145005E-5</v>
      </c>
      <c r="B35603">
        <v>60</v>
      </c>
      <c r="C35603" t="s">
        <v>7413</v>
      </c>
      <c r="D35603" t="s">
        <v>2192</v>
      </c>
      <c r="E35603" t="s">
        <v>7414</v>
      </c>
      <c r="F35603" t="s">
        <v>1778</v>
      </c>
      <c r="G35603" t="s">
        <v>2306</v>
      </c>
      <c r="H35603">
        <v>-6.4113858388736844E-4</v>
      </c>
      <c r="I35603">
        <v>4.382957420025597E-34</v>
      </c>
    </row>
    <row r="35604" spans="1:9" x14ac:dyDescent="0.25">
      <c r="A35604">
        <v>1.7547351308166981E-4</v>
      </c>
      <c r="B35604">
        <v>59</v>
      </c>
      <c r="C35604" t="s">
        <v>7413</v>
      </c>
      <c r="D35604" t="s">
        <v>2192</v>
      </c>
      <c r="E35604" t="s">
        <v>7414</v>
      </c>
      <c r="F35604" t="s">
        <v>1778</v>
      </c>
      <c r="G35604" t="s">
        <v>2306</v>
      </c>
      <c r="H35604">
        <v>-6.3559698173776269E-4</v>
      </c>
      <c r="I35604">
        <v>7.4313692159004391E-34</v>
      </c>
    </row>
    <row r="35605" spans="1:9" x14ac:dyDescent="0.25">
      <c r="A35605">
        <v>2.1700515935663137E-4</v>
      </c>
      <c r="B35605">
        <v>61</v>
      </c>
      <c r="C35605" t="s">
        <v>7413</v>
      </c>
      <c r="D35605" t="s">
        <v>2192</v>
      </c>
      <c r="E35605" t="s">
        <v>7414</v>
      </c>
      <c r="F35605" t="s">
        <v>1778</v>
      </c>
      <c r="G35605" t="s">
        <v>2306</v>
      </c>
      <c r="H35605">
        <v>-5.2942088805139065E-3</v>
      </c>
      <c r="I35605">
        <v>5.5114524002419785E-5</v>
      </c>
    </row>
    <row r="35606" spans="1:9" x14ac:dyDescent="0.25">
      <c r="A35606">
        <v>5.8592915401145208E-34</v>
      </c>
      <c r="B35606">
        <v>23</v>
      </c>
      <c r="C35606" t="s">
        <v>7413</v>
      </c>
      <c r="D35606" t="s">
        <v>2192</v>
      </c>
      <c r="E35606" t="s">
        <v>7414</v>
      </c>
      <c r="F35606" t="s">
        <v>1778</v>
      </c>
      <c r="G35606" t="s">
        <v>2306</v>
      </c>
      <c r="H35606">
        <v>-9.9754757977620287E-35</v>
      </c>
      <c r="I35606">
        <v>-4.4331648041301324E-34</v>
      </c>
    </row>
    <row r="35607" spans="1:9" x14ac:dyDescent="0.25">
      <c r="A35607">
        <v>1.5996814744267171E-34</v>
      </c>
      <c r="B35607">
        <v>22</v>
      </c>
      <c r="C35607" t="s">
        <v>7413</v>
      </c>
      <c r="D35607" t="s">
        <v>2192</v>
      </c>
      <c r="E35607" t="s">
        <v>7414</v>
      </c>
      <c r="F35607" t="s">
        <v>1778</v>
      </c>
      <c r="G35607" t="s">
        <v>2306</v>
      </c>
      <c r="H35607">
        <v>-5.1502087153494358E-3</v>
      </c>
      <c r="I35607">
        <v>-3.4557623735855167E-34</v>
      </c>
    </row>
    <row r="35608" spans="1:9" x14ac:dyDescent="0.25">
      <c r="A35608">
        <v>5.1063419498422475E-34</v>
      </c>
      <c r="B35608">
        <v>26</v>
      </c>
      <c r="C35608" t="s">
        <v>7413</v>
      </c>
      <c r="D35608" t="s">
        <v>2192</v>
      </c>
      <c r="E35608" t="s">
        <v>7414</v>
      </c>
      <c r="F35608" t="s">
        <v>1778</v>
      </c>
      <c r="G35608" t="s">
        <v>2306</v>
      </c>
      <c r="H35608">
        <v>-5.0828750245273113E-3</v>
      </c>
      <c r="I35608">
        <v>-2.789039885720866E-34</v>
      </c>
    </row>
    <row r="35609" spans="1:9" x14ac:dyDescent="0.25">
      <c r="A35609">
        <v>2.418567688202356E-34</v>
      </c>
      <c r="B35609">
        <v>95</v>
      </c>
      <c r="C35609" t="s">
        <v>7413</v>
      </c>
      <c r="D35609" t="s">
        <v>2192</v>
      </c>
      <c r="E35609" t="s">
        <v>7414</v>
      </c>
      <c r="F35609" t="s">
        <v>1778</v>
      </c>
      <c r="G35609" t="s">
        <v>2306</v>
      </c>
      <c r="H35609">
        <v>-5.2318852056875486E-34</v>
      </c>
      <c r="I35609">
        <v>-3.8986941551051241E-34</v>
      </c>
    </row>
    <row r="35610" spans="1:9" x14ac:dyDescent="0.25">
      <c r="A35610">
        <v>7.035078015178442E-4</v>
      </c>
      <c r="B35610">
        <v>89</v>
      </c>
      <c r="C35610" t="s">
        <v>7413</v>
      </c>
      <c r="D35610" t="s">
        <v>2192</v>
      </c>
      <c r="E35610" t="s">
        <v>7414</v>
      </c>
      <c r="F35610" t="s">
        <v>1778</v>
      </c>
      <c r="G35610" t="s">
        <v>2306</v>
      </c>
      <c r="H35610">
        <v>-4.7125755809247494E-3</v>
      </c>
      <c r="I35610">
        <v>-5.5566499941051006E-4</v>
      </c>
    </row>
    <row r="35611" spans="1:9" x14ac:dyDescent="0.25">
      <c r="A35611">
        <v>-9.8081284249928992E-7</v>
      </c>
      <c r="B35611">
        <v>85</v>
      </c>
      <c r="C35611" t="s">
        <v>7413</v>
      </c>
      <c r="D35611" t="s">
        <v>2192</v>
      </c>
      <c r="E35611" t="s">
        <v>7414</v>
      </c>
      <c r="F35611" t="s">
        <v>1778</v>
      </c>
      <c r="G35611" t="s">
        <v>2306</v>
      </c>
      <c r="H35611">
        <v>-4.365354310721159E-3</v>
      </c>
      <c r="I35611">
        <v>3.3363132388330996E-4</v>
      </c>
    </row>
    <row r="35612" spans="1:9" x14ac:dyDescent="0.25">
      <c r="A35612">
        <v>6.7230925196781754E-4</v>
      </c>
      <c r="B35612">
        <v>96</v>
      </c>
      <c r="C35612" t="s">
        <v>7413</v>
      </c>
      <c r="D35612" t="s">
        <v>2192</v>
      </c>
      <c r="E35612" t="s">
        <v>7414</v>
      </c>
      <c r="F35612" t="s">
        <v>1778</v>
      </c>
      <c r="G35612" t="s">
        <v>2306</v>
      </c>
      <c r="H35612">
        <v>-3.9876406081020832E-3</v>
      </c>
      <c r="I35612">
        <v>1.1400483288636992E-33</v>
      </c>
    </row>
    <row r="35613" spans="1:9" x14ac:dyDescent="0.25">
      <c r="A35613">
        <v>4.419447213876993E-4</v>
      </c>
      <c r="B35613">
        <v>94</v>
      </c>
      <c r="C35613" t="s">
        <v>7413</v>
      </c>
      <c r="D35613" t="s">
        <v>2192</v>
      </c>
      <c r="E35613" t="s">
        <v>7414</v>
      </c>
      <c r="F35613" t="s">
        <v>1778</v>
      </c>
      <c r="G35613" t="s">
        <v>2306</v>
      </c>
      <c r="H35613">
        <v>-3.9972495287656784E-3</v>
      </c>
      <c r="I35613">
        <v>-1.575373835414021E-33</v>
      </c>
    </row>
    <row r="35614" spans="1:9" x14ac:dyDescent="0.25">
      <c r="A35614">
        <v>1.9744801102206111E-4</v>
      </c>
      <c r="B35614">
        <v>90</v>
      </c>
      <c r="C35614" t="s">
        <v>7413</v>
      </c>
      <c r="D35614" t="s">
        <v>2192</v>
      </c>
      <c r="E35614" t="s">
        <v>7414</v>
      </c>
      <c r="F35614" t="s">
        <v>1778</v>
      </c>
      <c r="G35614" t="s">
        <v>2306</v>
      </c>
      <c r="H35614">
        <v>-6.3312455313280225E-4</v>
      </c>
      <c r="I35614">
        <v>-1.4208911943484214E-33</v>
      </c>
    </row>
    <row r="35615" spans="1:9" x14ac:dyDescent="0.25">
      <c r="A35615">
        <v>3.1183172051390454E-34</v>
      </c>
      <c r="B35615">
        <v>56</v>
      </c>
      <c r="C35615" t="s">
        <v>7415</v>
      </c>
      <c r="D35615" t="s">
        <v>2192</v>
      </c>
      <c r="E35615" t="s">
        <v>7416</v>
      </c>
      <c r="F35615" t="s">
        <v>1778</v>
      </c>
      <c r="G35615" t="s">
        <v>2307</v>
      </c>
      <c r="H35615">
        <v>-6.7853037453640862E-34</v>
      </c>
      <c r="I35615">
        <v>-3.1864591432882749E-34</v>
      </c>
    </row>
    <row r="35616" spans="1:9" x14ac:dyDescent="0.25">
      <c r="A35616">
        <v>6.5731635550037026E-4</v>
      </c>
      <c r="B35616">
        <v>53</v>
      </c>
      <c r="C35616" t="s">
        <v>7415</v>
      </c>
      <c r="D35616" t="s">
        <v>2192</v>
      </c>
      <c r="E35616" t="s">
        <v>7416</v>
      </c>
      <c r="F35616" t="s">
        <v>1778</v>
      </c>
      <c r="G35616" t="s">
        <v>2307</v>
      </c>
      <c r="H35616">
        <v>-4.4136736541986465E-3</v>
      </c>
      <c r="I35616">
        <v>-1.761889363346875E-34</v>
      </c>
    </row>
    <row r="35617" spans="1:9" x14ac:dyDescent="0.25">
      <c r="A35617">
        <v>7.6440945485190358E-35</v>
      </c>
      <c r="B35617">
        <v>54</v>
      </c>
      <c r="C35617" t="s">
        <v>7415</v>
      </c>
      <c r="D35617" t="s">
        <v>2192</v>
      </c>
      <c r="E35617" t="s">
        <v>7416</v>
      </c>
      <c r="F35617" t="s">
        <v>1778</v>
      </c>
      <c r="G35617" t="s">
        <v>2307</v>
      </c>
      <c r="H35617">
        <v>-1.2076044885609664E-35</v>
      </c>
      <c r="I35617">
        <v>-4.9391457863595279E-34</v>
      </c>
    </row>
    <row r="35618" spans="1:9" x14ac:dyDescent="0.25">
      <c r="A35618">
        <v>2.4425869924016297E-4</v>
      </c>
      <c r="B35618">
        <v>57</v>
      </c>
      <c r="C35618" t="s">
        <v>7415</v>
      </c>
      <c r="D35618" t="s">
        <v>2192</v>
      </c>
      <c r="E35618" t="s">
        <v>7416</v>
      </c>
      <c r="F35618" t="s">
        <v>1778</v>
      </c>
      <c r="G35618" t="s">
        <v>2307</v>
      </c>
      <c r="H35618">
        <v>-6.1743578407913446E-4</v>
      </c>
      <c r="I35618">
        <v>-3.0757379069341332E-34</v>
      </c>
    </row>
    <row r="35619" spans="1:9" x14ac:dyDescent="0.25">
      <c r="A35619">
        <v>6.6101294942200184E-4</v>
      </c>
      <c r="B35619">
        <v>48</v>
      </c>
      <c r="C35619" t="s">
        <v>7415</v>
      </c>
      <c r="D35619" t="s">
        <v>2192</v>
      </c>
      <c r="E35619" t="s">
        <v>7416</v>
      </c>
      <c r="F35619" t="s">
        <v>1778</v>
      </c>
      <c r="G35619" t="s">
        <v>2307</v>
      </c>
      <c r="H35619">
        <v>-5.1418319344520569E-3</v>
      </c>
      <c r="I35619">
        <v>-3.0250999770942144E-5</v>
      </c>
    </row>
    <row r="35620" spans="1:9" x14ac:dyDescent="0.25">
      <c r="A35620">
        <v>4.2913210927508771E-4</v>
      </c>
      <c r="B35620">
        <v>47</v>
      </c>
      <c r="C35620" t="s">
        <v>7415</v>
      </c>
      <c r="D35620" t="s">
        <v>2192</v>
      </c>
      <c r="E35620" t="s">
        <v>7416</v>
      </c>
      <c r="F35620" t="s">
        <v>1778</v>
      </c>
      <c r="G35620" t="s">
        <v>2307</v>
      </c>
      <c r="H35620">
        <v>-5.6637311354279518E-3</v>
      </c>
      <c r="I35620">
        <v>1.1542434367584065E-4</v>
      </c>
    </row>
    <row r="35621" spans="1:9" x14ac:dyDescent="0.25">
      <c r="A35621">
        <v>9.1751091531477882E-5</v>
      </c>
      <c r="B35621">
        <v>60</v>
      </c>
      <c r="C35621" t="s">
        <v>7415</v>
      </c>
      <c r="D35621" t="s">
        <v>2192</v>
      </c>
      <c r="E35621" t="s">
        <v>7416</v>
      </c>
      <c r="F35621" t="s">
        <v>1778</v>
      </c>
      <c r="G35621" t="s">
        <v>2307</v>
      </c>
      <c r="H35621">
        <v>-6.2768795760348439E-4</v>
      </c>
      <c r="I35621">
        <v>4.2409117846981857E-34</v>
      </c>
    </row>
    <row r="35622" spans="1:9" x14ac:dyDescent="0.25">
      <c r="A35622">
        <v>1.7428520368412137E-4</v>
      </c>
      <c r="B35622">
        <v>59</v>
      </c>
      <c r="C35622" t="s">
        <v>7415</v>
      </c>
      <c r="D35622" t="s">
        <v>2192</v>
      </c>
      <c r="E35622" t="s">
        <v>7416</v>
      </c>
      <c r="F35622" t="s">
        <v>1778</v>
      </c>
      <c r="G35622" t="s">
        <v>2307</v>
      </c>
      <c r="H35622">
        <v>-6.2217260710895061E-4</v>
      </c>
      <c r="I35622">
        <v>7.3675876271087911E-34</v>
      </c>
    </row>
    <row r="35623" spans="1:9" x14ac:dyDescent="0.25">
      <c r="A35623">
        <v>2.1884012676309791E-4</v>
      </c>
      <c r="B35623">
        <v>61</v>
      </c>
      <c r="C35623" t="s">
        <v>7415</v>
      </c>
      <c r="D35623" t="s">
        <v>2192</v>
      </c>
      <c r="E35623" t="s">
        <v>7416</v>
      </c>
      <c r="F35623" t="s">
        <v>1778</v>
      </c>
      <c r="G35623" t="s">
        <v>2307</v>
      </c>
      <c r="H35623">
        <v>-5.2110273391008377E-3</v>
      </c>
      <c r="I35623">
        <v>5.1058312237728387E-5</v>
      </c>
    </row>
    <row r="35624" spans="1:9" x14ac:dyDescent="0.25">
      <c r="A35624">
        <v>5.8646726410118983E-34</v>
      </c>
      <c r="B35624">
        <v>23</v>
      </c>
      <c r="C35624" t="s">
        <v>7415</v>
      </c>
      <c r="D35624" t="s">
        <v>2192</v>
      </c>
      <c r="E35624" t="s">
        <v>7416</v>
      </c>
      <c r="F35624" t="s">
        <v>1778</v>
      </c>
      <c r="G35624" t="s">
        <v>2307</v>
      </c>
      <c r="H35624">
        <v>-9.9931059171369591E-35</v>
      </c>
      <c r="I35624">
        <v>-4.4376431621002768E-34</v>
      </c>
    </row>
    <row r="35625" spans="1:9" x14ac:dyDescent="0.25">
      <c r="A35625">
        <v>1.6060849339850735E-34</v>
      </c>
      <c r="B35625">
        <v>22</v>
      </c>
      <c r="C35625" t="s">
        <v>7415</v>
      </c>
      <c r="D35625" t="s">
        <v>2192</v>
      </c>
      <c r="E35625" t="s">
        <v>7416</v>
      </c>
      <c r="F35625" t="s">
        <v>1778</v>
      </c>
      <c r="G35625" t="s">
        <v>2307</v>
      </c>
      <c r="H35625">
        <v>-5.0587556324899197E-3</v>
      </c>
      <c r="I35625">
        <v>-3.4405066609637512E-34</v>
      </c>
    </row>
    <row r="35626" spans="1:9" x14ac:dyDescent="0.25">
      <c r="A35626">
        <v>5.0919375522698665E-34</v>
      </c>
      <c r="B35626">
        <v>26</v>
      </c>
      <c r="C35626" t="s">
        <v>7415</v>
      </c>
      <c r="D35626" t="s">
        <v>2192</v>
      </c>
      <c r="E35626" t="s">
        <v>7416</v>
      </c>
      <c r="F35626" t="s">
        <v>1778</v>
      </c>
      <c r="G35626" t="s">
        <v>2307</v>
      </c>
      <c r="H35626">
        <v>-4.9919905140995979E-3</v>
      </c>
      <c r="I35626">
        <v>-2.7934883971547591E-34</v>
      </c>
    </row>
    <row r="35627" spans="1:9" x14ac:dyDescent="0.25">
      <c r="A35627">
        <v>2.4184875617319582E-34</v>
      </c>
      <c r="B35627">
        <v>95</v>
      </c>
      <c r="C35627" t="s">
        <v>7415</v>
      </c>
      <c r="D35627" t="s">
        <v>2192</v>
      </c>
      <c r="E35627" t="s">
        <v>7416</v>
      </c>
      <c r="F35627" t="s">
        <v>1778</v>
      </c>
      <c r="G35627" t="s">
        <v>2307</v>
      </c>
      <c r="H35627">
        <v>-5.2358382646196693E-34</v>
      </c>
      <c r="I35627">
        <v>-3.9039186764815522E-34</v>
      </c>
    </row>
    <row r="35628" spans="1:9" x14ac:dyDescent="0.25">
      <c r="A35628">
        <v>6.9923145929351449E-4</v>
      </c>
      <c r="B35628">
        <v>89</v>
      </c>
      <c r="C35628" t="s">
        <v>7415</v>
      </c>
      <c r="D35628" t="s">
        <v>2192</v>
      </c>
      <c r="E35628" t="s">
        <v>7416</v>
      </c>
      <c r="F35628" t="s">
        <v>1778</v>
      </c>
      <c r="G35628" t="s">
        <v>2307</v>
      </c>
      <c r="H35628">
        <v>-4.6401652507483959E-3</v>
      </c>
      <c r="I35628">
        <v>-5.5199547205120325E-4</v>
      </c>
    </row>
    <row r="35629" spans="1:9" x14ac:dyDescent="0.25">
      <c r="A35629">
        <v>3.1114166176848812E-6</v>
      </c>
      <c r="B35629">
        <v>85</v>
      </c>
      <c r="C35629" t="s">
        <v>7415</v>
      </c>
      <c r="D35629" t="s">
        <v>2192</v>
      </c>
      <c r="E35629" t="s">
        <v>7416</v>
      </c>
      <c r="F35629" t="s">
        <v>1778</v>
      </c>
      <c r="G35629" t="s">
        <v>2307</v>
      </c>
      <c r="H35629">
        <v>-4.2934492230415344E-3</v>
      </c>
      <c r="I35629">
        <v>3.2653572270646691E-4</v>
      </c>
    </row>
    <row r="35630" spans="1:9" x14ac:dyDescent="0.25">
      <c r="A35630">
        <v>6.6865136614069343E-4</v>
      </c>
      <c r="B35630">
        <v>96</v>
      </c>
      <c r="C35630" t="s">
        <v>7415</v>
      </c>
      <c r="D35630" t="s">
        <v>2192</v>
      </c>
      <c r="E35630" t="s">
        <v>7416</v>
      </c>
      <c r="F35630" t="s">
        <v>1778</v>
      </c>
      <c r="G35630" t="s">
        <v>2307</v>
      </c>
      <c r="H35630">
        <v>-3.9158770814538002E-3</v>
      </c>
      <c r="I35630">
        <v>1.1207966701331072E-33</v>
      </c>
    </row>
    <row r="35631" spans="1:9" x14ac:dyDescent="0.25">
      <c r="A35631">
        <v>4.3978384928777814E-4</v>
      </c>
      <c r="B35631">
        <v>94</v>
      </c>
      <c r="C35631" t="s">
        <v>7415</v>
      </c>
      <c r="D35631" t="s">
        <v>2192</v>
      </c>
      <c r="E35631" t="s">
        <v>7416</v>
      </c>
      <c r="F35631" t="s">
        <v>1778</v>
      </c>
      <c r="G35631" t="s">
        <v>2307</v>
      </c>
      <c r="H35631">
        <v>-3.9243157953023911E-3</v>
      </c>
      <c r="I35631">
        <v>-1.558178740784391E-33</v>
      </c>
    </row>
    <row r="35632" spans="1:9" x14ac:dyDescent="0.25">
      <c r="A35632">
        <v>1.9678445823956281E-4</v>
      </c>
      <c r="B35632">
        <v>90</v>
      </c>
      <c r="C35632" t="s">
        <v>7415</v>
      </c>
      <c r="D35632" t="s">
        <v>2192</v>
      </c>
      <c r="E35632" t="s">
        <v>7416</v>
      </c>
      <c r="F35632" t="s">
        <v>1778</v>
      </c>
      <c r="G35632" t="s">
        <v>2307</v>
      </c>
      <c r="H35632">
        <v>-6.1911664670333266E-4</v>
      </c>
      <c r="I35632">
        <v>-1.3977257822780642E-33</v>
      </c>
    </row>
    <row r="35633" spans="1:9" x14ac:dyDescent="0.25">
      <c r="A35633">
        <v>3.1165902386337944E-34</v>
      </c>
      <c r="B35633">
        <v>56</v>
      </c>
      <c r="C35633" t="s">
        <v>7417</v>
      </c>
      <c r="D35633" t="s">
        <v>2192</v>
      </c>
      <c r="E35633" t="s">
        <v>7418</v>
      </c>
      <c r="F35633" t="s">
        <v>1778</v>
      </c>
      <c r="G35633" t="s">
        <v>2308</v>
      </c>
      <c r="H35633">
        <v>-6.789639299137705E-34</v>
      </c>
      <c r="I35633">
        <v>-3.1894984390336236E-34</v>
      </c>
    </row>
    <row r="35634" spans="1:9" x14ac:dyDescent="0.25">
      <c r="A35634">
        <v>6.534676649607718E-4</v>
      </c>
      <c r="B35634">
        <v>53</v>
      </c>
      <c r="C35634" t="s">
        <v>7417</v>
      </c>
      <c r="D35634" t="s">
        <v>2192</v>
      </c>
      <c r="E35634" t="s">
        <v>7418</v>
      </c>
      <c r="F35634" t="s">
        <v>1778</v>
      </c>
      <c r="G35634" t="s">
        <v>2308</v>
      </c>
      <c r="H35634">
        <v>-4.3340618722140789E-3</v>
      </c>
      <c r="I35634">
        <v>-1.8206775118293025E-34</v>
      </c>
    </row>
    <row r="35635" spans="1:9" x14ac:dyDescent="0.25">
      <c r="A35635">
        <v>7.6461941375499479E-35</v>
      </c>
      <c r="B35635">
        <v>54</v>
      </c>
      <c r="C35635" t="s">
        <v>7417</v>
      </c>
      <c r="D35635" t="s">
        <v>2192</v>
      </c>
      <c r="E35635" t="s">
        <v>7418</v>
      </c>
      <c r="F35635" t="s">
        <v>1778</v>
      </c>
      <c r="G35635" t="s">
        <v>2308</v>
      </c>
      <c r="H35635">
        <v>-1.2056350476472657E-35</v>
      </c>
      <c r="I35635">
        <v>-4.9453942735181176E-34</v>
      </c>
    </row>
    <row r="35636" spans="1:9" x14ac:dyDescent="0.25">
      <c r="A35636">
        <v>2.4091347586363551E-4</v>
      </c>
      <c r="B35636">
        <v>57</v>
      </c>
      <c r="C35636" t="s">
        <v>7417</v>
      </c>
      <c r="D35636" t="s">
        <v>2192</v>
      </c>
      <c r="E35636" t="s">
        <v>7418</v>
      </c>
      <c r="F35636" t="s">
        <v>1778</v>
      </c>
      <c r="G35636" t="s">
        <v>2308</v>
      </c>
      <c r="H35636">
        <v>-6.0458941152319312E-4</v>
      </c>
      <c r="I35636">
        <v>-3.0049412341797166E-34</v>
      </c>
    </row>
    <row r="35637" spans="1:9" x14ac:dyDescent="0.25">
      <c r="A35637">
        <v>6.5693538635969162E-4</v>
      </c>
      <c r="B35637">
        <v>48</v>
      </c>
      <c r="C35637" t="s">
        <v>7417</v>
      </c>
      <c r="D35637" t="s">
        <v>2192</v>
      </c>
      <c r="E35637" t="s">
        <v>7418</v>
      </c>
      <c r="F35637" t="s">
        <v>1778</v>
      </c>
      <c r="G35637" t="s">
        <v>2308</v>
      </c>
      <c r="H35637">
        <v>-5.0613167695701122E-3</v>
      </c>
      <c r="I35637">
        <v>-2.9081902539473958E-5</v>
      </c>
    </row>
    <row r="35638" spans="1:9" x14ac:dyDescent="0.25">
      <c r="A35638">
        <v>4.2617120197974145E-4</v>
      </c>
      <c r="B35638">
        <v>47</v>
      </c>
      <c r="C35638" t="s">
        <v>7417</v>
      </c>
      <c r="D35638" t="s">
        <v>2192</v>
      </c>
      <c r="E35638" t="s">
        <v>7418</v>
      </c>
      <c r="F35638" t="s">
        <v>1778</v>
      </c>
      <c r="G35638" t="s">
        <v>2308</v>
      </c>
      <c r="H35638">
        <v>-5.5796978995203972E-3</v>
      </c>
      <c r="I35638">
        <v>1.1642274330370128E-4</v>
      </c>
    </row>
    <row r="35639" spans="1:9" x14ac:dyDescent="0.25">
      <c r="A35639">
        <v>9.1647903900593519E-5</v>
      </c>
      <c r="B35639">
        <v>60</v>
      </c>
      <c r="C35639" t="s">
        <v>7417</v>
      </c>
      <c r="D35639" t="s">
        <v>2192</v>
      </c>
      <c r="E35639" t="s">
        <v>7418</v>
      </c>
      <c r="F35639" t="s">
        <v>1778</v>
      </c>
      <c r="G35639" t="s">
        <v>2308</v>
      </c>
      <c r="H35639">
        <v>-6.1450497014448047E-4</v>
      </c>
      <c r="I35639">
        <v>4.1003304663570135E-34</v>
      </c>
    </row>
    <row r="35640" spans="1:9" x14ac:dyDescent="0.25">
      <c r="A35640">
        <v>1.730910298647359E-4</v>
      </c>
      <c r="B35640">
        <v>59</v>
      </c>
      <c r="C35640" t="s">
        <v>7417</v>
      </c>
      <c r="D35640" t="s">
        <v>2192</v>
      </c>
      <c r="E35640" t="s">
        <v>7418</v>
      </c>
      <c r="F35640" t="s">
        <v>1778</v>
      </c>
      <c r="G35640" t="s">
        <v>2308</v>
      </c>
      <c r="H35640">
        <v>-6.0901540564373136E-4</v>
      </c>
      <c r="I35640">
        <v>7.3043409800822633E-34</v>
      </c>
    </row>
    <row r="35641" spans="1:9" x14ac:dyDescent="0.25">
      <c r="A35641">
        <v>2.2058145259507E-4</v>
      </c>
      <c r="B35641">
        <v>61</v>
      </c>
      <c r="C35641" t="s">
        <v>7417</v>
      </c>
      <c r="D35641" t="s">
        <v>2192</v>
      </c>
      <c r="E35641" t="s">
        <v>7418</v>
      </c>
      <c r="F35641" t="s">
        <v>1778</v>
      </c>
      <c r="G35641" t="s">
        <v>2308</v>
      </c>
      <c r="H35641">
        <v>-5.1291035488247871E-3</v>
      </c>
      <c r="I35641">
        <v>4.7094545152503997E-5</v>
      </c>
    </row>
    <row r="35642" spans="1:9" x14ac:dyDescent="0.25">
      <c r="A35642">
        <v>5.8700542010867566E-34</v>
      </c>
      <c r="B35642">
        <v>23</v>
      </c>
      <c r="C35642" t="s">
        <v>7417</v>
      </c>
      <c r="D35642" t="s">
        <v>2192</v>
      </c>
      <c r="E35642" t="s">
        <v>7418</v>
      </c>
      <c r="F35642" t="s">
        <v>1778</v>
      </c>
      <c r="G35642" t="s">
        <v>2308</v>
      </c>
      <c r="H35642">
        <v>-1.0010734888568187E-34</v>
      </c>
      <c r="I35642">
        <v>-4.4421656011085771E-34</v>
      </c>
    </row>
    <row r="35643" spans="1:9" x14ac:dyDescent="0.25">
      <c r="A35643">
        <v>1.6122421596193562E-34</v>
      </c>
      <c r="B35643">
        <v>22</v>
      </c>
      <c r="C35643" t="s">
        <v>7417</v>
      </c>
      <c r="D35643" t="s">
        <v>2192</v>
      </c>
      <c r="E35643" t="s">
        <v>7418</v>
      </c>
      <c r="F35643" t="s">
        <v>1778</v>
      </c>
      <c r="G35643" t="s">
        <v>2308</v>
      </c>
      <c r="H35643">
        <v>-4.9689020961523056E-3</v>
      </c>
      <c r="I35643">
        <v>-3.4250704915920352E-34</v>
      </c>
    </row>
    <row r="35644" spans="1:9" x14ac:dyDescent="0.25">
      <c r="A35644">
        <v>5.0768168378274533E-34</v>
      </c>
      <c r="B35644">
        <v>26</v>
      </c>
      <c r="C35644" t="s">
        <v>7417</v>
      </c>
      <c r="D35644" t="s">
        <v>2192</v>
      </c>
      <c r="E35644" t="s">
        <v>7418</v>
      </c>
      <c r="F35644" t="s">
        <v>1778</v>
      </c>
      <c r="G35644" t="s">
        <v>2308</v>
      </c>
      <c r="H35644">
        <v>-4.9027074128389359E-3</v>
      </c>
      <c r="I35644">
        <v>-2.797278218492459E-34</v>
      </c>
    </row>
    <row r="35645" spans="1:9" x14ac:dyDescent="0.25">
      <c r="A35645">
        <v>2.4184104199151854E-34</v>
      </c>
      <c r="B35645">
        <v>95</v>
      </c>
      <c r="C35645" t="s">
        <v>7417</v>
      </c>
      <c r="D35645" t="s">
        <v>2192</v>
      </c>
      <c r="E35645" t="s">
        <v>7418</v>
      </c>
      <c r="F35645" t="s">
        <v>1778</v>
      </c>
      <c r="G35645" t="s">
        <v>2308</v>
      </c>
      <c r="H35645">
        <v>-5.2398133640708679E-34</v>
      </c>
      <c r="I35645">
        <v>-3.9091537589400385E-34</v>
      </c>
    </row>
    <row r="35646" spans="1:9" x14ac:dyDescent="0.25">
      <c r="A35646">
        <v>6.9496408104896545E-4</v>
      </c>
      <c r="B35646">
        <v>89</v>
      </c>
      <c r="C35646" t="s">
        <v>7417</v>
      </c>
      <c r="D35646" t="s">
        <v>2192</v>
      </c>
      <c r="E35646" t="s">
        <v>7418</v>
      </c>
      <c r="F35646" t="s">
        <v>1778</v>
      </c>
      <c r="G35646" t="s">
        <v>2308</v>
      </c>
      <c r="H35646">
        <v>-4.5689023099839687E-3</v>
      </c>
      <c r="I35646">
        <v>-5.4834410548210144E-4</v>
      </c>
    </row>
    <row r="35647" spans="1:9" x14ac:dyDescent="0.25">
      <c r="A35647">
        <v>7.1052245402825065E-6</v>
      </c>
      <c r="B35647">
        <v>85</v>
      </c>
      <c r="C35647" t="s">
        <v>7417</v>
      </c>
      <c r="D35647" t="s">
        <v>2192</v>
      </c>
      <c r="E35647" t="s">
        <v>7418</v>
      </c>
      <c r="F35647" t="s">
        <v>1778</v>
      </c>
      <c r="G35647" t="s">
        <v>2308</v>
      </c>
      <c r="H35647">
        <v>-4.2226850055158138E-3</v>
      </c>
      <c r="I35647">
        <v>3.1953988946042955E-4</v>
      </c>
    </row>
    <row r="35648" spans="1:9" x14ac:dyDescent="0.25">
      <c r="A35648">
        <v>6.6492421319708228E-4</v>
      </c>
      <c r="B35648">
        <v>96</v>
      </c>
      <c r="C35648" t="s">
        <v>7417</v>
      </c>
      <c r="D35648" t="s">
        <v>2192</v>
      </c>
      <c r="E35648" t="s">
        <v>7418</v>
      </c>
      <c r="F35648" t="s">
        <v>1778</v>
      </c>
      <c r="G35648" t="s">
        <v>2308</v>
      </c>
      <c r="H35648">
        <v>-3.8454271852970119E-3</v>
      </c>
      <c r="I35648">
        <v>1.101808854782977E-33</v>
      </c>
    </row>
    <row r="35649" spans="1:9" x14ac:dyDescent="0.25">
      <c r="A35649">
        <v>4.3760551488958299E-4</v>
      </c>
      <c r="B35649">
        <v>94</v>
      </c>
      <c r="C35649" t="s">
        <v>7417</v>
      </c>
      <c r="D35649" t="s">
        <v>2192</v>
      </c>
      <c r="E35649" t="s">
        <v>7418</v>
      </c>
      <c r="F35649" t="s">
        <v>1778</v>
      </c>
      <c r="G35649" t="s">
        <v>2308</v>
      </c>
      <c r="H35649">
        <v>-3.8527075666934252E-3</v>
      </c>
      <c r="I35649">
        <v>-1.541117909650144E-33</v>
      </c>
    </row>
    <row r="35650" spans="1:9" x14ac:dyDescent="0.25">
      <c r="A35650">
        <v>1.9609714217949661E-4</v>
      </c>
      <c r="B35650">
        <v>90</v>
      </c>
      <c r="C35650" t="s">
        <v>7417</v>
      </c>
      <c r="D35650" t="s">
        <v>2192</v>
      </c>
      <c r="E35650" t="s">
        <v>7418</v>
      </c>
      <c r="F35650" t="s">
        <v>1778</v>
      </c>
      <c r="G35650" t="s">
        <v>2308</v>
      </c>
      <c r="H35650">
        <v>-6.0540641425177455E-4</v>
      </c>
      <c r="I35650">
        <v>-1.375052057454137E-33</v>
      </c>
    </row>
    <row r="35651" spans="1:9" x14ac:dyDescent="0.25">
      <c r="A35651">
        <v>3.1149064348117377E-34</v>
      </c>
      <c r="B35651">
        <v>56</v>
      </c>
      <c r="C35651" t="s">
        <v>7419</v>
      </c>
      <c r="D35651" t="s">
        <v>2192</v>
      </c>
      <c r="E35651" t="s">
        <v>7420</v>
      </c>
      <c r="F35651" t="s">
        <v>1778</v>
      </c>
      <c r="G35651" t="s">
        <v>2309</v>
      </c>
      <c r="H35651">
        <v>-6.7939821997510164E-34</v>
      </c>
      <c r="I35651">
        <v>-3.1925489846272517E-34</v>
      </c>
    </row>
    <row r="35652" spans="1:9" x14ac:dyDescent="0.25">
      <c r="A35652">
        <v>6.4955308334901929E-4</v>
      </c>
      <c r="B35652">
        <v>53</v>
      </c>
      <c r="C35652" t="s">
        <v>7419</v>
      </c>
      <c r="D35652" t="s">
        <v>2192</v>
      </c>
      <c r="E35652" t="s">
        <v>7420</v>
      </c>
      <c r="F35652" t="s">
        <v>1778</v>
      </c>
      <c r="G35652" t="s">
        <v>2309</v>
      </c>
      <c r="H35652">
        <v>-4.2558927088975906E-3</v>
      </c>
      <c r="I35652">
        <v>-1.8776827889481928E-34</v>
      </c>
    </row>
    <row r="35653" spans="1:9" x14ac:dyDescent="0.25">
      <c r="A35653">
        <v>7.6482265718742945E-35</v>
      </c>
      <c r="B35653">
        <v>54</v>
      </c>
      <c r="C35653" t="s">
        <v>7419</v>
      </c>
      <c r="D35653" t="s">
        <v>2192</v>
      </c>
      <c r="E35653" t="s">
        <v>7420</v>
      </c>
      <c r="F35653" t="s">
        <v>1778</v>
      </c>
      <c r="G35653" t="s">
        <v>2309</v>
      </c>
      <c r="H35653">
        <v>-1.2036788080861378E-35</v>
      </c>
      <c r="I35653">
        <v>-4.9516556176461694E-34</v>
      </c>
    </row>
    <row r="35654" spans="1:9" x14ac:dyDescent="0.25">
      <c r="A35654">
        <v>2.3758904717396945E-4</v>
      </c>
      <c r="B35654">
        <v>57</v>
      </c>
      <c r="C35654" t="s">
        <v>7419</v>
      </c>
      <c r="D35654" t="s">
        <v>2192</v>
      </c>
      <c r="E35654" t="s">
        <v>7420</v>
      </c>
      <c r="F35654" t="s">
        <v>1778</v>
      </c>
      <c r="G35654" t="s">
        <v>2309</v>
      </c>
      <c r="H35654">
        <v>-5.9201504336670041E-4</v>
      </c>
      <c r="I35654">
        <v>-2.9342125196924569E-34</v>
      </c>
    </row>
    <row r="35655" spans="1:9" x14ac:dyDescent="0.25">
      <c r="A35655">
        <v>6.5287004690617323E-4</v>
      </c>
      <c r="B35655">
        <v>48</v>
      </c>
      <c r="C35655" t="s">
        <v>7419</v>
      </c>
      <c r="D35655" t="s">
        <v>2192</v>
      </c>
      <c r="E35655" t="s">
        <v>7420</v>
      </c>
      <c r="F35655" t="s">
        <v>1778</v>
      </c>
      <c r="G35655" t="s">
        <v>2309</v>
      </c>
      <c r="H35655">
        <v>-4.9820798449218273E-3</v>
      </c>
      <c r="I35655">
        <v>-2.7929627322009765E-5</v>
      </c>
    </row>
    <row r="35656" spans="1:9" x14ac:dyDescent="0.25">
      <c r="A35656">
        <v>4.232191422488541E-4</v>
      </c>
      <c r="B35656">
        <v>47</v>
      </c>
      <c r="C35656" t="s">
        <v>7419</v>
      </c>
      <c r="D35656" t="s">
        <v>2192</v>
      </c>
      <c r="E35656" t="s">
        <v>7420</v>
      </c>
      <c r="F35656" t="s">
        <v>1778</v>
      </c>
      <c r="G35656" t="s">
        <v>2309</v>
      </c>
      <c r="H35656">
        <v>-5.4969862103462219E-3</v>
      </c>
      <c r="I35656">
        <v>1.1740171612473203E-4</v>
      </c>
    </row>
    <row r="35657" spans="1:9" x14ac:dyDescent="0.25">
      <c r="A35657">
        <v>9.153322025667876E-5</v>
      </c>
      <c r="B35657">
        <v>60</v>
      </c>
      <c r="C35657" t="s">
        <v>7419</v>
      </c>
      <c r="D35657" t="s">
        <v>2192</v>
      </c>
      <c r="E35657" t="s">
        <v>7420</v>
      </c>
      <c r="F35657" t="s">
        <v>1778</v>
      </c>
      <c r="G35657" t="s">
        <v>2309</v>
      </c>
      <c r="H35657">
        <v>-6.0158205451443791E-4</v>
      </c>
      <c r="I35657">
        <v>3.96121897513185E-34</v>
      </c>
    </row>
    <row r="35658" spans="1:9" x14ac:dyDescent="0.25">
      <c r="A35658">
        <v>1.7189106438308954E-4</v>
      </c>
      <c r="B35658">
        <v>59</v>
      </c>
      <c r="C35658" t="s">
        <v>7419</v>
      </c>
      <c r="D35658" t="s">
        <v>2192</v>
      </c>
      <c r="E35658" t="s">
        <v>7420</v>
      </c>
      <c r="F35658" t="s">
        <v>1778</v>
      </c>
      <c r="G35658" t="s">
        <v>2309</v>
      </c>
      <c r="H35658">
        <v>-5.9611804317682981E-4</v>
      </c>
      <c r="I35658">
        <v>7.2415998874620853E-34</v>
      </c>
    </row>
    <row r="35659" spans="1:9" x14ac:dyDescent="0.25">
      <c r="A35659">
        <v>2.2223101404961201E-4</v>
      </c>
      <c r="B35659">
        <v>61</v>
      </c>
      <c r="C35659" t="s">
        <v>7419</v>
      </c>
      <c r="D35659" t="s">
        <v>2192</v>
      </c>
      <c r="E35659" t="s">
        <v>7420</v>
      </c>
      <c r="F35659" t="s">
        <v>1778</v>
      </c>
      <c r="G35659" t="s">
        <v>2309</v>
      </c>
      <c r="H35659">
        <v>-5.0484086386859417E-3</v>
      </c>
      <c r="I35659">
        <v>4.3221680243732408E-5</v>
      </c>
    </row>
    <row r="35660" spans="1:9" x14ac:dyDescent="0.25">
      <c r="A35660">
        <v>5.8754366795165765E-34</v>
      </c>
      <c r="B35660">
        <v>23</v>
      </c>
      <c r="C35660" t="s">
        <v>7419</v>
      </c>
      <c r="D35660" t="s">
        <v>2192</v>
      </c>
      <c r="E35660" t="s">
        <v>7420</v>
      </c>
      <c r="F35660" t="s">
        <v>1778</v>
      </c>
      <c r="G35660" t="s">
        <v>2309</v>
      </c>
      <c r="H35660">
        <v>-1.0028359268224608E-34</v>
      </c>
      <c r="I35660">
        <v>-4.446732580332514E-34</v>
      </c>
    </row>
    <row r="35661" spans="1:9" x14ac:dyDescent="0.25">
      <c r="A35661">
        <v>1.6181542992732673E-34</v>
      </c>
      <c r="B35661">
        <v>22</v>
      </c>
      <c r="C35661" t="s">
        <v>7419</v>
      </c>
      <c r="D35661" t="s">
        <v>2192</v>
      </c>
      <c r="E35661" t="s">
        <v>7420</v>
      </c>
      <c r="F35661" t="s">
        <v>1778</v>
      </c>
      <c r="G35661" t="s">
        <v>2309</v>
      </c>
      <c r="H35661">
        <v>-4.880610853433609E-3</v>
      </c>
      <c r="I35661">
        <v>-3.4094575388902151E-34</v>
      </c>
    </row>
    <row r="35662" spans="1:9" x14ac:dyDescent="0.25">
      <c r="A35662">
        <v>5.0609967960817969E-34</v>
      </c>
      <c r="B35662">
        <v>26</v>
      </c>
      <c r="C35662" t="s">
        <v>7419</v>
      </c>
      <c r="D35662" t="s">
        <v>2192</v>
      </c>
      <c r="E35662" t="s">
        <v>7420</v>
      </c>
      <c r="F35662" t="s">
        <v>1778</v>
      </c>
      <c r="G35662" t="s">
        <v>2309</v>
      </c>
      <c r="H35662">
        <v>-4.8149884678423405E-3</v>
      </c>
      <c r="I35662">
        <v>-2.8004212883484662E-34</v>
      </c>
    </row>
    <row r="35663" spans="1:9" x14ac:dyDescent="0.25">
      <c r="A35663">
        <v>2.4183355739858167E-34</v>
      </c>
      <c r="B35663">
        <v>95</v>
      </c>
      <c r="C35663" t="s">
        <v>7419</v>
      </c>
      <c r="D35663" t="s">
        <v>2192</v>
      </c>
      <c r="E35663" t="s">
        <v>7420</v>
      </c>
      <c r="F35663" t="s">
        <v>1778</v>
      </c>
      <c r="G35663" t="s">
        <v>2309</v>
      </c>
      <c r="H35663">
        <v>-5.2438118815735869E-34</v>
      </c>
      <c r="I35663">
        <v>-3.9143989433031021E-34</v>
      </c>
    </row>
    <row r="35664" spans="1:9" x14ac:dyDescent="0.25">
      <c r="A35664">
        <v>6.9070496829226613E-4</v>
      </c>
      <c r="B35664">
        <v>89</v>
      </c>
      <c r="C35664" t="s">
        <v>7419</v>
      </c>
      <c r="D35664" t="s">
        <v>2192</v>
      </c>
      <c r="E35664" t="s">
        <v>7420</v>
      </c>
      <c r="F35664" t="s">
        <v>1778</v>
      </c>
      <c r="G35664" t="s">
        <v>2309</v>
      </c>
      <c r="H35664">
        <v>-4.4987606815993786E-3</v>
      </c>
      <c r="I35664">
        <v>-5.4471037583425641E-4</v>
      </c>
    </row>
    <row r="35665" spans="1:9" x14ac:dyDescent="0.25">
      <c r="A35665">
        <v>1.1002322935382836E-5</v>
      </c>
      <c r="B35665">
        <v>85</v>
      </c>
      <c r="C35665" t="s">
        <v>7419</v>
      </c>
      <c r="D35665" t="s">
        <v>2192</v>
      </c>
      <c r="E35665" t="s">
        <v>7420</v>
      </c>
      <c r="F35665" t="s">
        <v>1778</v>
      </c>
      <c r="G35665" t="s">
        <v>2309</v>
      </c>
      <c r="H35665">
        <v>-4.1530351154506207E-3</v>
      </c>
      <c r="I35665">
        <v>3.1264233984984457E-4</v>
      </c>
    </row>
    <row r="35666" spans="1:9" x14ac:dyDescent="0.25">
      <c r="A35666">
        <v>6.6112994682043791E-4</v>
      </c>
      <c r="B35666">
        <v>96</v>
      </c>
      <c r="C35666" t="s">
        <v>7419</v>
      </c>
      <c r="D35666" t="s">
        <v>2192</v>
      </c>
      <c r="E35666" t="s">
        <v>7420</v>
      </c>
      <c r="F35666" t="s">
        <v>1778</v>
      </c>
      <c r="G35666" t="s">
        <v>2309</v>
      </c>
      <c r="H35666">
        <v>-3.7762594874948263E-3</v>
      </c>
      <c r="I35666">
        <v>1.0830796481900278E-33</v>
      </c>
    </row>
    <row r="35667" spans="1:9" x14ac:dyDescent="0.25">
      <c r="A35667">
        <v>4.3540968908928335E-4</v>
      </c>
      <c r="B35667">
        <v>94</v>
      </c>
      <c r="C35667" t="s">
        <v>7419</v>
      </c>
      <c r="D35667" t="s">
        <v>2192</v>
      </c>
      <c r="E35667" t="s">
        <v>7420</v>
      </c>
      <c r="F35667" t="s">
        <v>1778</v>
      </c>
      <c r="G35667" t="s">
        <v>2309</v>
      </c>
      <c r="H35667">
        <v>-3.7823931779712439E-3</v>
      </c>
      <c r="I35667">
        <v>-1.524187852262426E-33</v>
      </c>
    </row>
    <row r="35668" spans="1:9" x14ac:dyDescent="0.25">
      <c r="A35668">
        <v>1.9538617925718427E-4</v>
      </c>
      <c r="B35668">
        <v>90</v>
      </c>
      <c r="C35668" t="s">
        <v>7419</v>
      </c>
      <c r="D35668" t="s">
        <v>2192</v>
      </c>
      <c r="E35668" t="s">
        <v>7420</v>
      </c>
      <c r="F35668" t="s">
        <v>1778</v>
      </c>
      <c r="G35668" t="s">
        <v>2309</v>
      </c>
      <c r="H35668">
        <v>-5.919860559515655E-4</v>
      </c>
      <c r="I35668">
        <v>-1.3528545915132851E-33</v>
      </c>
    </row>
    <row r="35669" spans="1:9" x14ac:dyDescent="0.25">
      <c r="A35669">
        <v>3.1132664824390963E-34</v>
      </c>
      <c r="B35669">
        <v>56</v>
      </c>
      <c r="C35669" t="s">
        <v>7421</v>
      </c>
      <c r="D35669" t="s">
        <v>2192</v>
      </c>
      <c r="E35669" t="s">
        <v>7422</v>
      </c>
      <c r="F35669" t="s">
        <v>1778</v>
      </c>
      <c r="G35669" t="s">
        <v>2310</v>
      </c>
      <c r="H35669">
        <v>-6.7983324472040204E-34</v>
      </c>
      <c r="I35669">
        <v>-3.195610091302938E-34</v>
      </c>
    </row>
    <row r="35670" spans="1:9" x14ac:dyDescent="0.25">
      <c r="A35670">
        <v>6.4557587029412389E-4</v>
      </c>
      <c r="B35670">
        <v>53</v>
      </c>
      <c r="C35670" t="s">
        <v>7421</v>
      </c>
      <c r="D35670" t="s">
        <v>2192</v>
      </c>
      <c r="E35670" t="s">
        <v>7422</v>
      </c>
      <c r="F35670" t="s">
        <v>1778</v>
      </c>
      <c r="G35670" t="s">
        <v>2310</v>
      </c>
      <c r="H35670">
        <v>-4.179149866104126E-3</v>
      </c>
      <c r="I35670">
        <v>-1.9329321713805423E-34</v>
      </c>
    </row>
    <row r="35671" spans="1:9" x14ac:dyDescent="0.25">
      <c r="A35671">
        <v>7.6501878336891186E-35</v>
      </c>
      <c r="B35671">
        <v>54</v>
      </c>
      <c r="C35671" t="s">
        <v>7421</v>
      </c>
      <c r="D35671" t="s">
        <v>2192</v>
      </c>
      <c r="E35671" t="s">
        <v>7422</v>
      </c>
      <c r="F35671" t="s">
        <v>1778</v>
      </c>
      <c r="G35671" t="s">
        <v>2310</v>
      </c>
      <c r="H35671">
        <v>-1.2017338327225854E-35</v>
      </c>
      <c r="I35671">
        <v>-4.957928441211241E-34</v>
      </c>
    </row>
    <row r="35672" spans="1:9" x14ac:dyDescent="0.25">
      <c r="A35672">
        <v>2.3428643180523068E-4</v>
      </c>
      <c r="B35672">
        <v>57</v>
      </c>
      <c r="C35672" t="s">
        <v>7421</v>
      </c>
      <c r="D35672" t="s">
        <v>2192</v>
      </c>
      <c r="E35672" t="s">
        <v>7422</v>
      </c>
      <c r="F35672" t="s">
        <v>1778</v>
      </c>
      <c r="G35672" t="s">
        <v>2310</v>
      </c>
      <c r="H35672">
        <v>-5.7970808120444417E-4</v>
      </c>
      <c r="I35672">
        <v>-2.8635538297710177E-34</v>
      </c>
    </row>
    <row r="35673" spans="1:9" x14ac:dyDescent="0.25">
      <c r="A35673">
        <v>6.4881710568442941E-4</v>
      </c>
      <c r="B35673">
        <v>48</v>
      </c>
      <c r="C35673" t="s">
        <v>7421</v>
      </c>
      <c r="D35673" t="s">
        <v>2192</v>
      </c>
      <c r="E35673" t="s">
        <v>7422</v>
      </c>
      <c r="F35673" t="s">
        <v>1778</v>
      </c>
      <c r="G35673" t="s">
        <v>2310</v>
      </c>
      <c r="H35673">
        <v>-4.9041095189750195E-3</v>
      </c>
      <c r="I35673">
        <v>-2.6793812139658257E-5</v>
      </c>
    </row>
    <row r="35674" spans="1:9" x14ac:dyDescent="0.25">
      <c r="A35674">
        <v>4.202758136671037E-4</v>
      </c>
      <c r="B35674">
        <v>47</v>
      </c>
      <c r="C35674" t="s">
        <v>7421</v>
      </c>
      <c r="D35674" t="s">
        <v>2192</v>
      </c>
      <c r="E35674" t="s">
        <v>7422</v>
      </c>
      <c r="F35674" t="s">
        <v>1778</v>
      </c>
      <c r="G35674" t="s">
        <v>2310</v>
      </c>
      <c r="H35674">
        <v>-5.4155862890183926E-3</v>
      </c>
      <c r="I35674">
        <v>1.1836166231660172E-4</v>
      </c>
    </row>
    <row r="35675" spans="1:9" x14ac:dyDescent="0.25">
      <c r="A35675">
        <v>9.1406873252708465E-5</v>
      </c>
      <c r="B35675">
        <v>60</v>
      </c>
      <c r="C35675" t="s">
        <v>7421</v>
      </c>
      <c r="D35675" t="s">
        <v>2192</v>
      </c>
      <c r="E35675" t="s">
        <v>7422</v>
      </c>
      <c r="F35675" t="s">
        <v>1778</v>
      </c>
      <c r="G35675" t="s">
        <v>2310</v>
      </c>
      <c r="H35675">
        <v>-5.8891507796943188E-4</v>
      </c>
      <c r="I35675">
        <v>3.8236128972774564E-34</v>
      </c>
    </row>
    <row r="35676" spans="1:9" x14ac:dyDescent="0.25">
      <c r="A35676">
        <v>1.7068568558897823E-4</v>
      </c>
      <c r="B35676">
        <v>59</v>
      </c>
      <c r="C35676" t="s">
        <v>7421</v>
      </c>
      <c r="D35676" t="s">
        <v>2192</v>
      </c>
      <c r="E35676" t="s">
        <v>7422</v>
      </c>
      <c r="F35676" t="s">
        <v>1778</v>
      </c>
      <c r="G35676" t="s">
        <v>2310</v>
      </c>
      <c r="H35676">
        <v>-5.8347615413367748E-4</v>
      </c>
      <c r="I35676">
        <v>7.1793501147463526E-34</v>
      </c>
    </row>
    <row r="35677" spans="1:9" x14ac:dyDescent="0.25">
      <c r="A35677">
        <v>2.2379025176633149E-4</v>
      </c>
      <c r="B35677">
        <v>61</v>
      </c>
      <c r="C35677" t="s">
        <v>7421</v>
      </c>
      <c r="D35677" t="s">
        <v>2192</v>
      </c>
      <c r="E35677" t="s">
        <v>7422</v>
      </c>
      <c r="F35677" t="s">
        <v>1778</v>
      </c>
      <c r="G35677" t="s">
        <v>2310</v>
      </c>
      <c r="H35677">
        <v>-4.9689328297972679E-3</v>
      </c>
      <c r="I35677">
        <v>3.94390408473555E-5</v>
      </c>
    </row>
    <row r="35678" spans="1:9" x14ac:dyDescent="0.25">
      <c r="A35678">
        <v>5.8808186987689155E-34</v>
      </c>
      <c r="B35678">
        <v>23</v>
      </c>
      <c r="C35678" t="s">
        <v>7421</v>
      </c>
      <c r="D35678" t="s">
        <v>2192</v>
      </c>
      <c r="E35678" t="s">
        <v>7422</v>
      </c>
      <c r="F35678" t="s">
        <v>1778</v>
      </c>
      <c r="G35678" t="s">
        <v>2310</v>
      </c>
      <c r="H35678">
        <v>-1.0045972168444009E-34</v>
      </c>
      <c r="I35678">
        <v>-4.4513445589495683E-34</v>
      </c>
    </row>
    <row r="35679" spans="1:9" x14ac:dyDescent="0.25">
      <c r="A35679">
        <v>1.6238208937693259E-34</v>
      </c>
      <c r="B35679">
        <v>22</v>
      </c>
      <c r="C35679" t="s">
        <v>7421</v>
      </c>
      <c r="D35679" t="s">
        <v>2192</v>
      </c>
      <c r="E35679" t="s">
        <v>7422</v>
      </c>
      <c r="F35679" t="s">
        <v>1778</v>
      </c>
      <c r="G35679" t="s">
        <v>2310</v>
      </c>
      <c r="H35679">
        <v>-4.7938660718500614E-3</v>
      </c>
      <c r="I35679">
        <v>-3.3936749201092431E-34</v>
      </c>
    </row>
    <row r="35680" spans="1:9" x14ac:dyDescent="0.25">
      <c r="A35680">
        <v>5.0444971716645714E-34</v>
      </c>
      <c r="B35680">
        <v>26</v>
      </c>
      <c r="C35680" t="s">
        <v>7421</v>
      </c>
      <c r="D35680" t="s">
        <v>2192</v>
      </c>
      <c r="E35680" t="s">
        <v>7422</v>
      </c>
      <c r="F35680" t="s">
        <v>1778</v>
      </c>
      <c r="G35680" t="s">
        <v>2310</v>
      </c>
      <c r="H35680">
        <v>-4.728817380964756E-3</v>
      </c>
      <c r="I35680">
        <v>-2.802929315748541E-34</v>
      </c>
    </row>
    <row r="35681" spans="1:9" x14ac:dyDescent="0.25">
      <c r="A35681">
        <v>2.4182630239438519E-34</v>
      </c>
      <c r="B35681">
        <v>95</v>
      </c>
      <c r="C35681" t="s">
        <v>7421</v>
      </c>
      <c r="D35681" t="s">
        <v>2192</v>
      </c>
      <c r="E35681" t="s">
        <v>7422</v>
      </c>
      <c r="F35681" t="s">
        <v>1778</v>
      </c>
      <c r="G35681" t="s">
        <v>2310</v>
      </c>
      <c r="H35681">
        <v>-5.2478324395953837E-34</v>
      </c>
      <c r="I35681">
        <v>-3.9196537703932624E-34</v>
      </c>
    </row>
    <row r="35682" spans="1:9" x14ac:dyDescent="0.25">
      <c r="A35682">
        <v>6.8645435385406017E-4</v>
      </c>
      <c r="B35682">
        <v>89</v>
      </c>
      <c r="C35682" t="s">
        <v>7421</v>
      </c>
      <c r="D35682" t="s">
        <v>2192</v>
      </c>
      <c r="E35682" t="s">
        <v>7422</v>
      </c>
      <c r="F35682" t="s">
        <v>1778</v>
      </c>
      <c r="G35682" t="s">
        <v>2310</v>
      </c>
      <c r="H35682">
        <v>-4.4297315180301666E-3</v>
      </c>
      <c r="I35682">
        <v>-5.4109451593831182E-4</v>
      </c>
    </row>
    <row r="35683" spans="1:9" x14ac:dyDescent="0.25">
      <c r="A35683">
        <v>1.4803521480644122E-5</v>
      </c>
      <c r="B35683">
        <v>85</v>
      </c>
      <c r="C35683" t="s">
        <v>7421</v>
      </c>
      <c r="D35683" t="s">
        <v>2192</v>
      </c>
      <c r="E35683" t="s">
        <v>7422</v>
      </c>
      <c r="F35683" t="s">
        <v>1778</v>
      </c>
      <c r="G35683" t="s">
        <v>2310</v>
      </c>
      <c r="H35683">
        <v>-4.0844911709427834E-3</v>
      </c>
      <c r="I35683">
        <v>3.058431320823729E-4</v>
      </c>
    </row>
    <row r="35684" spans="1:9" x14ac:dyDescent="0.25">
      <c r="A35684">
        <v>6.5727159380912781E-4</v>
      </c>
      <c r="B35684">
        <v>96</v>
      </c>
      <c r="C35684" t="s">
        <v>7421</v>
      </c>
      <c r="D35684" t="s">
        <v>2192</v>
      </c>
      <c r="E35684" t="s">
        <v>7422</v>
      </c>
      <c r="F35684" t="s">
        <v>1778</v>
      </c>
      <c r="G35684" t="s">
        <v>2310</v>
      </c>
      <c r="H35684">
        <v>-3.70835792273283E-3</v>
      </c>
      <c r="I35684">
        <v>1.0646079483283057E-33</v>
      </c>
    </row>
    <row r="35685" spans="1:9" x14ac:dyDescent="0.25">
      <c r="A35685">
        <v>4.3319683754816651E-4</v>
      </c>
      <c r="B35685">
        <v>94</v>
      </c>
      <c r="C35685" t="s">
        <v>7421</v>
      </c>
      <c r="D35685" t="s">
        <v>2192</v>
      </c>
      <c r="E35685" t="s">
        <v>7422</v>
      </c>
      <c r="F35685" t="s">
        <v>1778</v>
      </c>
      <c r="G35685" t="s">
        <v>2310</v>
      </c>
      <c r="H35685">
        <v>-3.7133574951440096E-3</v>
      </c>
      <c r="I35685">
        <v>-1.5073894869761986E-33</v>
      </c>
    </row>
    <row r="35686" spans="1:9" x14ac:dyDescent="0.25">
      <c r="A35686">
        <v>1.9465184595901519E-4</v>
      </c>
      <c r="B35686">
        <v>90</v>
      </c>
      <c r="C35686" t="s">
        <v>7421</v>
      </c>
      <c r="D35686" t="s">
        <v>2192</v>
      </c>
      <c r="E35686" t="s">
        <v>7422</v>
      </c>
      <c r="F35686" t="s">
        <v>1778</v>
      </c>
      <c r="G35686" t="s">
        <v>2310</v>
      </c>
      <c r="H35686">
        <v>-5.7885079877451062E-4</v>
      </c>
      <c r="I35686">
        <v>-1.331123190715435E-33</v>
      </c>
    </row>
    <row r="35687" spans="1:9" x14ac:dyDescent="0.25">
      <c r="A35687">
        <v>3.1116706111046108E-34</v>
      </c>
      <c r="B35687">
        <v>56</v>
      </c>
      <c r="C35687" t="s">
        <v>7423</v>
      </c>
      <c r="D35687" t="s">
        <v>2192</v>
      </c>
      <c r="E35687" t="s">
        <v>7424</v>
      </c>
      <c r="F35687" t="s">
        <v>1778</v>
      </c>
      <c r="G35687" t="s">
        <v>2311</v>
      </c>
      <c r="H35687">
        <v>-6.8026905006741979E-34</v>
      </c>
      <c r="I35687">
        <v>-3.198681529471942E-34</v>
      </c>
    </row>
    <row r="35688" spans="1:9" x14ac:dyDescent="0.25">
      <c r="A35688">
        <v>6.4153852872550488E-4</v>
      </c>
      <c r="B35688">
        <v>53</v>
      </c>
      <c r="C35688" t="s">
        <v>7423</v>
      </c>
      <c r="D35688" t="s">
        <v>2192</v>
      </c>
      <c r="E35688" t="s">
        <v>7424</v>
      </c>
      <c r="F35688" t="s">
        <v>1778</v>
      </c>
      <c r="G35688" t="s">
        <v>2311</v>
      </c>
      <c r="H35688">
        <v>-4.1038058698177338E-3</v>
      </c>
      <c r="I35688">
        <v>-1.9864598678486698E-34</v>
      </c>
    </row>
    <row r="35689" spans="1:9" x14ac:dyDescent="0.25">
      <c r="A35689">
        <v>7.6520750531351653E-35</v>
      </c>
      <c r="B35689">
        <v>54</v>
      </c>
      <c r="C35689" t="s">
        <v>7423</v>
      </c>
      <c r="D35689" t="s">
        <v>2192</v>
      </c>
      <c r="E35689" t="s">
        <v>7424</v>
      </c>
      <c r="F35689" t="s">
        <v>1778</v>
      </c>
      <c r="G35689" t="s">
        <v>2311</v>
      </c>
      <c r="H35689">
        <v>-1.1997980409086489E-35</v>
      </c>
      <c r="I35689">
        <v>-4.9642122850358516E-34</v>
      </c>
    </row>
    <row r="35690" spans="1:9" x14ac:dyDescent="0.25">
      <c r="A35690">
        <v>2.3100613907445225E-4</v>
      </c>
      <c r="B35690">
        <v>57</v>
      </c>
      <c r="C35690" t="s">
        <v>7423</v>
      </c>
      <c r="D35690" t="s">
        <v>2192</v>
      </c>
      <c r="E35690" t="s">
        <v>7424</v>
      </c>
      <c r="F35690" t="s">
        <v>1778</v>
      </c>
      <c r="G35690" t="s">
        <v>2311</v>
      </c>
      <c r="H35690">
        <v>-5.6766235502436757E-4</v>
      </c>
      <c r="I35690">
        <v>-2.7929573583982255E-34</v>
      </c>
    </row>
    <row r="35691" spans="1:9" x14ac:dyDescent="0.25">
      <c r="A35691">
        <v>6.447763298638165E-4</v>
      </c>
      <c r="B35691">
        <v>48</v>
      </c>
      <c r="C35691" t="s">
        <v>7423</v>
      </c>
      <c r="D35691" t="s">
        <v>2192</v>
      </c>
      <c r="E35691" t="s">
        <v>7424</v>
      </c>
      <c r="F35691" t="s">
        <v>1778</v>
      </c>
      <c r="G35691" t="s">
        <v>2311</v>
      </c>
      <c r="H35691">
        <v>-4.8273853026330471E-3</v>
      </c>
      <c r="I35691">
        <v>-2.5673938580439423E-5</v>
      </c>
    </row>
    <row r="35692" spans="1:9" x14ac:dyDescent="0.25">
      <c r="A35692">
        <v>4.1734083788469434E-4</v>
      </c>
      <c r="B35692">
        <v>47</v>
      </c>
      <c r="C35692" t="s">
        <v>7423</v>
      </c>
      <c r="D35692" t="s">
        <v>2192</v>
      </c>
      <c r="E35692" t="s">
        <v>7424</v>
      </c>
      <c r="F35692" t="s">
        <v>1778</v>
      </c>
      <c r="G35692" t="s">
        <v>2311</v>
      </c>
      <c r="H35692">
        <v>-5.3354748524725437E-3</v>
      </c>
      <c r="I35692">
        <v>1.1930312757613136E-4</v>
      </c>
    </row>
    <row r="35693" spans="1:9" x14ac:dyDescent="0.25">
      <c r="A35693">
        <v>9.1268710093572736E-5</v>
      </c>
      <c r="B35693">
        <v>60</v>
      </c>
      <c r="C35693" t="s">
        <v>7423</v>
      </c>
      <c r="D35693" t="s">
        <v>2192</v>
      </c>
      <c r="E35693" t="s">
        <v>7424</v>
      </c>
      <c r="F35693" t="s">
        <v>1778</v>
      </c>
      <c r="G35693" t="s">
        <v>2311</v>
      </c>
      <c r="H35693">
        <v>-5.7649798691272736E-4</v>
      </c>
      <c r="I35693">
        <v>3.6875278448281795E-34</v>
      </c>
    </row>
    <row r="35694" spans="1:9" x14ac:dyDescent="0.25">
      <c r="A35694">
        <v>1.6947505355346948E-4</v>
      </c>
      <c r="B35694">
        <v>59</v>
      </c>
      <c r="C35694" t="s">
        <v>7423</v>
      </c>
      <c r="D35694" t="s">
        <v>2192</v>
      </c>
      <c r="E35694" t="s">
        <v>7424</v>
      </c>
      <c r="F35694" t="s">
        <v>1778</v>
      </c>
      <c r="G35694" t="s">
        <v>2311</v>
      </c>
      <c r="H35694">
        <v>-5.7108380133286119E-4</v>
      </c>
      <c r="I35694">
        <v>7.1175700805934679E-34</v>
      </c>
    </row>
    <row r="35695" spans="1:9" x14ac:dyDescent="0.25">
      <c r="A35695">
        <v>2.2526083921547979E-4</v>
      </c>
      <c r="B35695">
        <v>61</v>
      </c>
      <c r="C35695" t="s">
        <v>7423</v>
      </c>
      <c r="D35695" t="s">
        <v>2192</v>
      </c>
      <c r="E35695" t="s">
        <v>7424</v>
      </c>
      <c r="F35695" t="s">
        <v>1778</v>
      </c>
      <c r="G35695" t="s">
        <v>2311</v>
      </c>
      <c r="H35695">
        <v>-4.8906556330621243E-3</v>
      </c>
      <c r="I35695">
        <v>3.5745422792388126E-5</v>
      </c>
    </row>
    <row r="35696" spans="1:9" x14ac:dyDescent="0.25">
      <c r="A35696">
        <v>5.8862011771987354E-34</v>
      </c>
      <c r="B35696">
        <v>23</v>
      </c>
      <c r="C35696" t="s">
        <v>7423</v>
      </c>
      <c r="D35696" t="s">
        <v>2192</v>
      </c>
      <c r="E35696" t="s">
        <v>7424</v>
      </c>
      <c r="F35696" t="s">
        <v>1778</v>
      </c>
      <c r="G35696" t="s">
        <v>2311</v>
      </c>
      <c r="H35696">
        <v>-1.0063568997451582E-34</v>
      </c>
      <c r="I35696">
        <v>-4.4560029144921824E-34</v>
      </c>
    </row>
    <row r="35697" spans="1:9" x14ac:dyDescent="0.25">
      <c r="A35697">
        <v>1.6292425170793831E-34</v>
      </c>
      <c r="B35697">
        <v>22</v>
      </c>
      <c r="C35697" t="s">
        <v>7423</v>
      </c>
      <c r="D35697" t="s">
        <v>2192</v>
      </c>
      <c r="E35697" t="s">
        <v>7424</v>
      </c>
      <c r="F35697" t="s">
        <v>1778</v>
      </c>
      <c r="G35697" t="s">
        <v>2311</v>
      </c>
      <c r="H35697">
        <v>-4.7086398117244244E-3</v>
      </c>
      <c r="I35697">
        <v>-3.377727686201408E-34</v>
      </c>
    </row>
    <row r="35698" spans="1:9" x14ac:dyDescent="0.25">
      <c r="A35698">
        <v>5.0273354133200468E-34</v>
      </c>
      <c r="B35698">
        <v>26</v>
      </c>
      <c r="C35698" t="s">
        <v>7423</v>
      </c>
      <c r="D35698" t="s">
        <v>2192</v>
      </c>
      <c r="E35698" t="s">
        <v>7424</v>
      </c>
      <c r="F35698" t="s">
        <v>1778</v>
      </c>
      <c r="G35698" t="s">
        <v>2311</v>
      </c>
      <c r="H35698">
        <v>-4.644166212528944E-3</v>
      </c>
      <c r="I35698">
        <v>-2.804813780129703E-34</v>
      </c>
    </row>
    <row r="35699" spans="1:9" x14ac:dyDescent="0.25">
      <c r="A35699">
        <v>2.4181918514343294E-34</v>
      </c>
      <c r="B35699">
        <v>95</v>
      </c>
      <c r="C35699" t="s">
        <v>7423</v>
      </c>
      <c r="D35699" t="s">
        <v>2192</v>
      </c>
      <c r="E35699" t="s">
        <v>7424</v>
      </c>
      <c r="F35699" t="s">
        <v>1778</v>
      </c>
      <c r="G35699" t="s">
        <v>2311</v>
      </c>
      <c r="H35699">
        <v>-5.2518764156687009E-34</v>
      </c>
      <c r="I35699">
        <v>-3.9249182402105192E-34</v>
      </c>
    </row>
    <row r="35700" spans="1:9" x14ac:dyDescent="0.25">
      <c r="A35700">
        <v>6.8221194669604301E-4</v>
      </c>
      <c r="B35700">
        <v>89</v>
      </c>
      <c r="C35700" t="s">
        <v>7423</v>
      </c>
      <c r="D35700" t="s">
        <v>2192</v>
      </c>
      <c r="E35700" t="s">
        <v>7424</v>
      </c>
      <c r="F35700" t="s">
        <v>1778</v>
      </c>
      <c r="G35700" t="s">
        <v>2311</v>
      </c>
      <c r="H35700">
        <v>-4.3617947958409786E-3</v>
      </c>
      <c r="I35700">
        <v>-5.37496292963624E-4</v>
      </c>
    </row>
    <row r="35701" spans="1:9" x14ac:dyDescent="0.25">
      <c r="A35701">
        <v>1.851016168075148E-5</v>
      </c>
      <c r="B35701">
        <v>85</v>
      </c>
      <c r="C35701" t="s">
        <v>7423</v>
      </c>
      <c r="D35701" t="s">
        <v>2192</v>
      </c>
      <c r="E35701" t="s">
        <v>7424</v>
      </c>
      <c r="F35701" t="s">
        <v>1778</v>
      </c>
      <c r="G35701" t="s">
        <v>2311</v>
      </c>
      <c r="H35701">
        <v>-4.0170331485569477E-3</v>
      </c>
      <c r="I35701">
        <v>2.9914136393927038E-4</v>
      </c>
    </row>
    <row r="35702" spans="1:9" x14ac:dyDescent="0.25">
      <c r="A35702">
        <v>6.5335159888491035E-4</v>
      </c>
      <c r="B35702">
        <v>96</v>
      </c>
      <c r="C35702" t="s">
        <v>7423</v>
      </c>
      <c r="D35702" t="s">
        <v>2192</v>
      </c>
      <c r="E35702" t="s">
        <v>7424</v>
      </c>
      <c r="F35702" t="s">
        <v>1778</v>
      </c>
      <c r="G35702" t="s">
        <v>2311</v>
      </c>
      <c r="H35702">
        <v>-3.6416978109627962E-3</v>
      </c>
      <c r="I35702">
        <v>1.0463901736134603E-33</v>
      </c>
    </row>
    <row r="35703" spans="1:9" x14ac:dyDescent="0.25">
      <c r="A35703">
        <v>4.3096710578538477E-4</v>
      </c>
      <c r="B35703">
        <v>94</v>
      </c>
      <c r="C35703" t="s">
        <v>7423</v>
      </c>
      <c r="D35703" t="s">
        <v>2192</v>
      </c>
      <c r="E35703" t="s">
        <v>7424</v>
      </c>
      <c r="F35703" t="s">
        <v>1778</v>
      </c>
      <c r="G35703" t="s">
        <v>2311</v>
      </c>
      <c r="H35703">
        <v>-3.6455756053328514E-3</v>
      </c>
      <c r="I35703">
        <v>-1.4907211607525309E-33</v>
      </c>
    </row>
    <row r="35704" spans="1:9" x14ac:dyDescent="0.25">
      <c r="A35704">
        <v>1.9389436056371776E-4</v>
      </c>
      <c r="B35704">
        <v>90</v>
      </c>
      <c r="C35704" t="s">
        <v>7423</v>
      </c>
      <c r="D35704" t="s">
        <v>2192</v>
      </c>
      <c r="E35704" t="s">
        <v>7424</v>
      </c>
      <c r="F35704" t="s">
        <v>1778</v>
      </c>
      <c r="G35704" t="s">
        <v>2311</v>
      </c>
      <c r="H35704">
        <v>-5.6599435629323125E-4</v>
      </c>
      <c r="I35704">
        <v>-1.3098450899266208E-33</v>
      </c>
    </row>
    <row r="35705" spans="1:9" x14ac:dyDescent="0.25">
      <c r="A35705">
        <v>3.1101197391632428E-34</v>
      </c>
      <c r="B35705">
        <v>56</v>
      </c>
      <c r="C35705" t="s">
        <v>7425</v>
      </c>
      <c r="D35705" t="s">
        <v>2192</v>
      </c>
      <c r="E35705" t="s">
        <v>7426</v>
      </c>
      <c r="F35705" t="s">
        <v>1778</v>
      </c>
      <c r="G35705" t="s">
        <v>2312</v>
      </c>
      <c r="H35705">
        <v>-6.8070549826291065E-34</v>
      </c>
      <c r="I35705">
        <v>-3.2017621511905618E-34</v>
      </c>
    </row>
    <row r="35706" spans="1:9" x14ac:dyDescent="0.25">
      <c r="A35706">
        <v>6.3744396902620792E-4</v>
      </c>
      <c r="B35706">
        <v>53</v>
      </c>
      <c r="C35706" t="s">
        <v>7425</v>
      </c>
      <c r="D35706" t="s">
        <v>2192</v>
      </c>
      <c r="E35706" t="s">
        <v>7426</v>
      </c>
      <c r="F35706" t="s">
        <v>1778</v>
      </c>
      <c r="G35706" t="s">
        <v>2312</v>
      </c>
      <c r="H35706">
        <v>-4.0298388339579105E-3</v>
      </c>
      <c r="I35706">
        <v>-2.0382961840663076E-34</v>
      </c>
    </row>
    <row r="35707" spans="1:9" x14ac:dyDescent="0.25">
      <c r="A35707">
        <v>7.6538859343250307E-35</v>
      </c>
      <c r="B35707">
        <v>54</v>
      </c>
      <c r="C35707" t="s">
        <v>7425</v>
      </c>
      <c r="D35707" t="s">
        <v>2192</v>
      </c>
      <c r="E35707" t="s">
        <v>7426</v>
      </c>
      <c r="F35707" t="s">
        <v>1778</v>
      </c>
      <c r="G35707" t="s">
        <v>2312</v>
      </c>
      <c r="H35707">
        <v>-1.1978694954893311E-35</v>
      </c>
      <c r="I35707">
        <v>-4.9705071491200011E-34</v>
      </c>
    </row>
    <row r="35708" spans="1:9" x14ac:dyDescent="0.25">
      <c r="A35708">
        <v>2.2774891112931073E-4</v>
      </c>
      <c r="B35708">
        <v>57</v>
      </c>
      <c r="C35708" t="s">
        <v>7425</v>
      </c>
      <c r="D35708" t="s">
        <v>2192</v>
      </c>
      <c r="E35708" t="s">
        <v>7426</v>
      </c>
      <c r="F35708" t="s">
        <v>1778</v>
      </c>
      <c r="G35708" t="s">
        <v>2312</v>
      </c>
      <c r="H35708">
        <v>-5.5587268434464931E-4</v>
      </c>
      <c r="I35708">
        <v>-2.7224201209204552E-34</v>
      </c>
    </row>
    <row r="35709" spans="1:9" x14ac:dyDescent="0.25">
      <c r="A35709">
        <v>6.4074754482135177E-4</v>
      </c>
      <c r="B35709">
        <v>48</v>
      </c>
      <c r="C35709" t="s">
        <v>7425</v>
      </c>
      <c r="D35709" t="s">
        <v>2192</v>
      </c>
      <c r="E35709" t="s">
        <v>7426</v>
      </c>
      <c r="F35709" t="s">
        <v>1778</v>
      </c>
      <c r="G35709" t="s">
        <v>2312</v>
      </c>
      <c r="H35709">
        <v>-4.7518918290734291E-3</v>
      </c>
      <c r="I35709">
        <v>-2.4569579181843437E-5</v>
      </c>
    </row>
    <row r="35710" spans="1:9" x14ac:dyDescent="0.25">
      <c r="A35710">
        <v>4.1441401117481291E-4</v>
      </c>
      <c r="B35710">
        <v>47</v>
      </c>
      <c r="C35710" t="s">
        <v>7425</v>
      </c>
      <c r="D35710" t="s">
        <v>2192</v>
      </c>
      <c r="E35710" t="s">
        <v>7426</v>
      </c>
      <c r="F35710" t="s">
        <v>1778</v>
      </c>
      <c r="G35710" t="s">
        <v>2312</v>
      </c>
      <c r="H35710">
        <v>-5.2566365338861942E-3</v>
      </c>
      <c r="I35710">
        <v>1.2022657028865068E-4</v>
      </c>
    </row>
    <row r="35711" spans="1:9" x14ac:dyDescent="0.25">
      <c r="A35711">
        <v>9.1118585260119276E-5</v>
      </c>
      <c r="B35711">
        <v>60</v>
      </c>
      <c r="C35711" t="s">
        <v>7425</v>
      </c>
      <c r="D35711" t="s">
        <v>2192</v>
      </c>
      <c r="E35711" t="s">
        <v>7426</v>
      </c>
      <c r="F35711" t="s">
        <v>1778</v>
      </c>
      <c r="G35711" t="s">
        <v>2312</v>
      </c>
      <c r="H35711">
        <v>-5.6432589190080762E-4</v>
      </c>
      <c r="I35711">
        <v>3.5529888429567223E-34</v>
      </c>
    </row>
    <row r="35712" spans="1:9" x14ac:dyDescent="0.25">
      <c r="A35712">
        <v>1.6825948841869831E-4</v>
      </c>
      <c r="B35712">
        <v>59</v>
      </c>
      <c r="C35712" t="s">
        <v>7425</v>
      </c>
      <c r="D35712" t="s">
        <v>2192</v>
      </c>
      <c r="E35712" t="s">
        <v>7426</v>
      </c>
      <c r="F35712" t="s">
        <v>1778</v>
      </c>
      <c r="G35712" t="s">
        <v>2312</v>
      </c>
      <c r="H35712">
        <v>-5.589361535385251E-4</v>
      </c>
      <c r="I35712">
        <v>7.0562450913240461E-34</v>
      </c>
    </row>
    <row r="35713" spans="1:9" x14ac:dyDescent="0.25">
      <c r="A35713">
        <v>2.2664431890007108E-4</v>
      </c>
      <c r="B35713">
        <v>61</v>
      </c>
      <c r="C35713" t="s">
        <v>7425</v>
      </c>
      <c r="D35713" t="s">
        <v>2192</v>
      </c>
      <c r="E35713" t="s">
        <v>7426</v>
      </c>
      <c r="F35713" t="s">
        <v>1778</v>
      </c>
      <c r="G35713" t="s">
        <v>2312</v>
      </c>
      <c r="H35713">
        <v>-4.8135621473193169E-3</v>
      </c>
      <c r="I35713">
        <v>3.2139905670192093E-5</v>
      </c>
    </row>
    <row r="35714" spans="1:9" x14ac:dyDescent="0.25">
      <c r="A35714">
        <v>5.8915822780961129E-34</v>
      </c>
      <c r="B35714">
        <v>23</v>
      </c>
      <c r="C35714" t="s">
        <v>7425</v>
      </c>
      <c r="D35714" t="s">
        <v>2192</v>
      </c>
      <c r="E35714" t="s">
        <v>7426</v>
      </c>
      <c r="F35714" t="s">
        <v>1778</v>
      </c>
      <c r="G35714" t="s">
        <v>2312</v>
      </c>
      <c r="H35714">
        <v>-1.0081142867585115E-34</v>
      </c>
      <c r="I35714">
        <v>-4.4607067286053947E-34</v>
      </c>
    </row>
    <row r="35715" spans="1:9" x14ac:dyDescent="0.25">
      <c r="A35715">
        <v>1.6344192839978091E-34</v>
      </c>
      <c r="B35715">
        <v>22</v>
      </c>
      <c r="C35715" t="s">
        <v>7425</v>
      </c>
      <c r="D35715" t="s">
        <v>2192</v>
      </c>
      <c r="E35715" t="s">
        <v>7426</v>
      </c>
      <c r="F35715" t="s">
        <v>1778</v>
      </c>
      <c r="G35715" t="s">
        <v>2312</v>
      </c>
      <c r="H35715">
        <v>-4.624911118298769E-3</v>
      </c>
      <c r="I35715">
        <v>-3.3616222656514407E-34</v>
      </c>
    </row>
    <row r="35716" spans="1:9" x14ac:dyDescent="0.25">
      <c r="A35716">
        <v>5.0095308065024163E-34</v>
      </c>
      <c r="B35716">
        <v>26</v>
      </c>
      <c r="C35716" t="s">
        <v>7425</v>
      </c>
      <c r="D35716" t="s">
        <v>2192</v>
      </c>
      <c r="E35716" t="s">
        <v>7426</v>
      </c>
      <c r="F35716" t="s">
        <v>1778</v>
      </c>
      <c r="G35716" t="s">
        <v>2312</v>
      </c>
      <c r="H35716">
        <v>-4.5610135421156883E-3</v>
      </c>
      <c r="I35716">
        <v>-2.8060863905177123E-34</v>
      </c>
    </row>
    <row r="35717" spans="1:9" x14ac:dyDescent="0.25">
      <c r="A35717">
        <v>2.4181213676910282E-34</v>
      </c>
      <c r="B35717">
        <v>95</v>
      </c>
      <c r="C35717" t="s">
        <v>7425</v>
      </c>
      <c r="D35717" t="s">
        <v>2192</v>
      </c>
      <c r="E35717" t="s">
        <v>7426</v>
      </c>
      <c r="F35717" t="s">
        <v>1778</v>
      </c>
      <c r="G35717" t="s">
        <v>2312</v>
      </c>
      <c r="H35717">
        <v>-5.2559428914385767E-34</v>
      </c>
      <c r="I35717">
        <v>-3.9301918935773919E-34</v>
      </c>
    </row>
    <row r="35718" spans="1:9" x14ac:dyDescent="0.25">
      <c r="A35718">
        <v>6.7797780502587557E-4</v>
      </c>
      <c r="B35718">
        <v>89</v>
      </c>
      <c r="C35718" t="s">
        <v>7425</v>
      </c>
      <c r="D35718" t="s">
        <v>2192</v>
      </c>
      <c r="E35718" t="s">
        <v>7426</v>
      </c>
      <c r="F35718" t="s">
        <v>1778</v>
      </c>
      <c r="G35718" t="s">
        <v>2312</v>
      </c>
      <c r="H35718">
        <v>-4.2949379421770573E-3</v>
      </c>
      <c r="I35718">
        <v>-5.3391570691019297E-4</v>
      </c>
    </row>
    <row r="35719" spans="1:9" x14ac:dyDescent="0.25">
      <c r="A35719">
        <v>2.212328945461195E-5</v>
      </c>
      <c r="B35719">
        <v>85</v>
      </c>
      <c r="C35719" t="s">
        <v>7425</v>
      </c>
      <c r="D35719" t="s">
        <v>2192</v>
      </c>
      <c r="E35719" t="s">
        <v>7426</v>
      </c>
      <c r="F35719" t="s">
        <v>1778</v>
      </c>
      <c r="G35719" t="s">
        <v>2312</v>
      </c>
      <c r="H35719">
        <v>-3.9506475441157818E-3</v>
      </c>
      <c r="I35719">
        <v>2.9253668617457151E-4</v>
      </c>
    </row>
    <row r="35720" spans="1:9" x14ac:dyDescent="0.25">
      <c r="A35720">
        <v>6.4937263960018754E-4</v>
      </c>
      <c r="B35720">
        <v>96</v>
      </c>
      <c r="C35720" t="s">
        <v>7425</v>
      </c>
      <c r="D35720" t="s">
        <v>2192</v>
      </c>
      <c r="E35720" t="s">
        <v>7426</v>
      </c>
      <c r="F35720" t="s">
        <v>1778</v>
      </c>
      <c r="G35720" t="s">
        <v>2312</v>
      </c>
      <c r="H35720">
        <v>-3.5762598272413015E-3</v>
      </c>
      <c r="I35720">
        <v>1.0284243036645763E-33</v>
      </c>
    </row>
    <row r="35721" spans="1:9" x14ac:dyDescent="0.25">
      <c r="A35721">
        <v>4.2872087215073407E-4</v>
      </c>
      <c r="B35721">
        <v>94</v>
      </c>
      <c r="C35721" t="s">
        <v>7425</v>
      </c>
      <c r="D35721" t="s">
        <v>2192</v>
      </c>
      <c r="E35721" t="s">
        <v>7426</v>
      </c>
      <c r="F35721" t="s">
        <v>1778</v>
      </c>
      <c r="G35721" t="s">
        <v>2312</v>
      </c>
      <c r="H35721">
        <v>-3.5790286492556338E-3</v>
      </c>
      <c r="I35721">
        <v>-1.4741825062494382E-33</v>
      </c>
    </row>
    <row r="35722" spans="1:9" x14ac:dyDescent="0.25">
      <c r="A35722">
        <v>1.9311399955768135E-4</v>
      </c>
      <c r="B35722">
        <v>90</v>
      </c>
      <c r="C35722" t="s">
        <v>7425</v>
      </c>
      <c r="D35722" t="s">
        <v>2192</v>
      </c>
      <c r="E35722" t="s">
        <v>7426</v>
      </c>
      <c r="F35722" t="s">
        <v>1778</v>
      </c>
      <c r="G35722" t="s">
        <v>2312</v>
      </c>
      <c r="H35722">
        <v>-5.5341148981824517E-4</v>
      </c>
      <c r="I35722">
        <v>-1.2890090852163111E-33</v>
      </c>
    </row>
    <row r="35723" spans="1:9" x14ac:dyDescent="0.25">
      <c r="A35723">
        <v>3.1086138666149921E-34</v>
      </c>
      <c r="B35723">
        <v>56</v>
      </c>
      <c r="C35723" t="s">
        <v>7427</v>
      </c>
      <c r="D35723" t="s">
        <v>2192</v>
      </c>
      <c r="E35723" t="s">
        <v>7428</v>
      </c>
      <c r="F35723" t="s">
        <v>1778</v>
      </c>
      <c r="G35723" t="s">
        <v>2313</v>
      </c>
      <c r="H35723">
        <v>-6.8114272706011884E-34</v>
      </c>
      <c r="I35723">
        <v>-3.2048524156362782E-34</v>
      </c>
    </row>
    <row r="35724" spans="1:9" x14ac:dyDescent="0.25">
      <c r="A35724">
        <v>6.3329428667202592E-4</v>
      </c>
      <c r="B35724">
        <v>53</v>
      </c>
      <c r="C35724" t="s">
        <v>7427</v>
      </c>
      <c r="D35724" t="s">
        <v>2192</v>
      </c>
      <c r="E35724" t="s">
        <v>7428</v>
      </c>
      <c r="F35724" t="s">
        <v>1778</v>
      </c>
      <c r="G35724" t="s">
        <v>2313</v>
      </c>
      <c r="H35724">
        <v>-3.9572138339281082E-3</v>
      </c>
      <c r="I35724">
        <v>-2.0884812980630246E-34</v>
      </c>
    </row>
    <row r="35725" spans="1:9" x14ac:dyDescent="0.25">
      <c r="A35725">
        <v>7.6556176073994598E-35</v>
      </c>
      <c r="B35725">
        <v>54</v>
      </c>
      <c r="C35725" t="s">
        <v>7427</v>
      </c>
      <c r="D35725" t="s">
        <v>2192</v>
      </c>
      <c r="E35725" t="s">
        <v>7428</v>
      </c>
      <c r="F35725" t="s">
        <v>1778</v>
      </c>
      <c r="G35725" t="s">
        <v>2313</v>
      </c>
      <c r="H35725">
        <v>-1.195945900577228E-35</v>
      </c>
      <c r="I35725">
        <v>-4.9768125742862088E-34</v>
      </c>
    </row>
    <row r="35726" spans="1:9" x14ac:dyDescent="0.25">
      <c r="A35726">
        <v>2.2451484983321279E-4</v>
      </c>
      <c r="B35726">
        <v>57</v>
      </c>
      <c r="C35726" t="s">
        <v>7427</v>
      </c>
      <c r="D35726" t="s">
        <v>2192</v>
      </c>
      <c r="E35726" t="s">
        <v>7428</v>
      </c>
      <c r="F35726" t="s">
        <v>1778</v>
      </c>
      <c r="G35726" t="s">
        <v>2313</v>
      </c>
      <c r="H35726">
        <v>-5.4433185141533613E-4</v>
      </c>
      <c r="I35726">
        <v>-2.6519262757146196E-34</v>
      </c>
    </row>
    <row r="35727" spans="1:9" x14ac:dyDescent="0.25">
      <c r="A35727">
        <v>6.3672999385744333E-4</v>
      </c>
      <c r="B35727">
        <v>48</v>
      </c>
      <c r="C35727" t="s">
        <v>7427</v>
      </c>
      <c r="D35727" t="s">
        <v>2192</v>
      </c>
      <c r="E35727" t="s">
        <v>7428</v>
      </c>
      <c r="F35727" t="s">
        <v>1778</v>
      </c>
      <c r="G35727" t="s">
        <v>2313</v>
      </c>
      <c r="H35727">
        <v>-4.6775992959737778E-3</v>
      </c>
      <c r="I35727">
        <v>-2.3480102754547261E-5</v>
      </c>
    </row>
    <row r="35728" spans="1:9" x14ac:dyDescent="0.25">
      <c r="A35728">
        <v>4.1149454773403704E-4</v>
      </c>
      <c r="B35728">
        <v>47</v>
      </c>
      <c r="C35728" t="s">
        <v>7427</v>
      </c>
      <c r="D35728" t="s">
        <v>2192</v>
      </c>
      <c r="E35728" t="s">
        <v>7428</v>
      </c>
      <c r="F35728" t="s">
        <v>1778</v>
      </c>
      <c r="G35728" t="s">
        <v>2313</v>
      </c>
      <c r="H35728">
        <v>-5.1790410652756691E-3</v>
      </c>
      <c r="I35728">
        <v>1.2113264529034495E-4</v>
      </c>
    </row>
    <row r="35729" spans="1:9" x14ac:dyDescent="0.25">
      <c r="A35729">
        <v>9.0956345957238241E-5</v>
      </c>
      <c r="B35729">
        <v>60</v>
      </c>
      <c r="C35729" t="s">
        <v>7427</v>
      </c>
      <c r="D35729" t="s">
        <v>2192</v>
      </c>
      <c r="E35729" t="s">
        <v>7428</v>
      </c>
      <c r="F35729" t="s">
        <v>1778</v>
      </c>
      <c r="G35729" t="s">
        <v>2313</v>
      </c>
      <c r="H35729">
        <v>-5.5239192442968488E-4</v>
      </c>
      <c r="I35729">
        <v>3.419993595775681E-34</v>
      </c>
    </row>
    <row r="35730" spans="1:9" x14ac:dyDescent="0.25">
      <c r="A35730">
        <v>1.6703903384041041E-4</v>
      </c>
      <c r="B35730">
        <v>59</v>
      </c>
      <c r="C35730" t="s">
        <v>7427</v>
      </c>
      <c r="D35730" t="s">
        <v>2192</v>
      </c>
      <c r="E35730" t="s">
        <v>7428</v>
      </c>
      <c r="F35730" t="s">
        <v>1778</v>
      </c>
      <c r="G35730" t="s">
        <v>2313</v>
      </c>
      <c r="H35730">
        <v>-5.470261094160378E-4</v>
      </c>
      <c r="I35730">
        <v>6.9953480554667206E-34</v>
      </c>
    </row>
    <row r="35731" spans="1:9" x14ac:dyDescent="0.25">
      <c r="A35731">
        <v>2.2794248070567849E-4</v>
      </c>
      <c r="B35731">
        <v>61</v>
      </c>
      <c r="C35731" t="s">
        <v>7427</v>
      </c>
      <c r="D35731" t="s">
        <v>2192</v>
      </c>
      <c r="E35731" t="s">
        <v>7428</v>
      </c>
      <c r="F35731" t="s">
        <v>1778</v>
      </c>
      <c r="G35731" t="s">
        <v>2313</v>
      </c>
      <c r="H35731">
        <v>-4.73762396723032E-3</v>
      </c>
      <c r="I35731">
        <v>2.8620879675145261E-5</v>
      </c>
    </row>
    <row r="35732" spans="1:9" x14ac:dyDescent="0.25">
      <c r="A35732">
        <v>5.8969633789934904E-34</v>
      </c>
      <c r="B35732">
        <v>23</v>
      </c>
      <c r="C35732" t="s">
        <v>7427</v>
      </c>
      <c r="D35732" t="s">
        <v>2192</v>
      </c>
      <c r="E35732" t="s">
        <v>7428</v>
      </c>
      <c r="F35732" t="s">
        <v>1778</v>
      </c>
      <c r="G35732" t="s">
        <v>2313</v>
      </c>
      <c r="H35732">
        <v>-1.0098690335013504E-34</v>
      </c>
      <c r="I35732">
        <v>-4.4654582971766092E-34</v>
      </c>
    </row>
    <row r="35733" spans="1:9" x14ac:dyDescent="0.25">
      <c r="A35733">
        <v>1.6393525720570462E-34</v>
      </c>
      <c r="B35733">
        <v>22</v>
      </c>
      <c r="C35733" t="s">
        <v>7427</v>
      </c>
      <c r="D35733" t="s">
        <v>2192</v>
      </c>
      <c r="E35733" t="s">
        <v>7428</v>
      </c>
      <c r="F35733" t="s">
        <v>1778</v>
      </c>
      <c r="G35733" t="s">
        <v>2313</v>
      </c>
      <c r="H35733">
        <v>-4.542643204331398E-3</v>
      </c>
      <c r="I35733">
        <v>-3.3453614135242259E-34</v>
      </c>
    </row>
    <row r="35734" spans="1:9" x14ac:dyDescent="0.25">
      <c r="A35734">
        <v>4.9910985040685459E-34</v>
      </c>
      <c r="B35734">
        <v>26</v>
      </c>
      <c r="C35734" t="s">
        <v>7427</v>
      </c>
      <c r="D35734" t="s">
        <v>2192</v>
      </c>
      <c r="E35734" t="s">
        <v>7428</v>
      </c>
      <c r="F35734" t="s">
        <v>1778</v>
      </c>
      <c r="G35734" t="s">
        <v>2313</v>
      </c>
      <c r="H35734">
        <v>-4.4793225824832916E-3</v>
      </c>
      <c r="I35734">
        <v>-2.8067588559383292E-34</v>
      </c>
    </row>
    <row r="35735" spans="1:9" x14ac:dyDescent="0.25">
      <c r="A35735">
        <v>2.4180515727139481E-34</v>
      </c>
      <c r="B35735">
        <v>95</v>
      </c>
      <c r="C35735" t="s">
        <v>7427</v>
      </c>
      <c r="D35735" t="s">
        <v>2192</v>
      </c>
      <c r="E35735" t="s">
        <v>7428</v>
      </c>
      <c r="F35735" t="s">
        <v>1778</v>
      </c>
      <c r="G35735" t="s">
        <v>2313</v>
      </c>
      <c r="H35735">
        <v>-5.2600327852599729E-34</v>
      </c>
      <c r="I35735">
        <v>-3.9354747304938803E-34</v>
      </c>
    </row>
    <row r="35736" spans="1:9" x14ac:dyDescent="0.25">
      <c r="A35736">
        <v>6.7375105572864413E-4</v>
      </c>
      <c r="B35736">
        <v>89</v>
      </c>
      <c r="C35736" t="s">
        <v>7427</v>
      </c>
      <c r="D35736" t="s">
        <v>2192</v>
      </c>
      <c r="E35736" t="s">
        <v>7428</v>
      </c>
      <c r="F35736" t="s">
        <v>1778</v>
      </c>
      <c r="G35736" t="s">
        <v>2313</v>
      </c>
      <c r="H35736">
        <v>-4.2291339486837387E-3</v>
      </c>
      <c r="I35736">
        <v>-5.3035217570140958E-4</v>
      </c>
    </row>
    <row r="35737" spans="1:9" x14ac:dyDescent="0.25">
      <c r="A35737">
        <v>2.5644627385190688E-5</v>
      </c>
      <c r="B35737">
        <v>85</v>
      </c>
      <c r="C35737" t="s">
        <v>7427</v>
      </c>
      <c r="D35737" t="s">
        <v>2192</v>
      </c>
      <c r="E35737" t="s">
        <v>7428</v>
      </c>
      <c r="F35737" t="s">
        <v>1778</v>
      </c>
      <c r="G35737" t="s">
        <v>2313</v>
      </c>
      <c r="H35737">
        <v>-3.8853080477565527E-3</v>
      </c>
      <c r="I35737">
        <v>2.8602743986994028E-4</v>
      </c>
    </row>
    <row r="35738" spans="1:9" x14ac:dyDescent="0.25">
      <c r="A35738">
        <v>6.4533657860010862E-4</v>
      </c>
      <c r="B35738">
        <v>96</v>
      </c>
      <c r="C35738" t="s">
        <v>7427</v>
      </c>
      <c r="D35738" t="s">
        <v>2192</v>
      </c>
      <c r="E35738" t="s">
        <v>7428</v>
      </c>
      <c r="F35738" t="s">
        <v>1778</v>
      </c>
      <c r="G35738" t="s">
        <v>2313</v>
      </c>
      <c r="H35738">
        <v>-3.5120125394314528E-3</v>
      </c>
      <c r="I35738">
        <v>1.0107044610098996E-33</v>
      </c>
    </row>
    <row r="35739" spans="1:9" x14ac:dyDescent="0.25">
      <c r="A35739">
        <v>4.2645807843655348E-4</v>
      </c>
      <c r="B35739">
        <v>94</v>
      </c>
      <c r="C35739" t="s">
        <v>7427</v>
      </c>
      <c r="D35739" t="s">
        <v>2192</v>
      </c>
      <c r="E35739" t="s">
        <v>7428</v>
      </c>
      <c r="F35739" t="s">
        <v>1778</v>
      </c>
      <c r="G35739" t="s">
        <v>2313</v>
      </c>
      <c r="H35739">
        <v>-3.5136849619448185E-3</v>
      </c>
      <c r="I35739">
        <v>-1.4577700337180667E-33</v>
      </c>
    </row>
    <row r="35740" spans="1:9" x14ac:dyDescent="0.25">
      <c r="A35740">
        <v>1.9231089390814304E-4</v>
      </c>
      <c r="B35740">
        <v>90</v>
      </c>
      <c r="C35740" t="s">
        <v>7427</v>
      </c>
      <c r="D35740" t="s">
        <v>2192</v>
      </c>
      <c r="E35740" t="s">
        <v>7428</v>
      </c>
      <c r="F35740" t="s">
        <v>1778</v>
      </c>
      <c r="G35740" t="s">
        <v>2313</v>
      </c>
      <c r="H35740">
        <v>-5.4109457414597273E-4</v>
      </c>
      <c r="I35740">
        <v>-1.268600666576113E-33</v>
      </c>
    </row>
    <row r="35741" spans="1:9" x14ac:dyDescent="0.25">
      <c r="A35741">
        <v>3.10715368222608E-34</v>
      </c>
      <c r="B35741">
        <v>56</v>
      </c>
      <c r="C35741" t="s">
        <v>7429</v>
      </c>
      <c r="D35741" t="s">
        <v>2192</v>
      </c>
      <c r="E35741" t="s">
        <v>7430</v>
      </c>
      <c r="F35741" t="s">
        <v>1778</v>
      </c>
      <c r="G35741" t="s">
        <v>2314</v>
      </c>
      <c r="H35741">
        <v>-6.8158064462354822E-34</v>
      </c>
      <c r="I35741">
        <v>-3.2079507156879084E-34</v>
      </c>
    </row>
    <row r="35742" spans="1:9" x14ac:dyDescent="0.25">
      <c r="A35742">
        <v>6.2909274129197001E-4</v>
      </c>
      <c r="B35742">
        <v>53</v>
      </c>
      <c r="C35742" t="s">
        <v>7429</v>
      </c>
      <c r="D35742" t="s">
        <v>2192</v>
      </c>
      <c r="E35742" t="s">
        <v>7430</v>
      </c>
      <c r="F35742" t="s">
        <v>1778</v>
      </c>
      <c r="G35742" t="s">
        <v>2314</v>
      </c>
      <c r="H35742">
        <v>-3.885921323671937E-3</v>
      </c>
      <c r="I35742">
        <v>-2.1370374799466393E-34</v>
      </c>
    </row>
    <row r="35743" spans="1:9" x14ac:dyDescent="0.25">
      <c r="A35743">
        <v>7.6572672024991977E-35</v>
      </c>
      <c r="B35743">
        <v>54</v>
      </c>
      <c r="C35743" t="s">
        <v>7429</v>
      </c>
      <c r="D35743" t="s">
        <v>2192</v>
      </c>
      <c r="E35743" t="s">
        <v>7430</v>
      </c>
      <c r="F35743" t="s">
        <v>1778</v>
      </c>
      <c r="G35743" t="s">
        <v>2314</v>
      </c>
      <c r="H35743">
        <v>-1.1940256060032682E-35</v>
      </c>
      <c r="I35743">
        <v>-4.9831281013569938E-34</v>
      </c>
    </row>
    <row r="35744" spans="1:9" x14ac:dyDescent="0.25">
      <c r="A35744">
        <v>2.2130510478746143E-4</v>
      </c>
      <c r="B35744">
        <v>57</v>
      </c>
      <c r="C35744" t="s">
        <v>7429</v>
      </c>
      <c r="D35744" t="s">
        <v>2192</v>
      </c>
      <c r="E35744" t="s">
        <v>7430</v>
      </c>
      <c r="F35744" t="s">
        <v>1778</v>
      </c>
      <c r="G35744" t="s">
        <v>2314</v>
      </c>
      <c r="H35744">
        <v>-5.3303665481507778E-4</v>
      </c>
      <c r="I35744">
        <v>-2.58148248085419E-34</v>
      </c>
    </row>
    <row r="35745" spans="1:9" x14ac:dyDescent="0.25">
      <c r="A35745">
        <v>6.3272420084103942E-4</v>
      </c>
      <c r="B35745">
        <v>48</v>
      </c>
      <c r="C35745" t="s">
        <v>7429</v>
      </c>
      <c r="D35745" t="s">
        <v>2192</v>
      </c>
      <c r="E35745" t="s">
        <v>7430</v>
      </c>
      <c r="F35745" t="s">
        <v>1778</v>
      </c>
      <c r="G35745" t="s">
        <v>2314</v>
      </c>
      <c r="H35745">
        <v>-4.6045049093663692E-3</v>
      </c>
      <c r="I35745">
        <v>-2.2405252821044996E-5</v>
      </c>
    </row>
    <row r="35746" spans="1:9" x14ac:dyDescent="0.25">
      <c r="A35746">
        <v>4.0858270949684078E-4</v>
      </c>
      <c r="B35746">
        <v>47</v>
      </c>
      <c r="C35746" t="s">
        <v>7429</v>
      </c>
      <c r="D35746" t="s">
        <v>2192</v>
      </c>
      <c r="E35746" t="s">
        <v>7430</v>
      </c>
      <c r="F35746" t="s">
        <v>1778</v>
      </c>
      <c r="G35746" t="s">
        <v>2314</v>
      </c>
      <c r="H35746">
        <v>-5.1026842556893826E-3</v>
      </c>
      <c r="I35746">
        <v>1.2202167272334918E-4</v>
      </c>
    </row>
    <row r="35747" spans="1:9" x14ac:dyDescent="0.25">
      <c r="A35747">
        <v>9.0781912149395794E-5</v>
      </c>
      <c r="B35747">
        <v>60</v>
      </c>
      <c r="C35747" t="s">
        <v>7429</v>
      </c>
      <c r="D35747" t="s">
        <v>2192</v>
      </c>
      <c r="E35747" t="s">
        <v>7430</v>
      </c>
      <c r="F35747" t="s">
        <v>1778</v>
      </c>
      <c r="G35747" t="s">
        <v>2314</v>
      </c>
      <c r="H35747">
        <v>-5.4069311590865254E-4</v>
      </c>
      <c r="I35747">
        <v>3.2885841180245479E-34</v>
      </c>
    </row>
    <row r="35748" spans="1:9" x14ac:dyDescent="0.25">
      <c r="A35748">
        <v>1.6581415547989309E-4</v>
      </c>
      <c r="B35748">
        <v>59</v>
      </c>
      <c r="C35748" t="s">
        <v>7429</v>
      </c>
      <c r="D35748" t="s">
        <v>2192</v>
      </c>
      <c r="E35748" t="s">
        <v>7430</v>
      </c>
      <c r="F35748" t="s">
        <v>1778</v>
      </c>
      <c r="G35748" t="s">
        <v>2314</v>
      </c>
      <c r="H35748">
        <v>-5.3535093320533633E-4</v>
      </c>
      <c r="I35748">
        <v>6.9348748404241641E-34</v>
      </c>
    </row>
    <row r="35749" spans="1:9" x14ac:dyDescent="0.25">
      <c r="A35749">
        <v>2.2915664885658771E-4</v>
      </c>
      <c r="B35749">
        <v>61</v>
      </c>
      <c r="C35749" t="s">
        <v>7429</v>
      </c>
      <c r="D35749" t="s">
        <v>2192</v>
      </c>
      <c r="E35749" t="s">
        <v>7430</v>
      </c>
      <c r="F35749" t="s">
        <v>1778</v>
      </c>
      <c r="G35749" t="s">
        <v>2314</v>
      </c>
      <c r="H35749">
        <v>-4.6628382988274097E-3</v>
      </c>
      <c r="I35749">
        <v>2.5187940991600044E-5</v>
      </c>
    </row>
    <row r="35750" spans="1:9" x14ac:dyDescent="0.25">
      <c r="A35750">
        <v>5.9023426431809447E-34</v>
      </c>
      <c r="B35750">
        <v>23</v>
      </c>
      <c r="C35750" t="s">
        <v>7429</v>
      </c>
      <c r="D35750" t="s">
        <v>2192</v>
      </c>
      <c r="E35750" t="s">
        <v>7430</v>
      </c>
      <c r="F35750" t="s">
        <v>1778</v>
      </c>
      <c r="G35750" t="s">
        <v>2314</v>
      </c>
      <c r="H35750">
        <v>-1.0116202216187131E-34</v>
      </c>
      <c r="I35750">
        <v>-4.470257161028345E-34</v>
      </c>
    </row>
    <row r="35751" spans="1:9" x14ac:dyDescent="0.25">
      <c r="A35751">
        <v>1.6440418072852434E-34</v>
      </c>
      <c r="B35751">
        <v>22</v>
      </c>
      <c r="C35751" t="s">
        <v>7429</v>
      </c>
      <c r="D35751" t="s">
        <v>2192</v>
      </c>
      <c r="E35751" t="s">
        <v>7430</v>
      </c>
      <c r="F35751" t="s">
        <v>1778</v>
      </c>
      <c r="G35751" t="s">
        <v>2314</v>
      </c>
      <c r="H35751">
        <v>-4.4618281535804272E-3</v>
      </c>
      <c r="I35751">
        <v>-3.3289538541918988E-34</v>
      </c>
    </row>
    <row r="35752" spans="1:9" x14ac:dyDescent="0.25">
      <c r="A35752">
        <v>4.9720596281825519E-34</v>
      </c>
      <c r="B35752">
        <v>26</v>
      </c>
      <c r="C35752" t="s">
        <v>7429</v>
      </c>
      <c r="D35752" t="s">
        <v>2192</v>
      </c>
      <c r="E35752" t="s">
        <v>7430</v>
      </c>
      <c r="F35752" t="s">
        <v>1778</v>
      </c>
      <c r="G35752" t="s">
        <v>2314</v>
      </c>
      <c r="H35752">
        <v>-4.3990849517285824E-3</v>
      </c>
      <c r="I35752">
        <v>-2.8068426558285734E-34</v>
      </c>
    </row>
    <row r="35753" spans="1:9" x14ac:dyDescent="0.25">
      <c r="A35753">
        <v>2.4179815481481276E-34</v>
      </c>
      <c r="B35753">
        <v>95</v>
      </c>
      <c r="C35753" t="s">
        <v>7429</v>
      </c>
      <c r="D35753" t="s">
        <v>2192</v>
      </c>
      <c r="E35753" t="s">
        <v>7430</v>
      </c>
      <c r="F35753" t="s">
        <v>1778</v>
      </c>
      <c r="G35753" t="s">
        <v>2314</v>
      </c>
      <c r="H35753">
        <v>-5.2641451787779277E-34</v>
      </c>
      <c r="I35753">
        <v>-3.9407653734275422E-34</v>
      </c>
    </row>
    <row r="35754" spans="1:9" x14ac:dyDescent="0.25">
      <c r="A35754">
        <v>6.695325137116015E-4</v>
      </c>
      <c r="B35754">
        <v>89</v>
      </c>
      <c r="C35754" t="s">
        <v>7429</v>
      </c>
      <c r="D35754" t="s">
        <v>2192</v>
      </c>
      <c r="E35754" t="s">
        <v>7430</v>
      </c>
      <c r="F35754" t="s">
        <v>1778</v>
      </c>
      <c r="G35754" t="s">
        <v>2314</v>
      </c>
      <c r="H35754">
        <v>-4.1643804870545864E-3</v>
      </c>
      <c r="I35754">
        <v>-5.2680616499856114E-4</v>
      </c>
    </row>
    <row r="35755" spans="1:9" x14ac:dyDescent="0.25">
      <c r="A35755">
        <v>2.9074686608510092E-5</v>
      </c>
      <c r="B35755">
        <v>85</v>
      </c>
      <c r="C35755" t="s">
        <v>7429</v>
      </c>
      <c r="D35755" t="s">
        <v>2192</v>
      </c>
      <c r="E35755" t="s">
        <v>7430</v>
      </c>
      <c r="F35755" t="s">
        <v>1778</v>
      </c>
      <c r="G35755" t="s">
        <v>2314</v>
      </c>
      <c r="H35755">
        <v>-3.8210116326808929E-3</v>
      </c>
      <c r="I35755">
        <v>2.7961423620581627E-4</v>
      </c>
    </row>
    <row r="35756" spans="1:9" x14ac:dyDescent="0.25">
      <c r="A35756">
        <v>6.4124667551368475E-4</v>
      </c>
      <c r="B35756">
        <v>96</v>
      </c>
      <c r="C35756" t="s">
        <v>7429</v>
      </c>
      <c r="D35756" t="s">
        <v>2192</v>
      </c>
      <c r="E35756" t="s">
        <v>7430</v>
      </c>
      <c r="F35756" t="s">
        <v>1778</v>
      </c>
      <c r="G35756" t="s">
        <v>2314</v>
      </c>
      <c r="H35756">
        <v>-3.44894640147686E-3</v>
      </c>
      <c r="I35756">
        <v>9.9323119666240709E-34</v>
      </c>
    </row>
    <row r="35757" spans="1:9" x14ac:dyDescent="0.25">
      <c r="A35757">
        <v>4.2417939403094351E-4</v>
      </c>
      <c r="B35757">
        <v>94</v>
      </c>
      <c r="C35757" t="s">
        <v>7429</v>
      </c>
      <c r="D35757" t="s">
        <v>2192</v>
      </c>
      <c r="E35757" t="s">
        <v>7430</v>
      </c>
      <c r="F35757" t="s">
        <v>1778</v>
      </c>
      <c r="G35757" t="s">
        <v>2314</v>
      </c>
      <c r="H35757">
        <v>-3.4495361614972353E-3</v>
      </c>
      <c r="I35757">
        <v>-1.4414858553748278E-33</v>
      </c>
    </row>
    <row r="35758" spans="1:9" x14ac:dyDescent="0.25">
      <c r="A35758">
        <v>1.9148546562064439E-4</v>
      </c>
      <c r="B35758">
        <v>90</v>
      </c>
      <c r="C35758" t="s">
        <v>7429</v>
      </c>
      <c r="D35758" t="s">
        <v>2192</v>
      </c>
      <c r="E35758" t="s">
        <v>7430</v>
      </c>
      <c r="F35758" t="s">
        <v>1778</v>
      </c>
      <c r="G35758" t="s">
        <v>2314</v>
      </c>
      <c r="H35758">
        <v>-5.290405242703855E-4</v>
      </c>
      <c r="I35758">
        <v>-1.2486123953308377E-33</v>
      </c>
    </row>
    <row r="35759" spans="1:9" x14ac:dyDescent="0.25">
      <c r="A35759">
        <v>3.1057391859965066E-34</v>
      </c>
      <c r="B35759">
        <v>56</v>
      </c>
      <c r="C35759" t="s">
        <v>7431</v>
      </c>
      <c r="D35759" t="s">
        <v>2192</v>
      </c>
      <c r="E35759" t="s">
        <v>7432</v>
      </c>
      <c r="F35759" t="s">
        <v>1778</v>
      </c>
      <c r="G35759" t="s">
        <v>2315</v>
      </c>
      <c r="H35759">
        <v>-6.8201925095319879E-34</v>
      </c>
      <c r="I35759">
        <v>-3.2110570513454525E-34</v>
      </c>
    </row>
    <row r="35760" spans="1:9" x14ac:dyDescent="0.25">
      <c r="A35760">
        <v>6.2484148656949401E-4</v>
      </c>
      <c r="B35760">
        <v>53</v>
      </c>
      <c r="C35760" t="s">
        <v>7431</v>
      </c>
      <c r="D35760" t="s">
        <v>2192</v>
      </c>
      <c r="E35760" t="s">
        <v>7432</v>
      </c>
      <c r="F35760" t="s">
        <v>1778</v>
      </c>
      <c r="G35760" t="s">
        <v>2315</v>
      </c>
      <c r="H35760">
        <v>-3.815928241237998E-3</v>
      </c>
      <c r="I35760">
        <v>-2.1840035302142784E-34</v>
      </c>
    </row>
    <row r="35761" spans="1:9" x14ac:dyDescent="0.25">
      <c r="A35761">
        <v>7.6588312757931385E-35</v>
      </c>
      <c r="B35761">
        <v>54</v>
      </c>
      <c r="C35761" t="s">
        <v>7431</v>
      </c>
      <c r="D35761" t="s">
        <v>2192</v>
      </c>
      <c r="E35761" t="s">
        <v>7432</v>
      </c>
      <c r="F35761" t="s">
        <v>1778</v>
      </c>
      <c r="G35761" t="s">
        <v>2315</v>
      </c>
      <c r="H35761">
        <v>-1.1921063158800475E-35</v>
      </c>
      <c r="I35761">
        <v>-4.9894532711548755E-34</v>
      </c>
    </row>
    <row r="35762" spans="1:9" x14ac:dyDescent="0.25">
      <c r="A35762">
        <v>2.1811973419971764E-4</v>
      </c>
      <c r="B35762">
        <v>57</v>
      </c>
      <c r="C35762" t="s">
        <v>7431</v>
      </c>
      <c r="D35762" t="s">
        <v>2192</v>
      </c>
      <c r="E35762" t="s">
        <v>7432</v>
      </c>
      <c r="F35762" t="s">
        <v>1778</v>
      </c>
      <c r="G35762" t="s">
        <v>2315</v>
      </c>
      <c r="H35762">
        <v>-5.2198040066286922E-4</v>
      </c>
      <c r="I35762">
        <v>-2.5110735834823006E-34</v>
      </c>
    </row>
    <row r="35763" spans="1:9" x14ac:dyDescent="0.25">
      <c r="A35763">
        <v>6.2872958369553089E-4</v>
      </c>
      <c r="B35763">
        <v>48</v>
      </c>
      <c r="C35763" t="s">
        <v>7431</v>
      </c>
      <c r="D35763" t="s">
        <v>2192</v>
      </c>
      <c r="E35763" t="s">
        <v>7432</v>
      </c>
      <c r="F35763" t="s">
        <v>1778</v>
      </c>
      <c r="G35763" t="s">
        <v>2315</v>
      </c>
      <c r="H35763">
        <v>-4.5325802639126778E-3</v>
      </c>
      <c r="I35763">
        <v>-2.1344425476854667E-5</v>
      </c>
    </row>
    <row r="35764" spans="1:9" x14ac:dyDescent="0.25">
      <c r="A35764">
        <v>4.0567782707512379E-4</v>
      </c>
      <c r="B35764">
        <v>47</v>
      </c>
      <c r="C35764" t="s">
        <v>7431</v>
      </c>
      <c r="D35764" t="s">
        <v>2192</v>
      </c>
      <c r="E35764" t="s">
        <v>7432</v>
      </c>
      <c r="F35764" t="s">
        <v>1778</v>
      </c>
      <c r="G35764" t="s">
        <v>2315</v>
      </c>
      <c r="H35764">
        <v>-5.0275381654500961E-3</v>
      </c>
      <c r="I35764">
        <v>1.2289425649214536E-4</v>
      </c>
    </row>
    <row r="35765" spans="1:9" x14ac:dyDescent="0.25">
      <c r="A35765">
        <v>9.0595160145312561E-5</v>
      </c>
      <c r="B35765">
        <v>60</v>
      </c>
      <c r="C35765" t="s">
        <v>7431</v>
      </c>
      <c r="D35765" t="s">
        <v>2192</v>
      </c>
      <c r="E35765" t="s">
        <v>7432</v>
      </c>
      <c r="F35765" t="s">
        <v>1778</v>
      </c>
      <c r="G35765" t="s">
        <v>2315</v>
      </c>
      <c r="H35765">
        <v>-5.2922300528734922E-4</v>
      </c>
      <c r="I35765">
        <v>3.15875880258214E-34</v>
      </c>
    </row>
    <row r="35766" spans="1:9" x14ac:dyDescent="0.25">
      <c r="A35766">
        <v>1.6458495520055294E-4</v>
      </c>
      <c r="B35766">
        <v>59</v>
      </c>
      <c r="C35766" t="s">
        <v>7431</v>
      </c>
      <c r="D35766" t="s">
        <v>2192</v>
      </c>
      <c r="E35766" t="s">
        <v>7432</v>
      </c>
      <c r="F35766" t="s">
        <v>1778</v>
      </c>
      <c r="G35766" t="s">
        <v>2315</v>
      </c>
      <c r="H35766">
        <v>-5.239041056483984E-4</v>
      </c>
      <c r="I35766">
        <v>6.8748024873223374E-34</v>
      </c>
    </row>
    <row r="35767" spans="1:9" x14ac:dyDescent="0.25">
      <c r="A35767">
        <v>2.3028852592688057E-4</v>
      </c>
      <c r="B35767">
        <v>61</v>
      </c>
      <c r="C35767" t="s">
        <v>7431</v>
      </c>
      <c r="D35767" t="s">
        <v>2192</v>
      </c>
      <c r="E35767" t="s">
        <v>7432</v>
      </c>
      <c r="F35767" t="s">
        <v>1778</v>
      </c>
      <c r="G35767" t="s">
        <v>2315</v>
      </c>
      <c r="H35767">
        <v>-4.589177668094635E-3</v>
      </c>
      <c r="I35767">
        <v>2.1839554392499849E-5</v>
      </c>
    </row>
    <row r="35768" spans="1:9" x14ac:dyDescent="0.25">
      <c r="A35768">
        <v>5.9077200706584759E-34</v>
      </c>
      <c r="B35768">
        <v>23</v>
      </c>
      <c r="C35768" t="s">
        <v>7431</v>
      </c>
      <c r="D35768" t="s">
        <v>2192</v>
      </c>
      <c r="E35768" t="s">
        <v>7432</v>
      </c>
      <c r="F35768" t="s">
        <v>1778</v>
      </c>
      <c r="G35768" t="s">
        <v>2315</v>
      </c>
      <c r="H35768">
        <v>-1.0133676215218592E-34</v>
      </c>
      <c r="I35768">
        <v>-4.4751042385155638E-34</v>
      </c>
    </row>
    <row r="35769" spans="1:9" x14ac:dyDescent="0.25">
      <c r="A35769">
        <v>1.6484883672148431E-34</v>
      </c>
      <c r="B35769">
        <v>22</v>
      </c>
      <c r="C35769" t="s">
        <v>7431</v>
      </c>
      <c r="D35769" t="s">
        <v>2192</v>
      </c>
      <c r="E35769" t="s">
        <v>7432</v>
      </c>
      <c r="F35769" t="s">
        <v>1778</v>
      </c>
      <c r="G35769" t="s">
        <v>2315</v>
      </c>
      <c r="H35769">
        <v>-4.3824305757880211E-3</v>
      </c>
      <c r="I35769">
        <v>-3.3124025723080845E-34</v>
      </c>
    </row>
    <row r="35770" spans="1:9" x14ac:dyDescent="0.25">
      <c r="A35770">
        <v>4.9524302500562621E-34</v>
      </c>
      <c r="B35770">
        <v>26</v>
      </c>
      <c r="C35770" t="s">
        <v>7431</v>
      </c>
      <c r="D35770" t="s">
        <v>2192</v>
      </c>
      <c r="E35770" t="s">
        <v>7432</v>
      </c>
      <c r="F35770" t="s">
        <v>1778</v>
      </c>
      <c r="G35770" t="s">
        <v>2315</v>
      </c>
      <c r="H35770">
        <v>-4.3202661909162998E-3</v>
      </c>
      <c r="I35770">
        <v>-2.806349499214205E-34</v>
      </c>
    </row>
    <row r="35771" spans="1:9" x14ac:dyDescent="0.25">
      <c r="A35771">
        <v>2.4179106052273456E-34</v>
      </c>
      <c r="B35771">
        <v>95</v>
      </c>
      <c r="C35771" t="s">
        <v>7431</v>
      </c>
      <c r="D35771" t="s">
        <v>2192</v>
      </c>
      <c r="E35771" t="s">
        <v>7432</v>
      </c>
      <c r="F35771" t="s">
        <v>1778</v>
      </c>
      <c r="G35771" t="s">
        <v>2315</v>
      </c>
      <c r="H35771">
        <v>-5.2682809903474028E-34</v>
      </c>
      <c r="I35771">
        <v>-3.9460647407333391E-34</v>
      </c>
    </row>
    <row r="35772" spans="1:9" x14ac:dyDescent="0.25">
      <c r="A35772">
        <v>6.653214804828167E-4</v>
      </c>
      <c r="B35772">
        <v>89</v>
      </c>
      <c r="C35772" t="s">
        <v>7431</v>
      </c>
      <c r="D35772" t="s">
        <v>2192</v>
      </c>
      <c r="E35772" t="s">
        <v>7432</v>
      </c>
      <c r="F35772" t="s">
        <v>1778</v>
      </c>
      <c r="G35772" t="s">
        <v>2315</v>
      </c>
      <c r="H35772">
        <v>-4.1006524115800858E-3</v>
      </c>
      <c r="I35772">
        <v>-5.2327720914036036E-4</v>
      </c>
    </row>
    <row r="35773" spans="1:9" x14ac:dyDescent="0.25">
      <c r="A35773">
        <v>3.2415096939075738E-5</v>
      </c>
      <c r="B35773">
        <v>85</v>
      </c>
      <c r="C35773" t="s">
        <v>7431</v>
      </c>
      <c r="D35773" t="s">
        <v>2192</v>
      </c>
      <c r="E35773" t="s">
        <v>7432</v>
      </c>
      <c r="F35773" t="s">
        <v>1778</v>
      </c>
      <c r="G35773" t="s">
        <v>2315</v>
      </c>
      <c r="H35773">
        <v>-3.7577336188405752E-3</v>
      </c>
      <c r="I35773">
        <v>2.7329556178301573E-4</v>
      </c>
    </row>
    <row r="35774" spans="1:9" x14ac:dyDescent="0.25">
      <c r="A35774">
        <v>6.3710479298606515E-4</v>
      </c>
      <c r="B35774">
        <v>96</v>
      </c>
      <c r="C35774" t="s">
        <v>7431</v>
      </c>
      <c r="D35774" t="s">
        <v>2192</v>
      </c>
      <c r="E35774" t="s">
        <v>7432</v>
      </c>
      <c r="F35774" t="s">
        <v>1778</v>
      </c>
      <c r="G35774" t="s">
        <v>2315</v>
      </c>
      <c r="H35774">
        <v>-3.387032076716423E-3</v>
      </c>
      <c r="I35774">
        <v>9.7599927599881778E-34</v>
      </c>
    </row>
    <row r="35775" spans="1:9" x14ac:dyDescent="0.25">
      <c r="A35775">
        <v>4.2188478983007371E-4</v>
      </c>
      <c r="B35775">
        <v>94</v>
      </c>
      <c r="C35775" t="s">
        <v>7431</v>
      </c>
      <c r="D35775" t="s">
        <v>2192</v>
      </c>
      <c r="E35775" t="s">
        <v>7432</v>
      </c>
      <c r="F35775" t="s">
        <v>1778</v>
      </c>
      <c r="G35775" t="s">
        <v>2315</v>
      </c>
      <c r="H35775">
        <v>-3.3865522127598524E-3</v>
      </c>
      <c r="I35775">
        <v>-1.4253267569773562E-33</v>
      </c>
    </row>
    <row r="35776" spans="1:9" x14ac:dyDescent="0.25">
      <c r="A35776">
        <v>1.9063788931816816E-4</v>
      </c>
      <c r="B35776">
        <v>90</v>
      </c>
      <c r="C35776" t="s">
        <v>7431</v>
      </c>
      <c r="D35776" t="s">
        <v>2192</v>
      </c>
      <c r="E35776" t="s">
        <v>7432</v>
      </c>
      <c r="F35776" t="s">
        <v>1778</v>
      </c>
      <c r="G35776" t="s">
        <v>2315</v>
      </c>
      <c r="H35776">
        <v>-5.1724223885685205E-4</v>
      </c>
      <c r="I35776">
        <v>-1.2290304961560616E-33</v>
      </c>
    </row>
    <row r="35777" spans="1:9" x14ac:dyDescent="0.25">
      <c r="A35777">
        <v>3.1043710666924929E-34</v>
      </c>
      <c r="B35777">
        <v>56</v>
      </c>
      <c r="C35777" t="s">
        <v>7433</v>
      </c>
      <c r="D35777" t="s">
        <v>2192</v>
      </c>
      <c r="E35777" t="s">
        <v>7434</v>
      </c>
      <c r="F35777" t="s">
        <v>1778</v>
      </c>
      <c r="G35777" t="s">
        <v>2316</v>
      </c>
      <c r="H35777">
        <v>-6.8245850013132246E-34</v>
      </c>
      <c r="I35777">
        <v>-3.2141709634314296E-34</v>
      </c>
    </row>
    <row r="35778" spans="1:9" x14ac:dyDescent="0.25">
      <c r="A35778">
        <v>6.2054296722635627E-4</v>
      </c>
      <c r="B35778">
        <v>53</v>
      </c>
      <c r="C35778" t="s">
        <v>7433</v>
      </c>
      <c r="D35778" t="s">
        <v>2192</v>
      </c>
      <c r="E35778" t="s">
        <v>7434</v>
      </c>
      <c r="F35778" t="s">
        <v>1778</v>
      </c>
      <c r="G35778" t="s">
        <v>2316</v>
      </c>
      <c r="H35778">
        <v>-3.7472122348845009E-3</v>
      </c>
      <c r="I35778">
        <v>-2.229410902523376E-34</v>
      </c>
    </row>
    <row r="35779" spans="1:9" x14ac:dyDescent="0.25">
      <c r="A35779">
        <v>7.6603086793375802E-35</v>
      </c>
      <c r="B35779">
        <v>54</v>
      </c>
      <c r="C35779" t="s">
        <v>7433</v>
      </c>
      <c r="D35779" t="s">
        <v>2192</v>
      </c>
      <c r="E35779" t="s">
        <v>7434</v>
      </c>
      <c r="F35779" t="s">
        <v>1778</v>
      </c>
      <c r="G35779" t="s">
        <v>2316</v>
      </c>
      <c r="H35779">
        <v>-1.1901860213060876E-35</v>
      </c>
      <c r="I35779">
        <v>-4.9957880836798537E-34</v>
      </c>
    </row>
    <row r="35780" spans="1:9" x14ac:dyDescent="0.25">
      <c r="A35780">
        <v>2.1495926193892956E-4</v>
      </c>
      <c r="B35780">
        <v>57</v>
      </c>
      <c r="C35780" t="s">
        <v>7433</v>
      </c>
      <c r="D35780" t="s">
        <v>2192</v>
      </c>
      <c r="E35780" t="s">
        <v>7434</v>
      </c>
      <c r="F35780" t="s">
        <v>1778</v>
      </c>
      <c r="G35780" t="s">
        <v>2316</v>
      </c>
      <c r="H35780">
        <v>-5.1115808309987187E-4</v>
      </c>
      <c r="I35780">
        <v>-2.4406936142917008E-34</v>
      </c>
    </row>
    <row r="35781" spans="1:9" x14ac:dyDescent="0.25">
      <c r="A35781">
        <v>6.2474585138261318E-4</v>
      </c>
      <c r="B35781">
        <v>48</v>
      </c>
      <c r="C35781" t="s">
        <v>7433</v>
      </c>
      <c r="D35781" t="s">
        <v>2192</v>
      </c>
      <c r="E35781" t="s">
        <v>7434</v>
      </c>
      <c r="F35781" t="s">
        <v>1778</v>
      </c>
      <c r="G35781" t="s">
        <v>2316</v>
      </c>
      <c r="H35781">
        <v>-4.4618090614676484E-3</v>
      </c>
      <c r="I35781">
        <v>-2.0297180526540615E-5</v>
      </c>
    </row>
    <row r="35782" spans="1:9" x14ac:dyDescent="0.25">
      <c r="A35782">
        <v>4.0277966763824224E-4</v>
      </c>
      <c r="B35782">
        <v>47</v>
      </c>
      <c r="C35782" t="s">
        <v>7433</v>
      </c>
      <c r="D35782" t="s">
        <v>2192</v>
      </c>
      <c r="E35782" t="s">
        <v>7434</v>
      </c>
      <c r="F35782" t="s">
        <v>1778</v>
      </c>
      <c r="G35782" t="s">
        <v>2316</v>
      </c>
      <c r="H35782">
        <v>-4.9535850994288921E-3</v>
      </c>
      <c r="I35782">
        <v>1.2375089863780886E-4</v>
      </c>
    </row>
    <row r="35783" spans="1:9" x14ac:dyDescent="0.25">
      <c r="A35783">
        <v>9.039600990945472E-5</v>
      </c>
      <c r="B35783">
        <v>60</v>
      </c>
      <c r="C35783" t="s">
        <v>7433</v>
      </c>
      <c r="D35783" t="s">
        <v>2192</v>
      </c>
      <c r="E35783" t="s">
        <v>7434</v>
      </c>
      <c r="F35783" t="s">
        <v>1778</v>
      </c>
      <c r="G35783" t="s">
        <v>2316</v>
      </c>
      <c r="H35783">
        <v>-5.1797693595290184E-4</v>
      </c>
      <c r="I35783">
        <v>3.0305328023053236E-34</v>
      </c>
    </row>
    <row r="35784" spans="1:9" x14ac:dyDescent="0.25">
      <c r="A35784">
        <v>1.6335169493686408E-4</v>
      </c>
      <c r="B35784">
        <v>59</v>
      </c>
      <c r="C35784" t="s">
        <v>7433</v>
      </c>
      <c r="D35784" t="s">
        <v>2192</v>
      </c>
      <c r="E35784" t="s">
        <v>7434</v>
      </c>
      <c r="F35784" t="s">
        <v>1778</v>
      </c>
      <c r="G35784" t="s">
        <v>2316</v>
      </c>
      <c r="H35784">
        <v>-5.1268085371702909E-4</v>
      </c>
      <c r="I35784">
        <v>6.8151176800142973E-34</v>
      </c>
    </row>
    <row r="35785" spans="1:9" x14ac:dyDescent="0.25">
      <c r="A35785">
        <v>2.3133963986765593E-4</v>
      </c>
      <c r="B35785">
        <v>61</v>
      </c>
      <c r="C35785" t="s">
        <v>7433</v>
      </c>
      <c r="D35785" t="s">
        <v>2192</v>
      </c>
      <c r="E35785" t="s">
        <v>7434</v>
      </c>
      <c r="F35785" t="s">
        <v>1778</v>
      </c>
      <c r="G35785" t="s">
        <v>2316</v>
      </c>
      <c r="H35785">
        <v>-4.5166262425482273E-3</v>
      </c>
      <c r="I35785">
        <v>1.8574679415905848E-5</v>
      </c>
    </row>
    <row r="35786" spans="1:9" x14ac:dyDescent="0.25">
      <c r="A35786">
        <v>5.9130956614260839E-34</v>
      </c>
      <c r="B35786">
        <v>23</v>
      </c>
      <c r="C35786" t="s">
        <v>7433</v>
      </c>
      <c r="D35786" t="s">
        <v>2192</v>
      </c>
      <c r="E35786" t="s">
        <v>7434</v>
      </c>
      <c r="F35786" t="s">
        <v>1778</v>
      </c>
      <c r="G35786" t="s">
        <v>2316</v>
      </c>
      <c r="H35786">
        <v>-1.0151104296501975E-34</v>
      </c>
      <c r="I35786">
        <v>-4.4799995296382655E-34</v>
      </c>
    </row>
    <row r="35787" spans="1:9" x14ac:dyDescent="0.25">
      <c r="A35787">
        <v>1.6526929406120666E-34</v>
      </c>
      <c r="B35787">
        <v>22</v>
      </c>
      <c r="C35787" t="s">
        <v>7433</v>
      </c>
      <c r="D35787" t="s">
        <v>2192</v>
      </c>
      <c r="E35787" t="s">
        <v>7434</v>
      </c>
      <c r="F35787" t="s">
        <v>1778</v>
      </c>
      <c r="G35787" t="s">
        <v>2316</v>
      </c>
      <c r="H35787">
        <v>-4.3044290505349636E-3</v>
      </c>
      <c r="I35787">
        <v>-3.2957130780025523E-34</v>
      </c>
    </row>
    <row r="35788" spans="1:9" x14ac:dyDescent="0.25">
      <c r="A35788">
        <v>4.9322278184339464E-34</v>
      </c>
      <c r="B35788">
        <v>26</v>
      </c>
      <c r="C35788" t="s">
        <v>7433</v>
      </c>
      <c r="D35788" t="s">
        <v>2192</v>
      </c>
      <c r="E35788" t="s">
        <v>7434</v>
      </c>
      <c r="F35788" t="s">
        <v>1778</v>
      </c>
      <c r="G35788" t="s">
        <v>2316</v>
      </c>
      <c r="H35788">
        <v>-4.2428430169820786E-3</v>
      </c>
      <c r="I35788">
        <v>-2.8052908655322437E-34</v>
      </c>
    </row>
    <row r="35789" spans="1:9" x14ac:dyDescent="0.25">
      <c r="A35789">
        <v>2.4178385143628616E-34</v>
      </c>
      <c r="B35789">
        <v>95</v>
      </c>
      <c r="C35789" t="s">
        <v>7433</v>
      </c>
      <c r="D35789" t="s">
        <v>2192</v>
      </c>
      <c r="E35789" t="s">
        <v>7434</v>
      </c>
      <c r="F35789" t="s">
        <v>1778</v>
      </c>
      <c r="G35789" t="s">
        <v>2316</v>
      </c>
      <c r="H35789">
        <v>-5.2724397607909175E-34</v>
      </c>
      <c r="I35789">
        <v>-3.9513719140563094E-34</v>
      </c>
    </row>
    <row r="35790" spans="1:9" x14ac:dyDescent="0.25">
      <c r="A35790">
        <v>6.6111783962696791E-4</v>
      </c>
      <c r="B35790">
        <v>89</v>
      </c>
      <c r="C35790" t="s">
        <v>7433</v>
      </c>
      <c r="D35790" t="s">
        <v>2192</v>
      </c>
      <c r="E35790" t="s">
        <v>7434</v>
      </c>
      <c r="F35790" t="s">
        <v>1778</v>
      </c>
      <c r="G35790" t="s">
        <v>2316</v>
      </c>
      <c r="H35790">
        <v>-4.0379357524216175E-3</v>
      </c>
      <c r="I35790">
        <v>-5.1976513350382447E-4</v>
      </c>
    </row>
    <row r="35791" spans="1:9" x14ac:dyDescent="0.25">
      <c r="A35791">
        <v>3.5666980693349615E-5</v>
      </c>
      <c r="B35791">
        <v>85</v>
      </c>
      <c r="C35791" t="s">
        <v>7433</v>
      </c>
      <c r="D35791" t="s">
        <v>2192</v>
      </c>
      <c r="E35791" t="s">
        <v>7434</v>
      </c>
      <c r="F35791" t="s">
        <v>1778</v>
      </c>
      <c r="G35791" t="s">
        <v>2316</v>
      </c>
      <c r="H35791">
        <v>-3.695458872243762E-3</v>
      </c>
      <c r="I35791">
        <v>2.6707077631726861E-4</v>
      </c>
    </row>
    <row r="35792" spans="1:9" x14ac:dyDescent="0.25">
      <c r="A35792">
        <v>6.3291331753134727E-4</v>
      </c>
      <c r="B35792">
        <v>96</v>
      </c>
      <c r="C35792" t="s">
        <v>7433</v>
      </c>
      <c r="D35792" t="s">
        <v>2192</v>
      </c>
      <c r="E35792" t="s">
        <v>7434</v>
      </c>
      <c r="F35792" t="s">
        <v>1778</v>
      </c>
      <c r="G35792" t="s">
        <v>2316</v>
      </c>
      <c r="H35792">
        <v>-3.3262495417147875E-3</v>
      </c>
      <c r="I35792">
        <v>9.5900594395424693E-34</v>
      </c>
    </row>
    <row r="35793" spans="1:9" x14ac:dyDescent="0.25">
      <c r="A35793">
        <v>4.1957458597607911E-4</v>
      </c>
      <c r="B35793">
        <v>94</v>
      </c>
      <c r="C35793" t="s">
        <v>7433</v>
      </c>
      <c r="D35793" t="s">
        <v>2192</v>
      </c>
      <c r="E35793" t="s">
        <v>7434</v>
      </c>
      <c r="F35793" t="s">
        <v>1778</v>
      </c>
      <c r="G35793" t="s">
        <v>2316</v>
      </c>
      <c r="H35793">
        <v>-3.3247135579586029E-3</v>
      </c>
      <c r="I35793">
        <v>-1.4092919120061863E-33</v>
      </c>
    </row>
    <row r="35794" spans="1:9" x14ac:dyDescent="0.25">
      <c r="A35794">
        <v>1.8976845603901893E-4</v>
      </c>
      <c r="B35794">
        <v>90</v>
      </c>
      <c r="C35794" t="s">
        <v>7433</v>
      </c>
      <c r="D35794" t="s">
        <v>2192</v>
      </c>
      <c r="E35794" t="s">
        <v>7434</v>
      </c>
      <c r="F35794" t="s">
        <v>1778</v>
      </c>
      <c r="G35794" t="s">
        <v>2316</v>
      </c>
      <c r="H35794">
        <v>-5.0569447921589017E-4</v>
      </c>
      <c r="I35794">
        <v>-1.2098444998052225E-33</v>
      </c>
    </row>
    <row r="35795" spans="1:9" x14ac:dyDescent="0.25">
      <c r="A35795">
        <v>3.1030495539027794E-34</v>
      </c>
      <c r="B35795">
        <v>56</v>
      </c>
      <c r="C35795" t="s">
        <v>7435</v>
      </c>
      <c r="D35795" t="s">
        <v>2192</v>
      </c>
      <c r="E35795" t="s">
        <v>7436</v>
      </c>
      <c r="F35795" t="s">
        <v>1778</v>
      </c>
      <c r="G35795" t="s">
        <v>2317</v>
      </c>
      <c r="H35795">
        <v>-6.828984839934154E-34</v>
      </c>
      <c r="I35795">
        <v>-3.2172917631796185E-34</v>
      </c>
    </row>
    <row r="35796" spans="1:9" x14ac:dyDescent="0.25">
      <c r="A35796">
        <v>6.1619974439963698E-4</v>
      </c>
      <c r="B35796">
        <v>53</v>
      </c>
      <c r="C35796" t="s">
        <v>7435</v>
      </c>
      <c r="D35796" t="s">
        <v>2192</v>
      </c>
      <c r="E35796" t="s">
        <v>7436</v>
      </c>
      <c r="F35796" t="s">
        <v>1778</v>
      </c>
      <c r="G35796" t="s">
        <v>2317</v>
      </c>
      <c r="H35796">
        <v>-3.6797516513615847E-3</v>
      </c>
      <c r="I35796">
        <v>-2.2732901321764046E-34</v>
      </c>
    </row>
    <row r="35797" spans="1:9" x14ac:dyDescent="0.25">
      <c r="A35797">
        <v>7.6616953953295658E-35</v>
      </c>
      <c r="B35797">
        <v>54</v>
      </c>
      <c r="C35797" t="s">
        <v>7435</v>
      </c>
      <c r="D35797" t="s">
        <v>2192</v>
      </c>
      <c r="E35797" t="s">
        <v>7436</v>
      </c>
      <c r="F35797" t="s">
        <v>1778</v>
      </c>
      <c r="G35797" t="s">
        <v>2317</v>
      </c>
      <c r="H35797">
        <v>-1.1882627851263915E-35</v>
      </c>
      <c r="I35797">
        <v>-5.0021316205769669E-34</v>
      </c>
    </row>
    <row r="35798" spans="1:9" x14ac:dyDescent="0.25">
      <c r="A35798">
        <v>2.1182416821829975E-4</v>
      </c>
      <c r="B35798">
        <v>57</v>
      </c>
      <c r="C35798" t="s">
        <v>7435</v>
      </c>
      <c r="D35798" t="s">
        <v>2192</v>
      </c>
      <c r="E35798" t="s">
        <v>7436</v>
      </c>
      <c r="F35798" t="s">
        <v>1778</v>
      </c>
      <c r="G35798" t="s">
        <v>2317</v>
      </c>
      <c r="H35798">
        <v>-5.0056487089022994E-4</v>
      </c>
      <c r="I35798">
        <v>-2.370336833563881E-34</v>
      </c>
    </row>
    <row r="35799" spans="1:9" x14ac:dyDescent="0.25">
      <c r="A35799">
        <v>6.2077300390228629E-4</v>
      </c>
      <c r="B35799">
        <v>48</v>
      </c>
      <c r="C35799" t="s">
        <v>7435</v>
      </c>
      <c r="D35799" t="s">
        <v>2192</v>
      </c>
      <c r="E35799" t="s">
        <v>7436</v>
      </c>
      <c r="F35799" t="s">
        <v>1778</v>
      </c>
      <c r="G35799" t="s">
        <v>2317</v>
      </c>
      <c r="H35799">
        <v>-4.3921754695475101E-3</v>
      </c>
      <c r="I35799">
        <v>-1.9263083231635392E-5</v>
      </c>
    </row>
    <row r="35800" spans="1:9" x14ac:dyDescent="0.25">
      <c r="A35800">
        <v>3.9988802745938301E-4</v>
      </c>
      <c r="B35800">
        <v>47</v>
      </c>
      <c r="C35800" t="s">
        <v>7435</v>
      </c>
      <c r="D35800" t="s">
        <v>2192</v>
      </c>
      <c r="E35800" t="s">
        <v>7436</v>
      </c>
      <c r="F35800" t="s">
        <v>1778</v>
      </c>
      <c r="G35800" t="s">
        <v>2317</v>
      </c>
      <c r="H35800">
        <v>-4.8808092251420021E-3</v>
      </c>
      <c r="I35800">
        <v>1.2459204299375415E-4</v>
      </c>
    </row>
    <row r="35801" spans="1:9" x14ac:dyDescent="0.25">
      <c r="A35801">
        <v>9.0184381406288594E-5</v>
      </c>
      <c r="B35801">
        <v>60</v>
      </c>
      <c r="C35801" t="s">
        <v>7435</v>
      </c>
      <c r="D35801" t="s">
        <v>2192</v>
      </c>
      <c r="E35801" t="s">
        <v>7436</v>
      </c>
      <c r="F35801" t="s">
        <v>1778</v>
      </c>
      <c r="G35801" t="s">
        <v>2317</v>
      </c>
      <c r="H35801">
        <v>-5.0695030950009823E-4</v>
      </c>
      <c r="I35801">
        <v>2.9039219588171859E-34</v>
      </c>
    </row>
    <row r="35802" spans="1:9" x14ac:dyDescent="0.25">
      <c r="A35802">
        <v>1.6211462207138538E-4</v>
      </c>
      <c r="B35802">
        <v>59</v>
      </c>
      <c r="C35802" t="s">
        <v>7435</v>
      </c>
      <c r="D35802" t="s">
        <v>2192</v>
      </c>
      <c r="E35802" t="s">
        <v>7436</v>
      </c>
      <c r="F35802" t="s">
        <v>1778</v>
      </c>
      <c r="G35802" t="s">
        <v>2317</v>
      </c>
      <c r="H35802">
        <v>-5.0167669542133808E-4</v>
      </c>
      <c r="I35802">
        <v>6.7558075615305818E-34</v>
      </c>
    </row>
    <row r="35803" spans="1:9" x14ac:dyDescent="0.25">
      <c r="A35803">
        <v>2.3231150407809764E-4</v>
      </c>
      <c r="B35803">
        <v>61</v>
      </c>
      <c r="C35803" t="s">
        <v>7435</v>
      </c>
      <c r="D35803" t="s">
        <v>2192</v>
      </c>
      <c r="E35803" t="s">
        <v>7436</v>
      </c>
      <c r="F35803" t="s">
        <v>1778</v>
      </c>
      <c r="G35803" t="s">
        <v>2317</v>
      </c>
      <c r="H35803">
        <v>-4.4451695866882801E-3</v>
      </c>
      <c r="I35803">
        <v>1.5392297427752055E-5</v>
      </c>
    </row>
    <row r="35804" spans="1:9" x14ac:dyDescent="0.25">
      <c r="A35804">
        <v>5.9184684971288072E-34</v>
      </c>
      <c r="B35804">
        <v>23</v>
      </c>
      <c r="C35804" t="s">
        <v>7435</v>
      </c>
      <c r="D35804" t="s">
        <v>2192</v>
      </c>
      <c r="E35804" t="s">
        <v>7436</v>
      </c>
      <c r="F35804" t="s">
        <v>1778</v>
      </c>
      <c r="G35804" t="s">
        <v>2317</v>
      </c>
      <c r="H35804">
        <v>-1.0168480720318769E-34</v>
      </c>
      <c r="I35804">
        <v>-4.4849439527514118E-34</v>
      </c>
    </row>
    <row r="35805" spans="1:9" x14ac:dyDescent="0.25">
      <c r="A35805">
        <v>1.6566562162431349E-34</v>
      </c>
      <c r="B35805">
        <v>22</v>
      </c>
      <c r="C35805" t="s">
        <v>7435</v>
      </c>
      <c r="D35805" t="s">
        <v>2192</v>
      </c>
      <c r="E35805" t="s">
        <v>7436</v>
      </c>
      <c r="F35805" t="s">
        <v>1778</v>
      </c>
      <c r="G35805" t="s">
        <v>2317</v>
      </c>
      <c r="H35805">
        <v>-4.2278007604181767E-3</v>
      </c>
      <c r="I35805">
        <v>-3.2788908814050719E-34</v>
      </c>
    </row>
    <row r="35806" spans="1:9" x14ac:dyDescent="0.25">
      <c r="A35806">
        <v>4.9114697820598748E-34</v>
      </c>
      <c r="B35806">
        <v>26</v>
      </c>
      <c r="C35806" t="s">
        <v>7435</v>
      </c>
      <c r="D35806" t="s">
        <v>2192</v>
      </c>
      <c r="E35806" t="s">
        <v>7436</v>
      </c>
      <c r="F35806" t="s">
        <v>1778</v>
      </c>
      <c r="G35806" t="s">
        <v>2317</v>
      </c>
      <c r="H35806">
        <v>-4.1667940095067024E-3</v>
      </c>
      <c r="I35806">
        <v>-2.8036782342197094E-34</v>
      </c>
    </row>
    <row r="35807" spans="1:9" x14ac:dyDescent="0.25">
      <c r="A35807">
        <v>2.4177648163771948E-34</v>
      </c>
      <c r="B35807">
        <v>95</v>
      </c>
      <c r="C35807" t="s">
        <v>7435</v>
      </c>
      <c r="D35807" t="s">
        <v>2192</v>
      </c>
      <c r="E35807" t="s">
        <v>7436</v>
      </c>
      <c r="F35807" t="s">
        <v>1778</v>
      </c>
      <c r="G35807" t="s">
        <v>2317</v>
      </c>
      <c r="H35807">
        <v>-5.2766214901084716E-34</v>
      </c>
      <c r="I35807">
        <v>-3.9566864342189724E-34</v>
      </c>
    </row>
    <row r="35808" spans="1:9" x14ac:dyDescent="0.25">
      <c r="A35808">
        <v>6.5692164935171604E-4</v>
      </c>
      <c r="B35808">
        <v>89</v>
      </c>
      <c r="C35808" t="s">
        <v>7435</v>
      </c>
      <c r="D35808" t="s">
        <v>2192</v>
      </c>
      <c r="E35808" t="s">
        <v>7436</v>
      </c>
      <c r="F35808" t="s">
        <v>1778</v>
      </c>
      <c r="G35808" t="s">
        <v>2317</v>
      </c>
      <c r="H35808">
        <v>-3.9762156084179878E-3</v>
      </c>
      <c r="I35808">
        <v>-5.162699380889535E-4</v>
      </c>
    </row>
    <row r="35809" spans="1:9" x14ac:dyDescent="0.25">
      <c r="A35809">
        <v>3.8831436540931463E-5</v>
      </c>
      <c r="B35809">
        <v>85</v>
      </c>
      <c r="C35809" t="s">
        <v>7435</v>
      </c>
      <c r="D35809" t="s">
        <v>2192</v>
      </c>
      <c r="E35809" t="s">
        <v>7436</v>
      </c>
      <c r="F35809" t="s">
        <v>1778</v>
      </c>
      <c r="G35809" t="s">
        <v>2317</v>
      </c>
      <c r="H35809">
        <v>-3.6341736558824778E-3</v>
      </c>
      <c r="I35809">
        <v>2.6093938504345715E-4</v>
      </c>
    </row>
    <row r="35810" spans="1:9" x14ac:dyDescent="0.25">
      <c r="A35810">
        <v>6.2867457745596766E-4</v>
      </c>
      <c r="B35810">
        <v>96</v>
      </c>
      <c r="C35810" t="s">
        <v>7435</v>
      </c>
      <c r="D35810" t="s">
        <v>2192</v>
      </c>
      <c r="E35810" t="s">
        <v>7436</v>
      </c>
      <c r="F35810" t="s">
        <v>1778</v>
      </c>
      <c r="G35810" t="s">
        <v>2317</v>
      </c>
      <c r="H35810">
        <v>-3.2665790058672428E-3</v>
      </c>
      <c r="I35810">
        <v>9.4224853729930595E-34</v>
      </c>
    </row>
    <row r="35811" spans="1:9" x14ac:dyDescent="0.25">
      <c r="A35811">
        <v>4.1724910261109471E-4</v>
      </c>
      <c r="B35811">
        <v>94</v>
      </c>
      <c r="C35811" t="s">
        <v>7435</v>
      </c>
      <c r="D35811" t="s">
        <v>2192</v>
      </c>
      <c r="E35811" t="s">
        <v>7436</v>
      </c>
      <c r="F35811" t="s">
        <v>1778</v>
      </c>
      <c r="G35811" t="s">
        <v>2317</v>
      </c>
      <c r="H35811">
        <v>-3.2640006393194199E-3</v>
      </c>
      <c r="I35811">
        <v>-1.3933805857773489E-33</v>
      </c>
    </row>
    <row r="35812" spans="1:9" x14ac:dyDescent="0.25">
      <c r="A35812">
        <v>1.8887750047724697E-4</v>
      </c>
      <c r="B35812">
        <v>90</v>
      </c>
      <c r="C35812" t="s">
        <v>7435</v>
      </c>
      <c r="D35812" t="s">
        <v>2192</v>
      </c>
      <c r="E35812" t="s">
        <v>7436</v>
      </c>
      <c r="F35812" t="s">
        <v>1778</v>
      </c>
      <c r="G35812" t="s">
        <v>2317</v>
      </c>
      <c r="H35812">
        <v>-4.9439235590398312E-4</v>
      </c>
      <c r="I35812">
        <v>-1.1910441207027509E-33</v>
      </c>
    </row>
    <row r="35813" spans="1:9" x14ac:dyDescent="0.25">
      <c r="A35813">
        <v>3.1017744180386257E-34</v>
      </c>
      <c r="B35813">
        <v>56</v>
      </c>
      <c r="C35813" t="s">
        <v>7437</v>
      </c>
      <c r="D35813" t="s">
        <v>2192</v>
      </c>
      <c r="E35813" t="s">
        <v>7438</v>
      </c>
      <c r="F35813" t="s">
        <v>1778</v>
      </c>
      <c r="G35813" t="s">
        <v>2318</v>
      </c>
      <c r="H35813">
        <v>-6.8333906478623336E-34</v>
      </c>
      <c r="I35813">
        <v>-3.2204187618237981E-34</v>
      </c>
    </row>
    <row r="35814" spans="1:9" x14ac:dyDescent="0.25">
      <c r="A35814">
        <v>6.1181432101875544E-4</v>
      </c>
      <c r="B35814">
        <v>53</v>
      </c>
      <c r="C35814" t="s">
        <v>7437</v>
      </c>
      <c r="D35814" t="s">
        <v>2192</v>
      </c>
      <c r="E35814" t="s">
        <v>7438</v>
      </c>
      <c r="F35814" t="s">
        <v>1778</v>
      </c>
      <c r="G35814" t="s">
        <v>2318</v>
      </c>
      <c r="H35814">
        <v>-3.6135257687419657E-3</v>
      </c>
      <c r="I35814">
        <v>-2.3156719840645771E-34</v>
      </c>
    </row>
    <row r="35815" spans="1:9" x14ac:dyDescent="0.25">
      <c r="A35815">
        <v>7.6629897018535425E-35</v>
      </c>
      <c r="B35815">
        <v>54</v>
      </c>
      <c r="C35815" t="s">
        <v>7437</v>
      </c>
      <c r="D35815" t="s">
        <v>2192</v>
      </c>
      <c r="E35815" t="s">
        <v>7438</v>
      </c>
      <c r="F35815" t="s">
        <v>1778</v>
      </c>
      <c r="G35815" t="s">
        <v>2318</v>
      </c>
      <c r="H35815">
        <v>-1.1863346701859619E-35</v>
      </c>
      <c r="I35815">
        <v>-5.0084834226687344E-34</v>
      </c>
    </row>
    <row r="35816" spans="1:9" x14ac:dyDescent="0.25">
      <c r="A35816">
        <v>2.0871494780294597E-4</v>
      </c>
      <c r="B35816">
        <v>57</v>
      </c>
      <c r="C35816" t="s">
        <v>7437</v>
      </c>
      <c r="D35816" t="s">
        <v>2192</v>
      </c>
      <c r="E35816" t="s">
        <v>7438</v>
      </c>
      <c r="F35816" t="s">
        <v>1778</v>
      </c>
      <c r="G35816" t="s">
        <v>2318</v>
      </c>
      <c r="H35816">
        <v>-4.9019610742107034E-4</v>
      </c>
      <c r="I35816">
        <v>-2.2999984199352928E-34</v>
      </c>
    </row>
    <row r="35817" spans="1:9" x14ac:dyDescent="0.25">
      <c r="A35817">
        <v>6.1681092483922839E-4</v>
      </c>
      <c r="B35817">
        <v>48</v>
      </c>
      <c r="C35817" t="s">
        <v>7437</v>
      </c>
      <c r="D35817" t="s">
        <v>2192</v>
      </c>
      <c r="E35817" t="s">
        <v>7438</v>
      </c>
      <c r="F35817" t="s">
        <v>1778</v>
      </c>
      <c r="G35817" t="s">
        <v>2318</v>
      </c>
      <c r="H35817">
        <v>-4.3236636556684971E-3</v>
      </c>
      <c r="I35817">
        <v>-1.824171886255499E-5</v>
      </c>
    </row>
    <row r="35818" spans="1:9" x14ac:dyDescent="0.25">
      <c r="A35818">
        <v>3.9700267370790238E-4</v>
      </c>
      <c r="B35818">
        <v>47</v>
      </c>
      <c r="C35818" t="s">
        <v>7437</v>
      </c>
      <c r="D35818" t="s">
        <v>2192</v>
      </c>
      <c r="E35818" t="s">
        <v>7438</v>
      </c>
      <c r="F35818" t="s">
        <v>1778</v>
      </c>
      <c r="G35818" t="s">
        <v>2318</v>
      </c>
      <c r="H35818">
        <v>-4.8091933131217957E-3</v>
      </c>
      <c r="I35818">
        <v>1.2541816977318376E-4</v>
      </c>
    </row>
    <row r="35819" spans="1:9" x14ac:dyDescent="0.25">
      <c r="A35819">
        <v>8.9960238256026059E-5</v>
      </c>
      <c r="B35819">
        <v>60</v>
      </c>
      <c r="C35819" t="s">
        <v>7437</v>
      </c>
      <c r="D35819" t="s">
        <v>2192</v>
      </c>
      <c r="E35819" t="s">
        <v>7438</v>
      </c>
      <c r="F35819" t="s">
        <v>1778</v>
      </c>
      <c r="G35819" t="s">
        <v>2318</v>
      </c>
      <c r="H35819">
        <v>-4.9613881856203079E-4</v>
      </c>
      <c r="I35819">
        <v>2.7789409657971121E-34</v>
      </c>
    </row>
    <row r="35820" spans="1:9" x14ac:dyDescent="0.25">
      <c r="A35820">
        <v>1.6087402764242142E-4</v>
      </c>
      <c r="B35820">
        <v>59</v>
      </c>
      <c r="C35820" t="s">
        <v>7437</v>
      </c>
      <c r="D35820" t="s">
        <v>2192</v>
      </c>
      <c r="E35820" t="s">
        <v>7438</v>
      </c>
      <c r="F35820" t="s">
        <v>1778</v>
      </c>
      <c r="G35820" t="s">
        <v>2318</v>
      </c>
      <c r="H35820">
        <v>-4.9088726518675685E-4</v>
      </c>
      <c r="I35820">
        <v>6.696861111611652E-34</v>
      </c>
    </row>
    <row r="35821" spans="1:9" x14ac:dyDescent="0.25">
      <c r="A35821">
        <v>2.332055737497285E-4</v>
      </c>
      <c r="B35821">
        <v>61</v>
      </c>
      <c r="C35821" t="s">
        <v>7437</v>
      </c>
      <c r="D35821" t="s">
        <v>2192</v>
      </c>
      <c r="E35821" t="s">
        <v>7438</v>
      </c>
      <c r="F35821" t="s">
        <v>1778</v>
      </c>
      <c r="G35821" t="s">
        <v>2318</v>
      </c>
      <c r="H35821">
        <v>-4.3747918680310249E-3</v>
      </c>
      <c r="I35821">
        <v>1.229140252689831E-5</v>
      </c>
    </row>
    <row r="35822" spans="1:9" x14ac:dyDescent="0.25">
      <c r="A35822">
        <v>5.9238381185891649E-34</v>
      </c>
      <c r="B35822">
        <v>23</v>
      </c>
      <c r="C35822" t="s">
        <v>7437</v>
      </c>
      <c r="D35822" t="s">
        <v>2192</v>
      </c>
      <c r="E35822" t="s">
        <v>7438</v>
      </c>
      <c r="F35822" t="s">
        <v>1778</v>
      </c>
      <c r="G35822" t="s">
        <v>2318</v>
      </c>
      <c r="H35822">
        <v>-1.0185802042837868E-34</v>
      </c>
      <c r="I35822">
        <v>-4.4899379670324833E-34</v>
      </c>
    </row>
    <row r="35823" spans="1:9" x14ac:dyDescent="0.25">
      <c r="A35823">
        <v>1.6603788828742693E-34</v>
      </c>
      <c r="B35823">
        <v>22</v>
      </c>
      <c r="C35823" t="s">
        <v>7437</v>
      </c>
      <c r="D35823" t="s">
        <v>2192</v>
      </c>
      <c r="E35823" t="s">
        <v>7438</v>
      </c>
      <c r="F35823" t="s">
        <v>1778</v>
      </c>
      <c r="G35823" t="s">
        <v>2318</v>
      </c>
      <c r="H35823">
        <v>-4.152525682002306E-3</v>
      </c>
      <c r="I35823">
        <v>-3.2619419518228934E-34</v>
      </c>
    </row>
    <row r="35824" spans="1:9" x14ac:dyDescent="0.25">
      <c r="A35824">
        <v>4.8901749672107598E-34</v>
      </c>
      <c r="B35824">
        <v>26</v>
      </c>
      <c r="C35824" t="s">
        <v>7437</v>
      </c>
      <c r="D35824" t="s">
        <v>2192</v>
      </c>
      <c r="E35824" t="s">
        <v>7438</v>
      </c>
      <c r="F35824" t="s">
        <v>1778</v>
      </c>
      <c r="G35824" t="s">
        <v>2318</v>
      </c>
      <c r="H35824">
        <v>-4.0920977480709553E-3</v>
      </c>
      <c r="I35824">
        <v>-2.8015230847136217E-34</v>
      </c>
    </row>
    <row r="35825" spans="1:9" x14ac:dyDescent="0.25">
      <c r="A35825">
        <v>2.4176883633266432E-34</v>
      </c>
      <c r="B35825">
        <v>95</v>
      </c>
      <c r="C35825" t="s">
        <v>7437</v>
      </c>
      <c r="D35825" t="s">
        <v>2192</v>
      </c>
      <c r="E35825" t="s">
        <v>7438</v>
      </c>
      <c r="F35825" t="s">
        <v>1778</v>
      </c>
      <c r="G35825" t="s">
        <v>2318</v>
      </c>
      <c r="H35825">
        <v>-5.2808261783000652E-34</v>
      </c>
      <c r="I35825">
        <v>-3.9620078420438472E-34</v>
      </c>
    </row>
    <row r="35826" spans="1:9" x14ac:dyDescent="0.25">
      <c r="A35826">
        <v>6.527329096570611E-4</v>
      </c>
      <c r="B35826">
        <v>89</v>
      </c>
      <c r="C35826" t="s">
        <v>7437</v>
      </c>
      <c r="D35826" t="s">
        <v>2192</v>
      </c>
      <c r="E35826" t="s">
        <v>7438</v>
      </c>
      <c r="F35826" t="s">
        <v>1778</v>
      </c>
      <c r="G35826" t="s">
        <v>2318</v>
      </c>
      <c r="H35826">
        <v>-3.9154789410531521E-3</v>
      </c>
      <c r="I35826">
        <v>-5.1279162289574742E-4</v>
      </c>
    </row>
    <row r="35827" spans="1:9" x14ac:dyDescent="0.25">
      <c r="A35827">
        <v>4.1909541323548183E-5</v>
      </c>
      <c r="B35827">
        <v>85</v>
      </c>
      <c r="C35827" t="s">
        <v>7437</v>
      </c>
      <c r="D35827" t="s">
        <v>2192</v>
      </c>
      <c r="E35827" t="s">
        <v>7438</v>
      </c>
      <c r="F35827" t="s">
        <v>1778</v>
      </c>
      <c r="G35827" t="s">
        <v>2318</v>
      </c>
      <c r="H35827">
        <v>-3.5738637670874596E-3</v>
      </c>
      <c r="I35827">
        <v>2.5490083498880267E-4</v>
      </c>
    </row>
    <row r="35828" spans="1:9" x14ac:dyDescent="0.25">
      <c r="A35828">
        <v>6.243910756893456E-4</v>
      </c>
      <c r="B35828">
        <v>96</v>
      </c>
      <c r="C35828" t="s">
        <v>7437</v>
      </c>
      <c r="D35828" t="s">
        <v>2192</v>
      </c>
      <c r="E35828" t="s">
        <v>7438</v>
      </c>
      <c r="F35828" t="s">
        <v>1778</v>
      </c>
      <c r="G35828" t="s">
        <v>2318</v>
      </c>
      <c r="H35828">
        <v>-3.2080020755529404E-3</v>
      </c>
      <c r="I35828">
        <v>9.2572448464010244E-34</v>
      </c>
    </row>
    <row r="35829" spans="1:9" x14ac:dyDescent="0.25">
      <c r="A35829">
        <v>4.1490868898108602E-4</v>
      </c>
      <c r="B35829">
        <v>94</v>
      </c>
      <c r="C35829" t="s">
        <v>7437</v>
      </c>
      <c r="D35829" t="s">
        <v>2192</v>
      </c>
      <c r="E35829" t="s">
        <v>7438</v>
      </c>
      <c r="F35829" t="s">
        <v>1778</v>
      </c>
      <c r="G35829" t="s">
        <v>2318</v>
      </c>
      <c r="H35829">
        <v>-3.2043950632214542E-3</v>
      </c>
      <c r="I35829">
        <v>-1.3775920436068747E-33</v>
      </c>
    </row>
    <row r="35830" spans="1:9" x14ac:dyDescent="0.25">
      <c r="A35830">
        <v>1.8796534277498719E-4</v>
      </c>
      <c r="B35830">
        <v>90</v>
      </c>
      <c r="C35830" t="s">
        <v>7437</v>
      </c>
      <c r="D35830" t="s">
        <v>2192</v>
      </c>
      <c r="E35830" t="s">
        <v>7438</v>
      </c>
      <c r="F35830" t="s">
        <v>1778</v>
      </c>
      <c r="G35830" t="s">
        <v>2318</v>
      </c>
      <c r="H35830">
        <v>-4.8333095037378371E-4</v>
      </c>
      <c r="I35830">
        <v>-1.1726196242860539E-33</v>
      </c>
    </row>
    <row r="35831" spans="1:9" x14ac:dyDescent="0.25">
      <c r="A35831">
        <v>3.1005465774549934E-34</v>
      </c>
      <c r="B35831">
        <v>56</v>
      </c>
      <c r="C35831" t="s">
        <v>7439</v>
      </c>
      <c r="D35831" t="s">
        <v>2192</v>
      </c>
      <c r="E35831" t="s">
        <v>7440</v>
      </c>
      <c r="F35831" t="s">
        <v>1778</v>
      </c>
      <c r="G35831" t="s">
        <v>2319</v>
      </c>
      <c r="H35831">
        <v>-6.8378024250977635E-34</v>
      </c>
      <c r="I35831">
        <v>-3.2235515001864876E-34</v>
      </c>
    </row>
    <row r="35832" spans="1:9" x14ac:dyDescent="0.25">
      <c r="A35832">
        <v>6.0738925822079182E-4</v>
      </c>
      <c r="B35832">
        <v>53</v>
      </c>
      <c r="C35832" t="s">
        <v>7439</v>
      </c>
      <c r="D35832" t="s">
        <v>2192</v>
      </c>
      <c r="E35832" t="s">
        <v>7440</v>
      </c>
      <c r="F35832" t="s">
        <v>1778</v>
      </c>
      <c r="G35832" t="s">
        <v>2319</v>
      </c>
      <c r="H35832">
        <v>-3.5485140979290009E-3</v>
      </c>
      <c r="I35832">
        <v>-2.3565867639016258E-34</v>
      </c>
    </row>
    <row r="35833" spans="1:9" x14ac:dyDescent="0.25">
      <c r="A35833">
        <v>7.6641893030221063E-35</v>
      </c>
      <c r="B35833">
        <v>54</v>
      </c>
      <c r="C35833" t="s">
        <v>7439</v>
      </c>
      <c r="D35833" t="s">
        <v>2192</v>
      </c>
      <c r="E35833" t="s">
        <v>7440</v>
      </c>
      <c r="F35833" t="s">
        <v>1778</v>
      </c>
      <c r="G35833" t="s">
        <v>2319</v>
      </c>
      <c r="H35833">
        <v>-1.1843996675833205E-35</v>
      </c>
      <c r="I35833">
        <v>-5.0148425716001945E-34</v>
      </c>
    </row>
    <row r="35834" spans="1:9" x14ac:dyDescent="0.25">
      <c r="A35834">
        <v>2.0563203725032508E-4</v>
      </c>
      <c r="B35834">
        <v>57</v>
      </c>
      <c r="C35834" t="s">
        <v>7439</v>
      </c>
      <c r="D35834" t="s">
        <v>2192</v>
      </c>
      <c r="E35834" t="s">
        <v>7440</v>
      </c>
      <c r="F35834" t="s">
        <v>1778</v>
      </c>
      <c r="G35834" t="s">
        <v>2319</v>
      </c>
      <c r="H35834">
        <v>-4.8004731070250273E-4</v>
      </c>
      <c r="I35834">
        <v>-2.229673092864907E-34</v>
      </c>
    </row>
    <row r="35835" spans="1:9" x14ac:dyDescent="0.25">
      <c r="A35835">
        <v>6.128596724011004E-4</v>
      </c>
      <c r="B35835">
        <v>48</v>
      </c>
      <c r="C35835" t="s">
        <v>7439</v>
      </c>
      <c r="D35835" t="s">
        <v>2192</v>
      </c>
      <c r="E35835" t="s">
        <v>7440</v>
      </c>
      <c r="F35835" t="s">
        <v>1778</v>
      </c>
      <c r="G35835" t="s">
        <v>2319</v>
      </c>
      <c r="H35835">
        <v>-4.2562587186694145E-3</v>
      </c>
      <c r="I35835">
        <v>-1.7232676327694207E-5</v>
      </c>
    </row>
    <row r="35836" spans="1:9" x14ac:dyDescent="0.25">
      <c r="A35836">
        <v>3.9412348996847868E-4</v>
      </c>
      <c r="B35836">
        <v>47</v>
      </c>
      <c r="C35836" t="s">
        <v>7439</v>
      </c>
      <c r="D35836" t="s">
        <v>2192</v>
      </c>
      <c r="E35836" t="s">
        <v>7440</v>
      </c>
      <c r="F35836" t="s">
        <v>1778</v>
      </c>
      <c r="G35836" t="s">
        <v>2319</v>
      </c>
      <c r="H35836">
        <v>-4.7387229278683662E-3</v>
      </c>
      <c r="I35836">
        <v>1.2622971553355455E-4</v>
      </c>
    </row>
    <row r="35837" spans="1:9" x14ac:dyDescent="0.25">
      <c r="A35837">
        <v>8.972352952696383E-5</v>
      </c>
      <c r="B35837">
        <v>60</v>
      </c>
      <c r="C35837" t="s">
        <v>7439</v>
      </c>
      <c r="D35837" t="s">
        <v>2192</v>
      </c>
      <c r="E35837" t="s">
        <v>7440</v>
      </c>
      <c r="F35837" t="s">
        <v>1778</v>
      </c>
      <c r="G35837" t="s">
        <v>2319</v>
      </c>
      <c r="H35837">
        <v>-4.8553827218711376E-4</v>
      </c>
      <c r="I35837">
        <v>2.6556042873357471E-34</v>
      </c>
    </row>
    <row r="35838" spans="1:9" x14ac:dyDescent="0.25">
      <c r="A35838">
        <v>1.5963018813636154E-4</v>
      </c>
      <c r="B35838">
        <v>59</v>
      </c>
      <c r="C35838" t="s">
        <v>7439</v>
      </c>
      <c r="D35838" t="s">
        <v>2192</v>
      </c>
      <c r="E35838" t="s">
        <v>7440</v>
      </c>
      <c r="F35838" t="s">
        <v>1778</v>
      </c>
      <c r="G35838" t="s">
        <v>2319</v>
      </c>
      <c r="H35838">
        <v>-4.80308459373191E-4</v>
      </c>
      <c r="I35838">
        <v>6.638269146707892E-34</v>
      </c>
    </row>
    <row r="35839" spans="1:9" x14ac:dyDescent="0.25">
      <c r="A35839">
        <v>2.3402334772981703E-4</v>
      </c>
      <c r="B35839">
        <v>61</v>
      </c>
      <c r="C35839" t="s">
        <v>7439</v>
      </c>
      <c r="D35839" t="s">
        <v>2192</v>
      </c>
      <c r="E35839" t="s">
        <v>7440</v>
      </c>
      <c r="F35839" t="s">
        <v>1778</v>
      </c>
      <c r="G35839" t="s">
        <v>2319</v>
      </c>
      <c r="H35839">
        <v>-4.3054795823991299E-3</v>
      </c>
      <c r="I35839">
        <v>9.2710006356355717E-6</v>
      </c>
    </row>
    <row r="35840" spans="1:9" x14ac:dyDescent="0.25">
      <c r="A35840">
        <v>5.9292040666296764E-34</v>
      </c>
      <c r="B35840">
        <v>23</v>
      </c>
      <c r="C35840" t="s">
        <v>7439</v>
      </c>
      <c r="D35840" t="s">
        <v>2192</v>
      </c>
      <c r="E35840" t="s">
        <v>7440</v>
      </c>
      <c r="F35840" t="s">
        <v>1778</v>
      </c>
      <c r="G35840" t="s">
        <v>2319</v>
      </c>
      <c r="H35840">
        <v>-1.0203057932565955E-34</v>
      </c>
      <c r="I35840">
        <v>-4.4949811133039994E-34</v>
      </c>
    </row>
    <row r="35841" spans="1:9" x14ac:dyDescent="0.25">
      <c r="A35841">
        <v>1.6638619736548015E-34</v>
      </c>
      <c r="B35841">
        <v>22</v>
      </c>
      <c r="C35841" t="s">
        <v>7439</v>
      </c>
      <c r="D35841" t="s">
        <v>2192</v>
      </c>
      <c r="E35841" t="s">
        <v>7440</v>
      </c>
      <c r="F35841" t="s">
        <v>1778</v>
      </c>
      <c r="G35841" t="s">
        <v>2319</v>
      </c>
      <c r="H35841">
        <v>-4.0785823948681355E-3</v>
      </c>
      <c r="I35841">
        <v>-3.2448713402083056E-34</v>
      </c>
    </row>
    <row r="35842" spans="1:9" x14ac:dyDescent="0.25">
      <c r="A35842">
        <v>4.8683603634533906E-34</v>
      </c>
      <c r="B35842">
        <v>26</v>
      </c>
      <c r="C35842" t="s">
        <v>7439</v>
      </c>
      <c r="D35842" t="s">
        <v>2192</v>
      </c>
      <c r="E35842" t="s">
        <v>7440</v>
      </c>
      <c r="F35842" t="s">
        <v>1778</v>
      </c>
      <c r="G35842" t="s">
        <v>2319</v>
      </c>
      <c r="H35842">
        <v>-4.0187337435781956E-3</v>
      </c>
      <c r="I35842">
        <v>-2.7988368964510005E-34</v>
      </c>
    </row>
    <row r="35843" spans="1:9" x14ac:dyDescent="0.25">
      <c r="A35843">
        <v>2.4176093847999474E-34</v>
      </c>
      <c r="B35843">
        <v>95</v>
      </c>
      <c r="C35843" t="s">
        <v>7439</v>
      </c>
      <c r="D35843" t="s">
        <v>2192</v>
      </c>
      <c r="E35843" t="s">
        <v>7440</v>
      </c>
      <c r="F35843" t="s">
        <v>1778</v>
      </c>
      <c r="G35843" t="s">
        <v>2319</v>
      </c>
      <c r="H35843">
        <v>-5.2850529070107368E-34</v>
      </c>
      <c r="I35843">
        <v>-3.9673361375309338E-34</v>
      </c>
    </row>
    <row r="35844" spans="1:9" x14ac:dyDescent="0.25">
      <c r="A35844">
        <v>6.48551678750664E-4</v>
      </c>
      <c r="B35844">
        <v>89</v>
      </c>
      <c r="C35844" t="s">
        <v>7439</v>
      </c>
      <c r="D35844" t="s">
        <v>2192</v>
      </c>
      <c r="E35844" t="s">
        <v>7440</v>
      </c>
      <c r="F35844" t="s">
        <v>1778</v>
      </c>
      <c r="G35844" t="s">
        <v>2319</v>
      </c>
      <c r="H35844">
        <v>-3.8557120133191343E-3</v>
      </c>
      <c r="I35844">
        <v>-5.0933012971654534E-4</v>
      </c>
    </row>
    <row r="35845" spans="1:9" x14ac:dyDescent="0.25">
      <c r="A35845">
        <v>4.4902357331011438E-5</v>
      </c>
      <c r="B35845">
        <v>85</v>
      </c>
      <c r="C35845" t="s">
        <v>7439</v>
      </c>
      <c r="D35845" t="s">
        <v>2192</v>
      </c>
      <c r="E35845" t="s">
        <v>7440</v>
      </c>
      <c r="F35845" t="s">
        <v>1778</v>
      </c>
      <c r="G35845" t="s">
        <v>2319</v>
      </c>
      <c r="H35845">
        <v>-3.5145161673426628E-3</v>
      </c>
      <c r="I35845">
        <v>2.4895460228435695E-4</v>
      </c>
    </row>
    <row r="35846" spans="1:9" x14ac:dyDescent="0.25">
      <c r="A35846">
        <v>6.200650823302567E-4</v>
      </c>
      <c r="B35846">
        <v>96</v>
      </c>
      <c r="C35846" t="s">
        <v>7439</v>
      </c>
      <c r="D35846" t="s">
        <v>2192</v>
      </c>
      <c r="E35846" t="s">
        <v>7440</v>
      </c>
      <c r="F35846" t="s">
        <v>1778</v>
      </c>
      <c r="G35846" t="s">
        <v>2319</v>
      </c>
      <c r="H35846">
        <v>-3.1504998914897442E-3</v>
      </c>
      <c r="I35846">
        <v>9.0943130641824011E-34</v>
      </c>
    </row>
    <row r="35847" spans="1:9" x14ac:dyDescent="0.25">
      <c r="A35847">
        <v>4.1255369433201849E-4</v>
      </c>
      <c r="B35847">
        <v>94</v>
      </c>
      <c r="C35847" t="s">
        <v>7439</v>
      </c>
      <c r="D35847" t="s">
        <v>2192</v>
      </c>
      <c r="E35847" t="s">
        <v>7440</v>
      </c>
      <c r="F35847" t="s">
        <v>1778</v>
      </c>
      <c r="G35847" t="s">
        <v>2319</v>
      </c>
      <c r="H35847">
        <v>-3.1458786688745022E-3</v>
      </c>
      <c r="I35847">
        <v>-1.361925826317283E-33</v>
      </c>
    </row>
    <row r="35848" spans="1:9" x14ac:dyDescent="0.25">
      <c r="A35848">
        <v>1.8703236128203571E-4</v>
      </c>
      <c r="B35848">
        <v>90</v>
      </c>
      <c r="C35848" t="s">
        <v>7439</v>
      </c>
      <c r="D35848" t="s">
        <v>2192</v>
      </c>
      <c r="E35848" t="s">
        <v>7440</v>
      </c>
      <c r="F35848" t="s">
        <v>1778</v>
      </c>
      <c r="G35848" t="s">
        <v>2319</v>
      </c>
      <c r="H35848">
        <v>-4.7250557690858841E-4</v>
      </c>
      <c r="I35848">
        <v>-1.154561367828035E-33</v>
      </c>
    </row>
    <row r="35849" spans="1:9" x14ac:dyDescent="0.25">
      <c r="A35849">
        <v>3.0993653433856612E-34</v>
      </c>
      <c r="B35849">
        <v>56</v>
      </c>
      <c r="C35849" t="s">
        <v>7441</v>
      </c>
      <c r="D35849" t="s">
        <v>2192</v>
      </c>
      <c r="E35849" t="s">
        <v>7442</v>
      </c>
      <c r="F35849" t="s">
        <v>1778</v>
      </c>
      <c r="G35849" t="s">
        <v>2320</v>
      </c>
      <c r="H35849">
        <v>-6.8422201716404437E-34</v>
      </c>
      <c r="I35849">
        <v>-3.2266892895014657E-34</v>
      </c>
    </row>
    <row r="35850" spans="1:9" x14ac:dyDescent="0.25">
      <c r="A35850">
        <v>6.0292647685855627E-4</v>
      </c>
      <c r="B35850">
        <v>53</v>
      </c>
      <c r="C35850" t="s">
        <v>7441</v>
      </c>
      <c r="D35850" t="s">
        <v>2192</v>
      </c>
      <c r="E35850" t="s">
        <v>7442</v>
      </c>
      <c r="F35850" t="s">
        <v>1778</v>
      </c>
      <c r="G35850" t="s">
        <v>2320</v>
      </c>
      <c r="H35850">
        <v>-3.4846896305680275E-3</v>
      </c>
      <c r="I35850">
        <v>-2.3960689099986097E-34</v>
      </c>
    </row>
    <row r="35851" spans="1:9" x14ac:dyDescent="0.25">
      <c r="A35851">
        <v>7.6652913289760022E-35</v>
      </c>
      <c r="B35851">
        <v>54</v>
      </c>
      <c r="C35851" t="s">
        <v>7441</v>
      </c>
      <c r="D35851" t="s">
        <v>2192</v>
      </c>
      <c r="E35851" t="s">
        <v>7442</v>
      </c>
      <c r="F35851" t="s">
        <v>1778</v>
      </c>
      <c r="G35851" t="s">
        <v>2320</v>
      </c>
      <c r="H35851">
        <v>-1.182455624924026E-35</v>
      </c>
      <c r="I35851">
        <v>-5.0212099857263088E-34</v>
      </c>
    </row>
    <row r="35852" spans="1:9" x14ac:dyDescent="0.25">
      <c r="A35852">
        <v>2.0257558207958937E-4</v>
      </c>
      <c r="B35852">
        <v>57</v>
      </c>
      <c r="C35852" t="s">
        <v>7441</v>
      </c>
      <c r="D35852" t="s">
        <v>2192</v>
      </c>
      <c r="E35852" t="s">
        <v>7442</v>
      </c>
      <c r="F35852" t="s">
        <v>1778</v>
      </c>
      <c r="G35852" t="s">
        <v>2320</v>
      </c>
      <c r="H35852">
        <v>-4.7011298011057079E-4</v>
      </c>
      <c r="I35852">
        <v>-2.1593482249720021E-34</v>
      </c>
    </row>
    <row r="35853" spans="1:9" x14ac:dyDescent="0.25">
      <c r="A35853">
        <v>6.0891872271895409E-4</v>
      </c>
      <c r="B35853">
        <v>48</v>
      </c>
      <c r="C35853" t="s">
        <v>7441</v>
      </c>
      <c r="D35853" t="s">
        <v>2192</v>
      </c>
      <c r="E35853" t="s">
        <v>7442</v>
      </c>
      <c r="F35853" t="s">
        <v>1778</v>
      </c>
      <c r="G35853" t="s">
        <v>2320</v>
      </c>
      <c r="H35853">
        <v>-4.189938772469759E-3</v>
      </c>
      <c r="I35853">
        <v>-1.6235440853051841E-5</v>
      </c>
    </row>
    <row r="35854" spans="1:9" x14ac:dyDescent="0.25">
      <c r="A35854">
        <v>3.9124998147599399E-4</v>
      </c>
      <c r="B35854">
        <v>47</v>
      </c>
      <c r="C35854" t="s">
        <v>7441</v>
      </c>
      <c r="D35854" t="s">
        <v>2192</v>
      </c>
      <c r="E35854" t="s">
        <v>7442</v>
      </c>
      <c r="F35854" t="s">
        <v>1778</v>
      </c>
      <c r="G35854" t="s">
        <v>2320</v>
      </c>
      <c r="H35854">
        <v>-4.6693747863173485E-3</v>
      </c>
      <c r="I35854">
        <v>1.2702724779956043E-4</v>
      </c>
    </row>
    <row r="35855" spans="1:9" x14ac:dyDescent="0.25">
      <c r="A35855">
        <v>8.9474226115271449E-5</v>
      </c>
      <c r="B35855">
        <v>60</v>
      </c>
      <c r="C35855" t="s">
        <v>7441</v>
      </c>
      <c r="D35855" t="s">
        <v>2192</v>
      </c>
      <c r="E35855" t="s">
        <v>7442</v>
      </c>
      <c r="F35855" t="s">
        <v>1778</v>
      </c>
      <c r="G35855" t="s">
        <v>2320</v>
      </c>
      <c r="H35855">
        <v>-4.7514346078969538E-4</v>
      </c>
      <c r="I35855">
        <v>2.5339114642556102E-34</v>
      </c>
    </row>
    <row r="35856" spans="1:9" x14ac:dyDescent="0.25">
      <c r="A35856">
        <v>1.5838327817618847E-4</v>
      </c>
      <c r="B35856">
        <v>59</v>
      </c>
      <c r="C35856" t="s">
        <v>7441</v>
      </c>
      <c r="D35856" t="s">
        <v>2192</v>
      </c>
      <c r="E35856" t="s">
        <v>7442</v>
      </c>
      <c r="F35856" t="s">
        <v>1778</v>
      </c>
      <c r="G35856" t="s">
        <v>2320</v>
      </c>
      <c r="H35856">
        <v>-4.6993492287583649E-4</v>
      </c>
      <c r="I35856">
        <v>6.5800155956074743E-34</v>
      </c>
    </row>
    <row r="35857" spans="1:9" x14ac:dyDescent="0.25">
      <c r="A35857">
        <v>2.3476633941754699E-4</v>
      </c>
      <c r="B35857">
        <v>61</v>
      </c>
      <c r="C35857" t="s">
        <v>7441</v>
      </c>
      <c r="D35857" t="s">
        <v>2192</v>
      </c>
      <c r="E35857" t="s">
        <v>7442</v>
      </c>
      <c r="F35857" t="s">
        <v>1778</v>
      </c>
      <c r="G35857" t="s">
        <v>2320</v>
      </c>
      <c r="H35857">
        <v>-4.2372113093733788E-3</v>
      </c>
      <c r="I35857">
        <v>6.3297702581621706E-6</v>
      </c>
    </row>
    <row r="35858" spans="1:9" x14ac:dyDescent="0.25">
      <c r="A35858">
        <v>5.9345663412503415E-34</v>
      </c>
      <c r="B35858">
        <v>23</v>
      </c>
      <c r="C35858" t="s">
        <v>7441</v>
      </c>
      <c r="D35858" t="s">
        <v>2192</v>
      </c>
      <c r="E35858" t="s">
        <v>7442</v>
      </c>
      <c r="F35858" t="s">
        <v>1778</v>
      </c>
      <c r="G35858" t="s">
        <v>2320</v>
      </c>
      <c r="H35858">
        <v>-1.0220247241559327E-34</v>
      </c>
      <c r="I35858">
        <v>-4.5000747690984024E-34</v>
      </c>
    </row>
    <row r="35859" spans="1:9" x14ac:dyDescent="0.25">
      <c r="A35859">
        <v>1.6671066365284335E-34</v>
      </c>
      <c r="B35859">
        <v>22</v>
      </c>
      <c r="C35859" t="s">
        <v>7441</v>
      </c>
      <c r="D35859" t="s">
        <v>2192</v>
      </c>
      <c r="E35859" t="s">
        <v>7442</v>
      </c>
      <c r="F35859" t="s">
        <v>1778</v>
      </c>
      <c r="G35859" t="s">
        <v>2320</v>
      </c>
      <c r="H35859">
        <v>-4.0059434249997139E-3</v>
      </c>
      <c r="I35859">
        <v>-3.2276831791586356E-34</v>
      </c>
    </row>
    <row r="35860" spans="1:9" x14ac:dyDescent="0.25">
      <c r="A35860">
        <v>4.846041582822114E-34</v>
      </c>
      <c r="B35860">
        <v>26</v>
      </c>
      <c r="C35860" t="s">
        <v>7441</v>
      </c>
      <c r="D35860" t="s">
        <v>2192</v>
      </c>
      <c r="E35860" t="s">
        <v>7442</v>
      </c>
      <c r="F35860" t="s">
        <v>1778</v>
      </c>
      <c r="G35860" t="s">
        <v>2320</v>
      </c>
      <c r="H35860">
        <v>-3.9466731250286102E-3</v>
      </c>
      <c r="I35860">
        <v>-2.7956311488688654E-34</v>
      </c>
    </row>
    <row r="35861" spans="1:9" x14ac:dyDescent="0.25">
      <c r="A35861">
        <v>2.4175267328534052E-34</v>
      </c>
      <c r="B35861">
        <v>95</v>
      </c>
      <c r="C35861" t="s">
        <v>7441</v>
      </c>
      <c r="D35861" t="s">
        <v>2192</v>
      </c>
      <c r="E35861" t="s">
        <v>7442</v>
      </c>
      <c r="F35861" t="s">
        <v>1778</v>
      </c>
      <c r="G35861" t="s">
        <v>2320</v>
      </c>
      <c r="H35861">
        <v>-5.2893025945954478E-34</v>
      </c>
      <c r="I35861">
        <v>-3.9726699431477899E-34</v>
      </c>
    </row>
    <row r="35862" spans="1:9" x14ac:dyDescent="0.25">
      <c r="A35862">
        <v>6.4437754917889833E-4</v>
      </c>
      <c r="B35862">
        <v>89</v>
      </c>
      <c r="C35862" t="s">
        <v>7441</v>
      </c>
      <c r="D35862" t="s">
        <v>2192</v>
      </c>
      <c r="E35862" t="s">
        <v>7442</v>
      </c>
      <c r="F35862" t="s">
        <v>1778</v>
      </c>
      <c r="G35862" t="s">
        <v>2320</v>
      </c>
      <c r="H35862">
        <v>-3.7968957331031561E-3</v>
      </c>
      <c r="I35862">
        <v>-5.0588516751304269E-4</v>
      </c>
    </row>
    <row r="35863" spans="1:9" x14ac:dyDescent="0.25">
      <c r="A35863">
        <v>4.7811252443352714E-5</v>
      </c>
      <c r="B35863">
        <v>85</v>
      </c>
      <c r="C35863" t="s">
        <v>7441</v>
      </c>
      <c r="D35863" t="s">
        <v>2192</v>
      </c>
      <c r="E35863" t="s">
        <v>7442</v>
      </c>
      <c r="F35863" t="s">
        <v>1778</v>
      </c>
      <c r="G35863" t="s">
        <v>2320</v>
      </c>
      <c r="H35863">
        <v>-3.456111298874021E-3</v>
      </c>
      <c r="I35863">
        <v>2.4309952277690172E-4</v>
      </c>
    </row>
    <row r="35864" spans="1:9" x14ac:dyDescent="0.25">
      <c r="A35864">
        <v>6.156984600238502E-4</v>
      </c>
      <c r="B35864">
        <v>96</v>
      </c>
      <c r="C35864" t="s">
        <v>7441</v>
      </c>
      <c r="D35864" t="s">
        <v>2192</v>
      </c>
      <c r="E35864" t="s">
        <v>7442</v>
      </c>
      <c r="F35864" t="s">
        <v>1778</v>
      </c>
      <c r="G35864" t="s">
        <v>2320</v>
      </c>
      <c r="H35864">
        <v>-3.0940487049520016E-3</v>
      </c>
      <c r="I35864">
        <v>8.9336496187188802E-34</v>
      </c>
    </row>
    <row r="35865" spans="1:9" x14ac:dyDescent="0.25">
      <c r="A35865">
        <v>4.1018426418304438E-4</v>
      </c>
      <c r="B35865">
        <v>94</v>
      </c>
      <c r="C35865" t="s">
        <v>7441</v>
      </c>
      <c r="D35865" t="s">
        <v>2192</v>
      </c>
      <c r="E35865" t="s">
        <v>7442</v>
      </c>
      <c r="F35865" t="s">
        <v>1778</v>
      </c>
      <c r="G35865" t="s">
        <v>2320</v>
      </c>
      <c r="H35865">
        <v>-3.0884270090609789E-3</v>
      </c>
      <c r="I35865">
        <v>-1.3463797298566659E-33</v>
      </c>
    </row>
    <row r="35866" spans="1:9" x14ac:dyDescent="0.25">
      <c r="A35866">
        <v>1.8607880338095129E-4</v>
      </c>
      <c r="B35866">
        <v>90</v>
      </c>
      <c r="C35866" t="s">
        <v>7441</v>
      </c>
      <c r="D35866" t="s">
        <v>2192</v>
      </c>
      <c r="E35866" t="s">
        <v>7442</v>
      </c>
      <c r="F35866" t="s">
        <v>1778</v>
      </c>
      <c r="G35866" t="s">
        <v>2320</v>
      </c>
      <c r="H35866">
        <v>-4.619105020537973E-4</v>
      </c>
      <c r="I35866">
        <v>-1.1368583310691552E-33</v>
      </c>
    </row>
    <row r="35867" spans="1:9" x14ac:dyDescent="0.25">
      <c r="A35867">
        <v>3.0982314045968504E-34</v>
      </c>
      <c r="B35867">
        <v>56</v>
      </c>
      <c r="C35867" t="s">
        <v>7443</v>
      </c>
      <c r="D35867" t="s">
        <v>2192</v>
      </c>
      <c r="E35867" t="s">
        <v>7444</v>
      </c>
      <c r="F35867" t="s">
        <v>1778</v>
      </c>
      <c r="G35867" t="s">
        <v>2321</v>
      </c>
      <c r="H35867">
        <v>-6.8466443466678549E-34</v>
      </c>
      <c r="I35867">
        <v>-3.2298319001799922E-34</v>
      </c>
    </row>
    <row r="35868" spans="1:9" x14ac:dyDescent="0.25">
      <c r="A35868">
        <v>5.984281306155026E-4</v>
      </c>
      <c r="B35868">
        <v>53</v>
      </c>
      <c r="C35868" t="s">
        <v>7443</v>
      </c>
      <c r="D35868" t="s">
        <v>2192</v>
      </c>
      <c r="E35868" t="s">
        <v>7444</v>
      </c>
      <c r="F35868" t="s">
        <v>1778</v>
      </c>
      <c r="G35868" t="s">
        <v>2321</v>
      </c>
      <c r="H35868">
        <v>-3.4220304805785418E-3</v>
      </c>
      <c r="I35868">
        <v>-2.4341494168354824E-34</v>
      </c>
    </row>
    <row r="35869" spans="1:9" x14ac:dyDescent="0.25">
      <c r="A35869">
        <v>7.6662934838278263E-35</v>
      </c>
      <c r="B35869">
        <v>54</v>
      </c>
      <c r="C35869" t="s">
        <v>7443</v>
      </c>
      <c r="D35869" t="s">
        <v>2192</v>
      </c>
      <c r="E35869" t="s">
        <v>7444</v>
      </c>
      <c r="F35869" t="s">
        <v>1778</v>
      </c>
      <c r="G35869" t="s">
        <v>2321</v>
      </c>
      <c r="H35869">
        <v>-1.1805006767995628E-35</v>
      </c>
      <c r="I35869">
        <v>-5.0275838283371542E-34</v>
      </c>
    </row>
    <row r="35870" spans="1:9" x14ac:dyDescent="0.25">
      <c r="A35870">
        <v>1.9954584422521293E-4</v>
      </c>
      <c r="B35870">
        <v>57</v>
      </c>
      <c r="C35870" t="s">
        <v>7443</v>
      </c>
      <c r="D35870" t="s">
        <v>2192</v>
      </c>
      <c r="E35870" t="s">
        <v>7444</v>
      </c>
      <c r="F35870" t="s">
        <v>1778</v>
      </c>
      <c r="G35870" t="s">
        <v>2321</v>
      </c>
      <c r="H35870">
        <v>-4.6038845903240144E-4</v>
      </c>
      <c r="I35870">
        <v>-2.0890160102394045E-34</v>
      </c>
    </row>
    <row r="35871" spans="1:9" x14ac:dyDescent="0.25">
      <c r="A35871">
        <v>6.0498795937746763E-4</v>
      </c>
      <c r="B35871">
        <v>48</v>
      </c>
      <c r="C35871" t="s">
        <v>7443</v>
      </c>
      <c r="D35871" t="s">
        <v>2192</v>
      </c>
      <c r="E35871" t="s">
        <v>7444</v>
      </c>
      <c r="F35871" t="s">
        <v>1778</v>
      </c>
      <c r="G35871" t="s">
        <v>2321</v>
      </c>
      <c r="H35871">
        <v>-4.1246865876019001E-3</v>
      </c>
      <c r="I35871">
        <v>-1.5249582247633953E-5</v>
      </c>
    </row>
    <row r="35872" spans="1:9" x14ac:dyDescent="0.25">
      <c r="A35872">
        <v>3.8838197360746562E-4</v>
      </c>
      <c r="B35872">
        <v>47</v>
      </c>
      <c r="C35872" t="s">
        <v>7443</v>
      </c>
      <c r="D35872" t="s">
        <v>2192</v>
      </c>
      <c r="E35872" t="s">
        <v>7444</v>
      </c>
      <c r="F35872" t="s">
        <v>1778</v>
      </c>
      <c r="G35872" t="s">
        <v>2321</v>
      </c>
      <c r="H35872">
        <v>-4.601131659001112E-3</v>
      </c>
      <c r="I35872">
        <v>1.2781121768057346E-4</v>
      </c>
    </row>
    <row r="35873" spans="1:9" x14ac:dyDescent="0.25">
      <c r="A35873">
        <v>8.9212306193076074E-5</v>
      </c>
      <c r="B35873">
        <v>60</v>
      </c>
      <c r="C35873" t="s">
        <v>7443</v>
      </c>
      <c r="D35873" t="s">
        <v>2192</v>
      </c>
      <c r="E35873" t="s">
        <v>7444</v>
      </c>
      <c r="F35873" t="s">
        <v>1778</v>
      </c>
      <c r="G35873" t="s">
        <v>2321</v>
      </c>
      <c r="H35873">
        <v>-4.649500478990376E-4</v>
      </c>
      <c r="I35873">
        <v>2.4138703025738748E-34</v>
      </c>
    </row>
    <row r="35874" spans="1:9" x14ac:dyDescent="0.25">
      <c r="A35874">
        <v>1.5713353059254587E-4</v>
      </c>
      <c r="B35874">
        <v>59</v>
      </c>
      <c r="C35874" t="s">
        <v>7443</v>
      </c>
      <c r="D35874" t="s">
        <v>2192</v>
      </c>
      <c r="E35874" t="s">
        <v>7444</v>
      </c>
      <c r="F35874" t="s">
        <v>1778</v>
      </c>
      <c r="G35874" t="s">
        <v>2321</v>
      </c>
      <c r="H35874">
        <v>-4.5976240653544664E-4</v>
      </c>
      <c r="I35874">
        <v>6.5220898972283405E-34</v>
      </c>
    </row>
    <row r="35875" spans="1:9" x14ac:dyDescent="0.25">
      <c r="A35875">
        <v>2.3543603310827169E-4</v>
      </c>
      <c r="B35875">
        <v>61</v>
      </c>
      <c r="C35875" t="s">
        <v>7443</v>
      </c>
      <c r="D35875" t="s">
        <v>2192</v>
      </c>
      <c r="E35875" t="s">
        <v>7444</v>
      </c>
      <c r="F35875" t="s">
        <v>1778</v>
      </c>
      <c r="G35875" t="s">
        <v>2321</v>
      </c>
      <c r="H35875">
        <v>-4.1699707508087158E-3</v>
      </c>
      <c r="I35875">
        <v>3.466614998615114E-6</v>
      </c>
    </row>
    <row r="35876" spans="1:9" x14ac:dyDescent="0.25">
      <c r="A35876">
        <v>5.9399244832736795E-34</v>
      </c>
      <c r="B35876">
        <v>23</v>
      </c>
      <c r="C35876" t="s">
        <v>7443</v>
      </c>
      <c r="D35876" t="s">
        <v>2192</v>
      </c>
      <c r="E35876" t="s">
        <v>7444</v>
      </c>
      <c r="F35876" t="s">
        <v>1778</v>
      </c>
      <c r="G35876" t="s">
        <v>2321</v>
      </c>
      <c r="H35876">
        <v>-1.0237364230099474E-34</v>
      </c>
      <c r="I35876">
        <v>-4.5052193935931731E-34</v>
      </c>
    </row>
    <row r="35877" spans="1:9" x14ac:dyDescent="0.25">
      <c r="A35877">
        <v>1.6701141342332375E-34</v>
      </c>
      <c r="B35877">
        <v>22</v>
      </c>
      <c r="C35877" t="s">
        <v>7443</v>
      </c>
      <c r="D35877" t="s">
        <v>2192</v>
      </c>
      <c r="E35877" t="s">
        <v>7444</v>
      </c>
      <c r="F35877" t="s">
        <v>1778</v>
      </c>
      <c r="G35877" t="s">
        <v>2321</v>
      </c>
      <c r="H35877">
        <v>-3.9345854893326759E-3</v>
      </c>
      <c r="I35877">
        <v>-3.2103822900374316E-34</v>
      </c>
    </row>
    <row r="35878" spans="1:9" x14ac:dyDescent="0.25">
      <c r="A35878">
        <v>4.8232351557062385E-34</v>
      </c>
      <c r="B35878">
        <v>26</v>
      </c>
      <c r="C35878" t="s">
        <v>7443</v>
      </c>
      <c r="D35878" t="s">
        <v>2192</v>
      </c>
      <c r="E35878" t="s">
        <v>7444</v>
      </c>
      <c r="F35878" t="s">
        <v>1778</v>
      </c>
      <c r="G35878" t="s">
        <v>2321</v>
      </c>
      <c r="H35878">
        <v>-3.8758933078497648E-3</v>
      </c>
      <c r="I35878">
        <v>-2.7919168622267555E-34</v>
      </c>
    </row>
    <row r="35879" spans="1:9" x14ac:dyDescent="0.25">
      <c r="A35879">
        <v>2.4174401778982763E-34</v>
      </c>
      <c r="B35879">
        <v>95</v>
      </c>
      <c r="C35879" t="s">
        <v>7443</v>
      </c>
      <c r="D35879" t="s">
        <v>2192</v>
      </c>
      <c r="E35879" t="s">
        <v>7444</v>
      </c>
      <c r="F35879" t="s">
        <v>1778</v>
      </c>
      <c r="G35879" t="s">
        <v>2321</v>
      </c>
      <c r="H35879">
        <v>-5.2935747818767176E-34</v>
      </c>
      <c r="I35879">
        <v>-3.9780101772493771E-34</v>
      </c>
    </row>
    <row r="35880" spans="1:9" x14ac:dyDescent="0.25">
      <c r="A35880">
        <v>6.4021052094176412E-4</v>
      </c>
      <c r="B35880">
        <v>89</v>
      </c>
      <c r="C35880" t="s">
        <v>7443</v>
      </c>
      <c r="D35880" t="s">
        <v>2192</v>
      </c>
      <c r="E35880" t="s">
        <v>7444</v>
      </c>
      <c r="F35880" t="s">
        <v>1778</v>
      </c>
      <c r="G35880" t="s">
        <v>2321</v>
      </c>
      <c r="H35880">
        <v>-3.7390147335827351E-3</v>
      </c>
      <c r="I35880">
        <v>-5.0245656166225672E-4</v>
      </c>
    </row>
    <row r="35881" spans="1:9" x14ac:dyDescent="0.25">
      <c r="A35881">
        <v>5.0637376261875033E-5</v>
      </c>
      <c r="B35881">
        <v>85</v>
      </c>
      <c r="C35881" t="s">
        <v>7443</v>
      </c>
      <c r="D35881" t="s">
        <v>2192</v>
      </c>
      <c r="E35881" t="s">
        <v>7444</v>
      </c>
      <c r="F35881" t="s">
        <v>1778</v>
      </c>
      <c r="G35881" t="s">
        <v>2321</v>
      </c>
      <c r="H35881">
        <v>-3.3986337948590517E-3</v>
      </c>
      <c r="I35881">
        <v>2.3733489797450599E-4</v>
      </c>
    </row>
    <row r="35882" spans="1:9" x14ac:dyDescent="0.25">
      <c r="A35882">
        <v>6.112933624535799E-4</v>
      </c>
      <c r="B35882">
        <v>96</v>
      </c>
      <c r="C35882" t="s">
        <v>7443</v>
      </c>
      <c r="D35882" t="s">
        <v>2192</v>
      </c>
      <c r="E35882" t="s">
        <v>7444</v>
      </c>
      <c r="F35882" t="s">
        <v>1778</v>
      </c>
      <c r="G35882" t="s">
        <v>2321</v>
      </c>
      <c r="H35882">
        <v>-3.0386284925043583E-3</v>
      </c>
      <c r="I35882">
        <v>8.7752223675868064E-34</v>
      </c>
    </row>
    <row r="35883" spans="1:9" x14ac:dyDescent="0.25">
      <c r="A35883">
        <v>4.078006895724684E-4</v>
      </c>
      <c r="B35883">
        <v>94</v>
      </c>
      <c r="C35883" t="s">
        <v>7443</v>
      </c>
      <c r="D35883" t="s">
        <v>2192</v>
      </c>
      <c r="E35883" t="s">
        <v>7444</v>
      </c>
      <c r="F35883" t="s">
        <v>1778</v>
      </c>
      <c r="G35883" t="s">
        <v>2321</v>
      </c>
      <c r="H35883">
        <v>-3.0320207588374615E-3</v>
      </c>
      <c r="I35883">
        <v>-1.3309524685280773E-33</v>
      </c>
    </row>
    <row r="35884" spans="1:9" x14ac:dyDescent="0.25">
      <c r="A35884">
        <v>1.851050037657842E-4</v>
      </c>
      <c r="B35884">
        <v>90</v>
      </c>
      <c r="C35884" t="s">
        <v>7443</v>
      </c>
      <c r="D35884" t="s">
        <v>2192</v>
      </c>
      <c r="E35884" t="s">
        <v>7444</v>
      </c>
      <c r="F35884" t="s">
        <v>1778</v>
      </c>
      <c r="G35884" t="s">
        <v>2321</v>
      </c>
      <c r="H35884">
        <v>-4.5154083636589348E-4</v>
      </c>
      <c r="I35884">
        <v>-1.1195007794468217E-33</v>
      </c>
    </row>
    <row r="35885" spans="1:9" x14ac:dyDescent="0.25">
      <c r="A35885">
        <v>3.097144761088561E-34</v>
      </c>
      <c r="B35885">
        <v>56</v>
      </c>
      <c r="C35885" t="s">
        <v>7445</v>
      </c>
      <c r="D35885" t="s">
        <v>2192</v>
      </c>
      <c r="E35885" t="s">
        <v>7446</v>
      </c>
      <c r="F35885" t="s">
        <v>1778</v>
      </c>
      <c r="G35885" t="s">
        <v>2322</v>
      </c>
      <c r="H35885">
        <v>-6.851073113470074E-34</v>
      </c>
      <c r="I35885">
        <v>-3.2329784138671054E-34</v>
      </c>
    </row>
    <row r="35886" spans="1:9" x14ac:dyDescent="0.25">
      <c r="A35886">
        <v>5.9389707166701555E-4</v>
      </c>
      <c r="B35886">
        <v>53</v>
      </c>
      <c r="C35886" t="s">
        <v>7445</v>
      </c>
      <c r="D35886" t="s">
        <v>2192</v>
      </c>
      <c r="E35886" t="s">
        <v>7446</v>
      </c>
      <c r="F35886" t="s">
        <v>1778</v>
      </c>
      <c r="G35886" t="s">
        <v>2322</v>
      </c>
      <c r="H35886">
        <v>-3.3605219796299934E-3</v>
      </c>
      <c r="I35886">
        <v>-2.4708553758836103E-34</v>
      </c>
    </row>
    <row r="35887" spans="1:9" x14ac:dyDescent="0.25">
      <c r="A35887">
        <v>7.6671940456620256E-35</v>
      </c>
      <c r="B35887">
        <v>54</v>
      </c>
      <c r="C35887" t="s">
        <v>7445</v>
      </c>
      <c r="D35887" t="s">
        <v>2192</v>
      </c>
      <c r="E35887" t="s">
        <v>7446</v>
      </c>
      <c r="F35887" t="s">
        <v>1778</v>
      </c>
      <c r="G35887" t="s">
        <v>2322</v>
      </c>
      <c r="H35887">
        <v>-1.178532957801415E-35</v>
      </c>
      <c r="I35887">
        <v>-5.0339640994327306E-34</v>
      </c>
    </row>
    <row r="35888" spans="1:9" x14ac:dyDescent="0.25">
      <c r="A35888">
        <v>1.9654346397146585E-4</v>
      </c>
      <c r="B35888">
        <v>57</v>
      </c>
      <c r="C35888" t="s">
        <v>7445</v>
      </c>
      <c r="D35888" t="s">
        <v>2192</v>
      </c>
      <c r="E35888" t="s">
        <v>7446</v>
      </c>
      <c r="F35888" t="s">
        <v>1778</v>
      </c>
      <c r="G35888" t="s">
        <v>2322</v>
      </c>
      <c r="H35888">
        <v>-4.5087034231983131E-4</v>
      </c>
      <c r="I35888">
        <v>-2.0186769078445951E-34</v>
      </c>
    </row>
    <row r="35889" spans="1:9" x14ac:dyDescent="0.25">
      <c r="A35889">
        <v>6.010676734149456E-4</v>
      </c>
      <c r="B35889">
        <v>48</v>
      </c>
      <c r="C35889" t="s">
        <v>7445</v>
      </c>
      <c r="D35889" t="s">
        <v>2192</v>
      </c>
      <c r="E35889" t="s">
        <v>7446</v>
      </c>
      <c r="F35889" t="s">
        <v>1778</v>
      </c>
      <c r="G35889" t="s">
        <v>2322</v>
      </c>
      <c r="H35889">
        <v>-4.0604937821626663E-3</v>
      </c>
      <c r="I35889">
        <v>-1.4274785826273728E-5</v>
      </c>
    </row>
    <row r="35890" spans="1:9" x14ac:dyDescent="0.25">
      <c r="A35890">
        <v>3.8551949546672398E-4</v>
      </c>
      <c r="B35890">
        <v>47</v>
      </c>
      <c r="C35890" t="s">
        <v>7445</v>
      </c>
      <c r="D35890" t="s">
        <v>2192</v>
      </c>
      <c r="E35890" t="s">
        <v>7446</v>
      </c>
      <c r="F35890" t="s">
        <v>1778</v>
      </c>
      <c r="G35890" t="s">
        <v>2322</v>
      </c>
      <c r="H35890">
        <v>-4.5339837670326233E-3</v>
      </c>
      <c r="I35890">
        <v>1.285820035263896E-4</v>
      </c>
    </row>
    <row r="35891" spans="1:9" x14ac:dyDescent="0.25">
      <c r="A35891">
        <v>8.8937791588250548E-5</v>
      </c>
      <c r="B35891">
        <v>60</v>
      </c>
      <c r="C35891" t="s">
        <v>7445</v>
      </c>
      <c r="D35891" t="s">
        <v>2192</v>
      </c>
      <c r="E35891" t="s">
        <v>7446</v>
      </c>
      <c r="F35891" t="s">
        <v>1778</v>
      </c>
      <c r="G35891" t="s">
        <v>2322</v>
      </c>
      <c r="H35891">
        <v>-4.5495491940528154E-4</v>
      </c>
      <c r="I35891">
        <v>2.2955010060996955E-34</v>
      </c>
    </row>
    <row r="35892" spans="1:9" x14ac:dyDescent="0.25">
      <c r="A35892">
        <v>1.5588132373522967E-4</v>
      </c>
      <c r="B35892">
        <v>59</v>
      </c>
      <c r="C35892" t="s">
        <v>7445</v>
      </c>
      <c r="D35892" t="s">
        <v>2192</v>
      </c>
      <c r="E35892" t="s">
        <v>7446</v>
      </c>
      <c r="F35892" t="s">
        <v>1778</v>
      </c>
      <c r="G35892" t="s">
        <v>2322</v>
      </c>
      <c r="H35892">
        <v>-4.4978779624216259E-4</v>
      </c>
      <c r="I35892">
        <v>6.4644897556830868E-34</v>
      </c>
    </row>
    <row r="35893" spans="1:9" x14ac:dyDescent="0.25">
      <c r="A35893">
        <v>2.3603378213010728E-4</v>
      </c>
      <c r="B35893">
        <v>61</v>
      </c>
      <c r="C35893" t="s">
        <v>7445</v>
      </c>
      <c r="D35893" t="s">
        <v>2192</v>
      </c>
      <c r="E35893" t="s">
        <v>7446</v>
      </c>
      <c r="F35893" t="s">
        <v>1778</v>
      </c>
      <c r="G35893" t="s">
        <v>2322</v>
      </c>
      <c r="H35893">
        <v>-4.1037495248019695E-3</v>
      </c>
      <c r="I35893">
        <v>6.8076775505687692E-7</v>
      </c>
    </row>
    <row r="35894" spans="1:9" x14ac:dyDescent="0.25">
      <c r="A35894">
        <v>5.945277115167248E-34</v>
      </c>
      <c r="B35894">
        <v>23</v>
      </c>
      <c r="C35894" t="s">
        <v>7445</v>
      </c>
      <c r="D35894" t="s">
        <v>2192</v>
      </c>
      <c r="E35894" t="s">
        <v>7446</v>
      </c>
      <c r="F35894" t="s">
        <v>1778</v>
      </c>
      <c r="G35894" t="s">
        <v>2322</v>
      </c>
      <c r="H35894">
        <v>-1.025439856669308E-34</v>
      </c>
      <c r="I35894">
        <v>-4.5104136092558691E-34</v>
      </c>
    </row>
    <row r="35895" spans="1:9" x14ac:dyDescent="0.25">
      <c r="A35895">
        <v>1.6728851555354347E-34</v>
      </c>
      <c r="B35895">
        <v>22</v>
      </c>
      <c r="C35895" t="s">
        <v>7445</v>
      </c>
      <c r="D35895" t="s">
        <v>2192</v>
      </c>
      <c r="E35895" t="s">
        <v>7446</v>
      </c>
      <c r="F35895" t="s">
        <v>1778</v>
      </c>
      <c r="G35895" t="s">
        <v>2322</v>
      </c>
      <c r="H35895">
        <v>-3.864494850859046E-3</v>
      </c>
      <c r="I35895">
        <v>-3.1929753309181652E-34</v>
      </c>
    </row>
    <row r="35896" spans="1:9" x14ac:dyDescent="0.25">
      <c r="A35896">
        <v>4.799960826737438E-34</v>
      </c>
      <c r="B35896">
        <v>26</v>
      </c>
      <c r="C35896" t="s">
        <v>7445</v>
      </c>
      <c r="D35896" t="s">
        <v>2192</v>
      </c>
      <c r="E35896" t="s">
        <v>7446</v>
      </c>
      <c r="F35896" t="s">
        <v>1778</v>
      </c>
      <c r="G35896" t="s">
        <v>2322</v>
      </c>
      <c r="H35896">
        <v>-3.8063805550336842E-3</v>
      </c>
      <c r="I35896">
        <v>-2.7877057455504308E-34</v>
      </c>
    </row>
    <row r="35897" spans="1:9" x14ac:dyDescent="0.25">
      <c r="A35897">
        <v>2.4173490311683395E-34</v>
      </c>
      <c r="B35897">
        <v>95</v>
      </c>
      <c r="C35897" t="s">
        <v>7445</v>
      </c>
      <c r="D35897" t="s">
        <v>2192</v>
      </c>
      <c r="E35897" t="s">
        <v>7446</v>
      </c>
      <c r="F35897" t="s">
        <v>1778</v>
      </c>
      <c r="G35897" t="s">
        <v>2322</v>
      </c>
      <c r="H35897">
        <v>-5.2978690096770652E-34</v>
      </c>
      <c r="I35897">
        <v>-3.983355462303253E-34</v>
      </c>
    </row>
    <row r="35898" spans="1:9" x14ac:dyDescent="0.25">
      <c r="A35898">
        <v>6.3605100149288774E-4</v>
      </c>
      <c r="B35898">
        <v>89</v>
      </c>
      <c r="C35898" t="s">
        <v>7445</v>
      </c>
      <c r="D35898" t="s">
        <v>2192</v>
      </c>
      <c r="E35898" t="s">
        <v>7446</v>
      </c>
      <c r="F35898" t="s">
        <v>1778</v>
      </c>
      <c r="G35898" t="s">
        <v>2322</v>
      </c>
      <c r="H35898">
        <v>-3.6820615641772743E-3</v>
      </c>
      <c r="I35898">
        <v>-4.9904454499483109E-4</v>
      </c>
    </row>
    <row r="35899" spans="1:9" x14ac:dyDescent="0.25">
      <c r="A35899">
        <v>5.3381540055852383E-5</v>
      </c>
      <c r="B35899">
        <v>85</v>
      </c>
      <c r="C35899" t="s">
        <v>7445</v>
      </c>
      <c r="D35899" t="s">
        <v>2192</v>
      </c>
      <c r="E35899" t="s">
        <v>7446</v>
      </c>
      <c r="F35899" t="s">
        <v>1778</v>
      </c>
      <c r="G35899" t="s">
        <v>2322</v>
      </c>
      <c r="H35899">
        <v>-3.3420759718865156E-3</v>
      </c>
      <c r="I35899">
        <v>2.3166065511759371E-4</v>
      </c>
    </row>
    <row r="35900" spans="1:9" x14ac:dyDescent="0.25">
      <c r="A35900">
        <v>6.0685235075652599E-4</v>
      </c>
      <c r="B35900">
        <v>96</v>
      </c>
      <c r="C35900" t="s">
        <v>7445</v>
      </c>
      <c r="D35900" t="s">
        <v>2192</v>
      </c>
      <c r="E35900" t="s">
        <v>7446</v>
      </c>
      <c r="F35900" t="s">
        <v>1778</v>
      </c>
      <c r="G35900" t="s">
        <v>2322</v>
      </c>
      <c r="H35900">
        <v>-2.9842262156307697E-3</v>
      </c>
      <c r="I35900">
        <v>8.6190193721716792E-34</v>
      </c>
    </row>
    <row r="35901" spans="1:9" x14ac:dyDescent="0.25">
      <c r="A35901">
        <v>4.0540349436923862E-4</v>
      </c>
      <c r="B35901">
        <v>94</v>
      </c>
      <c r="C35901" t="s">
        <v>7445</v>
      </c>
      <c r="D35901" t="s">
        <v>2192</v>
      </c>
      <c r="E35901" t="s">
        <v>7446</v>
      </c>
      <c r="F35901" t="s">
        <v>1778</v>
      </c>
      <c r="G35901" t="s">
        <v>2322</v>
      </c>
      <c r="H35901">
        <v>-2.9766468796879053E-3</v>
      </c>
      <c r="I35901">
        <v>-1.3156448688509825E-33</v>
      </c>
    </row>
    <row r="35902" spans="1:9" x14ac:dyDescent="0.25">
      <c r="A35902">
        <v>1.84111442649737E-4</v>
      </c>
      <c r="B35902">
        <v>90</v>
      </c>
      <c r="C35902" t="s">
        <v>7445</v>
      </c>
      <c r="D35902" t="s">
        <v>2192</v>
      </c>
      <c r="E35902" t="s">
        <v>7446</v>
      </c>
      <c r="F35902" t="s">
        <v>1778</v>
      </c>
      <c r="G35902" t="s">
        <v>2322</v>
      </c>
      <c r="H35902">
        <v>-4.4139297096990049E-4</v>
      </c>
      <c r="I35902">
        <v>-1.102481366121342E-33</v>
      </c>
    </row>
    <row r="35903" spans="1:9" x14ac:dyDescent="0.25">
      <c r="A35903">
        <v>3.0961051832720525E-34</v>
      </c>
      <c r="B35903">
        <v>56</v>
      </c>
      <c r="C35903" t="s">
        <v>7447</v>
      </c>
      <c r="D35903" t="s">
        <v>2192</v>
      </c>
      <c r="E35903" t="s">
        <v>7448</v>
      </c>
      <c r="F35903" t="s">
        <v>1778</v>
      </c>
      <c r="G35903" t="s">
        <v>2323</v>
      </c>
      <c r="H35903">
        <v>-6.8555078495795434E-34</v>
      </c>
      <c r="I35903">
        <v>-3.2361283713853245E-34</v>
      </c>
    </row>
    <row r="35904" spans="1:9" x14ac:dyDescent="0.25">
      <c r="A35904">
        <v>5.893348716199398E-4</v>
      </c>
      <c r="B35904">
        <v>53</v>
      </c>
      <c r="C35904" t="s">
        <v>7447</v>
      </c>
      <c r="D35904" t="s">
        <v>2192</v>
      </c>
      <c r="E35904" t="s">
        <v>7448</v>
      </c>
      <c r="F35904" t="s">
        <v>1778</v>
      </c>
      <c r="G35904" t="s">
        <v>2323</v>
      </c>
      <c r="H35904">
        <v>-3.300136886537075E-3</v>
      </c>
      <c r="I35904">
        <v>-2.5062207662765719E-34</v>
      </c>
    </row>
    <row r="35905" spans="1:9" x14ac:dyDescent="0.25">
      <c r="A35905">
        <v>7.6679907185911961E-35</v>
      </c>
      <c r="B35905">
        <v>54</v>
      </c>
      <c r="C35905" t="s">
        <v>7447</v>
      </c>
      <c r="D35905" t="s">
        <v>2192</v>
      </c>
      <c r="E35905" t="s">
        <v>7448</v>
      </c>
      <c r="F35905" t="s">
        <v>1778</v>
      </c>
      <c r="G35905" t="s">
        <v>2323</v>
      </c>
      <c r="H35905">
        <v>-1.176550387281623E-35</v>
      </c>
      <c r="I35905">
        <v>-5.0403503398355573E-34</v>
      </c>
    </row>
    <row r="35906" spans="1:9" x14ac:dyDescent="0.25">
      <c r="A35906">
        <v>1.9356838311068711E-4</v>
      </c>
      <c r="B35906">
        <v>57</v>
      </c>
      <c r="C35906" t="s">
        <v>7447</v>
      </c>
      <c r="D35906" t="s">
        <v>2192</v>
      </c>
      <c r="E35906" t="s">
        <v>7448</v>
      </c>
      <c r="F35906" t="s">
        <v>1778</v>
      </c>
      <c r="G35906" t="s">
        <v>2323</v>
      </c>
      <c r="H35906">
        <v>-4.4155321666039526E-4</v>
      </c>
      <c r="I35906">
        <v>-1.9483159945194482E-34</v>
      </c>
    </row>
    <row r="35907" spans="1:9" x14ac:dyDescent="0.25">
      <c r="A35907">
        <v>5.9715739917010069E-4</v>
      </c>
      <c r="B35907">
        <v>48</v>
      </c>
      <c r="C35907" t="s">
        <v>7447</v>
      </c>
      <c r="D35907" t="s">
        <v>2192</v>
      </c>
      <c r="E35907" t="s">
        <v>7448</v>
      </c>
      <c r="F35907" t="s">
        <v>1778</v>
      </c>
      <c r="G35907" t="s">
        <v>2323</v>
      </c>
      <c r="H35907">
        <v>-3.9973361417651176E-3</v>
      </c>
      <c r="I35907">
        <v>-1.3310536814969964E-5</v>
      </c>
    </row>
    <row r="35908" spans="1:9" x14ac:dyDescent="0.25">
      <c r="A35908">
        <v>3.8266211049631238E-4</v>
      </c>
      <c r="B35908">
        <v>47</v>
      </c>
      <c r="C35908" t="s">
        <v>7447</v>
      </c>
      <c r="D35908" t="s">
        <v>2192</v>
      </c>
      <c r="E35908" t="s">
        <v>7448</v>
      </c>
      <c r="F35908" t="s">
        <v>1778</v>
      </c>
      <c r="G35908" t="s">
        <v>2323</v>
      </c>
      <c r="H35908">
        <v>-4.4679073616862297E-3</v>
      </c>
      <c r="I35908">
        <v>1.2934014375787228E-4</v>
      </c>
    </row>
    <row r="35909" spans="1:9" x14ac:dyDescent="0.25">
      <c r="A35909">
        <v>8.8650667748879641E-5</v>
      </c>
      <c r="B35909">
        <v>60</v>
      </c>
      <c r="C35909" t="s">
        <v>7447</v>
      </c>
      <c r="D35909" t="s">
        <v>2192</v>
      </c>
      <c r="E35909" t="s">
        <v>7448</v>
      </c>
      <c r="F35909" t="s">
        <v>1778</v>
      </c>
      <c r="G35909" t="s">
        <v>2323</v>
      </c>
      <c r="H35909">
        <v>-4.4515295303426678E-4</v>
      </c>
      <c r="I35909">
        <v>2.1787976055258223E-34</v>
      </c>
    </row>
    <row r="35910" spans="1:9" x14ac:dyDescent="0.25">
      <c r="A35910">
        <v>1.5462678857147694E-4</v>
      </c>
      <c r="B35910">
        <v>59</v>
      </c>
      <c r="C35910" t="s">
        <v>7447</v>
      </c>
      <c r="D35910" t="s">
        <v>2192</v>
      </c>
      <c r="E35910" t="s">
        <v>7448</v>
      </c>
      <c r="F35910" t="s">
        <v>1778</v>
      </c>
      <c r="G35910" t="s">
        <v>2323</v>
      </c>
      <c r="H35910">
        <v>-4.4000596972182393E-4</v>
      </c>
      <c r="I35910">
        <v>6.4071995589373664E-34</v>
      </c>
    </row>
    <row r="35911" spans="1:9" x14ac:dyDescent="0.25">
      <c r="A35911">
        <v>2.3656108533032241E-4</v>
      </c>
      <c r="B35911">
        <v>61</v>
      </c>
      <c r="C35911" t="s">
        <v>7447</v>
      </c>
      <c r="D35911" t="s">
        <v>2192</v>
      </c>
      <c r="E35911" t="s">
        <v>7448</v>
      </c>
      <c r="F35911" t="s">
        <v>1778</v>
      </c>
      <c r="G35911" t="s">
        <v>2323</v>
      </c>
      <c r="H35911">
        <v>-4.0385257452726364E-3</v>
      </c>
      <c r="I35911">
        <v>-2.0291474811529038E-6</v>
      </c>
    </row>
    <row r="35912" spans="1:9" x14ac:dyDescent="0.25">
      <c r="A35912">
        <v>5.950624236931047E-34</v>
      </c>
      <c r="B35912">
        <v>23</v>
      </c>
      <c r="C35912" t="s">
        <v>7447</v>
      </c>
      <c r="D35912" t="s">
        <v>2192</v>
      </c>
      <c r="E35912" t="s">
        <v>7448</v>
      </c>
      <c r="F35912" t="s">
        <v>1778</v>
      </c>
      <c r="G35912" t="s">
        <v>2323</v>
      </c>
      <c r="H35912">
        <v>-1.0271349103396441E-34</v>
      </c>
      <c r="I35912">
        <v>-4.5156597119738943E-34</v>
      </c>
    </row>
    <row r="35913" spans="1:9" x14ac:dyDescent="0.25">
      <c r="A35913">
        <v>1.675421422350578E-34</v>
      </c>
      <c r="B35913">
        <v>22</v>
      </c>
      <c r="C35913" t="s">
        <v>7447</v>
      </c>
      <c r="D35913" t="s">
        <v>2192</v>
      </c>
      <c r="E35913" t="s">
        <v>7448</v>
      </c>
      <c r="F35913" t="s">
        <v>1778</v>
      </c>
      <c r="G35913" t="s">
        <v>2323</v>
      </c>
      <c r="H35913">
        <v>-3.7956428714096542E-3</v>
      </c>
      <c r="I35913">
        <v>-3.1754652864544614E-34</v>
      </c>
    </row>
    <row r="35914" spans="1:9" x14ac:dyDescent="0.25">
      <c r="A35914">
        <v>4.7762319120626554E-34</v>
      </c>
      <c r="B35914">
        <v>26</v>
      </c>
      <c r="C35914" t="s">
        <v>7447</v>
      </c>
      <c r="D35914" t="s">
        <v>2192</v>
      </c>
      <c r="E35914" t="s">
        <v>7448</v>
      </c>
      <c r="F35914" t="s">
        <v>1778</v>
      </c>
      <c r="G35914" t="s">
        <v>2323</v>
      </c>
      <c r="H35914">
        <v>-3.7381050642579794E-3</v>
      </c>
      <c r="I35914">
        <v>-2.7830085895106899E-34</v>
      </c>
    </row>
    <row r="35915" spans="1:9" x14ac:dyDescent="0.25">
      <c r="A35915">
        <v>2.417252833486114E-34</v>
      </c>
      <c r="B35915">
        <v>95</v>
      </c>
      <c r="C35915" t="s">
        <v>7447</v>
      </c>
      <c r="D35915" t="s">
        <v>2192</v>
      </c>
      <c r="E35915" t="s">
        <v>7448</v>
      </c>
      <c r="F35915" t="s">
        <v>1778</v>
      </c>
      <c r="G35915" t="s">
        <v>2323</v>
      </c>
      <c r="H35915">
        <v>-5.30218481881901E-34</v>
      </c>
      <c r="I35915">
        <v>-3.9887053391319368E-34</v>
      </c>
    </row>
    <row r="35916" spans="1:9" x14ac:dyDescent="0.25">
      <c r="A35916">
        <v>6.3189852517098188E-4</v>
      </c>
      <c r="B35916">
        <v>89</v>
      </c>
      <c r="C35916" t="s">
        <v>7447</v>
      </c>
      <c r="D35916" t="s">
        <v>2192</v>
      </c>
      <c r="E35916" t="s">
        <v>7448</v>
      </c>
      <c r="F35916" t="s">
        <v>1778</v>
      </c>
      <c r="G35916" t="s">
        <v>2323</v>
      </c>
      <c r="H35916">
        <v>-3.6260157357901335E-3</v>
      </c>
      <c r="I35916">
        <v>-4.9564876826480031E-4</v>
      </c>
    </row>
    <row r="35917" spans="1:9" x14ac:dyDescent="0.25">
      <c r="A35917">
        <v>5.6045151723083109E-5</v>
      </c>
      <c r="B35917">
        <v>85</v>
      </c>
      <c r="C35917" t="s">
        <v>7447</v>
      </c>
      <c r="D35917" t="s">
        <v>2192</v>
      </c>
      <c r="E35917" t="s">
        <v>7448</v>
      </c>
      <c r="F35917" t="s">
        <v>1778</v>
      </c>
      <c r="G35917" t="s">
        <v>2323</v>
      </c>
      <c r="H35917">
        <v>-3.2864171080291271E-3</v>
      </c>
      <c r="I35917">
        <v>2.2607549908570945E-4</v>
      </c>
    </row>
    <row r="35918" spans="1:9" x14ac:dyDescent="0.25">
      <c r="A35918">
        <v>6.0237699653953314E-4</v>
      </c>
      <c r="B35918">
        <v>96</v>
      </c>
      <c r="C35918" t="s">
        <v>7447</v>
      </c>
      <c r="D35918" t="s">
        <v>2192</v>
      </c>
      <c r="E35918" t="s">
        <v>7448</v>
      </c>
      <c r="F35918" t="s">
        <v>1778</v>
      </c>
      <c r="G35918" t="s">
        <v>2323</v>
      </c>
      <c r="H35918">
        <v>-2.9308176599442959E-3</v>
      </c>
      <c r="I35918">
        <v>8.4649965514353426E-34</v>
      </c>
    </row>
    <row r="35919" spans="1:9" x14ac:dyDescent="0.25">
      <c r="A35919">
        <v>4.0299279498867691E-4</v>
      </c>
      <c r="B35919">
        <v>94</v>
      </c>
      <c r="C35919" t="s">
        <v>7447</v>
      </c>
      <c r="D35919" t="s">
        <v>2192</v>
      </c>
      <c r="E35919" t="s">
        <v>7448</v>
      </c>
      <c r="F35919" t="s">
        <v>1778</v>
      </c>
      <c r="G35919" t="s">
        <v>2323</v>
      </c>
      <c r="H35919">
        <v>-2.9222811572253704E-3</v>
      </c>
      <c r="I35919">
        <v>-1.300454267595993E-33</v>
      </c>
    </row>
    <row r="35920" spans="1:9" x14ac:dyDescent="0.25">
      <c r="A35920">
        <v>1.8309838196728381E-4</v>
      </c>
      <c r="B35920">
        <v>90</v>
      </c>
      <c r="C35920" t="s">
        <v>7447</v>
      </c>
      <c r="D35920" t="s">
        <v>2192</v>
      </c>
      <c r="E35920" t="s">
        <v>7448</v>
      </c>
      <c r="F35920" t="s">
        <v>1778</v>
      </c>
      <c r="G35920" t="s">
        <v>2323</v>
      </c>
      <c r="H35920">
        <v>-4.314612306188792E-4</v>
      </c>
      <c r="I35920">
        <v>-1.0857892545041694E-33</v>
      </c>
    </row>
    <row r="35921" spans="1:9" x14ac:dyDescent="0.25">
      <c r="A35921">
        <v>3.0951129007360654E-34</v>
      </c>
      <c r="B35921">
        <v>56</v>
      </c>
      <c r="C35921" t="s">
        <v>7449</v>
      </c>
      <c r="D35921" t="s">
        <v>2192</v>
      </c>
      <c r="E35921" t="s">
        <v>7450</v>
      </c>
      <c r="F35921" t="s">
        <v>1778</v>
      </c>
      <c r="G35921" t="s">
        <v>2324</v>
      </c>
      <c r="H35921">
        <v>-6.8599471774638207E-34</v>
      </c>
      <c r="I35921">
        <v>-3.2392813135571687E-34</v>
      </c>
    </row>
    <row r="35922" spans="1:9" x14ac:dyDescent="0.25">
      <c r="A35922">
        <v>5.8474397519603372E-4</v>
      </c>
      <c r="B35922">
        <v>53</v>
      </c>
      <c r="C35922" t="s">
        <v>7449</v>
      </c>
      <c r="D35922" t="s">
        <v>2192</v>
      </c>
      <c r="E35922" t="s">
        <v>7450</v>
      </c>
      <c r="F35922" t="s">
        <v>1778</v>
      </c>
      <c r="G35922" t="s">
        <v>2324</v>
      </c>
      <c r="H35922">
        <v>-3.2408584374934435E-3</v>
      </c>
      <c r="I35922">
        <v>-2.5402735978406954E-34</v>
      </c>
    </row>
    <row r="35923" spans="1:9" x14ac:dyDescent="0.25">
      <c r="A35923">
        <v>7.6686806327560831E-35</v>
      </c>
      <c r="B35923">
        <v>54</v>
      </c>
      <c r="C35923" t="s">
        <v>7449</v>
      </c>
      <c r="D35923" t="s">
        <v>2192</v>
      </c>
      <c r="E35923" t="s">
        <v>7450</v>
      </c>
      <c r="F35923" t="s">
        <v>1778</v>
      </c>
      <c r="G35923" t="s">
        <v>2324</v>
      </c>
      <c r="H35923">
        <v>-1.1745511715781524E-35</v>
      </c>
      <c r="I35923">
        <v>-5.0467416311906727E-34</v>
      </c>
    </row>
    <row r="35924" spans="1:9" x14ac:dyDescent="0.25">
      <c r="A35924">
        <v>1.9062103820033371E-4</v>
      </c>
      <c r="B35924">
        <v>57</v>
      </c>
      <c r="C35924" t="s">
        <v>7449</v>
      </c>
      <c r="D35924" t="s">
        <v>2192</v>
      </c>
      <c r="E35924" t="s">
        <v>7450</v>
      </c>
      <c r="F35924" t="s">
        <v>1778</v>
      </c>
      <c r="G35924" t="s">
        <v>2324</v>
      </c>
      <c r="H35924">
        <v>-4.3243341497145593E-4</v>
      </c>
      <c r="I35924">
        <v>-1.8779304004047088E-34</v>
      </c>
    </row>
    <row r="35925" spans="1:9" x14ac:dyDescent="0.25">
      <c r="A35925">
        <v>5.9325719485059381E-4</v>
      </c>
      <c r="B35925">
        <v>48</v>
      </c>
      <c r="C35925" t="s">
        <v>7449</v>
      </c>
      <c r="D35925" t="s">
        <v>2192</v>
      </c>
      <c r="E35925" t="s">
        <v>7450</v>
      </c>
      <c r="F35925" t="s">
        <v>1778</v>
      </c>
      <c r="G35925" t="s">
        <v>2324</v>
      </c>
      <c r="H35925">
        <v>-3.935202956199646E-3</v>
      </c>
      <c r="I35925">
        <v>-1.2356493243714796E-5</v>
      </c>
    </row>
    <row r="35926" spans="1:9" x14ac:dyDescent="0.25">
      <c r="A35926">
        <v>3.7980978959240019E-4</v>
      </c>
      <c r="B35926">
        <v>47</v>
      </c>
      <c r="C35926" t="s">
        <v>7449</v>
      </c>
      <c r="D35926" t="s">
        <v>2192</v>
      </c>
      <c r="E35926" t="s">
        <v>7450</v>
      </c>
      <c r="F35926" t="s">
        <v>1778</v>
      </c>
      <c r="G35926" t="s">
        <v>2324</v>
      </c>
      <c r="H35926">
        <v>-4.4028903357684612E-3</v>
      </c>
      <c r="I35926">
        <v>1.3008604582864791E-4</v>
      </c>
    </row>
    <row r="35927" spans="1:9" x14ac:dyDescent="0.25">
      <c r="A35927">
        <v>8.8350992882624269E-5</v>
      </c>
      <c r="B35927">
        <v>60</v>
      </c>
      <c r="C35927" t="s">
        <v>7449</v>
      </c>
      <c r="D35927" t="s">
        <v>2192</v>
      </c>
      <c r="E35927" t="s">
        <v>7450</v>
      </c>
      <c r="F35927" t="s">
        <v>1778</v>
      </c>
      <c r="G35927" t="s">
        <v>2324</v>
      </c>
      <c r="H35927">
        <v>-4.355408891569823E-4</v>
      </c>
      <c r="I35927">
        <v>2.0637731874104575E-34</v>
      </c>
    </row>
    <row r="35928" spans="1:9" x14ac:dyDescent="0.25">
      <c r="A35928">
        <v>1.5337025979533792E-4</v>
      </c>
      <c r="B35928">
        <v>59</v>
      </c>
      <c r="C35928" t="s">
        <v>7449</v>
      </c>
      <c r="D35928" t="s">
        <v>2192</v>
      </c>
      <c r="E35928" t="s">
        <v>7450</v>
      </c>
      <c r="F35928" t="s">
        <v>1778</v>
      </c>
      <c r="G35928" t="s">
        <v>2324</v>
      </c>
      <c r="H35928">
        <v>-4.3041360913775861E-4</v>
      </c>
      <c r="I35928">
        <v>6.3502160927488136E-34</v>
      </c>
    </row>
    <row r="35929" spans="1:9" x14ac:dyDescent="0.25">
      <c r="A35929">
        <v>2.3701931058894843E-4</v>
      </c>
      <c r="B35929">
        <v>61</v>
      </c>
      <c r="C35929" t="s">
        <v>7449</v>
      </c>
      <c r="D35929" t="s">
        <v>2192</v>
      </c>
      <c r="E35929" t="s">
        <v>7450</v>
      </c>
      <c r="F35929" t="s">
        <v>1778</v>
      </c>
      <c r="G35929" t="s">
        <v>2324</v>
      </c>
      <c r="H35929">
        <v>-3.9742882363498211E-3</v>
      </c>
      <c r="I35929">
        <v>-4.6640188884339295E-6</v>
      </c>
    </row>
    <row r="35930" spans="1:9" x14ac:dyDescent="0.25">
      <c r="A35930">
        <v>5.9559658485650766E-34</v>
      </c>
      <c r="B35930">
        <v>23</v>
      </c>
      <c r="C35930" t="s">
        <v>7449</v>
      </c>
      <c r="D35930" t="s">
        <v>2192</v>
      </c>
      <c r="E35930" t="s">
        <v>7450</v>
      </c>
      <c r="F35930" t="s">
        <v>1778</v>
      </c>
      <c r="G35930" t="s">
        <v>2324</v>
      </c>
      <c r="H35930">
        <v>-1.0288208952547346E-34</v>
      </c>
      <c r="I35930">
        <v>-4.5209563242148064E-34</v>
      </c>
    </row>
    <row r="35931" spans="1:9" x14ac:dyDescent="0.25">
      <c r="A35931">
        <v>1.6777240826223695E-34</v>
      </c>
      <c r="B35931">
        <v>22</v>
      </c>
      <c r="C35931" t="s">
        <v>7449</v>
      </c>
      <c r="D35931" t="s">
        <v>2192</v>
      </c>
      <c r="E35931" t="s">
        <v>7450</v>
      </c>
      <c r="F35931" t="s">
        <v>1778</v>
      </c>
      <c r="G35931" t="s">
        <v>2324</v>
      </c>
      <c r="H35931">
        <v>-3.7280125543475151E-3</v>
      </c>
      <c r="I35931">
        <v>-3.1578585851310513E-34</v>
      </c>
    </row>
    <row r="35932" spans="1:9" x14ac:dyDescent="0.25">
      <c r="A35932">
        <v>4.7520667787811224E-34</v>
      </c>
      <c r="B35932">
        <v>26</v>
      </c>
      <c r="C35932" t="s">
        <v>7449</v>
      </c>
      <c r="D35932" t="s">
        <v>2192</v>
      </c>
      <c r="E35932" t="s">
        <v>7450</v>
      </c>
      <c r="F35932" t="s">
        <v>1778</v>
      </c>
      <c r="G35932" t="s">
        <v>2324</v>
      </c>
      <c r="H35932">
        <v>-3.67105077020824E-3</v>
      </c>
      <c r="I35932">
        <v>-2.7778368735445526E-34</v>
      </c>
    </row>
    <row r="35933" spans="1:9" x14ac:dyDescent="0.25">
      <c r="A35933">
        <v>2.4171508960853786E-34</v>
      </c>
      <c r="B35933">
        <v>95</v>
      </c>
      <c r="C35933" t="s">
        <v>7449</v>
      </c>
      <c r="D35933" t="s">
        <v>2192</v>
      </c>
      <c r="E35933" t="s">
        <v>7450</v>
      </c>
      <c r="F35933" t="s">
        <v>1778</v>
      </c>
      <c r="G35933" t="s">
        <v>2324</v>
      </c>
      <c r="H35933">
        <v>-5.306522209302552E-34</v>
      </c>
      <c r="I35933">
        <v>-3.9940593485579477E-34</v>
      </c>
    </row>
    <row r="35934" spans="1:9" x14ac:dyDescent="0.25">
      <c r="A35934">
        <v>6.2775344122201204E-4</v>
      </c>
      <c r="B35934">
        <v>89</v>
      </c>
      <c r="C35934" t="s">
        <v>7449</v>
      </c>
      <c r="D35934" t="s">
        <v>2192</v>
      </c>
      <c r="E35934" t="s">
        <v>7450</v>
      </c>
      <c r="F35934" t="s">
        <v>1778</v>
      </c>
      <c r="G35934" t="s">
        <v>2324</v>
      </c>
      <c r="H35934">
        <v>-3.570866771042347E-3</v>
      </c>
      <c r="I35934">
        <v>-4.9226934788748622E-4</v>
      </c>
    </row>
    <row r="35935" spans="1:9" x14ac:dyDescent="0.25">
      <c r="A35935">
        <v>5.8629135310184211E-5</v>
      </c>
      <c r="B35935">
        <v>85</v>
      </c>
      <c r="C35935" t="s">
        <v>7449</v>
      </c>
      <c r="D35935" t="s">
        <v>2192</v>
      </c>
      <c r="E35935" t="s">
        <v>7450</v>
      </c>
      <c r="F35935" t="s">
        <v>1778</v>
      </c>
      <c r="G35935" t="s">
        <v>2324</v>
      </c>
      <c r="H35935">
        <v>-3.2316474243998528E-3</v>
      </c>
      <c r="I35935">
        <v>2.2057909518480301E-4</v>
      </c>
    </row>
    <row r="35936" spans="1:9" x14ac:dyDescent="0.25">
      <c r="A35936">
        <v>5.9786968631669879E-4</v>
      </c>
      <c r="B35936">
        <v>96</v>
      </c>
      <c r="C35936" t="s">
        <v>7449</v>
      </c>
      <c r="D35936" t="s">
        <v>2192</v>
      </c>
      <c r="E35936" t="s">
        <v>7450</v>
      </c>
      <c r="F35936" t="s">
        <v>1778</v>
      </c>
      <c r="G35936" t="s">
        <v>2324</v>
      </c>
      <c r="H35936">
        <v>-2.8783876914530993E-3</v>
      </c>
      <c r="I35936">
        <v>8.3131355382785652E-34</v>
      </c>
    </row>
    <row r="35937" spans="1:9" x14ac:dyDescent="0.25">
      <c r="A35937">
        <v>4.0056902798824012E-4</v>
      </c>
      <c r="B35937">
        <v>94</v>
      </c>
      <c r="C35937" t="s">
        <v>7449</v>
      </c>
      <c r="D35937" t="s">
        <v>2192</v>
      </c>
      <c r="E35937" t="s">
        <v>7450</v>
      </c>
      <c r="F35937" t="s">
        <v>1778</v>
      </c>
      <c r="G35937" t="s">
        <v>2324</v>
      </c>
      <c r="H35937">
        <v>-2.8689086902886629E-3</v>
      </c>
      <c r="I35937">
        <v>-1.2853808484341012E-33</v>
      </c>
    </row>
    <row r="35938" spans="1:9" x14ac:dyDescent="0.25">
      <c r="A35938">
        <v>1.8206625827588141E-4</v>
      </c>
      <c r="B35938">
        <v>90</v>
      </c>
      <c r="C35938" t="s">
        <v>7449</v>
      </c>
      <c r="D35938" t="s">
        <v>2192</v>
      </c>
      <c r="E35938" t="s">
        <v>7450</v>
      </c>
      <c r="F35938" t="s">
        <v>1778</v>
      </c>
      <c r="G35938" t="s">
        <v>2324</v>
      </c>
      <c r="H35938">
        <v>-4.2174180271103978E-4</v>
      </c>
      <c r="I35938">
        <v>-1.0694167304136265E-33</v>
      </c>
    </row>
    <row r="35939" spans="1:9" x14ac:dyDescent="0.25">
      <c r="A35939">
        <v>3.0941674543031189E-34</v>
      </c>
      <c r="B35939">
        <v>56</v>
      </c>
      <c r="C35939" t="s">
        <v>7451</v>
      </c>
      <c r="D35939" t="s">
        <v>2192</v>
      </c>
      <c r="E35939" t="s">
        <v>7452</v>
      </c>
      <c r="F35939" t="s">
        <v>1778</v>
      </c>
      <c r="G35939" t="s">
        <v>2325</v>
      </c>
      <c r="H35939">
        <v>-6.8643915563003867E-34</v>
      </c>
      <c r="I35939">
        <v>-3.2424367812051573E-34</v>
      </c>
    </row>
    <row r="35940" spans="1:9" x14ac:dyDescent="0.25">
      <c r="A35940">
        <v>5.8012636145576835E-4</v>
      </c>
      <c r="B35940">
        <v>53</v>
      </c>
      <c r="C35940" t="s">
        <v>7451</v>
      </c>
      <c r="D35940" t="s">
        <v>2192</v>
      </c>
      <c r="E35940" t="s">
        <v>7452</v>
      </c>
      <c r="F35940" t="s">
        <v>1778</v>
      </c>
      <c r="G35940" t="s">
        <v>2325</v>
      </c>
      <c r="H35940">
        <v>-3.1826645135879517E-3</v>
      </c>
      <c r="I35940">
        <v>-2.5730450946446746E-34</v>
      </c>
    </row>
    <row r="35941" spans="1:9" x14ac:dyDescent="0.25">
      <c r="A35941">
        <v>7.6692626402129843E-35</v>
      </c>
      <c r="B35941">
        <v>54</v>
      </c>
      <c r="C35941" t="s">
        <v>7451</v>
      </c>
      <c r="D35941" t="s">
        <v>2192</v>
      </c>
      <c r="E35941" t="s">
        <v>7452</v>
      </c>
      <c r="F35941" t="s">
        <v>1778</v>
      </c>
      <c r="G35941" t="s">
        <v>2325</v>
      </c>
      <c r="H35941">
        <v>-1.1725333017895247E-35</v>
      </c>
      <c r="I35941">
        <v>-5.0531379734980768E-34</v>
      </c>
    </row>
    <row r="35942" spans="1:9" x14ac:dyDescent="0.25">
      <c r="A35942">
        <v>1.8770157475955784E-4</v>
      </c>
      <c r="B35942">
        <v>57</v>
      </c>
      <c r="C35942" t="s">
        <v>7451</v>
      </c>
      <c r="D35942" t="s">
        <v>2192</v>
      </c>
      <c r="E35942" t="s">
        <v>7452</v>
      </c>
      <c r="F35942" t="s">
        <v>1778</v>
      </c>
      <c r="G35942" t="s">
        <v>2325</v>
      </c>
      <c r="H35942">
        <v>-4.2350645526312292E-4</v>
      </c>
      <c r="I35942">
        <v>-1.8075104827732803E-34</v>
      </c>
    </row>
    <row r="35943" spans="1:9" x14ac:dyDescent="0.25">
      <c r="A35943">
        <v>5.8936700224876404E-4</v>
      </c>
      <c r="B35943">
        <v>48</v>
      </c>
      <c r="C35943" t="s">
        <v>7451</v>
      </c>
      <c r="D35943" t="s">
        <v>2192</v>
      </c>
      <c r="E35943" t="s">
        <v>7452</v>
      </c>
      <c r="F35943" t="s">
        <v>1778</v>
      </c>
      <c r="G35943" t="s">
        <v>2325</v>
      </c>
      <c r="H35943">
        <v>-3.8740765303373337E-3</v>
      </c>
      <c r="I35943">
        <v>-1.141222492151428E-5</v>
      </c>
    </row>
    <row r="35944" spans="1:9" x14ac:dyDescent="0.25">
      <c r="A35944">
        <v>3.7696232902817428E-4</v>
      </c>
      <c r="B35944">
        <v>47</v>
      </c>
      <c r="C35944" t="s">
        <v>7451</v>
      </c>
      <c r="D35944" t="s">
        <v>2192</v>
      </c>
      <c r="E35944" t="s">
        <v>7452</v>
      </c>
      <c r="F35944" t="s">
        <v>1778</v>
      </c>
      <c r="G35944" t="s">
        <v>2325</v>
      </c>
      <c r="H35944">
        <v>-4.3389149941504002E-3</v>
      </c>
      <c r="I35944">
        <v>1.3082016084808856E-4</v>
      </c>
    </row>
    <row r="35945" spans="1:9" x14ac:dyDescent="0.25">
      <c r="A35945">
        <v>8.8038788817357272E-5</v>
      </c>
      <c r="B35945">
        <v>60</v>
      </c>
      <c r="C35945" t="s">
        <v>7451</v>
      </c>
      <c r="D35945" t="s">
        <v>2192</v>
      </c>
      <c r="E35945" t="s">
        <v>7452</v>
      </c>
      <c r="F35945" t="s">
        <v>1778</v>
      </c>
      <c r="G35945" t="s">
        <v>2325</v>
      </c>
      <c r="H35945">
        <v>-4.2611447861418128E-4</v>
      </c>
      <c r="I35945">
        <v>1.950428210931082E-34</v>
      </c>
    </row>
    <row r="35946" spans="1:9" x14ac:dyDescent="0.25">
      <c r="A35946">
        <v>1.5211195568554103E-4</v>
      </c>
      <c r="B35946">
        <v>59</v>
      </c>
      <c r="C35946" t="s">
        <v>7451</v>
      </c>
      <c r="D35946" t="s">
        <v>2192</v>
      </c>
      <c r="E35946" t="s">
        <v>7452</v>
      </c>
      <c r="F35946" t="s">
        <v>1778</v>
      </c>
      <c r="G35946" t="s">
        <v>2325</v>
      </c>
      <c r="H35946">
        <v>-4.2100652353838086E-4</v>
      </c>
      <c r="I35946">
        <v>6.293529714390332E-34</v>
      </c>
    </row>
    <row r="35947" spans="1:9" x14ac:dyDescent="0.25">
      <c r="A35947">
        <v>2.3740988399367779E-4</v>
      </c>
      <c r="B35947">
        <v>61</v>
      </c>
      <c r="C35947" t="s">
        <v>7451</v>
      </c>
      <c r="D35947" t="s">
        <v>2192</v>
      </c>
      <c r="E35947" t="s">
        <v>7452</v>
      </c>
      <c r="F35947" t="s">
        <v>1778</v>
      </c>
      <c r="G35947" t="s">
        <v>2325</v>
      </c>
      <c r="H35947">
        <v>-3.9110206998884678E-3</v>
      </c>
      <c r="I35947">
        <v>-7.2250068114954047E-6</v>
      </c>
    </row>
    <row r="35948" spans="1:9" x14ac:dyDescent="0.25">
      <c r="A35948">
        <v>5.9613005725368943E-34</v>
      </c>
      <c r="B35948">
        <v>23</v>
      </c>
      <c r="C35948" t="s">
        <v>7451</v>
      </c>
      <c r="D35948" t="s">
        <v>2192</v>
      </c>
      <c r="E35948" t="s">
        <v>7452</v>
      </c>
      <c r="F35948" t="s">
        <v>1778</v>
      </c>
      <c r="G35948" t="s">
        <v>2325</v>
      </c>
      <c r="H35948">
        <v>-1.0304971226483583E-34</v>
      </c>
      <c r="I35948">
        <v>-4.5263048235110479E-34</v>
      </c>
    </row>
    <row r="35949" spans="1:9" x14ac:dyDescent="0.25">
      <c r="A35949">
        <v>1.6797945138832514E-34</v>
      </c>
      <c r="B35949">
        <v>22</v>
      </c>
      <c r="C35949" t="s">
        <v>7451</v>
      </c>
      <c r="D35949" t="s">
        <v>2192</v>
      </c>
      <c r="E35949" t="s">
        <v>7452</v>
      </c>
      <c r="F35949" t="s">
        <v>1778</v>
      </c>
      <c r="G35949" t="s">
        <v>2325</v>
      </c>
      <c r="H35949">
        <v>-3.6615808494389057E-3</v>
      </c>
      <c r="I35949">
        <v>-3.1401589003677813E-34</v>
      </c>
    </row>
    <row r="35950" spans="1:9" x14ac:dyDescent="0.25">
      <c r="A35950">
        <v>4.7274810389271858E-34</v>
      </c>
      <c r="B35950">
        <v>26</v>
      </c>
      <c r="C35950" t="s">
        <v>7451</v>
      </c>
      <c r="D35950" t="s">
        <v>2192</v>
      </c>
      <c r="E35950" t="s">
        <v>7452</v>
      </c>
      <c r="F35950" t="s">
        <v>1778</v>
      </c>
      <c r="G35950" t="s">
        <v>2325</v>
      </c>
      <c r="H35950">
        <v>-3.6051939241588111E-3</v>
      </c>
      <c r="I35950">
        <v>-2.7722016179115579E-34</v>
      </c>
    </row>
    <row r="35951" spans="1:9" x14ac:dyDescent="0.25">
      <c r="A35951">
        <v>2.4170432189661334E-34</v>
      </c>
      <c r="B35951">
        <v>95</v>
      </c>
      <c r="C35951" t="s">
        <v>7451</v>
      </c>
      <c r="D35951" t="s">
        <v>2192</v>
      </c>
      <c r="E35951" t="s">
        <v>7452</v>
      </c>
      <c r="F35951" t="s">
        <v>1778</v>
      </c>
      <c r="G35951" t="s">
        <v>2325</v>
      </c>
      <c r="H35951">
        <v>-5.310881181127691E-34</v>
      </c>
      <c r="I35951">
        <v>-3.9994174905812857E-34</v>
      </c>
    </row>
    <row r="35952" spans="1:9" x14ac:dyDescent="0.25">
      <c r="A35952">
        <v>6.2361551681533456E-4</v>
      </c>
      <c r="B35952">
        <v>89</v>
      </c>
      <c r="C35952" t="s">
        <v>7451</v>
      </c>
      <c r="D35952" t="s">
        <v>2192</v>
      </c>
      <c r="E35952" t="s">
        <v>7452</v>
      </c>
      <c r="F35952" t="s">
        <v>1778</v>
      </c>
      <c r="G35952" t="s">
        <v>2325</v>
      </c>
      <c r="H35952">
        <v>-3.5165997687727213E-3</v>
      </c>
      <c r="I35952">
        <v>-4.8890610923990607E-4</v>
      </c>
    </row>
    <row r="35953" spans="1:9" x14ac:dyDescent="0.25">
      <c r="A35953">
        <v>6.1134669522289187E-5</v>
      </c>
      <c r="B35953">
        <v>85</v>
      </c>
      <c r="C35953" t="s">
        <v>7451</v>
      </c>
      <c r="D35953" t="s">
        <v>2192</v>
      </c>
      <c r="E35953" t="s">
        <v>7452</v>
      </c>
      <c r="F35953" t="s">
        <v>1778</v>
      </c>
      <c r="G35953" t="s">
        <v>2325</v>
      </c>
      <c r="H35953">
        <v>-3.177751088514924E-3</v>
      </c>
      <c r="I35953">
        <v>2.151705848518759E-4</v>
      </c>
    </row>
    <row r="35954" spans="1:9" x14ac:dyDescent="0.25">
      <c r="A35954">
        <v>5.9333222452551126E-4</v>
      </c>
      <c r="B35954">
        <v>96</v>
      </c>
      <c r="C35954" t="s">
        <v>7451</v>
      </c>
      <c r="D35954" t="s">
        <v>2192</v>
      </c>
      <c r="E35954" t="s">
        <v>7452</v>
      </c>
      <c r="F35954" t="s">
        <v>1778</v>
      </c>
      <c r="G35954" t="s">
        <v>2325</v>
      </c>
      <c r="H35954">
        <v>-2.8269165195524693E-3</v>
      </c>
      <c r="I35954">
        <v>8.1634014352128068E-34</v>
      </c>
    </row>
    <row r="35955" spans="1:9" x14ac:dyDescent="0.25">
      <c r="A35955">
        <v>3.9813248440623278E-4</v>
      </c>
      <c r="B35955">
        <v>94</v>
      </c>
      <c r="C35955" t="s">
        <v>7451</v>
      </c>
      <c r="D35955" t="s">
        <v>2192</v>
      </c>
      <c r="E35955" t="s">
        <v>7452</v>
      </c>
      <c r="F35955" t="s">
        <v>1778</v>
      </c>
      <c r="G35955" t="s">
        <v>2325</v>
      </c>
      <c r="H35955">
        <v>-2.8165096882730718E-3</v>
      </c>
      <c r="I35955">
        <v>-1.270422958326376E-33</v>
      </c>
    </row>
    <row r="35956" spans="1:9" x14ac:dyDescent="0.25">
      <c r="A35956">
        <v>1.8101542082149535E-4</v>
      </c>
      <c r="B35956">
        <v>90</v>
      </c>
      <c r="C35956" t="s">
        <v>7451</v>
      </c>
      <c r="D35956" t="s">
        <v>2192</v>
      </c>
      <c r="E35956" t="s">
        <v>7452</v>
      </c>
      <c r="F35956" t="s">
        <v>1778</v>
      </c>
      <c r="G35956" t="s">
        <v>2325</v>
      </c>
      <c r="H35956">
        <v>-4.1222991421818739E-4</v>
      </c>
      <c r="I35956">
        <v>-1.05335479397109E-33</v>
      </c>
    </row>
    <row r="35957" spans="1:9" x14ac:dyDescent="0.25">
      <c r="A35957">
        <v>3.0932693031506937E-34</v>
      </c>
      <c r="B35957">
        <v>56</v>
      </c>
      <c r="C35957" t="s">
        <v>7453</v>
      </c>
      <c r="D35957" t="s">
        <v>2192</v>
      </c>
      <c r="E35957" t="s">
        <v>7454</v>
      </c>
      <c r="F35957" t="s">
        <v>1778</v>
      </c>
      <c r="G35957" t="s">
        <v>2326</v>
      </c>
      <c r="H35957">
        <v>-6.8688400677342798E-34</v>
      </c>
      <c r="I35957">
        <v>-3.245594085563069E-34</v>
      </c>
    </row>
    <row r="35958" spans="1:9" x14ac:dyDescent="0.25">
      <c r="A35958">
        <v>5.7548418408259749E-4</v>
      </c>
      <c r="B35958">
        <v>53</v>
      </c>
      <c r="C35958" t="s">
        <v>7453</v>
      </c>
      <c r="D35958" t="s">
        <v>2192</v>
      </c>
      <c r="E35958" t="s">
        <v>7454</v>
      </c>
      <c r="F35958" t="s">
        <v>1778</v>
      </c>
      <c r="G35958" t="s">
        <v>2326</v>
      </c>
      <c r="H35958">
        <v>-3.1255369540303946E-3</v>
      </c>
      <c r="I35958">
        <v>-2.6045639552810588E-34</v>
      </c>
    </row>
    <row r="35959" spans="1:9" x14ac:dyDescent="0.25">
      <c r="A35959">
        <v>7.669735019046347E-35</v>
      </c>
      <c r="B35959">
        <v>54</v>
      </c>
      <c r="C35959" t="s">
        <v>7453</v>
      </c>
      <c r="D35959" t="s">
        <v>2192</v>
      </c>
      <c r="E35959" t="s">
        <v>7454</v>
      </c>
      <c r="F35959" t="s">
        <v>1778</v>
      </c>
      <c r="G35959" t="s">
        <v>2326</v>
      </c>
      <c r="H35959">
        <v>-1.1704949125072241E-35</v>
      </c>
      <c r="I35959">
        <v>-5.059538448402808E-34</v>
      </c>
    </row>
    <row r="35960" spans="1:9" x14ac:dyDescent="0.25">
      <c r="A35960">
        <v>1.8481024017091841E-4</v>
      </c>
      <c r="B35960">
        <v>57</v>
      </c>
      <c r="C35960" t="s">
        <v>7453</v>
      </c>
      <c r="D35960" t="s">
        <v>2192</v>
      </c>
      <c r="E35960" t="s">
        <v>7454</v>
      </c>
      <c r="F35960" t="s">
        <v>1778</v>
      </c>
      <c r="G35960" t="s">
        <v>2326</v>
      </c>
      <c r="H35960">
        <v>-4.1476849582977593E-4</v>
      </c>
      <c r="I35960">
        <v>-1.7370509610841337E-34</v>
      </c>
    </row>
    <row r="35961" spans="1:9" x14ac:dyDescent="0.25">
      <c r="A35961">
        <v>5.8548670494928956E-4</v>
      </c>
      <c r="B35961">
        <v>48</v>
      </c>
      <c r="C35961" t="s">
        <v>7453</v>
      </c>
      <c r="D35961" t="s">
        <v>2192</v>
      </c>
      <c r="E35961" t="s">
        <v>7454</v>
      </c>
      <c r="F35961" t="s">
        <v>1778</v>
      </c>
      <c r="G35961" t="s">
        <v>2326</v>
      </c>
      <c r="H35961">
        <v>-3.8139424286782742E-3</v>
      </c>
      <c r="I35961">
        <v>-1.047736714099301E-5</v>
      </c>
    </row>
    <row r="35962" spans="1:9" x14ac:dyDescent="0.25">
      <c r="A35962">
        <v>3.7411958328448241E-4</v>
      </c>
      <c r="B35962">
        <v>47</v>
      </c>
      <c r="C35962" t="s">
        <v>7453</v>
      </c>
      <c r="D35962" t="s">
        <v>2192</v>
      </c>
      <c r="E35962" t="s">
        <v>7454</v>
      </c>
      <c r="F35962" t="s">
        <v>1778</v>
      </c>
      <c r="G35962" t="s">
        <v>2326</v>
      </c>
      <c r="H35962">
        <v>-4.2759664356708527E-3</v>
      </c>
      <c r="I35962">
        <v>1.3154291082173586E-4</v>
      </c>
    </row>
    <row r="35963" spans="1:9" x14ac:dyDescent="0.25">
      <c r="A35963">
        <v>8.7714121036697179E-5</v>
      </c>
      <c r="B35963">
        <v>60</v>
      </c>
      <c r="C35963" t="s">
        <v>7453</v>
      </c>
      <c r="D35963" t="s">
        <v>2192</v>
      </c>
      <c r="E35963" t="s">
        <v>7454</v>
      </c>
      <c r="F35963" t="s">
        <v>1778</v>
      </c>
      <c r="G35963" t="s">
        <v>2326</v>
      </c>
      <c r="H35963">
        <v>-4.168701998423785E-4</v>
      </c>
      <c r="I35963">
        <v>1.8387691045724268E-34</v>
      </c>
    </row>
    <row r="35964" spans="1:9" x14ac:dyDescent="0.25">
      <c r="A35964">
        <v>1.5085216728039086E-4</v>
      </c>
      <c r="B35964">
        <v>59</v>
      </c>
      <c r="C35964" t="s">
        <v>7453</v>
      </c>
      <c r="D35964" t="s">
        <v>2192</v>
      </c>
      <c r="E35964" t="s">
        <v>7454</v>
      </c>
      <c r="F35964" t="s">
        <v>1778</v>
      </c>
      <c r="G35964" t="s">
        <v>2326</v>
      </c>
      <c r="H35964">
        <v>-4.1178122046403581E-4</v>
      </c>
      <c r="I35964">
        <v>6.2371353729096327E-34</v>
      </c>
    </row>
    <row r="35965" spans="1:9" x14ac:dyDescent="0.25">
      <c r="A35965">
        <v>2.3773414432071149E-4</v>
      </c>
      <c r="B35965">
        <v>61</v>
      </c>
      <c r="C35965" t="s">
        <v>7453</v>
      </c>
      <c r="D35965" t="s">
        <v>2192</v>
      </c>
      <c r="E35965" t="s">
        <v>7454</v>
      </c>
      <c r="F35965" t="s">
        <v>1778</v>
      </c>
      <c r="G35965" t="s">
        <v>2326</v>
      </c>
      <c r="H35965">
        <v>-3.848709631711245E-3</v>
      </c>
      <c r="I35965">
        <v>-9.7131087386515008E-6</v>
      </c>
    </row>
    <row r="35966" spans="1:9" x14ac:dyDescent="0.25">
      <c r="A35966">
        <v>5.9666279496690194E-34</v>
      </c>
      <c r="B35966">
        <v>23</v>
      </c>
      <c r="C35966" t="s">
        <v>7453</v>
      </c>
      <c r="D35966" t="s">
        <v>2192</v>
      </c>
      <c r="E35966" t="s">
        <v>7454</v>
      </c>
      <c r="F35966" t="s">
        <v>1778</v>
      </c>
      <c r="G35966" t="s">
        <v>2326</v>
      </c>
      <c r="H35966">
        <v>-1.0321631333430345E-34</v>
      </c>
      <c r="I35966">
        <v>-4.5317042915076569E-34</v>
      </c>
    </row>
    <row r="35967" spans="1:9" x14ac:dyDescent="0.25">
      <c r="A35967">
        <v>1.6816342084600363E-34</v>
      </c>
      <c r="B35967">
        <v>22</v>
      </c>
      <c r="C35967" t="s">
        <v>7453</v>
      </c>
      <c r="D35967" t="s">
        <v>2192</v>
      </c>
      <c r="E35967" t="s">
        <v>7454</v>
      </c>
      <c r="F35967" t="s">
        <v>1778</v>
      </c>
      <c r="G35967" t="s">
        <v>2326</v>
      </c>
      <c r="H35967">
        <v>-3.5963291302323341E-3</v>
      </c>
      <c r="I35967">
        <v>-3.1223717422944208E-34</v>
      </c>
    </row>
    <row r="35968" spans="1:9" x14ac:dyDescent="0.25">
      <c r="A35968">
        <v>4.7024907637126732E-34</v>
      </c>
      <c r="B35968">
        <v>26</v>
      </c>
      <c r="C35968" t="s">
        <v>7453</v>
      </c>
      <c r="D35968" t="s">
        <v>2192</v>
      </c>
      <c r="E35968" t="s">
        <v>7454</v>
      </c>
      <c r="F35968" t="s">
        <v>1778</v>
      </c>
      <c r="G35968" t="s">
        <v>2326</v>
      </c>
      <c r="H35968">
        <v>-3.5405156668275595E-3</v>
      </c>
      <c r="I35968">
        <v>-2.7661138428712447E-34</v>
      </c>
    </row>
    <row r="35969" spans="1:9" x14ac:dyDescent="0.25">
      <c r="A35969">
        <v>2.4169286541846763E-34</v>
      </c>
      <c r="B35969">
        <v>95</v>
      </c>
      <c r="C35969" t="s">
        <v>7453</v>
      </c>
      <c r="D35969" t="s">
        <v>2192</v>
      </c>
      <c r="E35969" t="s">
        <v>7454</v>
      </c>
      <c r="F35969" t="s">
        <v>1778</v>
      </c>
      <c r="G35969" t="s">
        <v>2326</v>
      </c>
      <c r="H35969">
        <v>-5.3152608159394656E-34</v>
      </c>
      <c r="I35969">
        <v>-4.0047788468469892E-34</v>
      </c>
    </row>
    <row r="35970" spans="1:9" x14ac:dyDescent="0.25">
      <c r="A35970">
        <v>6.1948492657393217E-4</v>
      </c>
      <c r="B35970">
        <v>89</v>
      </c>
      <c r="C35970" t="s">
        <v>7453</v>
      </c>
      <c r="D35970" t="s">
        <v>2192</v>
      </c>
      <c r="E35970" t="s">
        <v>7454</v>
      </c>
      <c r="F35970" t="s">
        <v>1778</v>
      </c>
      <c r="G35970" t="s">
        <v>2326</v>
      </c>
      <c r="H35970">
        <v>-3.4632021561264992E-3</v>
      </c>
      <c r="I35970">
        <v>-4.855589650105685E-4</v>
      </c>
    </row>
    <row r="35971" spans="1:9" x14ac:dyDescent="0.25">
      <c r="A35971">
        <v>6.3562780269421637E-5</v>
      </c>
      <c r="B35971">
        <v>85</v>
      </c>
      <c r="C35971" t="s">
        <v>7453</v>
      </c>
      <c r="D35971" t="s">
        <v>2192</v>
      </c>
      <c r="E35971" t="s">
        <v>7454</v>
      </c>
      <c r="F35971" t="s">
        <v>1778</v>
      </c>
      <c r="G35971" t="s">
        <v>2326</v>
      </c>
      <c r="H35971">
        <v>-3.124715993180871E-3</v>
      </c>
      <c r="I35971">
        <v>2.0984941511414945E-4</v>
      </c>
    </row>
    <row r="35972" spans="1:9" x14ac:dyDescent="0.25">
      <c r="A35972">
        <v>5.8876670664176345E-4</v>
      </c>
      <c r="B35972">
        <v>96</v>
      </c>
      <c r="C35972" t="s">
        <v>7453</v>
      </c>
      <c r="D35972" t="s">
        <v>2192</v>
      </c>
      <c r="E35972" t="s">
        <v>7454</v>
      </c>
      <c r="F35972" t="s">
        <v>1778</v>
      </c>
      <c r="G35972" t="s">
        <v>2326</v>
      </c>
      <c r="H35972">
        <v>-2.7763876132667065E-3</v>
      </c>
      <c r="I35972">
        <v>8.0157703650090665E-34</v>
      </c>
    </row>
    <row r="35973" spans="1:9" x14ac:dyDescent="0.25">
      <c r="A35973">
        <v>3.9568354259245098E-4</v>
      </c>
      <c r="B35973">
        <v>94</v>
      </c>
      <c r="C35973" t="s">
        <v>7453</v>
      </c>
      <c r="D35973" t="s">
        <v>2192</v>
      </c>
      <c r="E35973" t="s">
        <v>7454</v>
      </c>
      <c r="F35973" t="s">
        <v>1778</v>
      </c>
      <c r="G35973" t="s">
        <v>2326</v>
      </c>
      <c r="H35973">
        <v>-2.7650678530335422E-3</v>
      </c>
      <c r="I35973">
        <v>-1.2555801380953368E-33</v>
      </c>
    </row>
    <row r="35974" spans="1:9" x14ac:dyDescent="0.25">
      <c r="A35974">
        <v>1.7994630616158247E-4</v>
      </c>
      <c r="B35974">
        <v>90</v>
      </c>
      <c r="C35974" t="s">
        <v>7453</v>
      </c>
      <c r="D35974" t="s">
        <v>2192</v>
      </c>
      <c r="E35974" t="s">
        <v>7454</v>
      </c>
      <c r="F35974" t="s">
        <v>1778</v>
      </c>
      <c r="G35974" t="s">
        <v>2326</v>
      </c>
      <c r="H35974">
        <v>-4.0292151970788831E-4</v>
      </c>
      <c r="I35974">
        <v>-1.0375955473238903E-33</v>
      </c>
    </row>
    <row r="35975" spans="1:9" x14ac:dyDescent="0.25">
      <c r="A35975">
        <v>3.0924179881013092E-34</v>
      </c>
      <c r="B35975">
        <v>56</v>
      </c>
      <c r="C35975" t="s">
        <v>7455</v>
      </c>
      <c r="D35975" t="s">
        <v>2192</v>
      </c>
      <c r="E35975" t="s">
        <v>7456</v>
      </c>
      <c r="F35975" t="s">
        <v>1778</v>
      </c>
      <c r="G35975" t="s">
        <v>2327</v>
      </c>
      <c r="H35975">
        <v>-6.8732917934105384E-34</v>
      </c>
      <c r="I35975">
        <v>-3.2487520786872019E-34</v>
      </c>
    </row>
    <row r="35976" spans="1:9" x14ac:dyDescent="0.25">
      <c r="A35976">
        <v>5.7082017883658409E-4</v>
      </c>
      <c r="B35976">
        <v>53</v>
      </c>
      <c r="C35976" t="s">
        <v>7455</v>
      </c>
      <c r="D35976" t="s">
        <v>2192</v>
      </c>
      <c r="E35976" t="s">
        <v>7456</v>
      </c>
      <c r="F35976" t="s">
        <v>1778</v>
      </c>
      <c r="G35976" t="s">
        <v>2327</v>
      </c>
      <c r="H35976">
        <v>-3.0694659799337387E-3</v>
      </c>
      <c r="I35976">
        <v>-2.634854056978849E-34</v>
      </c>
    </row>
    <row r="35977" spans="1:9" x14ac:dyDescent="0.25">
      <c r="A35977">
        <v>7.6700948993969161E-35</v>
      </c>
      <c r="B35977">
        <v>54</v>
      </c>
      <c r="C35977" t="s">
        <v>7455</v>
      </c>
      <c r="D35977" t="s">
        <v>2192</v>
      </c>
      <c r="E35977" t="s">
        <v>7456</v>
      </c>
      <c r="F35977" t="s">
        <v>1778</v>
      </c>
      <c r="G35977" t="s">
        <v>2327</v>
      </c>
      <c r="H35977">
        <v>-1.1684346405481047E-35</v>
      </c>
      <c r="I35977">
        <v>-5.0659407600174624E-34</v>
      </c>
    </row>
    <row r="35978" spans="1:9" x14ac:dyDescent="0.25">
      <c r="A35978">
        <v>1.8194774747826159E-4</v>
      </c>
      <c r="B35978">
        <v>57</v>
      </c>
      <c r="C35978" t="s">
        <v>7455</v>
      </c>
      <c r="D35978" t="s">
        <v>2192</v>
      </c>
      <c r="E35978" t="s">
        <v>7456</v>
      </c>
      <c r="F35978" t="s">
        <v>1778</v>
      </c>
      <c r="G35978" t="s">
        <v>2327</v>
      </c>
      <c r="H35978">
        <v>-4.0621706284582615E-4</v>
      </c>
      <c r="I35978">
        <v>-1.6665571158782981E-34</v>
      </c>
    </row>
    <row r="35979" spans="1:9" x14ac:dyDescent="0.25">
      <c r="A35979">
        <v>5.8161705965176225E-4</v>
      </c>
      <c r="B35979">
        <v>48</v>
      </c>
      <c r="C35979" t="s">
        <v>7455</v>
      </c>
      <c r="D35979" t="s">
        <v>2192</v>
      </c>
      <c r="E35979" t="s">
        <v>7456</v>
      </c>
      <c r="F35979" t="s">
        <v>1778</v>
      </c>
      <c r="G35979" t="s">
        <v>2327</v>
      </c>
      <c r="H35979">
        <v>-3.7547966931015257E-3</v>
      </c>
      <c r="I35979">
        <v>-9.5517043519066647E-6</v>
      </c>
    </row>
    <row r="35980" spans="1:9" x14ac:dyDescent="0.25">
      <c r="A35980">
        <v>3.7128198891878128E-4</v>
      </c>
      <c r="B35980">
        <v>47</v>
      </c>
      <c r="C35980" t="s">
        <v>7455</v>
      </c>
      <c r="D35980" t="s">
        <v>2192</v>
      </c>
      <c r="E35980" t="s">
        <v>7456</v>
      </c>
      <c r="F35980" t="s">
        <v>1778</v>
      </c>
      <c r="G35980" t="s">
        <v>2327</v>
      </c>
      <c r="H35980">
        <v>-4.2140409350395203E-3</v>
      </c>
      <c r="I35980">
        <v>1.3225461589172482E-4</v>
      </c>
    </row>
    <row r="35981" spans="1:9" x14ac:dyDescent="0.25">
      <c r="A35981">
        <v>8.737712778383866E-5</v>
      </c>
      <c r="B35981">
        <v>60</v>
      </c>
      <c r="C35981" t="s">
        <v>7455</v>
      </c>
      <c r="D35981" t="s">
        <v>2192</v>
      </c>
      <c r="E35981" t="s">
        <v>7456</v>
      </c>
      <c r="F35981" t="s">
        <v>1778</v>
      </c>
      <c r="G35981" t="s">
        <v>2327</v>
      </c>
      <c r="H35981">
        <v>-4.0780604467727249E-4</v>
      </c>
      <c r="I35981">
        <v>1.7288177940591996E-34</v>
      </c>
    </row>
    <row r="35982" spans="1:9" x14ac:dyDescent="0.25">
      <c r="A35982">
        <v>1.495913602411747E-4</v>
      </c>
      <c r="B35982">
        <v>59</v>
      </c>
      <c r="C35982" t="s">
        <v>7455</v>
      </c>
      <c r="D35982" t="s">
        <v>2192</v>
      </c>
      <c r="E35982" t="s">
        <v>7456</v>
      </c>
      <c r="F35982" t="s">
        <v>1778</v>
      </c>
      <c r="G35982" t="s">
        <v>2327</v>
      </c>
      <c r="H35982">
        <v>-4.027356044389307E-4</v>
      </c>
      <c r="I35982">
        <v>6.1810376600815238E-34</v>
      </c>
    </row>
    <row r="35983" spans="1:9" x14ac:dyDescent="0.25">
      <c r="A35983">
        <v>2.3799344489816576E-4</v>
      </c>
      <c r="B35983">
        <v>61</v>
      </c>
      <c r="C35983" t="s">
        <v>7455</v>
      </c>
      <c r="D35983" t="s">
        <v>2192</v>
      </c>
      <c r="E35983" t="s">
        <v>7456</v>
      </c>
      <c r="F35983" t="s">
        <v>1778</v>
      </c>
      <c r="G35983" t="s">
        <v>2327</v>
      </c>
      <c r="H35983">
        <v>-3.7873522378504272E-3</v>
      </c>
      <c r="I35983">
        <v>-1.212895949720405E-5</v>
      </c>
    </row>
    <row r="35984" spans="1:9" x14ac:dyDescent="0.25">
      <c r="A35984">
        <v>5.9719470616064902E-34</v>
      </c>
      <c r="B35984">
        <v>23</v>
      </c>
      <c r="C35984" t="s">
        <v>7455</v>
      </c>
      <c r="D35984" t="s">
        <v>2192</v>
      </c>
      <c r="E35984" t="s">
        <v>7456</v>
      </c>
      <c r="F35984" t="s">
        <v>1778</v>
      </c>
      <c r="G35984" t="s">
        <v>2327</v>
      </c>
      <c r="H35984">
        <v>-1.0338181237781717E-34</v>
      </c>
      <c r="I35984">
        <v>-4.5371547282046337E-34</v>
      </c>
    </row>
    <row r="35985" spans="1:9" x14ac:dyDescent="0.25">
      <c r="A35985">
        <v>1.6832444290907965E-34</v>
      </c>
      <c r="B35985">
        <v>22</v>
      </c>
      <c r="C35985" t="s">
        <v>7455</v>
      </c>
      <c r="D35985" t="s">
        <v>2192</v>
      </c>
      <c r="E35985" t="s">
        <v>7456</v>
      </c>
      <c r="F35985" t="s">
        <v>1778</v>
      </c>
      <c r="G35985" t="s">
        <v>2327</v>
      </c>
      <c r="H35985">
        <v>-3.5322485491633415E-3</v>
      </c>
      <c r="I35985">
        <v>-3.1045046873394028E-34</v>
      </c>
    </row>
    <row r="35986" spans="1:9" x14ac:dyDescent="0.25">
      <c r="A35986">
        <v>4.6771166161242202E-34</v>
      </c>
      <c r="B35986">
        <v>26</v>
      </c>
      <c r="C35986" t="s">
        <v>7455</v>
      </c>
      <c r="D35986" t="s">
        <v>2192</v>
      </c>
      <c r="E35986" t="s">
        <v>7456</v>
      </c>
      <c r="F35986" t="s">
        <v>1778</v>
      </c>
      <c r="G35986" t="s">
        <v>2327</v>
      </c>
      <c r="H35986">
        <v>-3.4770069178193808E-3</v>
      </c>
      <c r="I35986">
        <v>-2.7595859462155943E-34</v>
      </c>
    </row>
    <row r="35987" spans="1:9" x14ac:dyDescent="0.25">
      <c r="A35987">
        <v>2.4168072017410073E-34</v>
      </c>
      <c r="B35987">
        <v>95</v>
      </c>
      <c r="C35987" t="s">
        <v>7455</v>
      </c>
      <c r="D35987" t="s">
        <v>2192</v>
      </c>
      <c r="E35987" t="s">
        <v>7456</v>
      </c>
      <c r="F35987" t="s">
        <v>1778</v>
      </c>
      <c r="G35987" t="s">
        <v>2327</v>
      </c>
      <c r="H35987">
        <v>-5.3196601953829142E-34</v>
      </c>
      <c r="I35987">
        <v>-4.0101415806451351E-34</v>
      </c>
    </row>
    <row r="35988" spans="1:9" x14ac:dyDescent="0.25">
      <c r="A35988">
        <v>6.1536248540505767E-4</v>
      </c>
      <c r="B35988">
        <v>89</v>
      </c>
      <c r="C35988" t="s">
        <v>7455</v>
      </c>
      <c r="D35988" t="s">
        <v>2192</v>
      </c>
      <c r="E35988" t="s">
        <v>7456</v>
      </c>
      <c r="F35988" t="s">
        <v>1778</v>
      </c>
      <c r="G35988" t="s">
        <v>2327</v>
      </c>
      <c r="H35988">
        <v>-3.4106702078133821E-3</v>
      </c>
      <c r="I35988">
        <v>-4.8222858458757401E-4</v>
      </c>
    </row>
    <row r="35989" spans="1:9" x14ac:dyDescent="0.25">
      <c r="A35989">
        <v>6.5914129663724452E-5</v>
      </c>
      <c r="B35989">
        <v>85</v>
      </c>
      <c r="C35989" t="s">
        <v>7455</v>
      </c>
      <c r="D35989" t="s">
        <v>2192</v>
      </c>
      <c r="E35989" t="s">
        <v>7456</v>
      </c>
      <c r="F35989" t="s">
        <v>1778</v>
      </c>
      <c r="G35989" t="s">
        <v>2327</v>
      </c>
      <c r="H35989">
        <v>-3.0725381802767515E-3</v>
      </c>
      <c r="I35989">
        <v>2.0461580425035208E-4</v>
      </c>
    </row>
    <row r="35990" spans="1:9" x14ac:dyDescent="0.25">
      <c r="A35990">
        <v>5.8417586842551827E-4</v>
      </c>
      <c r="B35990">
        <v>96</v>
      </c>
      <c r="C35990" t="s">
        <v>7455</v>
      </c>
      <c r="D35990" t="s">
        <v>2192</v>
      </c>
      <c r="E35990" t="s">
        <v>7456</v>
      </c>
      <c r="F35990" t="s">
        <v>1778</v>
      </c>
      <c r="G35990" t="s">
        <v>2327</v>
      </c>
      <c r="H35990">
        <v>-2.7267923578619957E-3</v>
      </c>
      <c r="I35990">
        <v>7.8702414093123826E-34</v>
      </c>
    </row>
    <row r="35991" spans="1:9" x14ac:dyDescent="0.25">
      <c r="A35991">
        <v>3.9322298835031688E-4</v>
      </c>
      <c r="B35991">
        <v>94</v>
      </c>
      <c r="C35991" t="s">
        <v>7455</v>
      </c>
      <c r="D35991" t="s">
        <v>2192</v>
      </c>
      <c r="E35991" t="s">
        <v>7456</v>
      </c>
      <c r="F35991" t="s">
        <v>1778</v>
      </c>
      <c r="G35991" t="s">
        <v>2327</v>
      </c>
      <c r="H35991">
        <v>-2.7145745698362589E-3</v>
      </c>
      <c r="I35991">
        <v>-1.2408542244509068E-33</v>
      </c>
    </row>
    <row r="35992" spans="1:9" x14ac:dyDescent="0.25">
      <c r="A35992">
        <v>1.7885952547658235E-4</v>
      </c>
      <c r="B35992">
        <v>90</v>
      </c>
      <c r="C35992" t="s">
        <v>7455</v>
      </c>
      <c r="D35992" t="s">
        <v>2192</v>
      </c>
      <c r="E35992" t="s">
        <v>7456</v>
      </c>
      <c r="F35992" t="s">
        <v>1778</v>
      </c>
      <c r="G35992" t="s">
        <v>2327</v>
      </c>
      <c r="H35992">
        <v>-3.9381397073157132E-4</v>
      </c>
      <c r="I35992">
        <v>-1.0221338476842424E-33</v>
      </c>
    </row>
    <row r="35993" spans="1:9" x14ac:dyDescent="0.25">
      <c r="A35993">
        <v>3.0916130499774844E-34</v>
      </c>
      <c r="B35993">
        <v>56</v>
      </c>
      <c r="C35993" t="s">
        <v>7457</v>
      </c>
      <c r="D35993" t="s">
        <v>2192</v>
      </c>
      <c r="E35993" t="s">
        <v>7458</v>
      </c>
      <c r="F35993" t="s">
        <v>1778</v>
      </c>
      <c r="G35993" t="s">
        <v>2328</v>
      </c>
      <c r="H35993">
        <v>-6.8777494883940473E-34</v>
      </c>
      <c r="I35993">
        <v>-3.2519123676987388E-34</v>
      </c>
    </row>
    <row r="35994" spans="1:9" x14ac:dyDescent="0.25">
      <c r="A35994">
        <v>5.6613312335684896E-4</v>
      </c>
      <c r="B35994">
        <v>53</v>
      </c>
      <c r="C35994" t="s">
        <v>7457</v>
      </c>
      <c r="D35994" t="s">
        <v>2192</v>
      </c>
      <c r="E35994" t="s">
        <v>7458</v>
      </c>
      <c r="F35994" t="s">
        <v>1778</v>
      </c>
      <c r="G35994" t="s">
        <v>2328</v>
      </c>
      <c r="H35994">
        <v>-3.0143933836370707E-3</v>
      </c>
      <c r="I35994">
        <v>-2.663965220494711E-34</v>
      </c>
    </row>
    <row r="35995" spans="1:9" x14ac:dyDescent="0.25">
      <c r="A35995">
        <v>7.6703411333209897E-35</v>
      </c>
      <c r="B35995">
        <v>54</v>
      </c>
      <c r="C35995" t="s">
        <v>7457</v>
      </c>
      <c r="D35995" t="s">
        <v>2192</v>
      </c>
      <c r="E35995" t="s">
        <v>7458</v>
      </c>
      <c r="F35995" t="s">
        <v>1778</v>
      </c>
      <c r="G35995" t="s">
        <v>2328</v>
      </c>
      <c r="H35995">
        <v>-1.1663491138275418E-35</v>
      </c>
      <c r="I35995">
        <v>-5.0723495001168478E-34</v>
      </c>
    </row>
    <row r="35996" spans="1:9" x14ac:dyDescent="0.25">
      <c r="A35996">
        <v>1.791122485883534E-4</v>
      </c>
      <c r="B35996">
        <v>57</v>
      </c>
      <c r="C35996" t="s">
        <v>7457</v>
      </c>
      <c r="D35996" t="s">
        <v>2192</v>
      </c>
      <c r="E35996" t="s">
        <v>7458</v>
      </c>
      <c r="F35996" t="s">
        <v>1778</v>
      </c>
      <c r="G35996" t="s">
        <v>2328</v>
      </c>
      <c r="H35996">
        <v>-3.978423192165792E-4</v>
      </c>
      <c r="I35996">
        <v>-1.5959720091481555E-34</v>
      </c>
    </row>
    <row r="35997" spans="1:9" x14ac:dyDescent="0.25">
      <c r="A35997">
        <v>5.7775533059611917E-4</v>
      </c>
      <c r="B35997">
        <v>48</v>
      </c>
      <c r="C35997" t="s">
        <v>7457</v>
      </c>
      <c r="D35997" t="s">
        <v>2192</v>
      </c>
      <c r="E35997" t="s">
        <v>7458</v>
      </c>
      <c r="F35997" t="s">
        <v>1778</v>
      </c>
      <c r="G35997" t="s">
        <v>2328</v>
      </c>
      <c r="H35997">
        <v>-3.6965829785913229E-3</v>
      </c>
      <c r="I35997">
        <v>-8.6342151917051524E-6</v>
      </c>
    </row>
    <row r="35998" spans="1:9" x14ac:dyDescent="0.25">
      <c r="A35998">
        <v>3.684473922476173E-4</v>
      </c>
      <c r="B35998">
        <v>47</v>
      </c>
      <c r="C35998" t="s">
        <v>7457</v>
      </c>
      <c r="D35998" t="s">
        <v>2192</v>
      </c>
      <c r="E35998" t="s">
        <v>7458</v>
      </c>
      <c r="F35998" t="s">
        <v>1778</v>
      </c>
      <c r="G35998" t="s">
        <v>2328</v>
      </c>
      <c r="H35998">
        <v>-4.1530788876116276E-3</v>
      </c>
      <c r="I35998">
        <v>1.3295616372488439E-4</v>
      </c>
    </row>
    <row r="35999" spans="1:9" x14ac:dyDescent="0.25">
      <c r="A35999">
        <v>8.7027634435798973E-5</v>
      </c>
      <c r="B35999">
        <v>60</v>
      </c>
      <c r="C35999" t="s">
        <v>7457</v>
      </c>
      <c r="D35999" t="s">
        <v>2192</v>
      </c>
      <c r="E35999" t="s">
        <v>7458</v>
      </c>
      <c r="F35999" t="s">
        <v>1778</v>
      </c>
      <c r="G35999" t="s">
        <v>2328</v>
      </c>
      <c r="H35999">
        <v>-3.9891208871267736E-4</v>
      </c>
      <c r="I35999">
        <v>1.6204994334620318E-34</v>
      </c>
    </row>
    <row r="36000" spans="1:9" x14ac:dyDescent="0.25">
      <c r="A36000">
        <v>1.4832892338745296E-4</v>
      </c>
      <c r="B36000">
        <v>59</v>
      </c>
      <c r="C36000" t="s">
        <v>7457</v>
      </c>
      <c r="D36000" t="s">
        <v>2192</v>
      </c>
      <c r="E36000" t="s">
        <v>7458</v>
      </c>
      <c r="F36000" t="s">
        <v>1778</v>
      </c>
      <c r="G36000" t="s">
        <v>2328</v>
      </c>
      <c r="H36000">
        <v>-3.9385980926454062E-4</v>
      </c>
      <c r="I36000">
        <v>6.1251915765128878E-34</v>
      </c>
    </row>
    <row r="36001" spans="1:9" x14ac:dyDescent="0.25">
      <c r="A36001">
        <v>2.3818925546947867E-4</v>
      </c>
      <c r="B36001">
        <v>61</v>
      </c>
      <c r="C36001" t="s">
        <v>7457</v>
      </c>
      <c r="D36001" t="s">
        <v>2192</v>
      </c>
      <c r="E36001" t="s">
        <v>7458</v>
      </c>
      <c r="F36001" t="s">
        <v>1778</v>
      </c>
      <c r="G36001" t="s">
        <v>2328</v>
      </c>
      <c r="H36001">
        <v>-3.7268914747983217E-3</v>
      </c>
      <c r="I36001">
        <v>-1.447528393327957E-5</v>
      </c>
    </row>
    <row r="36002" spans="1:9" x14ac:dyDescent="0.25">
      <c r="A36002">
        <v>5.9772606634141916E-34</v>
      </c>
      <c r="B36002">
        <v>23</v>
      </c>
      <c r="C36002" t="s">
        <v>7457</v>
      </c>
      <c r="D36002" t="s">
        <v>2192</v>
      </c>
      <c r="E36002" t="s">
        <v>7458</v>
      </c>
      <c r="F36002" t="s">
        <v>1778</v>
      </c>
      <c r="G36002" t="s">
        <v>2328</v>
      </c>
      <c r="H36002">
        <v>-1.0354624383368805E-34</v>
      </c>
      <c r="I36002">
        <v>-4.5426598070218245E-34</v>
      </c>
    </row>
    <row r="36003" spans="1:9" x14ac:dyDescent="0.25">
      <c r="A36003">
        <v>1.6846279308404166E-34</v>
      </c>
      <c r="B36003">
        <v>22</v>
      </c>
      <c r="C36003" t="s">
        <v>7457</v>
      </c>
      <c r="D36003" t="s">
        <v>2192</v>
      </c>
      <c r="E36003" t="s">
        <v>7458</v>
      </c>
      <c r="F36003" t="s">
        <v>1778</v>
      </c>
      <c r="G36003" t="s">
        <v>2328</v>
      </c>
      <c r="H36003">
        <v>-3.4692746121436357E-3</v>
      </c>
      <c r="I36003">
        <v>-3.0865501590742943E-34</v>
      </c>
    </row>
    <row r="36004" spans="1:9" x14ac:dyDescent="0.25">
      <c r="A36004">
        <v>4.6513563002744229E-34</v>
      </c>
      <c r="B36004">
        <v>26</v>
      </c>
      <c r="C36004" t="s">
        <v>7457</v>
      </c>
      <c r="D36004" t="s">
        <v>2192</v>
      </c>
      <c r="E36004" t="s">
        <v>7458</v>
      </c>
      <c r="F36004" t="s">
        <v>1778</v>
      </c>
      <c r="G36004" t="s">
        <v>2328</v>
      </c>
      <c r="H36004">
        <v>-3.4146038815379143E-3</v>
      </c>
      <c r="I36004">
        <v>-2.7526238972518569E-34</v>
      </c>
    </row>
    <row r="36005" spans="1:9" x14ac:dyDescent="0.25">
      <c r="A36005">
        <v>2.4166781728689053E-34</v>
      </c>
      <c r="B36005">
        <v>95</v>
      </c>
      <c r="C36005" t="s">
        <v>7457</v>
      </c>
      <c r="D36005" t="s">
        <v>2192</v>
      </c>
      <c r="E36005" t="s">
        <v>7458</v>
      </c>
      <c r="F36005" t="s">
        <v>1778</v>
      </c>
      <c r="G36005" t="s">
        <v>2328</v>
      </c>
      <c r="H36005">
        <v>-5.3240820745229215E-34</v>
      </c>
      <c r="I36005">
        <v>-4.0155093653955697E-34</v>
      </c>
    </row>
    <row r="36006" spans="1:9" x14ac:dyDescent="0.25">
      <c r="A36006">
        <v>6.1124539934098721E-4</v>
      </c>
      <c r="B36006">
        <v>89</v>
      </c>
      <c r="C36006" t="s">
        <v>7457</v>
      </c>
      <c r="D36006" t="s">
        <v>2192</v>
      </c>
      <c r="E36006" t="s">
        <v>7458</v>
      </c>
      <c r="F36006" t="s">
        <v>1778</v>
      </c>
      <c r="G36006" t="s">
        <v>2328</v>
      </c>
      <c r="H36006">
        <v>-3.3589545637369156E-3</v>
      </c>
      <c r="I36006">
        <v>-4.7891249414533377E-4</v>
      </c>
    </row>
    <row r="36007" spans="1:9" x14ac:dyDescent="0.25">
      <c r="A36007">
        <v>6.819140980951488E-5</v>
      </c>
      <c r="B36007">
        <v>85</v>
      </c>
      <c r="C36007" t="s">
        <v>7457</v>
      </c>
      <c r="D36007" t="s">
        <v>2192</v>
      </c>
      <c r="E36007" t="s">
        <v>7458</v>
      </c>
      <c r="F36007" t="s">
        <v>1778</v>
      </c>
      <c r="G36007" t="s">
        <v>2328</v>
      </c>
      <c r="H36007">
        <v>-3.021168289706111E-3</v>
      </c>
      <c r="I36007">
        <v>1.994654448935762E-4</v>
      </c>
    </row>
    <row r="36008" spans="1:9" x14ac:dyDescent="0.25">
      <c r="A36008">
        <v>5.7955831289291382E-4</v>
      </c>
      <c r="B36008">
        <v>96</v>
      </c>
      <c r="C36008" t="s">
        <v>7457</v>
      </c>
      <c r="D36008" t="s">
        <v>2192</v>
      </c>
      <c r="E36008" t="s">
        <v>7458</v>
      </c>
      <c r="F36008" t="s">
        <v>1778</v>
      </c>
      <c r="G36008" t="s">
        <v>2328</v>
      </c>
      <c r="H36008">
        <v>-2.6780795305967331E-3</v>
      </c>
      <c r="I36008">
        <v>7.7266850800731723E-34</v>
      </c>
    </row>
    <row r="36009" spans="1:9" x14ac:dyDescent="0.25">
      <c r="A36009">
        <v>3.9074945379979908E-4</v>
      </c>
      <c r="B36009">
        <v>94</v>
      </c>
      <c r="C36009" t="s">
        <v>7457</v>
      </c>
      <c r="D36009" t="s">
        <v>2192</v>
      </c>
      <c r="E36009" t="s">
        <v>7458</v>
      </c>
      <c r="F36009" t="s">
        <v>1778</v>
      </c>
      <c r="G36009" t="s">
        <v>2328</v>
      </c>
      <c r="H36009">
        <v>-2.6649781502783298E-3</v>
      </c>
      <c r="I36009">
        <v>-1.2262339216270584E-33</v>
      </c>
    </row>
    <row r="36010" spans="1:9" x14ac:dyDescent="0.25">
      <c r="A36010">
        <v>1.7775471496861428E-4</v>
      </c>
      <c r="B36010">
        <v>90</v>
      </c>
      <c r="C36010" t="s">
        <v>7457</v>
      </c>
      <c r="D36010" t="s">
        <v>2192</v>
      </c>
      <c r="E36010" t="s">
        <v>7458</v>
      </c>
      <c r="F36010" t="s">
        <v>1778</v>
      </c>
      <c r="G36010" t="s">
        <v>2328</v>
      </c>
      <c r="H36010">
        <v>-3.8489684811793268E-4</v>
      </c>
      <c r="I36010">
        <v>-1.0069509606109302E-33</v>
      </c>
    </row>
    <row r="36011" spans="1:9" x14ac:dyDescent="0.25">
      <c r="A36011">
        <v>3.0908547183679598E-34</v>
      </c>
      <c r="B36011">
        <v>56</v>
      </c>
      <c r="C36011" t="s">
        <v>7459</v>
      </c>
      <c r="D36011" t="s">
        <v>2192</v>
      </c>
      <c r="E36011" t="s">
        <v>7460</v>
      </c>
      <c r="F36011" t="s">
        <v>1778</v>
      </c>
      <c r="G36011" t="s">
        <v>2329</v>
      </c>
      <c r="H36011">
        <v>-6.8822094792649601E-34</v>
      </c>
      <c r="I36011">
        <v>-3.2550719679440545E-34</v>
      </c>
    </row>
    <row r="36012" spans="1:9" x14ac:dyDescent="0.25">
      <c r="A36012">
        <v>5.6142854737117887E-4</v>
      </c>
      <c r="B36012">
        <v>53</v>
      </c>
      <c r="C36012" t="s">
        <v>7459</v>
      </c>
      <c r="D36012" t="s">
        <v>2192</v>
      </c>
      <c r="E36012" t="s">
        <v>7460</v>
      </c>
      <c r="F36012" t="s">
        <v>1778</v>
      </c>
      <c r="G36012" t="s">
        <v>2329</v>
      </c>
      <c r="H36012">
        <v>-2.9603440780192618E-3</v>
      </c>
      <c r="I36012">
        <v>-2.6919029559584143E-34</v>
      </c>
    </row>
    <row r="36013" spans="1:9" x14ac:dyDescent="0.25">
      <c r="A36013">
        <v>7.6704719989030149E-35</v>
      </c>
      <c r="B36013">
        <v>54</v>
      </c>
      <c r="C36013" t="s">
        <v>7459</v>
      </c>
      <c r="D36013" t="s">
        <v>2192</v>
      </c>
      <c r="E36013" t="s">
        <v>7460</v>
      </c>
      <c r="F36013" t="s">
        <v>1778</v>
      </c>
      <c r="G36013" t="s">
        <v>2329</v>
      </c>
      <c r="H36013">
        <v>-1.1642382605990541E-35</v>
      </c>
      <c r="I36013">
        <v>-5.078758699393714E-34</v>
      </c>
    </row>
    <row r="36014" spans="1:9" x14ac:dyDescent="0.25">
      <c r="A36014">
        <v>1.7630613001529127E-4</v>
      </c>
      <c r="B36014">
        <v>57</v>
      </c>
      <c r="C36014" t="s">
        <v>7459</v>
      </c>
      <c r="D36014" t="s">
        <v>2192</v>
      </c>
      <c r="E36014" t="s">
        <v>7460</v>
      </c>
      <c r="F36014" t="s">
        <v>1778</v>
      </c>
      <c r="G36014" t="s">
        <v>2329</v>
      </c>
      <c r="H36014">
        <v>-3.8964711711741984E-4</v>
      </c>
      <c r="I36014">
        <v>-1.52534454329541E-34</v>
      </c>
    </row>
    <row r="36015" spans="1:9" x14ac:dyDescent="0.25">
      <c r="A36015">
        <v>5.7390442816540599E-4</v>
      </c>
      <c r="B36015">
        <v>48</v>
      </c>
      <c r="C36015" t="s">
        <v>7459</v>
      </c>
      <c r="D36015" t="s">
        <v>2192</v>
      </c>
      <c r="E36015" t="s">
        <v>7460</v>
      </c>
      <c r="F36015" t="s">
        <v>1778</v>
      </c>
      <c r="G36015" t="s">
        <v>2329</v>
      </c>
      <c r="H36015">
        <v>-3.6393329501152039E-3</v>
      </c>
      <c r="I36015">
        <v>-7.7252625487744808E-6</v>
      </c>
    </row>
    <row r="36016" spans="1:9" x14ac:dyDescent="0.25">
      <c r="A36016">
        <v>3.6561791785061359E-4</v>
      </c>
      <c r="B36016">
        <v>47</v>
      </c>
      <c r="C36016" t="s">
        <v>7459</v>
      </c>
      <c r="D36016" t="s">
        <v>2192</v>
      </c>
      <c r="E36016" t="s">
        <v>7460</v>
      </c>
      <c r="F36016" t="s">
        <v>1778</v>
      </c>
      <c r="G36016" t="s">
        <v>2329</v>
      </c>
      <c r="H36016">
        <v>-4.0931147523224354E-3</v>
      </c>
      <c r="I36016">
        <v>1.336474233539775E-4</v>
      </c>
    </row>
    <row r="36017" spans="1:9" x14ac:dyDescent="0.25">
      <c r="A36017">
        <v>8.6666004790458828E-5</v>
      </c>
      <c r="B36017">
        <v>60</v>
      </c>
      <c r="C36017" t="s">
        <v>7459</v>
      </c>
      <c r="D36017" t="s">
        <v>2192</v>
      </c>
      <c r="E36017" t="s">
        <v>7460</v>
      </c>
      <c r="F36017" t="s">
        <v>1778</v>
      </c>
      <c r="G36017" t="s">
        <v>2329</v>
      </c>
      <c r="H36017">
        <v>-3.9019194082356989E-4</v>
      </c>
      <c r="I36017">
        <v>1.5139010369135329E-34</v>
      </c>
    </row>
    <row r="36018" spans="1:9" x14ac:dyDescent="0.25">
      <c r="A36018">
        <v>1.4706610818393528E-4</v>
      </c>
      <c r="B36018">
        <v>59</v>
      </c>
      <c r="C36018" t="s">
        <v>7459</v>
      </c>
      <c r="D36018" t="s">
        <v>2192</v>
      </c>
      <c r="E36018" t="s">
        <v>7460</v>
      </c>
      <c r="F36018" t="s">
        <v>1778</v>
      </c>
      <c r="G36018" t="s">
        <v>2329</v>
      </c>
      <c r="H36018">
        <v>-3.8515744381584222E-4</v>
      </c>
      <c r="I36018">
        <v>6.0696370706445534E-34</v>
      </c>
    </row>
    <row r="36019" spans="1:9" x14ac:dyDescent="0.25">
      <c r="A36019">
        <v>2.3832276929169893E-4</v>
      </c>
      <c r="B36019">
        <v>61</v>
      </c>
      <c r="C36019" t="s">
        <v>7459</v>
      </c>
      <c r="D36019" t="s">
        <v>2192</v>
      </c>
      <c r="E36019" t="s">
        <v>7460</v>
      </c>
      <c r="F36019" t="s">
        <v>1778</v>
      </c>
      <c r="G36019" t="s">
        <v>2329</v>
      </c>
      <c r="H36019">
        <v>-3.667361568659544E-3</v>
      </c>
      <c r="I36019">
        <v>-1.675125167821534E-5</v>
      </c>
    </row>
    <row r="36020" spans="1:9" x14ac:dyDescent="0.25">
      <c r="A36020">
        <v>5.9825641633173164E-34</v>
      </c>
      <c r="B36020">
        <v>23</v>
      </c>
      <c r="C36020" t="s">
        <v>7459</v>
      </c>
      <c r="D36020" t="s">
        <v>2192</v>
      </c>
      <c r="E36020" t="s">
        <v>7460</v>
      </c>
      <c r="F36020" t="s">
        <v>1778</v>
      </c>
      <c r="G36020" t="s">
        <v>2329</v>
      </c>
      <c r="H36020">
        <v>-1.0370945846923484E-34</v>
      </c>
      <c r="I36020">
        <v>-4.5482149361844214E-34</v>
      </c>
    </row>
    <row r="36021" spans="1:9" x14ac:dyDescent="0.25">
      <c r="A36021">
        <v>1.6857850580920073E-34</v>
      </c>
      <c r="B36021">
        <v>22</v>
      </c>
      <c r="C36021" t="s">
        <v>7459</v>
      </c>
      <c r="D36021" t="s">
        <v>2192</v>
      </c>
      <c r="E36021" t="s">
        <v>7460</v>
      </c>
      <c r="F36021" t="s">
        <v>1778</v>
      </c>
      <c r="G36021" t="s">
        <v>2329</v>
      </c>
      <c r="H36021">
        <v>-3.4074378199875355E-3</v>
      </c>
      <c r="I36021">
        <v>-3.0685267541870674E-34</v>
      </c>
    </row>
    <row r="36022" spans="1:9" x14ac:dyDescent="0.25">
      <c r="A36022">
        <v>4.6252456320067828E-34</v>
      </c>
      <c r="B36022">
        <v>26</v>
      </c>
      <c r="C36022" t="s">
        <v>7459</v>
      </c>
      <c r="D36022" t="s">
        <v>2192</v>
      </c>
      <c r="E36022" t="s">
        <v>7460</v>
      </c>
      <c r="F36022" t="s">
        <v>1778</v>
      </c>
      <c r="G36022" t="s">
        <v>2329</v>
      </c>
      <c r="H36022">
        <v>-3.3533358946442604E-3</v>
      </c>
      <c r="I36022">
        <v>-2.7452439967806008E-34</v>
      </c>
    </row>
    <row r="36023" spans="1:9" x14ac:dyDescent="0.25">
      <c r="A36023">
        <v>2.4165411083908895E-34</v>
      </c>
      <c r="B36023">
        <v>95</v>
      </c>
      <c r="C36023" t="s">
        <v>7459</v>
      </c>
      <c r="D36023" t="s">
        <v>2192</v>
      </c>
      <c r="E36023" t="s">
        <v>7460</v>
      </c>
      <c r="F36023" t="s">
        <v>1778</v>
      </c>
      <c r="G36023" t="s">
        <v>2329</v>
      </c>
      <c r="H36023">
        <v>-5.3285227799396411E-34</v>
      </c>
      <c r="I36023">
        <v>-4.0208771501460043E-34</v>
      </c>
    </row>
    <row r="36024" spans="1:9" x14ac:dyDescent="0.25">
      <c r="A36024">
        <v>6.0713692801073194E-4</v>
      </c>
      <c r="B36024">
        <v>89</v>
      </c>
      <c r="C36024" t="s">
        <v>7459</v>
      </c>
      <c r="D36024" t="s">
        <v>2192</v>
      </c>
      <c r="E36024" t="s">
        <v>7460</v>
      </c>
      <c r="F36024" t="s">
        <v>1778</v>
      </c>
      <c r="G36024" t="s">
        <v>2329</v>
      </c>
      <c r="H36024">
        <v>-3.308083163574338E-3</v>
      </c>
      <c r="I36024">
        <v>-4.7561328392475838E-4</v>
      </c>
    </row>
    <row r="36025" spans="1:9" x14ac:dyDescent="0.25">
      <c r="A36025">
        <v>7.0393849455285817E-5</v>
      </c>
      <c r="B36025">
        <v>85</v>
      </c>
      <c r="C36025" t="s">
        <v>7459</v>
      </c>
      <c r="D36025" t="s">
        <v>2192</v>
      </c>
      <c r="E36025" t="s">
        <v>7460</v>
      </c>
      <c r="F36025" t="s">
        <v>1778</v>
      </c>
      <c r="G36025" t="s">
        <v>2329</v>
      </c>
      <c r="H36025">
        <v>-2.9706342611461882E-3</v>
      </c>
      <c r="I36025">
        <v>1.9440172764006999E-4</v>
      </c>
    </row>
    <row r="36026" spans="1:9" x14ac:dyDescent="0.25">
      <c r="A36026">
        <v>5.7491951156407595E-4</v>
      </c>
      <c r="B36026">
        <v>96</v>
      </c>
      <c r="C36026" t="s">
        <v>7459</v>
      </c>
      <c r="D36026" t="s">
        <v>2192</v>
      </c>
      <c r="E36026" t="s">
        <v>7460</v>
      </c>
      <c r="F36026" t="s">
        <v>1778</v>
      </c>
      <c r="G36026" t="s">
        <v>2329</v>
      </c>
      <c r="H36026">
        <v>-2.6302705518901348E-3</v>
      </c>
      <c r="I36026">
        <v>7.5851867843028634E-34</v>
      </c>
    </row>
    <row r="36027" spans="1:9" x14ac:dyDescent="0.25">
      <c r="A36027">
        <v>3.8826523814350367E-4</v>
      </c>
      <c r="B36027">
        <v>94</v>
      </c>
      <c r="C36027" t="s">
        <v>7459</v>
      </c>
      <c r="D36027" t="s">
        <v>2192</v>
      </c>
      <c r="E36027" t="s">
        <v>7460</v>
      </c>
      <c r="F36027" t="s">
        <v>1778</v>
      </c>
      <c r="G36027" t="s">
        <v>2329</v>
      </c>
      <c r="H36027">
        <v>-2.6163009461015463E-3</v>
      </c>
      <c r="I36027">
        <v>-1.2117300662123384E-33</v>
      </c>
    </row>
    <row r="36028" spans="1:9" x14ac:dyDescent="0.25">
      <c r="A36028">
        <v>1.7663315520621836E-4</v>
      </c>
      <c r="B36028">
        <v>90</v>
      </c>
      <c r="C36028" t="s">
        <v>7459</v>
      </c>
      <c r="D36028" t="s">
        <v>2192</v>
      </c>
      <c r="E36028" t="s">
        <v>7460</v>
      </c>
      <c r="F36028" t="s">
        <v>1778</v>
      </c>
      <c r="G36028" t="s">
        <v>2329</v>
      </c>
      <c r="H36028">
        <v>-3.7617323687300086E-4</v>
      </c>
      <c r="I36028">
        <v>-9.9205156971425769E-34</v>
      </c>
    </row>
    <row r="36029" spans="1:9" x14ac:dyDescent="0.25">
      <c r="A36029">
        <v>3.0901427636839949E-34</v>
      </c>
      <c r="B36029">
        <v>56</v>
      </c>
      <c r="C36029" t="s">
        <v>7461</v>
      </c>
      <c r="D36029" t="s">
        <v>2192</v>
      </c>
      <c r="E36029" t="s">
        <v>7462</v>
      </c>
      <c r="F36029" t="s">
        <v>1778</v>
      </c>
      <c r="G36029" t="s">
        <v>2330</v>
      </c>
      <c r="H36029">
        <v>-6.8866713068457961E-34</v>
      </c>
      <c r="I36029">
        <v>-3.258230879423149E-34</v>
      </c>
    </row>
    <row r="36030" spans="1:9" x14ac:dyDescent="0.25">
      <c r="A36030">
        <v>5.5670784786343575E-4</v>
      </c>
      <c r="B36030">
        <v>53</v>
      </c>
      <c r="C36030" t="s">
        <v>7461</v>
      </c>
      <c r="D36030" t="s">
        <v>2192</v>
      </c>
      <c r="E36030" t="s">
        <v>7462</v>
      </c>
      <c r="F36030" t="s">
        <v>1778</v>
      </c>
      <c r="G36030" t="s">
        <v>2330</v>
      </c>
      <c r="H36030">
        <v>-2.9072936158627272E-3</v>
      </c>
      <c r="I36030">
        <v>-2.7186989466161334E-34</v>
      </c>
    </row>
    <row r="36031" spans="1:9" x14ac:dyDescent="0.25">
      <c r="A36031">
        <v>7.6704857742274386E-35</v>
      </c>
      <c r="B36031">
        <v>54</v>
      </c>
      <c r="C36031" t="s">
        <v>7461</v>
      </c>
      <c r="D36031" t="s">
        <v>2192</v>
      </c>
      <c r="E36031" t="s">
        <v>7462</v>
      </c>
      <c r="F36031" t="s">
        <v>1778</v>
      </c>
      <c r="G36031" t="s">
        <v>2330</v>
      </c>
      <c r="H36031">
        <v>-1.1620999284682004E-35</v>
      </c>
      <c r="I36031">
        <v>-5.085168357848061E-34</v>
      </c>
    </row>
    <row r="36032" spans="1:9" x14ac:dyDescent="0.25">
      <c r="A36032">
        <v>1.7352921713609248E-4</v>
      </c>
      <c r="B36032">
        <v>57</v>
      </c>
      <c r="C36032" t="s">
        <v>7461</v>
      </c>
      <c r="D36032" t="s">
        <v>2192</v>
      </c>
      <c r="E36032" t="s">
        <v>7462</v>
      </c>
      <c r="F36032" t="s">
        <v>1778</v>
      </c>
      <c r="G36032" t="s">
        <v>2330</v>
      </c>
      <c r="H36032">
        <v>-3.8162674172781408E-4</v>
      </c>
      <c r="I36032">
        <v>-1.4546602542294167E-34</v>
      </c>
    </row>
    <row r="36033" spans="1:9" x14ac:dyDescent="0.25">
      <c r="A36033">
        <v>5.7006400311365724E-4</v>
      </c>
      <c r="B36033">
        <v>48</v>
      </c>
      <c r="C36033" t="s">
        <v>7461</v>
      </c>
      <c r="D36033" t="s">
        <v>2192</v>
      </c>
      <c r="E36033" t="s">
        <v>7462</v>
      </c>
      <c r="F36033" t="s">
        <v>1778</v>
      </c>
      <c r="G36033" t="s">
        <v>2330</v>
      </c>
      <c r="H36033">
        <v>-3.5830256529152393E-3</v>
      </c>
      <c r="I36033">
        <v>-6.8243889472796582E-6</v>
      </c>
    </row>
    <row r="36034" spans="1:9" x14ac:dyDescent="0.25">
      <c r="A36034">
        <v>3.627932164818049E-4</v>
      </c>
      <c r="B36034">
        <v>47</v>
      </c>
      <c r="C36034" t="s">
        <v>7461</v>
      </c>
      <c r="D36034" t="s">
        <v>2192</v>
      </c>
      <c r="E36034" t="s">
        <v>7462</v>
      </c>
      <c r="F36034" t="s">
        <v>1778</v>
      </c>
      <c r="G36034" t="s">
        <v>2330</v>
      </c>
      <c r="H36034">
        <v>-4.0341261774301529E-3</v>
      </c>
      <c r="I36034">
        <v>1.3432888954412192E-4</v>
      </c>
    </row>
    <row r="36035" spans="1:9" x14ac:dyDescent="0.25">
      <c r="A36035">
        <v>8.629233343526721E-5</v>
      </c>
      <c r="B36035">
        <v>60</v>
      </c>
      <c r="C36035" t="s">
        <v>7461</v>
      </c>
      <c r="D36035" t="s">
        <v>2192</v>
      </c>
      <c r="E36035" t="s">
        <v>7462</v>
      </c>
      <c r="F36035" t="s">
        <v>1778</v>
      </c>
      <c r="G36035" t="s">
        <v>2330</v>
      </c>
      <c r="H36035">
        <v>-3.8164117722772062E-4</v>
      </c>
      <c r="I36035">
        <v>1.409009862238611E-34</v>
      </c>
    </row>
    <row r="36036" spans="1:9" x14ac:dyDescent="0.25">
      <c r="A36036">
        <v>1.4580304559785873E-4</v>
      </c>
      <c r="B36036">
        <v>59</v>
      </c>
      <c r="C36036" t="s">
        <v>7461</v>
      </c>
      <c r="D36036" t="s">
        <v>2192</v>
      </c>
      <c r="E36036" t="s">
        <v>7462</v>
      </c>
      <c r="F36036" t="s">
        <v>1778</v>
      </c>
      <c r="G36036" t="s">
        <v>2330</v>
      </c>
      <c r="H36036">
        <v>-3.7662405520677567E-4</v>
      </c>
      <c r="I36036">
        <v>6.0143635813944624E-34</v>
      </c>
    </row>
    <row r="36037" spans="1:9" x14ac:dyDescent="0.25">
      <c r="A36037">
        <v>2.3839531058911231E-4</v>
      </c>
      <c r="B36037">
        <v>61</v>
      </c>
      <c r="C36037" t="s">
        <v>7461</v>
      </c>
      <c r="D36037" t="s">
        <v>2192</v>
      </c>
      <c r="E36037" t="s">
        <v>7462</v>
      </c>
      <c r="F36037" t="s">
        <v>1778</v>
      </c>
      <c r="G36037" t="s">
        <v>2330</v>
      </c>
      <c r="H36037">
        <v>-3.608742263168097E-3</v>
      </c>
      <c r="I36037">
        <v>-1.8958200598717667E-5</v>
      </c>
    </row>
    <row r="36038" spans="1:9" x14ac:dyDescent="0.25">
      <c r="A36038">
        <v>5.9878571021383814E-34</v>
      </c>
      <c r="B36038">
        <v>23</v>
      </c>
      <c r="C36038" t="s">
        <v>7461</v>
      </c>
      <c r="D36038" t="s">
        <v>2192</v>
      </c>
      <c r="E36038" t="s">
        <v>7462</v>
      </c>
      <c r="F36038" t="s">
        <v>1778</v>
      </c>
      <c r="G36038" t="s">
        <v>2330</v>
      </c>
      <c r="H36038">
        <v>-1.0387138740783542E-34</v>
      </c>
      <c r="I36038">
        <v>-4.553821034047386E-34</v>
      </c>
    </row>
    <row r="36039" spans="1:9" x14ac:dyDescent="0.25">
      <c r="A36039">
        <v>1.6867179919386023E-34</v>
      </c>
      <c r="B36039">
        <v>22</v>
      </c>
      <c r="C36039" t="s">
        <v>7461</v>
      </c>
      <c r="D36039" t="s">
        <v>2192</v>
      </c>
      <c r="E36039" t="s">
        <v>7462</v>
      </c>
      <c r="F36039" t="s">
        <v>1778</v>
      </c>
      <c r="G36039" t="s">
        <v>2330</v>
      </c>
      <c r="H36039">
        <v>-3.3467118628323078E-3</v>
      </c>
      <c r="I36039">
        <v>-3.0504369981538662E-34</v>
      </c>
    </row>
    <row r="36040" spans="1:9" x14ac:dyDescent="0.25">
      <c r="A36040">
        <v>4.5987970091132814E-34</v>
      </c>
      <c r="B36040">
        <v>26</v>
      </c>
      <c r="C36040" t="s">
        <v>7461</v>
      </c>
      <c r="D36040" t="s">
        <v>2192</v>
      </c>
      <c r="E36040" t="s">
        <v>7462</v>
      </c>
      <c r="F36040" t="s">
        <v>1778</v>
      </c>
      <c r="G36040" t="s">
        <v>2330</v>
      </c>
      <c r="H36040">
        <v>-3.2931771129369736E-3</v>
      </c>
      <c r="I36040">
        <v>-2.7374563467064031E-34</v>
      </c>
    </row>
    <row r="36041" spans="1:9" x14ac:dyDescent="0.25">
      <c r="A36041">
        <v>2.4163955491294791E-34</v>
      </c>
      <c r="B36041">
        <v>95</v>
      </c>
      <c r="C36041" t="s">
        <v>7461</v>
      </c>
      <c r="D36041" t="s">
        <v>2192</v>
      </c>
      <c r="E36041" t="s">
        <v>7462</v>
      </c>
      <c r="F36041" t="s">
        <v>1778</v>
      </c>
      <c r="G36041" t="s">
        <v>2330</v>
      </c>
      <c r="H36041">
        <v>-5.3329813932781116E-34</v>
      </c>
      <c r="I36041">
        <v>-4.0262449348964388E-34</v>
      </c>
    </row>
    <row r="36042" spans="1:9" x14ac:dyDescent="0.25">
      <c r="A36042">
        <v>6.0303672216832638E-4</v>
      </c>
      <c r="B36042">
        <v>89</v>
      </c>
      <c r="C36042" t="s">
        <v>7461</v>
      </c>
      <c r="D36042" t="s">
        <v>2192</v>
      </c>
      <c r="E36042" t="s">
        <v>7462</v>
      </c>
      <c r="F36042" t="s">
        <v>1778</v>
      </c>
      <c r="G36042" t="s">
        <v>2330</v>
      </c>
      <c r="H36042">
        <v>-3.2580376137048006E-3</v>
      </c>
      <c r="I36042">
        <v>-4.7233057557605207E-4</v>
      </c>
    </row>
    <row r="36043" spans="1:9" x14ac:dyDescent="0.25">
      <c r="A36043">
        <v>7.2522787377238274E-5</v>
      </c>
      <c r="B36043">
        <v>85</v>
      </c>
      <c r="C36043" t="s">
        <v>7461</v>
      </c>
      <c r="D36043" t="s">
        <v>2192</v>
      </c>
      <c r="E36043" t="s">
        <v>7462</v>
      </c>
      <c r="F36043" t="s">
        <v>1778</v>
      </c>
      <c r="G36043" t="s">
        <v>2330</v>
      </c>
      <c r="H36043">
        <v>-2.9209174681454897E-3</v>
      </c>
      <c r="I36043">
        <v>1.8942338647320869E-4</v>
      </c>
    </row>
    <row r="36044" spans="1:9" x14ac:dyDescent="0.25">
      <c r="A36044">
        <v>5.7026086142286658E-4</v>
      </c>
      <c r="B36044">
        <v>96</v>
      </c>
      <c r="C36044" t="s">
        <v>7461</v>
      </c>
      <c r="D36044" t="s">
        <v>2192</v>
      </c>
      <c r="E36044" t="s">
        <v>7462</v>
      </c>
      <c r="F36044" t="s">
        <v>1778</v>
      </c>
      <c r="G36044" t="s">
        <v>2330</v>
      </c>
      <c r="H36044">
        <v>-2.583343768492341E-3</v>
      </c>
      <c r="I36044">
        <v>7.4457051960281824E-34</v>
      </c>
    </row>
    <row r="36045" spans="1:9" x14ac:dyDescent="0.25">
      <c r="A36045">
        <v>3.85770428692922E-4</v>
      </c>
      <c r="B36045">
        <v>94</v>
      </c>
      <c r="C36045" t="s">
        <v>7461</v>
      </c>
      <c r="D36045" t="s">
        <v>2192</v>
      </c>
      <c r="E36045" t="s">
        <v>7462</v>
      </c>
      <c r="F36045" t="s">
        <v>1778</v>
      </c>
      <c r="G36045" t="s">
        <v>2330</v>
      </c>
      <c r="H36045">
        <v>-2.5685208383947611E-3</v>
      </c>
      <c r="I36045">
        <v>-1.1973400868128543E-33</v>
      </c>
    </row>
    <row r="36046" spans="1:9" x14ac:dyDescent="0.25">
      <c r="A36046">
        <v>1.7549519543536007E-4</v>
      </c>
      <c r="B36046">
        <v>90</v>
      </c>
      <c r="C36046" t="s">
        <v>7461</v>
      </c>
      <c r="D36046" t="s">
        <v>2192</v>
      </c>
      <c r="E36046" t="s">
        <v>7462</v>
      </c>
      <c r="F36046" t="s">
        <v>1778</v>
      </c>
      <c r="G36046" t="s">
        <v>2330</v>
      </c>
      <c r="H36046">
        <v>-3.6763813113793731E-4</v>
      </c>
      <c r="I36046">
        <v>-9.7742658328010528E-34</v>
      </c>
    </row>
    <row r="36047" spans="1:9" x14ac:dyDescent="0.25">
      <c r="A36047">
        <v>3.0894762675706283E-34</v>
      </c>
      <c r="B36047">
        <v>56</v>
      </c>
      <c r="C36047" t="s">
        <v>7463</v>
      </c>
      <c r="D36047" t="s">
        <v>2192</v>
      </c>
      <c r="E36047" t="s">
        <v>7464</v>
      </c>
      <c r="F36047" t="s">
        <v>1778</v>
      </c>
      <c r="G36047" t="s">
        <v>2331</v>
      </c>
      <c r="H36047">
        <v>-6.89113772620144E-34</v>
      </c>
      <c r="I36047">
        <v>-3.2613900204909839E-34</v>
      </c>
    </row>
    <row r="36048" spans="1:9" x14ac:dyDescent="0.25">
      <c r="A36048">
        <v>5.5197020992636681E-4</v>
      </c>
      <c r="B36048">
        <v>53</v>
      </c>
      <c r="C36048" t="s">
        <v>7463</v>
      </c>
      <c r="D36048" t="s">
        <v>2192</v>
      </c>
      <c r="E36048" t="s">
        <v>7464</v>
      </c>
      <c r="F36048" t="s">
        <v>1778</v>
      </c>
      <c r="G36048" t="s">
        <v>2331</v>
      </c>
      <c r="H36048">
        <v>-2.8551944997161627E-3</v>
      </c>
      <c r="I36048">
        <v>-2.7443958959735817E-34</v>
      </c>
    </row>
    <row r="36049" spans="1:9" x14ac:dyDescent="0.25">
      <c r="A36049">
        <v>7.6703807373787079E-35</v>
      </c>
      <c r="B36049">
        <v>54</v>
      </c>
      <c r="C36049" t="s">
        <v>7463</v>
      </c>
      <c r="D36049" t="s">
        <v>2192</v>
      </c>
      <c r="E36049" t="s">
        <v>7464</v>
      </c>
      <c r="F36049" t="s">
        <v>1778</v>
      </c>
      <c r="G36049" t="s">
        <v>2331</v>
      </c>
      <c r="H36049">
        <v>-1.1599313910686884E-35</v>
      </c>
      <c r="I36049">
        <v>-5.0915816897222543E-34</v>
      </c>
    </row>
    <row r="36050" spans="1:9" x14ac:dyDescent="0.25">
      <c r="A36050">
        <v>1.7078008386306465E-4</v>
      </c>
      <c r="B36050">
        <v>57</v>
      </c>
      <c r="C36050" t="s">
        <v>7463</v>
      </c>
      <c r="D36050" t="s">
        <v>2192</v>
      </c>
      <c r="E36050" t="s">
        <v>7464</v>
      </c>
      <c r="F36050" t="s">
        <v>1778</v>
      </c>
      <c r="G36050" t="s">
        <v>2331</v>
      </c>
      <c r="H36050">
        <v>-3.7377321859821683E-4</v>
      </c>
      <c r="I36050">
        <v>-1.3838731094077265E-34</v>
      </c>
    </row>
    <row r="36051" spans="1:9" x14ac:dyDescent="0.25">
      <c r="A36051">
        <v>5.6623195996508002E-4</v>
      </c>
      <c r="B36051">
        <v>48</v>
      </c>
      <c r="C36051" t="s">
        <v>7463</v>
      </c>
      <c r="D36051" t="s">
        <v>2192</v>
      </c>
      <c r="E36051" t="s">
        <v>7464</v>
      </c>
      <c r="F36051" t="s">
        <v>1778</v>
      </c>
      <c r="G36051" t="s">
        <v>2331</v>
      </c>
      <c r="H36051">
        <v>-3.5276159178465605E-3</v>
      </c>
      <c r="I36051">
        <v>-5.9307517403794918E-6</v>
      </c>
    </row>
    <row r="36052" spans="1:9" x14ac:dyDescent="0.25">
      <c r="A36052">
        <v>3.5997160011902452E-4</v>
      </c>
      <c r="B36052">
        <v>47</v>
      </c>
      <c r="C36052" t="s">
        <v>7463</v>
      </c>
      <c r="D36052" t="s">
        <v>2192</v>
      </c>
      <c r="E36052" t="s">
        <v>7464</v>
      </c>
      <c r="F36052" t="s">
        <v>1778</v>
      </c>
      <c r="G36052" t="s">
        <v>2331</v>
      </c>
      <c r="H36052">
        <v>-3.9760656654834747E-3</v>
      </c>
      <c r="I36052">
        <v>1.3500131899490952E-4</v>
      </c>
    </row>
    <row r="36053" spans="1:9" x14ac:dyDescent="0.25">
      <c r="A36053">
        <v>8.5906511230859905E-5</v>
      </c>
      <c r="B36053">
        <v>60</v>
      </c>
      <c r="C36053" t="s">
        <v>7463</v>
      </c>
      <c r="D36053" t="s">
        <v>2192</v>
      </c>
      <c r="E36053" t="s">
        <v>7464</v>
      </c>
      <c r="F36053" t="s">
        <v>1778</v>
      </c>
      <c r="G36053" t="s">
        <v>2331</v>
      </c>
      <c r="H36053">
        <v>-3.7325176526792347E-4</v>
      </c>
      <c r="I36053">
        <v>1.3057675938972059E-34</v>
      </c>
    </row>
    <row r="36054" spans="1:9" x14ac:dyDescent="0.25">
      <c r="A36054">
        <v>1.4453926996793598E-4</v>
      </c>
      <c r="B36054">
        <v>59</v>
      </c>
      <c r="C36054" t="s">
        <v>7463</v>
      </c>
      <c r="D36054" t="s">
        <v>2192</v>
      </c>
      <c r="E36054" t="s">
        <v>7464</v>
      </c>
      <c r="F36054" t="s">
        <v>1778</v>
      </c>
      <c r="G36054" t="s">
        <v>2331</v>
      </c>
      <c r="H36054">
        <v>-3.6825166898779571E-4</v>
      </c>
      <c r="I36054">
        <v>5.9593371296290364E-34</v>
      </c>
    </row>
    <row r="36055" spans="1:9" x14ac:dyDescent="0.25">
      <c r="A36055">
        <v>2.3840824724175036E-4</v>
      </c>
      <c r="B36055">
        <v>61</v>
      </c>
      <c r="C36055" t="s">
        <v>7463</v>
      </c>
      <c r="D36055" t="s">
        <v>2192</v>
      </c>
      <c r="E36055" t="s">
        <v>7464</v>
      </c>
      <c r="F36055" t="s">
        <v>1778</v>
      </c>
      <c r="G36055" t="s">
        <v>2331</v>
      </c>
      <c r="H36055">
        <v>-3.5509883891791105E-3</v>
      </c>
      <c r="I36055">
        <v>-2.1098368961247616E-5</v>
      </c>
    </row>
    <row r="36056" spans="1:9" x14ac:dyDescent="0.25">
      <c r="A36056">
        <v>5.9931422349422738E-34</v>
      </c>
      <c r="B36056">
        <v>23</v>
      </c>
      <c r="C36056" t="s">
        <v>7463</v>
      </c>
      <c r="D36056" t="s">
        <v>2192</v>
      </c>
      <c r="E36056" t="s">
        <v>7464</v>
      </c>
      <c r="F36056" t="s">
        <v>1778</v>
      </c>
      <c r="G36056" t="s">
        <v>2331</v>
      </c>
      <c r="H36056">
        <v>-1.0403208804667489E-34</v>
      </c>
      <c r="I36056">
        <v>-4.559480855675603E-34</v>
      </c>
    </row>
    <row r="36057" spans="1:9" x14ac:dyDescent="0.25">
      <c r="A36057">
        <v>1.6874289134732354E-34</v>
      </c>
      <c r="B36057">
        <v>22</v>
      </c>
      <c r="C36057" t="s">
        <v>7463</v>
      </c>
      <c r="D36057" t="s">
        <v>2192</v>
      </c>
      <c r="E36057" t="s">
        <v>7464</v>
      </c>
      <c r="F36057" t="s">
        <v>1778</v>
      </c>
      <c r="G36057" t="s">
        <v>2331</v>
      </c>
      <c r="H36057">
        <v>-3.2870443537831302E-3</v>
      </c>
      <c r="I36057">
        <v>-3.0322756104336619E-34</v>
      </c>
    </row>
    <row r="36058" spans="1:9" x14ac:dyDescent="0.25">
      <c r="A36058">
        <v>4.5720113499488801E-34</v>
      </c>
      <c r="B36058">
        <v>26</v>
      </c>
      <c r="C36058" t="s">
        <v>7463</v>
      </c>
      <c r="D36058" t="s">
        <v>2192</v>
      </c>
      <c r="E36058" t="s">
        <v>7464</v>
      </c>
      <c r="F36058" t="s">
        <v>1778</v>
      </c>
      <c r="G36058" t="s">
        <v>2331</v>
      </c>
      <c r="H36058">
        <v>-3.234074916690588E-3</v>
      </c>
      <c r="I36058">
        <v>-2.7292671459252546E-34</v>
      </c>
    </row>
    <row r="36059" spans="1:9" x14ac:dyDescent="0.25">
      <c r="A36059">
        <v>2.4162410359071933E-34</v>
      </c>
      <c r="B36059">
        <v>95</v>
      </c>
      <c r="C36059" t="s">
        <v>7463</v>
      </c>
      <c r="D36059" t="s">
        <v>2192</v>
      </c>
      <c r="E36059" t="s">
        <v>7464</v>
      </c>
      <c r="F36059" t="s">
        <v>1778</v>
      </c>
      <c r="G36059" t="s">
        <v>2331</v>
      </c>
      <c r="H36059">
        <v>-5.3374606696032176E-34</v>
      </c>
      <c r="I36059">
        <v>-4.0316154747117582E-34</v>
      </c>
    </row>
    <row r="36060" spans="1:9" x14ac:dyDescent="0.25">
      <c r="A36060">
        <v>5.9894268633797765E-4</v>
      </c>
      <c r="B36060">
        <v>89</v>
      </c>
      <c r="C36060" t="s">
        <v>7463</v>
      </c>
      <c r="D36060" t="s">
        <v>2192</v>
      </c>
      <c r="E36060" t="s">
        <v>7464</v>
      </c>
      <c r="F36060" t="s">
        <v>1778</v>
      </c>
      <c r="G36060" t="s">
        <v>2331</v>
      </c>
      <c r="H36060">
        <v>-3.2087783329188824E-3</v>
      </c>
      <c r="I36060">
        <v>-4.6906247735023499E-4</v>
      </c>
    </row>
    <row r="36061" spans="1:9" x14ac:dyDescent="0.25">
      <c r="A36061">
        <v>7.4580413638614118E-5</v>
      </c>
      <c r="B36061">
        <v>85</v>
      </c>
      <c r="C36061" t="s">
        <v>7463</v>
      </c>
      <c r="D36061" t="s">
        <v>2192</v>
      </c>
      <c r="E36061" t="s">
        <v>7464</v>
      </c>
      <c r="F36061" t="s">
        <v>1778</v>
      </c>
      <c r="G36061" t="s">
        <v>2331</v>
      </c>
      <c r="H36061">
        <v>-2.8719783294945955E-3</v>
      </c>
      <c r="I36061">
        <v>1.8452700169291347E-4</v>
      </c>
    </row>
    <row r="36062" spans="1:9" x14ac:dyDescent="0.25">
      <c r="A36062">
        <v>5.6558154756203294E-4</v>
      </c>
      <c r="B36062">
        <v>96</v>
      </c>
      <c r="C36062" t="s">
        <v>7463</v>
      </c>
      <c r="D36062" t="s">
        <v>2192</v>
      </c>
      <c r="E36062" t="s">
        <v>7464</v>
      </c>
      <c r="F36062" t="s">
        <v>1778</v>
      </c>
      <c r="G36062" t="s">
        <v>2331</v>
      </c>
      <c r="H36062">
        <v>-2.5372570380568504E-3</v>
      </c>
      <c r="I36062">
        <v>7.3081356227835115E-34</v>
      </c>
    </row>
    <row r="36063" spans="1:9" x14ac:dyDescent="0.25">
      <c r="A36063">
        <v>3.8326403591781855E-4</v>
      </c>
      <c r="B36063">
        <v>94</v>
      </c>
      <c r="C36063" t="s">
        <v>7463</v>
      </c>
      <c r="D36063" t="s">
        <v>2192</v>
      </c>
      <c r="E36063" t="s">
        <v>7464</v>
      </c>
      <c r="F36063" t="s">
        <v>1778</v>
      </c>
      <c r="G36063" t="s">
        <v>2331</v>
      </c>
      <c r="H36063">
        <v>-2.5215956848114729E-3</v>
      </c>
      <c r="I36063">
        <v>-1.1830554427274634E-33</v>
      </c>
    </row>
    <row r="36064" spans="1:9" x14ac:dyDescent="0.25">
      <c r="A36064">
        <v>1.7434061737731099E-4</v>
      </c>
      <c r="B36064">
        <v>90</v>
      </c>
      <c r="C36064" t="s">
        <v>7463</v>
      </c>
      <c r="D36064" t="s">
        <v>2192</v>
      </c>
      <c r="E36064" t="s">
        <v>7464</v>
      </c>
      <c r="F36064" t="s">
        <v>1778</v>
      </c>
      <c r="G36064" t="s">
        <v>2331</v>
      </c>
      <c r="H36064">
        <v>-3.5928297438658774E-4</v>
      </c>
      <c r="I36064">
        <v>-9.6306094028710303E-34</v>
      </c>
    </row>
    <row r="36065" spans="1:9" x14ac:dyDescent="0.25">
      <c r="A36065">
        <v>3.0888556892053407E-34</v>
      </c>
      <c r="B36065">
        <v>56</v>
      </c>
      <c r="C36065" t="s">
        <v>7465</v>
      </c>
      <c r="D36065" t="s">
        <v>2192</v>
      </c>
      <c r="E36065" t="s">
        <v>7466</v>
      </c>
      <c r="F36065" t="s">
        <v>1778</v>
      </c>
      <c r="G36065" t="s">
        <v>2332</v>
      </c>
      <c r="H36065">
        <v>-6.8956041455570839E-34</v>
      </c>
      <c r="I36065">
        <v>-3.2645464064939341E-34</v>
      </c>
    </row>
    <row r="36066" spans="1:9" x14ac:dyDescent="0.25">
      <c r="A36066">
        <v>5.4722145432606339E-4</v>
      </c>
      <c r="B36066">
        <v>53</v>
      </c>
      <c r="C36066" t="s">
        <v>7465</v>
      </c>
      <c r="D36066" t="s">
        <v>2192</v>
      </c>
      <c r="E36066" t="s">
        <v>7466</v>
      </c>
      <c r="F36066" t="s">
        <v>1778</v>
      </c>
      <c r="G36066" t="s">
        <v>2332</v>
      </c>
      <c r="H36066">
        <v>-2.8040730394423008E-3</v>
      </c>
      <c r="I36066">
        <v>-2.7689997733380095E-34</v>
      </c>
    </row>
    <row r="36067" spans="1:9" x14ac:dyDescent="0.25">
      <c r="A36067">
        <v>7.6701551664412698E-35</v>
      </c>
      <c r="B36067">
        <v>54</v>
      </c>
      <c r="C36067" t="s">
        <v>7465</v>
      </c>
      <c r="D36067" t="s">
        <v>2192</v>
      </c>
      <c r="E36067" t="s">
        <v>7466</v>
      </c>
      <c r="F36067" t="s">
        <v>1778</v>
      </c>
      <c r="G36067" t="s">
        <v>2332</v>
      </c>
      <c r="H36067">
        <v>-1.1577327201469996E-35</v>
      </c>
      <c r="I36067">
        <v>-5.0979922665315629E-34</v>
      </c>
    </row>
    <row r="36068" spans="1:9" x14ac:dyDescent="0.25">
      <c r="A36068">
        <v>1.6806114581413567E-4</v>
      </c>
      <c r="B36068">
        <v>57</v>
      </c>
      <c r="C36068" t="s">
        <v>7465</v>
      </c>
      <c r="D36068" t="s">
        <v>2192</v>
      </c>
      <c r="E36068" t="s">
        <v>7466</v>
      </c>
      <c r="F36068" t="s">
        <v>1778</v>
      </c>
      <c r="G36068" t="s">
        <v>2332</v>
      </c>
      <c r="H36068">
        <v>-3.6608963273465633E-4</v>
      </c>
      <c r="I36068">
        <v>-1.3130366030068513E-34</v>
      </c>
    </row>
    <row r="36069" spans="1:9" x14ac:dyDescent="0.25">
      <c r="A36069">
        <v>5.6241150014102459E-4</v>
      </c>
      <c r="B36069">
        <v>48</v>
      </c>
      <c r="C36069" t="s">
        <v>7465</v>
      </c>
      <c r="D36069" t="s">
        <v>2192</v>
      </c>
      <c r="E36069" t="s">
        <v>7466</v>
      </c>
      <c r="F36069" t="s">
        <v>1778</v>
      </c>
      <c r="G36069" t="s">
        <v>2332</v>
      </c>
      <c r="H36069">
        <v>-3.4731368068605661E-3</v>
      </c>
      <c r="I36069">
        <v>-5.04477065987885E-6</v>
      </c>
    </row>
    <row r="36070" spans="1:9" x14ac:dyDescent="0.25">
      <c r="A36070">
        <v>3.5715542617253959E-4</v>
      </c>
      <c r="B36070">
        <v>47</v>
      </c>
      <c r="C36070" t="s">
        <v>7465</v>
      </c>
      <c r="D36070" t="s">
        <v>2192</v>
      </c>
      <c r="E36070" t="s">
        <v>7466</v>
      </c>
      <c r="F36070" t="s">
        <v>1778</v>
      </c>
      <c r="G36070" t="s">
        <v>2332</v>
      </c>
      <c r="H36070">
        <v>-3.9189690724015236E-3</v>
      </c>
      <c r="I36070">
        <v>1.3566453708335757E-4</v>
      </c>
    </row>
    <row r="36071" spans="1:9" x14ac:dyDescent="0.25">
      <c r="A36071">
        <v>8.5509011114481837E-5</v>
      </c>
      <c r="B36071">
        <v>60</v>
      </c>
      <c r="C36071" t="s">
        <v>7465</v>
      </c>
      <c r="D36071" t="s">
        <v>2192</v>
      </c>
      <c r="E36071" t="s">
        <v>7466</v>
      </c>
      <c r="F36071" t="s">
        <v>1778</v>
      </c>
      <c r="G36071" t="s">
        <v>2332</v>
      </c>
      <c r="H36071">
        <v>-3.6502763396129012E-4</v>
      </c>
      <c r="I36071">
        <v>1.2042598684894849E-34</v>
      </c>
    </row>
    <row r="36072" spans="1:9" x14ac:dyDescent="0.25">
      <c r="A36072">
        <v>1.4327614917419851E-4</v>
      </c>
      <c r="B36072">
        <v>59</v>
      </c>
      <c r="C36072" t="s">
        <v>7465</v>
      </c>
      <c r="D36072" t="s">
        <v>2192</v>
      </c>
      <c r="E36072" t="s">
        <v>7466</v>
      </c>
      <c r="F36072" t="s">
        <v>1778</v>
      </c>
      <c r="G36072" t="s">
        <v>2332</v>
      </c>
      <c r="H36072">
        <v>-3.600441268645227E-4</v>
      </c>
      <c r="I36072">
        <v>5.9046013372089505E-34</v>
      </c>
    </row>
    <row r="36073" spans="1:9" x14ac:dyDescent="0.25">
      <c r="A36073">
        <v>2.3836283071432263E-4</v>
      </c>
      <c r="B36073">
        <v>61</v>
      </c>
      <c r="C36073" t="s">
        <v>7465</v>
      </c>
      <c r="D36073" t="s">
        <v>2192</v>
      </c>
      <c r="E36073" t="s">
        <v>7466</v>
      </c>
      <c r="F36073" t="s">
        <v>1778</v>
      </c>
      <c r="G36073" t="s">
        <v>2332</v>
      </c>
      <c r="H36073">
        <v>-3.4941353369504213E-3</v>
      </c>
      <c r="I36073">
        <v>-2.3170983695308681E-5</v>
      </c>
    </row>
    <row r="36074" spans="1:9" x14ac:dyDescent="0.25">
      <c r="A36074">
        <v>5.9984145107767041E-34</v>
      </c>
      <c r="B36074">
        <v>23</v>
      </c>
      <c r="C36074" t="s">
        <v>7465</v>
      </c>
      <c r="D36074" t="s">
        <v>2192</v>
      </c>
      <c r="E36074" t="s">
        <v>7466</v>
      </c>
      <c r="F36074" t="s">
        <v>1778</v>
      </c>
      <c r="G36074" t="s">
        <v>2332</v>
      </c>
      <c r="H36074">
        <v>-1.0419135375588688E-34</v>
      </c>
      <c r="I36074">
        <v>-4.5651898092942645E-34</v>
      </c>
    </row>
    <row r="36075" spans="1:9" x14ac:dyDescent="0.25">
      <c r="A36075">
        <v>1.6879192002283488E-34</v>
      </c>
      <c r="B36075">
        <v>22</v>
      </c>
      <c r="C36075" t="s">
        <v>7465</v>
      </c>
      <c r="D36075" t="s">
        <v>2192</v>
      </c>
      <c r="E36075" t="s">
        <v>7466</v>
      </c>
      <c r="F36075" t="s">
        <v>1778</v>
      </c>
      <c r="G36075" t="s">
        <v>2332</v>
      </c>
      <c r="H36075">
        <v>-3.2284676562994719E-3</v>
      </c>
      <c r="I36075">
        <v>-3.0140621060693879E-34</v>
      </c>
    </row>
    <row r="36076" spans="1:9" x14ac:dyDescent="0.25">
      <c r="A36076">
        <v>4.5449258478895229E-34</v>
      </c>
      <c r="B36076">
        <v>26</v>
      </c>
      <c r="C36076" t="s">
        <v>7465</v>
      </c>
      <c r="D36076" t="s">
        <v>2192</v>
      </c>
      <c r="E36076" t="s">
        <v>7466</v>
      </c>
      <c r="F36076" t="s">
        <v>1778</v>
      </c>
      <c r="G36076" t="s">
        <v>2332</v>
      </c>
      <c r="H36076">
        <v>-3.1760609708726406E-3</v>
      </c>
      <c r="I36076">
        <v>-2.7206945319476466E-34</v>
      </c>
    </row>
    <row r="36077" spans="1:9" x14ac:dyDescent="0.25">
      <c r="A36077">
        <v>2.4160773391352917E-34</v>
      </c>
      <c r="B36077">
        <v>95</v>
      </c>
      <c r="C36077" t="s">
        <v>7465</v>
      </c>
      <c r="D36077" t="s">
        <v>2192</v>
      </c>
      <c r="E36077" t="s">
        <v>7466</v>
      </c>
      <c r="F36077" t="s">
        <v>1778</v>
      </c>
      <c r="G36077" t="s">
        <v>2332</v>
      </c>
      <c r="H36077">
        <v>-5.3419560171401513E-34</v>
      </c>
      <c r="I36077">
        <v>-4.0369832594621928E-34</v>
      </c>
    </row>
    <row r="36078" spans="1:9" x14ac:dyDescent="0.25">
      <c r="A36078">
        <v>5.9485842939466238E-4</v>
      </c>
      <c r="B36078">
        <v>89</v>
      </c>
      <c r="C36078" t="s">
        <v>7465</v>
      </c>
      <c r="D36078" t="s">
        <v>2192</v>
      </c>
      <c r="E36078" t="s">
        <v>7466</v>
      </c>
      <c r="F36078" t="s">
        <v>1778</v>
      </c>
      <c r="G36078" t="s">
        <v>2332</v>
      </c>
      <c r="H36078">
        <v>-3.1603348907083273E-3</v>
      </c>
      <c r="I36078">
        <v>-4.6581178321503103E-4</v>
      </c>
    </row>
    <row r="36079" spans="1:9" x14ac:dyDescent="0.25">
      <c r="A36079">
        <v>7.6566037023440003E-5</v>
      </c>
      <c r="B36079">
        <v>85</v>
      </c>
      <c r="C36079" t="s">
        <v>7465</v>
      </c>
      <c r="D36079" t="s">
        <v>2192</v>
      </c>
      <c r="E36079" t="s">
        <v>7466</v>
      </c>
      <c r="F36079" t="s">
        <v>1778</v>
      </c>
      <c r="G36079" t="s">
        <v>2332</v>
      </c>
      <c r="H36079">
        <v>-2.8238464146852493E-3</v>
      </c>
      <c r="I36079">
        <v>1.7971602210309356E-4</v>
      </c>
    </row>
    <row r="36080" spans="1:9" x14ac:dyDescent="0.25">
      <c r="A36080">
        <v>5.6088721612468362E-4</v>
      </c>
      <c r="B36080">
        <v>96</v>
      </c>
      <c r="C36080" t="s">
        <v>7465</v>
      </c>
      <c r="D36080" t="s">
        <v>2192</v>
      </c>
      <c r="E36080" t="s">
        <v>7466</v>
      </c>
      <c r="F36080" t="s">
        <v>1778</v>
      </c>
      <c r="G36080" t="s">
        <v>2332</v>
      </c>
      <c r="H36080">
        <v>-2.4920336436480284E-3</v>
      </c>
      <c r="I36080">
        <v>7.1725694408875273E-34</v>
      </c>
    </row>
    <row r="36081" spans="1:9" x14ac:dyDescent="0.25">
      <c r="A36081">
        <v>3.8074853364378214E-4</v>
      </c>
      <c r="B36081">
        <v>94</v>
      </c>
      <c r="C36081" t="s">
        <v>7465</v>
      </c>
      <c r="D36081" t="s">
        <v>2192</v>
      </c>
      <c r="E36081" t="s">
        <v>7466</v>
      </c>
      <c r="F36081" t="s">
        <v>1778</v>
      </c>
      <c r="G36081" t="s">
        <v>2332</v>
      </c>
      <c r="H36081">
        <v>-2.4755494669079781E-3</v>
      </c>
      <c r="I36081">
        <v>-1.168887337886697E-33</v>
      </c>
    </row>
    <row r="36082" spans="1:9" x14ac:dyDescent="0.25">
      <c r="A36082">
        <v>1.7317089077550918E-4</v>
      </c>
      <c r="B36082">
        <v>90</v>
      </c>
      <c r="C36082" t="s">
        <v>7465</v>
      </c>
      <c r="D36082" t="s">
        <v>2192</v>
      </c>
      <c r="E36082" t="s">
        <v>7466</v>
      </c>
      <c r="F36082" t="s">
        <v>1778</v>
      </c>
      <c r="G36082" t="s">
        <v>2332</v>
      </c>
      <c r="H36082">
        <v>-3.5111108445562422E-4</v>
      </c>
      <c r="I36082">
        <v>-9.4895996719402811E-34</v>
      </c>
    </row>
    <row r="36083" spans="1:9" x14ac:dyDescent="0.25">
      <c r="A36083">
        <v>3.0882801102331705E-34</v>
      </c>
      <c r="B36083">
        <v>56</v>
      </c>
      <c r="C36083" t="s">
        <v>7467</v>
      </c>
      <c r="D36083" t="s">
        <v>2192</v>
      </c>
      <c r="E36083" t="s">
        <v>7468</v>
      </c>
      <c r="F36083" t="s">
        <v>1778</v>
      </c>
      <c r="G36083" t="s">
        <v>2333</v>
      </c>
      <c r="H36083">
        <v>-6.9000742383325742E-34</v>
      </c>
      <c r="I36083">
        <v>-3.2677025629081438E-34</v>
      </c>
    </row>
    <row r="36084" spans="1:9" x14ac:dyDescent="0.25">
      <c r="A36084">
        <v>5.4245867067947984E-4</v>
      </c>
      <c r="B36084">
        <v>53</v>
      </c>
      <c r="C36084" t="s">
        <v>7467</v>
      </c>
      <c r="D36084" t="s">
        <v>2192</v>
      </c>
      <c r="E36084" t="s">
        <v>7468</v>
      </c>
      <c r="F36084" t="s">
        <v>1778</v>
      </c>
      <c r="G36084" t="s">
        <v>2333</v>
      </c>
      <c r="H36084">
        <v>-2.7538619469851255E-3</v>
      </c>
      <c r="I36084">
        <v>-2.7925620065872653E-34</v>
      </c>
    </row>
    <row r="36085" spans="1:9" x14ac:dyDescent="0.25">
      <c r="A36085">
        <v>7.6698084874432734E-35</v>
      </c>
      <c r="B36085">
        <v>54</v>
      </c>
      <c r="C36085" t="s">
        <v>7467</v>
      </c>
      <c r="D36085" t="s">
        <v>2192</v>
      </c>
      <c r="E36085" t="s">
        <v>7468</v>
      </c>
      <c r="F36085" t="s">
        <v>1778</v>
      </c>
      <c r="G36085" t="s">
        <v>2333</v>
      </c>
      <c r="H36085">
        <v>-1.1555000413931399E-35</v>
      </c>
      <c r="I36085">
        <v>-5.1044055984057562E-34</v>
      </c>
    </row>
    <row r="36086" spans="1:9" x14ac:dyDescent="0.25">
      <c r="A36086">
        <v>1.6536984185222536E-4</v>
      </c>
      <c r="B36086">
        <v>57</v>
      </c>
      <c r="C36086" t="s">
        <v>7467</v>
      </c>
      <c r="D36086" t="s">
        <v>2192</v>
      </c>
      <c r="E36086" t="s">
        <v>7468</v>
      </c>
      <c r="F36086" t="s">
        <v>1778</v>
      </c>
      <c r="G36086" t="s">
        <v>2333</v>
      </c>
      <c r="H36086">
        <v>-3.5856498288922012E-4</v>
      </c>
      <c r="I36086">
        <v>-1.2420749707424609E-34</v>
      </c>
    </row>
    <row r="36087" spans="1:9" x14ac:dyDescent="0.25">
      <c r="A36087">
        <v>5.585990147665143E-4</v>
      </c>
      <c r="B36087">
        <v>48</v>
      </c>
      <c r="C36087" t="s">
        <v>7467</v>
      </c>
      <c r="D36087" t="s">
        <v>2192</v>
      </c>
      <c r="E36087" t="s">
        <v>7468</v>
      </c>
      <c r="F36087" t="s">
        <v>1778</v>
      </c>
      <c r="G36087" t="s">
        <v>2333</v>
      </c>
      <c r="H36087">
        <v>-3.419521264731884E-3</v>
      </c>
      <c r="I36087">
        <v>-4.1652501749922521E-6</v>
      </c>
    </row>
    <row r="36088" spans="1:9" x14ac:dyDescent="0.25">
      <c r="A36088">
        <v>3.5434190067462623E-4</v>
      </c>
      <c r="B36088">
        <v>47</v>
      </c>
      <c r="C36088" t="s">
        <v>7467</v>
      </c>
      <c r="D36088" t="s">
        <v>2192</v>
      </c>
      <c r="E36088" t="s">
        <v>7468</v>
      </c>
      <c r="F36088" t="s">
        <v>1778</v>
      </c>
      <c r="G36088" t="s">
        <v>2333</v>
      </c>
      <c r="H36088">
        <v>-3.8627663161605601E-3</v>
      </c>
      <c r="I36088">
        <v>1.3631957699544728E-4</v>
      </c>
    </row>
    <row r="36089" spans="1:9" x14ac:dyDescent="0.25">
      <c r="A36089">
        <v>8.5099578427616507E-5</v>
      </c>
      <c r="B36089">
        <v>60</v>
      </c>
      <c r="C36089" t="s">
        <v>7467</v>
      </c>
      <c r="D36089" t="s">
        <v>2192</v>
      </c>
      <c r="E36089" t="s">
        <v>7468</v>
      </c>
      <c r="F36089" t="s">
        <v>1778</v>
      </c>
      <c r="G36089" t="s">
        <v>2333</v>
      </c>
      <c r="H36089">
        <v>-3.5695754922926426E-4</v>
      </c>
      <c r="I36089">
        <v>1.1043849782034529E-34</v>
      </c>
    </row>
    <row r="36090" spans="1:9" x14ac:dyDescent="0.25">
      <c r="A36090">
        <v>1.4201269368641078E-4</v>
      </c>
      <c r="B36090">
        <v>59</v>
      </c>
      <c r="C36090" t="s">
        <v>7467</v>
      </c>
      <c r="D36090" t="s">
        <v>2192</v>
      </c>
      <c r="E36090" t="s">
        <v>7468</v>
      </c>
      <c r="F36090" t="s">
        <v>1778</v>
      </c>
      <c r="G36090" t="s">
        <v>2333</v>
      </c>
      <c r="H36090">
        <v>-3.5199031117372215E-4</v>
      </c>
      <c r="I36090">
        <v>5.850100643659029E-34</v>
      </c>
    </row>
    <row r="36091" spans="1:9" x14ac:dyDescent="0.25">
      <c r="A36091">
        <v>2.3826031247153881E-4</v>
      </c>
      <c r="B36091">
        <v>61</v>
      </c>
      <c r="C36091" t="s">
        <v>7467</v>
      </c>
      <c r="D36091" t="s">
        <v>2192</v>
      </c>
      <c r="E36091" t="s">
        <v>7468</v>
      </c>
      <c r="F36091" t="s">
        <v>1778</v>
      </c>
      <c r="G36091" t="s">
        <v>2333</v>
      </c>
      <c r="H36091">
        <v>-3.438115119934082E-3</v>
      </c>
      <c r="I36091">
        <v>-2.5179100703098811E-5</v>
      </c>
    </row>
    <row r="36092" spans="1:9" x14ac:dyDescent="0.25">
      <c r="A36092">
        <v>6.0036780622389993E-34</v>
      </c>
      <c r="B36092">
        <v>23</v>
      </c>
      <c r="C36092" t="s">
        <v>7467</v>
      </c>
      <c r="D36092" t="s">
        <v>2192</v>
      </c>
      <c r="E36092" t="s">
        <v>7468</v>
      </c>
      <c r="F36092" t="s">
        <v>1778</v>
      </c>
      <c r="G36092" t="s">
        <v>2333</v>
      </c>
      <c r="H36092">
        <v>-1.0434928785040459E-34</v>
      </c>
      <c r="I36092">
        <v>-4.57095340503314E-34</v>
      </c>
    </row>
    <row r="36093" spans="1:9" x14ac:dyDescent="0.25">
      <c r="A36093">
        <v>1.6881912628857169E-34</v>
      </c>
      <c r="B36093">
        <v>22</v>
      </c>
      <c r="C36093" t="s">
        <v>7467</v>
      </c>
      <c r="D36093" t="s">
        <v>2192</v>
      </c>
      <c r="E36093" t="s">
        <v>7468</v>
      </c>
      <c r="F36093" t="s">
        <v>1778</v>
      </c>
      <c r="G36093" t="s">
        <v>2333</v>
      </c>
      <c r="H36093">
        <v>-3.1709058675915003E-3</v>
      </c>
      <c r="I36093">
        <v>-2.9957833985028417E-34</v>
      </c>
    </row>
    <row r="36094" spans="1:9" x14ac:dyDescent="0.25">
      <c r="A36094">
        <v>4.5175290234981902E-34</v>
      </c>
      <c r="B36094">
        <v>26</v>
      </c>
      <c r="C36094" t="s">
        <v>7467</v>
      </c>
      <c r="D36094" t="s">
        <v>2192</v>
      </c>
      <c r="E36094" t="s">
        <v>7468</v>
      </c>
      <c r="F36094" t="s">
        <v>1778</v>
      </c>
      <c r="G36094" t="s">
        <v>2333</v>
      </c>
      <c r="H36094">
        <v>-3.1190603040158749E-3</v>
      </c>
      <c r="I36094">
        <v>-2.7117398823060212E-34</v>
      </c>
    </row>
    <row r="36095" spans="1:9" x14ac:dyDescent="0.25">
      <c r="A36095">
        <v>2.4159039996362935E-34</v>
      </c>
      <c r="B36095">
        <v>95</v>
      </c>
      <c r="C36095" t="s">
        <v>7467</v>
      </c>
      <c r="D36095" t="s">
        <v>2192</v>
      </c>
      <c r="E36095" t="s">
        <v>7468</v>
      </c>
      <c r="F36095" t="s">
        <v>1778</v>
      </c>
      <c r="G36095" t="s">
        <v>2333</v>
      </c>
      <c r="H36095">
        <v>-5.3464715684862397E-34</v>
      </c>
      <c r="I36095">
        <v>-4.0423528809225505E-34</v>
      </c>
    </row>
    <row r="36096" spans="1:9" x14ac:dyDescent="0.25">
      <c r="A36096">
        <v>5.9077999321743846E-4</v>
      </c>
      <c r="B36096">
        <v>89</v>
      </c>
      <c r="C36096" t="s">
        <v>7467</v>
      </c>
      <c r="D36096" t="s">
        <v>2192</v>
      </c>
      <c r="E36096" t="s">
        <v>7468</v>
      </c>
      <c r="F36096" t="s">
        <v>1778</v>
      </c>
      <c r="G36096" t="s">
        <v>2333</v>
      </c>
      <c r="H36096">
        <v>-3.11264768242836E-3</v>
      </c>
      <c r="I36096">
        <v>-4.625752917490899E-4</v>
      </c>
    </row>
    <row r="36097" spans="1:9" x14ac:dyDescent="0.25">
      <c r="A36097">
        <v>7.8482626122422516E-5</v>
      </c>
      <c r="B36097">
        <v>85</v>
      </c>
      <c r="C36097" t="s">
        <v>7467</v>
      </c>
      <c r="D36097" t="s">
        <v>2192</v>
      </c>
      <c r="E36097" t="s">
        <v>7468</v>
      </c>
      <c r="F36097" t="s">
        <v>1778</v>
      </c>
      <c r="G36097" t="s">
        <v>2333</v>
      </c>
      <c r="H36097">
        <v>-2.7764623519033194E-3</v>
      </c>
      <c r="I36097">
        <v>1.749850925989449E-4</v>
      </c>
    </row>
    <row r="36098" spans="1:9" x14ac:dyDescent="0.25">
      <c r="A36098">
        <v>5.5617501493543386E-4</v>
      </c>
      <c r="B36098">
        <v>96</v>
      </c>
      <c r="C36098" t="s">
        <v>7467</v>
      </c>
      <c r="D36098" t="s">
        <v>2192</v>
      </c>
      <c r="E36098" t="s">
        <v>7468</v>
      </c>
      <c r="F36098" t="s">
        <v>1778</v>
      </c>
      <c r="G36098" t="s">
        <v>2333</v>
      </c>
      <c r="H36098">
        <v>-2.4476139806210995E-3</v>
      </c>
      <c r="I36098">
        <v>7.0388473157543955E-34</v>
      </c>
    </row>
    <row r="36099" spans="1:9" x14ac:dyDescent="0.25">
      <c r="A36099">
        <v>3.782218846026808E-4</v>
      </c>
      <c r="B36099">
        <v>94</v>
      </c>
      <c r="C36099" t="s">
        <v>7467</v>
      </c>
      <c r="D36099" t="s">
        <v>2192</v>
      </c>
      <c r="E36099" t="s">
        <v>7468</v>
      </c>
      <c r="F36099" t="s">
        <v>1778</v>
      </c>
      <c r="G36099" t="s">
        <v>2333</v>
      </c>
      <c r="H36099">
        <v>-2.4303211830556393E-3</v>
      </c>
      <c r="I36099">
        <v>-1.1548211704466659E-33</v>
      </c>
    </row>
    <row r="36100" spans="1:9" x14ac:dyDescent="0.25">
      <c r="A36100">
        <v>1.7198528803419322E-4</v>
      </c>
      <c r="B36100">
        <v>90</v>
      </c>
      <c r="C36100" t="s">
        <v>7467</v>
      </c>
      <c r="D36100" t="s">
        <v>2192</v>
      </c>
      <c r="E36100" t="s">
        <v>7468</v>
      </c>
      <c r="F36100" t="s">
        <v>1778</v>
      </c>
      <c r="G36100" t="s">
        <v>2333</v>
      </c>
      <c r="H36100">
        <v>-3.4311079070903361E-4</v>
      </c>
      <c r="I36100">
        <v>-9.3510327652073345E-34</v>
      </c>
    </row>
    <row r="36101" spans="1:9" x14ac:dyDescent="0.25">
      <c r="A36101">
        <v>3.0877493010653773E-34</v>
      </c>
      <c r="B36101">
        <v>56</v>
      </c>
      <c r="C36101" t="s">
        <v>7469</v>
      </c>
      <c r="D36101" t="s">
        <v>2192</v>
      </c>
      <c r="E36101" t="s">
        <v>7470</v>
      </c>
      <c r="F36101" t="s">
        <v>1778</v>
      </c>
      <c r="G36101" t="s">
        <v>2334</v>
      </c>
      <c r="H36101">
        <v>-6.9045443311080644E-34</v>
      </c>
      <c r="I36101">
        <v>-3.2708552754912477E-34</v>
      </c>
    </row>
    <row r="36102" spans="1:9" x14ac:dyDescent="0.25">
      <c r="A36102">
        <v>5.3768756333738565E-4</v>
      </c>
      <c r="B36102">
        <v>53</v>
      </c>
      <c r="C36102" t="s">
        <v>7469</v>
      </c>
      <c r="D36102" t="s">
        <v>2192</v>
      </c>
      <c r="E36102" t="s">
        <v>7470</v>
      </c>
      <c r="F36102" t="s">
        <v>1778</v>
      </c>
      <c r="G36102" t="s">
        <v>2334</v>
      </c>
      <c r="H36102">
        <v>-2.7045863680541515E-3</v>
      </c>
      <c r="I36102">
        <v>-2.8150892537948206E-34</v>
      </c>
    </row>
    <row r="36103" spans="1:9" x14ac:dyDescent="0.25">
      <c r="A36103">
        <v>7.6693389784691656E-35</v>
      </c>
      <c r="B36103">
        <v>54</v>
      </c>
      <c r="C36103" t="s">
        <v>7469</v>
      </c>
      <c r="D36103" t="s">
        <v>2192</v>
      </c>
      <c r="E36103" t="s">
        <v>7470</v>
      </c>
      <c r="F36103" t="s">
        <v>1778</v>
      </c>
      <c r="G36103" t="s">
        <v>2334</v>
      </c>
      <c r="H36103">
        <v>-1.1532337135395159E-35</v>
      </c>
      <c r="I36103">
        <v>-5.1108161752150648E-34</v>
      </c>
    </row>
    <row r="36104" spans="1:9" x14ac:dyDescent="0.25">
      <c r="A36104">
        <v>1.6270848573185503E-4</v>
      </c>
      <c r="B36104">
        <v>57</v>
      </c>
      <c r="C36104" t="s">
        <v>7469</v>
      </c>
      <c r="D36104" t="s">
        <v>2192</v>
      </c>
      <c r="E36104" t="s">
        <v>7470</v>
      </c>
      <c r="F36104" t="s">
        <v>1778</v>
      </c>
      <c r="G36104" t="s">
        <v>2334</v>
      </c>
      <c r="H36104">
        <v>-3.5120223765261471E-4</v>
      </c>
      <c r="I36104">
        <v>-1.1710412476135865E-34</v>
      </c>
    </row>
    <row r="36105" spans="1:9" x14ac:dyDescent="0.25">
      <c r="A36105">
        <v>5.5479764705523849E-4</v>
      </c>
      <c r="B36105">
        <v>48</v>
      </c>
      <c r="C36105" t="s">
        <v>7469</v>
      </c>
      <c r="D36105" t="s">
        <v>2192</v>
      </c>
      <c r="E36105" t="s">
        <v>7470</v>
      </c>
      <c r="F36105" t="s">
        <v>1778</v>
      </c>
      <c r="G36105" t="s">
        <v>2334</v>
      </c>
      <c r="H36105">
        <v>-3.3668011892586942E-3</v>
      </c>
      <c r="I36105">
        <v>-3.2926091080298647E-6</v>
      </c>
    </row>
    <row r="36106" spans="1:9" x14ac:dyDescent="0.25">
      <c r="A36106">
        <v>3.5153332282789052E-4</v>
      </c>
      <c r="B36106">
        <v>47</v>
      </c>
      <c r="C36106" t="s">
        <v>7469</v>
      </c>
      <c r="D36106" t="s">
        <v>2192</v>
      </c>
      <c r="E36106" t="s">
        <v>7470</v>
      </c>
      <c r="F36106" t="s">
        <v>1778</v>
      </c>
      <c r="G36106" t="s">
        <v>2334</v>
      </c>
      <c r="H36106">
        <v>-3.8074902258813381E-3</v>
      </c>
      <c r="I36106">
        <v>1.369662641081959E-4</v>
      </c>
    </row>
    <row r="36107" spans="1:9" x14ac:dyDescent="0.25">
      <c r="A36107">
        <v>8.4678715211339295E-5</v>
      </c>
      <c r="B36107">
        <v>60</v>
      </c>
      <c r="C36107" t="s">
        <v>7469</v>
      </c>
      <c r="D36107" t="s">
        <v>2192</v>
      </c>
      <c r="E36107" t="s">
        <v>7470</v>
      </c>
      <c r="F36107" t="s">
        <v>1778</v>
      </c>
      <c r="G36107" t="s">
        <v>2334</v>
      </c>
      <c r="H36107">
        <v>-3.4904526546597481E-4</v>
      </c>
      <c r="I36107">
        <v>1.0062235086869887E-34</v>
      </c>
    </row>
    <row r="36108" spans="1:9" x14ac:dyDescent="0.25">
      <c r="A36108">
        <v>1.4075022772885859E-4</v>
      </c>
      <c r="B36108">
        <v>59</v>
      </c>
      <c r="C36108" t="s">
        <v>7469</v>
      </c>
      <c r="D36108" t="s">
        <v>2192</v>
      </c>
      <c r="E36108" t="s">
        <v>7470</v>
      </c>
      <c r="F36108" t="s">
        <v>1778</v>
      </c>
      <c r="G36108" t="s">
        <v>2334</v>
      </c>
      <c r="H36108">
        <v>-3.4409385989420116E-4</v>
      </c>
      <c r="I36108">
        <v>5.7958777524849855E-34</v>
      </c>
    </row>
    <row r="36109" spans="1:9" x14ac:dyDescent="0.25">
      <c r="A36109">
        <v>2.3810200218576935E-4</v>
      </c>
      <c r="B36109">
        <v>61</v>
      </c>
      <c r="C36109" t="s">
        <v>7469</v>
      </c>
      <c r="D36109" t="s">
        <v>2192</v>
      </c>
      <c r="E36109" t="s">
        <v>7470</v>
      </c>
      <c r="F36109" t="s">
        <v>1778</v>
      </c>
      <c r="G36109" t="s">
        <v>2334</v>
      </c>
      <c r="H36109">
        <v>-3.382962429895997E-3</v>
      </c>
      <c r="I36109">
        <v>-2.7122046958538704E-5</v>
      </c>
    </row>
    <row r="36110" spans="1:9" x14ac:dyDescent="0.25">
      <c r="A36110">
        <v>6.0089282975543517E-34</v>
      </c>
      <c r="B36110">
        <v>23</v>
      </c>
      <c r="C36110" t="s">
        <v>7469</v>
      </c>
      <c r="D36110" t="s">
        <v>2192</v>
      </c>
      <c r="E36110" t="s">
        <v>7470</v>
      </c>
      <c r="F36110" t="s">
        <v>1778</v>
      </c>
      <c r="G36110" t="s">
        <v>2334</v>
      </c>
      <c r="H36110">
        <v>-1.0450571813867271E-34</v>
      </c>
      <c r="I36110">
        <v>-4.5767670511174217E-34</v>
      </c>
    </row>
    <row r="36111" spans="1:9" x14ac:dyDescent="0.25">
      <c r="A36111">
        <v>1.6882469381552627E-34</v>
      </c>
      <c r="B36111">
        <v>22</v>
      </c>
      <c r="C36111" t="s">
        <v>7469</v>
      </c>
      <c r="D36111" t="s">
        <v>2192</v>
      </c>
      <c r="E36111" t="s">
        <v>7470</v>
      </c>
      <c r="F36111" t="s">
        <v>1778</v>
      </c>
      <c r="G36111" t="s">
        <v>2334</v>
      </c>
      <c r="H36111">
        <v>-3.1143897213041782E-3</v>
      </c>
      <c r="I36111">
        <v>-2.9774590027769569E-34</v>
      </c>
    </row>
    <row r="36112" spans="1:9" x14ac:dyDescent="0.25">
      <c r="A36112">
        <v>4.4898585293283067E-34</v>
      </c>
      <c r="B36112">
        <v>26</v>
      </c>
      <c r="C36112" t="s">
        <v>7469</v>
      </c>
      <c r="D36112" t="s">
        <v>2192</v>
      </c>
      <c r="E36112" t="s">
        <v>7470</v>
      </c>
      <c r="F36112" t="s">
        <v>1778</v>
      </c>
      <c r="G36112" t="s">
        <v>2334</v>
      </c>
      <c r="H36112">
        <v>-3.0631024856120348E-3</v>
      </c>
      <c r="I36112">
        <v>-2.7024217936883506E-34</v>
      </c>
    </row>
    <row r="36113" spans="1:9" x14ac:dyDescent="0.25">
      <c r="A36113">
        <v>2.4157203286439775E-34</v>
      </c>
      <c r="B36113">
        <v>95</v>
      </c>
      <c r="C36113" t="s">
        <v>7469</v>
      </c>
      <c r="D36113" t="s">
        <v>2192</v>
      </c>
      <c r="E36113" t="s">
        <v>7470</v>
      </c>
      <c r="F36113" t="s">
        <v>1778</v>
      </c>
      <c r="G36113" t="s">
        <v>2334</v>
      </c>
      <c r="H36113">
        <v>-5.351002731866675E-34</v>
      </c>
      <c r="I36113">
        <v>-4.0477197473180235E-34</v>
      </c>
    </row>
    <row r="36114" spans="1:9" x14ac:dyDescent="0.25">
      <c r="A36114">
        <v>5.8671104488894343E-4</v>
      </c>
      <c r="B36114">
        <v>89</v>
      </c>
      <c r="C36114" t="s">
        <v>7469</v>
      </c>
      <c r="D36114" t="s">
        <v>2192</v>
      </c>
      <c r="E36114" t="s">
        <v>7470</v>
      </c>
      <c r="F36114" t="s">
        <v>1778</v>
      </c>
      <c r="G36114" t="s">
        <v>2334</v>
      </c>
      <c r="H36114">
        <v>-3.0657455790787935E-3</v>
      </c>
      <c r="I36114">
        <v>-4.5935568050481379E-4</v>
      </c>
    </row>
    <row r="36115" spans="1:9" x14ac:dyDescent="0.25">
      <c r="A36115">
        <v>8.0329569755122066E-5</v>
      </c>
      <c r="B36115">
        <v>85</v>
      </c>
      <c r="C36115" t="s">
        <v>7469</v>
      </c>
      <c r="D36115" t="s">
        <v>2192</v>
      </c>
      <c r="E36115" t="s">
        <v>7470</v>
      </c>
      <c r="F36115" t="s">
        <v>1778</v>
      </c>
      <c r="G36115" t="s">
        <v>2334</v>
      </c>
      <c r="H36115">
        <v>-2.7298545464873314E-3</v>
      </c>
      <c r="I36115">
        <v>1.7033748736139387E-4</v>
      </c>
    </row>
    <row r="36116" spans="1:9" x14ac:dyDescent="0.25">
      <c r="A36116">
        <v>5.5145053192973137E-4</v>
      </c>
      <c r="B36116">
        <v>96</v>
      </c>
      <c r="C36116" t="s">
        <v>7469</v>
      </c>
      <c r="D36116" t="s">
        <v>2192</v>
      </c>
      <c r="E36116" t="s">
        <v>7470</v>
      </c>
      <c r="F36116" t="s">
        <v>1778</v>
      </c>
      <c r="G36116" t="s">
        <v>2334</v>
      </c>
      <c r="H36116">
        <v>-2.4040199350565672E-3</v>
      </c>
      <c r="I36116">
        <v>6.9070560319279855E-34</v>
      </c>
    </row>
    <row r="36117" spans="1:9" x14ac:dyDescent="0.25">
      <c r="A36117">
        <v>3.7568656262010336E-4</v>
      </c>
      <c r="B36117">
        <v>94</v>
      </c>
      <c r="C36117" t="s">
        <v>7469</v>
      </c>
      <c r="D36117" t="s">
        <v>2192</v>
      </c>
      <c r="E36117" t="s">
        <v>7470</v>
      </c>
      <c r="F36117" t="s">
        <v>1778</v>
      </c>
      <c r="G36117" t="s">
        <v>2334</v>
      </c>
      <c r="H36117">
        <v>-2.3859343491494656E-3</v>
      </c>
      <c r="I36117">
        <v>-1.1408680525024054E-33</v>
      </c>
    </row>
    <row r="36118" spans="1:9" x14ac:dyDescent="0.25">
      <c r="A36118">
        <v>1.7078527889680115E-4</v>
      </c>
      <c r="B36118">
        <v>90</v>
      </c>
      <c r="C36118" t="s">
        <v>7469</v>
      </c>
      <c r="D36118" t="s">
        <v>2192</v>
      </c>
      <c r="E36118" t="s">
        <v>7470</v>
      </c>
      <c r="F36118" t="s">
        <v>1778</v>
      </c>
      <c r="G36118" t="s">
        <v>2334</v>
      </c>
      <c r="H36118">
        <v>-3.3528520725667477E-4</v>
      </c>
      <c r="I36118">
        <v>-9.2149610289050005E-34</v>
      </c>
    </row>
    <row r="36119" spans="1:9" x14ac:dyDescent="0.25">
      <c r="A36119">
        <v>3.0872628025244803E-34</v>
      </c>
      <c r="B36119">
        <v>56</v>
      </c>
      <c r="C36119" t="s">
        <v>7471</v>
      </c>
      <c r="D36119" t="s">
        <v>2192</v>
      </c>
      <c r="E36119" t="s">
        <v>7472</v>
      </c>
      <c r="F36119" t="s">
        <v>1778</v>
      </c>
      <c r="G36119" t="s">
        <v>2335</v>
      </c>
      <c r="H36119">
        <v>-6.909015801415997E-34</v>
      </c>
      <c r="I36119">
        <v>-3.2740056921869476E-34</v>
      </c>
    </row>
    <row r="36120" spans="1:9" x14ac:dyDescent="0.25">
      <c r="A36120">
        <v>5.3290737560018897E-4</v>
      </c>
      <c r="B36120">
        <v>53</v>
      </c>
      <c r="C36120" t="s">
        <v>7471</v>
      </c>
      <c r="D36120" t="s">
        <v>2192</v>
      </c>
      <c r="E36120" t="s">
        <v>7472</v>
      </c>
      <c r="F36120" t="s">
        <v>1778</v>
      </c>
      <c r="G36120" t="s">
        <v>2335</v>
      </c>
      <c r="H36120">
        <v>-2.6562046259641647E-3</v>
      </c>
      <c r="I36120">
        <v>-2.8366198562803212E-34</v>
      </c>
    </row>
    <row r="36121" spans="1:9" x14ac:dyDescent="0.25">
      <c r="A36121">
        <v>7.6687454915752446E-35</v>
      </c>
      <c r="B36121">
        <v>54</v>
      </c>
      <c r="C36121" t="s">
        <v>7471</v>
      </c>
      <c r="D36121" t="s">
        <v>2192</v>
      </c>
      <c r="E36121" t="s">
        <v>7472</v>
      </c>
      <c r="F36121" t="s">
        <v>1778</v>
      </c>
      <c r="G36121" t="s">
        <v>2335</v>
      </c>
      <c r="H36121">
        <v>-1.1509309384733543E-35</v>
      </c>
      <c r="I36121">
        <v>-5.117225374491931E-34</v>
      </c>
    </row>
    <row r="36122" spans="1:9" x14ac:dyDescent="0.25">
      <c r="A36122">
        <v>1.6007579688448459E-4</v>
      </c>
      <c r="B36122">
        <v>57</v>
      </c>
      <c r="C36122" t="s">
        <v>7471</v>
      </c>
      <c r="D36122" t="s">
        <v>2192</v>
      </c>
      <c r="E36122" t="s">
        <v>7472</v>
      </c>
      <c r="F36122" t="s">
        <v>1778</v>
      </c>
      <c r="G36122" t="s">
        <v>2335</v>
      </c>
      <c r="H36122">
        <v>-3.4399438300170004E-4</v>
      </c>
      <c r="I36122">
        <v>-1.0998939928525868E-34</v>
      </c>
    </row>
    <row r="36123" spans="1:9" x14ac:dyDescent="0.25">
      <c r="A36123">
        <v>5.5100559256970882E-4</v>
      </c>
      <c r="B36123">
        <v>48</v>
      </c>
      <c r="C36123" t="s">
        <v>7471</v>
      </c>
      <c r="D36123" t="s">
        <v>2192</v>
      </c>
      <c r="E36123" t="s">
        <v>7472</v>
      </c>
      <c r="F36123" t="s">
        <v>1778</v>
      </c>
      <c r="G36123" t="s">
        <v>2335</v>
      </c>
      <c r="H36123">
        <v>-3.3149367664009333E-3</v>
      </c>
      <c r="I36123">
        <v>-2.4261023554572603E-6</v>
      </c>
    </row>
    <row r="36124" spans="1:9" x14ac:dyDescent="0.25">
      <c r="A36124">
        <v>3.4872829564847052E-4</v>
      </c>
      <c r="B36124">
        <v>47</v>
      </c>
      <c r="C36124" t="s">
        <v>7471</v>
      </c>
      <c r="D36124" t="s">
        <v>2192</v>
      </c>
      <c r="E36124" t="s">
        <v>7472</v>
      </c>
      <c r="F36124" t="s">
        <v>1778</v>
      </c>
      <c r="G36124" t="s">
        <v>2335</v>
      </c>
      <c r="H36124">
        <v>-3.7530998233705759E-3</v>
      </c>
      <c r="I36124">
        <v>1.3760526780970397E-4</v>
      </c>
    </row>
    <row r="36125" spans="1:9" x14ac:dyDescent="0.25">
      <c r="A36125">
        <v>8.4246377809904516E-5</v>
      </c>
      <c r="B36125">
        <v>60</v>
      </c>
      <c r="C36125" t="s">
        <v>7471</v>
      </c>
      <c r="D36125" t="s">
        <v>2192</v>
      </c>
      <c r="E36125" t="s">
        <v>7472</v>
      </c>
      <c r="F36125" t="s">
        <v>1778</v>
      </c>
      <c r="G36125" t="s">
        <v>2335</v>
      </c>
      <c r="H36125">
        <v>-3.4128379775211215E-4</v>
      </c>
      <c r="I36125">
        <v>9.0972236754387584E-35</v>
      </c>
    </row>
    <row r="36126" spans="1:9" x14ac:dyDescent="0.25">
      <c r="A36126">
        <v>1.3948837295174599E-4</v>
      </c>
      <c r="B36126">
        <v>59</v>
      </c>
      <c r="C36126" t="s">
        <v>7471</v>
      </c>
      <c r="D36126" t="s">
        <v>2192</v>
      </c>
      <c r="E36126" t="s">
        <v>7472</v>
      </c>
      <c r="F36126" t="s">
        <v>1778</v>
      </c>
      <c r="G36126" t="s">
        <v>2335</v>
      </c>
      <c r="H36126">
        <v>-3.3634787541814148E-4</v>
      </c>
      <c r="I36126">
        <v>5.7419051130379725E-34</v>
      </c>
    </row>
    <row r="36127" spans="1:9" x14ac:dyDescent="0.25">
      <c r="A36127">
        <v>2.3788909311406312E-4</v>
      </c>
      <c r="B36127">
        <v>61</v>
      </c>
      <c r="C36127" t="s">
        <v>7471</v>
      </c>
      <c r="D36127" t="s">
        <v>2192</v>
      </c>
      <c r="E36127" t="s">
        <v>7472</v>
      </c>
      <c r="F36127" t="s">
        <v>1778</v>
      </c>
      <c r="G36127" t="s">
        <v>2335</v>
      </c>
      <c r="H36127">
        <v>-3.3286369871348143E-3</v>
      </c>
      <c r="I36127">
        <v>-2.9001825168961659E-5</v>
      </c>
    </row>
    <row r="36128" spans="1:9" x14ac:dyDescent="0.25">
      <c r="A36128">
        <v>6.0141670534326843E-34</v>
      </c>
      <c r="B36128">
        <v>23</v>
      </c>
      <c r="C36128" t="s">
        <v>7471</v>
      </c>
      <c r="D36128" t="s">
        <v>2192</v>
      </c>
      <c r="E36128" t="s">
        <v>7472</v>
      </c>
      <c r="F36128" t="s">
        <v>1778</v>
      </c>
      <c r="G36128" t="s">
        <v>2335</v>
      </c>
      <c r="H36128">
        <v>-1.0466065610012826E-34</v>
      </c>
      <c r="I36128">
        <v>-4.5826325842570326E-34</v>
      </c>
    </row>
    <row r="36129" spans="1:9" x14ac:dyDescent="0.25">
      <c r="A36129">
        <v>1.6880884071300199E-34</v>
      </c>
      <c r="B36129">
        <v>22</v>
      </c>
      <c r="C36129" t="s">
        <v>7471</v>
      </c>
      <c r="D36129" t="s">
        <v>2192</v>
      </c>
      <c r="E36129" t="s">
        <v>7472</v>
      </c>
      <c r="F36129" t="s">
        <v>1778</v>
      </c>
      <c r="G36129" t="s">
        <v>2335</v>
      </c>
      <c r="H36129">
        <v>-3.0588731169700623E-3</v>
      </c>
      <c r="I36129">
        <v>-2.9590840975281853E-34</v>
      </c>
    </row>
    <row r="36130" spans="1:9" x14ac:dyDescent="0.25">
      <c r="A36130">
        <v>4.4619143653798723E-34</v>
      </c>
      <c r="B36130">
        <v>26</v>
      </c>
      <c r="C36130" t="s">
        <v>7471</v>
      </c>
      <c r="D36130" t="s">
        <v>2192</v>
      </c>
      <c r="E36130" t="s">
        <v>7472</v>
      </c>
      <c r="F36130" t="s">
        <v>1778</v>
      </c>
      <c r="G36130" t="s">
        <v>2335</v>
      </c>
      <c r="H36130">
        <v>-3.0081421136856079E-3</v>
      </c>
      <c r="I36130">
        <v>-2.6927457762244043E-34</v>
      </c>
    </row>
    <row r="36131" spans="1:9" x14ac:dyDescent="0.25">
      <c r="A36131">
        <v>2.4155263261583437E-34</v>
      </c>
      <c r="B36131">
        <v>95</v>
      </c>
      <c r="C36131" t="s">
        <v>7471</v>
      </c>
      <c r="D36131" t="s">
        <v>2192</v>
      </c>
      <c r="E36131" t="s">
        <v>7472</v>
      </c>
      <c r="F36131" t="s">
        <v>1778</v>
      </c>
      <c r="G36131" t="s">
        <v>2335</v>
      </c>
      <c r="H36131">
        <v>-5.3555508848138995E-34</v>
      </c>
      <c r="I36131">
        <v>-4.0530847770035734E-34</v>
      </c>
    </row>
    <row r="36132" spans="1:9" x14ac:dyDescent="0.25">
      <c r="A36132">
        <v>5.8264966355636716E-4</v>
      </c>
      <c r="B36132">
        <v>89</v>
      </c>
      <c r="C36132" t="s">
        <v>7471</v>
      </c>
      <c r="D36132" t="s">
        <v>2192</v>
      </c>
      <c r="E36132" t="s">
        <v>7472</v>
      </c>
      <c r="F36132" t="s">
        <v>1778</v>
      </c>
      <c r="G36132" t="s">
        <v>2335</v>
      </c>
      <c r="H36132">
        <v>-3.0195931904017925E-3</v>
      </c>
      <c r="I36132">
        <v>-4.5615131966769695E-4</v>
      </c>
    </row>
    <row r="36133" spans="1:9" x14ac:dyDescent="0.25">
      <c r="A36133">
        <v>8.2108825154136866E-5</v>
      </c>
      <c r="B36133">
        <v>85</v>
      </c>
      <c r="C36133" t="s">
        <v>7471</v>
      </c>
      <c r="D36133" t="s">
        <v>2192</v>
      </c>
      <c r="E36133" t="s">
        <v>7472</v>
      </c>
      <c r="F36133" t="s">
        <v>1778</v>
      </c>
      <c r="G36133" t="s">
        <v>2335</v>
      </c>
      <c r="H36133">
        <v>-2.6839880738407373E-3</v>
      </c>
      <c r="I36133">
        <v>1.6577019414398819E-4</v>
      </c>
    </row>
    <row r="36134" spans="1:9" x14ac:dyDescent="0.25">
      <c r="A36134">
        <v>5.4671312682330608E-4</v>
      </c>
      <c r="B36134">
        <v>96</v>
      </c>
      <c r="C36134" t="s">
        <v>7471</v>
      </c>
      <c r="D36134" t="s">
        <v>2192</v>
      </c>
      <c r="E36134" t="s">
        <v>7472</v>
      </c>
      <c r="F36134" t="s">
        <v>1778</v>
      </c>
      <c r="G36134" t="s">
        <v>2335</v>
      </c>
      <c r="H36134">
        <v>-2.3612151853740215E-3</v>
      </c>
      <c r="I36134">
        <v>6.7771046722671008E-34</v>
      </c>
    </row>
    <row r="36135" spans="1:9" x14ac:dyDescent="0.25">
      <c r="A36135">
        <v>3.7314169458113611E-4</v>
      </c>
      <c r="B36135">
        <v>94</v>
      </c>
      <c r="C36135" t="s">
        <v>7471</v>
      </c>
      <c r="D36135" t="s">
        <v>2192</v>
      </c>
      <c r="E36135" t="s">
        <v>7472</v>
      </c>
      <c r="F36135" t="s">
        <v>1778</v>
      </c>
      <c r="G36135" t="s">
        <v>2335</v>
      </c>
      <c r="H36135">
        <v>-2.342351246625185E-3</v>
      </c>
      <c r="I36135">
        <v>-1.1270203617077342E-33</v>
      </c>
    </row>
    <row r="36136" spans="1:9" x14ac:dyDescent="0.25">
      <c r="A36136">
        <v>1.6957076149992645E-4</v>
      </c>
      <c r="B36136">
        <v>90</v>
      </c>
      <c r="C36136" t="s">
        <v>7471</v>
      </c>
      <c r="D36136" t="s">
        <v>2192</v>
      </c>
      <c r="E36136" t="s">
        <v>7472</v>
      </c>
      <c r="F36136" t="s">
        <v>1778</v>
      </c>
      <c r="G36136" t="s">
        <v>2335</v>
      </c>
      <c r="H36136">
        <v>-3.2762688351795077E-4</v>
      </c>
      <c r="I36136">
        <v>-9.0812558933386579E-34</v>
      </c>
    </row>
    <row r="36137" spans="1:9" x14ac:dyDescent="0.25">
      <c r="A36137">
        <v>3.0868201554329988E-34</v>
      </c>
      <c r="B36137">
        <v>56</v>
      </c>
      <c r="C36137" t="s">
        <v>7473</v>
      </c>
      <c r="D36137" t="s">
        <v>2192</v>
      </c>
      <c r="E36137" t="s">
        <v>7474</v>
      </c>
      <c r="F36137" t="s">
        <v>1778</v>
      </c>
      <c r="G36137" t="s">
        <v>2336</v>
      </c>
      <c r="H36137">
        <v>-6.9134891084338527E-34</v>
      </c>
      <c r="I36137">
        <v>-3.2771533538177627E-34</v>
      </c>
    </row>
    <row r="36138" spans="1:9" x14ac:dyDescent="0.25">
      <c r="A36138">
        <v>5.2811962086707354E-4</v>
      </c>
      <c r="B36138">
        <v>53</v>
      </c>
      <c r="C36138" t="s">
        <v>7473</v>
      </c>
      <c r="D36138" t="s">
        <v>2192</v>
      </c>
      <c r="E36138" t="s">
        <v>7474</v>
      </c>
      <c r="F36138" t="s">
        <v>1778</v>
      </c>
      <c r="G36138" t="s">
        <v>2336</v>
      </c>
      <c r="H36138">
        <v>-2.6086992584168911E-3</v>
      </c>
      <c r="I36138">
        <v>-2.8571799871601723E-34</v>
      </c>
    </row>
    <row r="36139" spans="1:9" x14ac:dyDescent="0.25">
      <c r="A36139">
        <v>7.6680257308741064E-35</v>
      </c>
      <c r="B36139">
        <v>54</v>
      </c>
      <c r="C36139" t="s">
        <v>7473</v>
      </c>
      <c r="D36139" t="s">
        <v>2192</v>
      </c>
      <c r="E36139" t="s">
        <v>7474</v>
      </c>
      <c r="F36139" t="s">
        <v>1778</v>
      </c>
      <c r="G36139" t="s">
        <v>2336</v>
      </c>
      <c r="H36139">
        <v>-1.1485901377720648E-35</v>
      </c>
      <c r="I36139">
        <v>-5.1236336554138356E-34</v>
      </c>
    </row>
    <row r="36140" spans="1:9" x14ac:dyDescent="0.25">
      <c r="A36140">
        <v>1.574717607581988E-4</v>
      </c>
      <c r="B36140">
        <v>57</v>
      </c>
      <c r="C36140" t="s">
        <v>7473</v>
      </c>
      <c r="D36140" t="s">
        <v>2192</v>
      </c>
      <c r="E36140" t="s">
        <v>7474</v>
      </c>
      <c r="F36140" t="s">
        <v>1778</v>
      </c>
      <c r="G36140" t="s">
        <v>2336</v>
      </c>
      <c r="H36140">
        <v>-3.3693798468448222E-4</v>
      </c>
      <c r="I36140">
        <v>-1.0286249412648075E-34</v>
      </c>
    </row>
    <row r="36141" spans="1:9" x14ac:dyDescent="0.25">
      <c r="A36141">
        <v>5.4722285130992532E-4</v>
      </c>
      <c r="B36141">
        <v>48</v>
      </c>
      <c r="C36141" t="s">
        <v>7473</v>
      </c>
      <c r="D36141" t="s">
        <v>2192</v>
      </c>
      <c r="E36141" t="s">
        <v>7474</v>
      </c>
      <c r="F36141" t="s">
        <v>1778</v>
      </c>
      <c r="G36141" t="s">
        <v>2336</v>
      </c>
      <c r="H36141">
        <v>-3.2639135606586933E-3</v>
      </c>
      <c r="I36141">
        <v>-1.5654017033739365E-6</v>
      </c>
    </row>
    <row r="36142" spans="1:9" x14ac:dyDescent="0.25">
      <c r="A36142">
        <v>3.4592673182487488E-4</v>
      </c>
      <c r="B36142">
        <v>47</v>
      </c>
      <c r="C36142" t="s">
        <v>7473</v>
      </c>
      <c r="D36142" t="s">
        <v>2192</v>
      </c>
      <c r="E36142" t="s">
        <v>7474</v>
      </c>
      <c r="F36142" t="s">
        <v>1778</v>
      </c>
      <c r="G36142" t="s">
        <v>2336</v>
      </c>
      <c r="H36142">
        <v>-3.6995802074670792E-3</v>
      </c>
      <c r="I36142">
        <v>1.3823698100168258E-4</v>
      </c>
    </row>
    <row r="36143" spans="1:9" x14ac:dyDescent="0.25">
      <c r="A36143">
        <v>8.3802719018422067E-5</v>
      </c>
      <c r="B36143">
        <v>60</v>
      </c>
      <c r="C36143" t="s">
        <v>7473</v>
      </c>
      <c r="D36143" t="s">
        <v>2192</v>
      </c>
      <c r="E36143" t="s">
        <v>7474</v>
      </c>
      <c r="F36143" t="s">
        <v>1778</v>
      </c>
      <c r="G36143" t="s">
        <v>2336</v>
      </c>
      <c r="H36143">
        <v>-3.3367006108164787E-4</v>
      </c>
      <c r="I36143">
        <v>8.1487409314005153E-35</v>
      </c>
    </row>
    <row r="36144" spans="1:9" x14ac:dyDescent="0.25">
      <c r="A36144">
        <v>1.382273476338014E-4</v>
      </c>
      <c r="B36144">
        <v>59</v>
      </c>
      <c r="C36144" t="s">
        <v>7473</v>
      </c>
      <c r="D36144" t="s">
        <v>2192</v>
      </c>
      <c r="E36144" t="s">
        <v>7474</v>
      </c>
      <c r="F36144" t="s">
        <v>1778</v>
      </c>
      <c r="G36144" t="s">
        <v>2336</v>
      </c>
      <c r="H36144">
        <v>-3.2874924363568425E-4</v>
      </c>
      <c r="I36144">
        <v>5.6881790518981437E-34</v>
      </c>
    </row>
    <row r="36145" spans="1:9" x14ac:dyDescent="0.25">
      <c r="A36145">
        <v>2.3762276396155355E-4</v>
      </c>
      <c r="B36145">
        <v>61</v>
      </c>
      <c r="C36145" t="s">
        <v>7473</v>
      </c>
      <c r="D36145" t="s">
        <v>2192</v>
      </c>
      <c r="E36145" t="s">
        <v>7474</v>
      </c>
      <c r="F36145" t="s">
        <v>1778</v>
      </c>
      <c r="G36145" t="s">
        <v>2336</v>
      </c>
      <c r="H36145">
        <v>-3.2751255203038454E-3</v>
      </c>
      <c r="I36145">
        <v>-3.0819479434285313E-5</v>
      </c>
    </row>
    <row r="36146" spans="1:9" x14ac:dyDescent="0.25">
      <c r="A36146">
        <v>6.0193938706965164E-34</v>
      </c>
      <c r="B36146">
        <v>23</v>
      </c>
      <c r="C36146" t="s">
        <v>7473</v>
      </c>
      <c r="D36146" t="s">
        <v>2192</v>
      </c>
      <c r="E36146" t="s">
        <v>7474</v>
      </c>
      <c r="F36146" t="s">
        <v>1778</v>
      </c>
      <c r="G36146" t="s">
        <v>2336</v>
      </c>
      <c r="H36146">
        <v>-1.0481405581702316E-34</v>
      </c>
      <c r="I36146">
        <v>-4.5885509228069343E-34</v>
      </c>
    </row>
    <row r="36147" spans="1:9" x14ac:dyDescent="0.25">
      <c r="A36147">
        <v>1.6877176213142821E-34</v>
      </c>
      <c r="B36147">
        <v>22</v>
      </c>
      <c r="C36147" t="s">
        <v>7473</v>
      </c>
      <c r="D36147" t="s">
        <v>2192</v>
      </c>
      <c r="E36147" t="s">
        <v>7474</v>
      </c>
      <c r="F36147" t="s">
        <v>1778</v>
      </c>
      <c r="G36147" t="s">
        <v>2336</v>
      </c>
      <c r="H36147">
        <v>-3.0043376609683037E-3</v>
      </c>
      <c r="I36147">
        <v>-2.9406621265876326E-34</v>
      </c>
    </row>
    <row r="36148" spans="1:9" x14ac:dyDescent="0.25">
      <c r="A36148">
        <v>4.4337098477998301E-34</v>
      </c>
      <c r="B36148">
        <v>26</v>
      </c>
      <c r="C36148" t="s">
        <v>7473</v>
      </c>
      <c r="D36148" t="s">
        <v>2192</v>
      </c>
      <c r="E36148" t="s">
        <v>7474</v>
      </c>
      <c r="F36148" t="s">
        <v>1778</v>
      </c>
      <c r="G36148" t="s">
        <v>2336</v>
      </c>
      <c r="H36148">
        <v>-2.9541600961238146E-3</v>
      </c>
      <c r="I36148">
        <v>-2.6827217022300192E-34</v>
      </c>
    </row>
    <row r="36149" spans="1:9" x14ac:dyDescent="0.25">
      <c r="A36149">
        <v>2.4153215330019114E-34</v>
      </c>
      <c r="B36149">
        <v>95</v>
      </c>
      <c r="C36149" t="s">
        <v>7473</v>
      </c>
      <c r="D36149" t="s">
        <v>2192</v>
      </c>
      <c r="E36149" t="s">
        <v>7474</v>
      </c>
      <c r="F36149" t="s">
        <v>1778</v>
      </c>
      <c r="G36149" t="s">
        <v>2336</v>
      </c>
      <c r="H36149">
        <v>-5.3601160273279133E-34</v>
      </c>
      <c r="I36149">
        <v>-4.0584484291566808E-34</v>
      </c>
    </row>
    <row r="36150" spans="1:9" x14ac:dyDescent="0.25">
      <c r="A36150">
        <v>5.7859596563503146E-4</v>
      </c>
      <c r="B36150">
        <v>89</v>
      </c>
      <c r="C36150" t="s">
        <v>7473</v>
      </c>
      <c r="D36150" t="s">
        <v>2192</v>
      </c>
      <c r="E36150" t="s">
        <v>7474</v>
      </c>
      <c r="F36150" t="s">
        <v>1778</v>
      </c>
      <c r="G36150" t="s">
        <v>2336</v>
      </c>
      <c r="H36150">
        <v>-2.9741781763732433E-3</v>
      </c>
      <c r="I36150">
        <v>-4.5296215103007858E-4</v>
      </c>
    </row>
    <row r="36151" spans="1:9" x14ac:dyDescent="0.25">
      <c r="A36151">
        <v>8.3821425505448133E-5</v>
      </c>
      <c r="B36151">
        <v>85</v>
      </c>
      <c r="C36151" t="s">
        <v>7473</v>
      </c>
      <c r="D36151" t="s">
        <v>2192</v>
      </c>
      <c r="E36151" t="s">
        <v>7474</v>
      </c>
      <c r="F36151" t="s">
        <v>1778</v>
      </c>
      <c r="G36151" t="s">
        <v>2336</v>
      </c>
      <c r="H36151">
        <v>-2.6388503611087799E-3</v>
      </c>
      <c r="I36151">
        <v>1.6128242714330554E-4</v>
      </c>
    </row>
    <row r="36152" spans="1:9" x14ac:dyDescent="0.25">
      <c r="A36152">
        <v>5.4196413839235902E-4</v>
      </c>
      <c r="B36152">
        <v>96</v>
      </c>
      <c r="C36152" t="s">
        <v>7473</v>
      </c>
      <c r="D36152" t="s">
        <v>2192</v>
      </c>
      <c r="E36152" t="s">
        <v>7474</v>
      </c>
      <c r="F36152" t="s">
        <v>1778</v>
      </c>
      <c r="G36152" t="s">
        <v>2336</v>
      </c>
      <c r="H36152">
        <v>-2.3191834334284067E-3</v>
      </c>
      <c r="I36152">
        <v>6.6489643085904517E-34</v>
      </c>
    </row>
    <row r="36153" spans="1:9" x14ac:dyDescent="0.25">
      <c r="A36153">
        <v>3.7058762973174458E-4</v>
      </c>
      <c r="B36153">
        <v>94</v>
      </c>
      <c r="C36153" t="s">
        <v>7473</v>
      </c>
      <c r="D36153" t="s">
        <v>2192</v>
      </c>
      <c r="E36153" t="s">
        <v>7474</v>
      </c>
      <c r="F36153" t="s">
        <v>1778</v>
      </c>
      <c r="G36153" t="s">
        <v>2336</v>
      </c>
      <c r="H36153">
        <v>-2.2995565086603165E-3</v>
      </c>
      <c r="I36153">
        <v>-1.1132770878721947E-33</v>
      </c>
    </row>
    <row r="36154" spans="1:9" x14ac:dyDescent="0.25">
      <c r="A36154">
        <v>1.6834214329719543E-4</v>
      </c>
      <c r="B36154">
        <v>90</v>
      </c>
      <c r="C36154" t="s">
        <v>7473</v>
      </c>
      <c r="D36154" t="s">
        <v>2192</v>
      </c>
      <c r="E36154" t="s">
        <v>7474</v>
      </c>
      <c r="F36154" t="s">
        <v>1778</v>
      </c>
      <c r="G36154" t="s">
        <v>2336</v>
      </c>
      <c r="H36154">
        <v>-3.2013218151405454E-4</v>
      </c>
      <c r="I36154">
        <v>-8.9498521553060346E-34</v>
      </c>
    </row>
    <row r="36155" spans="1:9" x14ac:dyDescent="0.25">
      <c r="A36155">
        <v>3.0864209006134519E-34</v>
      </c>
      <c r="B36155">
        <v>56</v>
      </c>
      <c r="C36155" t="s">
        <v>7475</v>
      </c>
      <c r="D36155" t="s">
        <v>2192</v>
      </c>
      <c r="E36155" t="s">
        <v>7476</v>
      </c>
      <c r="F36155" t="s">
        <v>1778</v>
      </c>
      <c r="G36155" t="s">
        <v>2337</v>
      </c>
      <c r="H36155">
        <v>-6.9179605787417853E-34</v>
      </c>
      <c r="I36155">
        <v>-3.2802966532625103E-34</v>
      </c>
    </row>
    <row r="36156" spans="1:9" x14ac:dyDescent="0.25">
      <c r="A36156">
        <v>5.2332767518237233E-4</v>
      </c>
      <c r="B36156">
        <v>53</v>
      </c>
      <c r="C36156" t="s">
        <v>7475</v>
      </c>
      <c r="D36156" t="s">
        <v>2192</v>
      </c>
      <c r="E36156" t="s">
        <v>7476</v>
      </c>
      <c r="F36156" t="s">
        <v>1778</v>
      </c>
      <c r="G36156" t="s">
        <v>2337</v>
      </c>
      <c r="H36156">
        <v>-2.5620721280574799E-3</v>
      </c>
      <c r="I36156">
        <v>-2.8767875543561246E-34</v>
      </c>
    </row>
    <row r="36157" spans="1:9" x14ac:dyDescent="0.25">
      <c r="A36157">
        <v>7.6671808443094529E-35</v>
      </c>
      <c r="B36157">
        <v>54</v>
      </c>
      <c r="C36157" t="s">
        <v>7475</v>
      </c>
      <c r="D36157" t="s">
        <v>2192</v>
      </c>
      <c r="E36157" t="s">
        <v>7476</v>
      </c>
      <c r="F36157" t="s">
        <v>1778</v>
      </c>
      <c r="G36157" t="s">
        <v>2337</v>
      </c>
      <c r="H36157">
        <v>-1.1462106657173149E-35</v>
      </c>
      <c r="I36157">
        <v>-5.1300373445609323E-34</v>
      </c>
    </row>
    <row r="36158" spans="1:9" x14ac:dyDescent="0.25">
      <c r="A36158">
        <v>1.5489736688323319E-4</v>
      </c>
      <c r="B36158">
        <v>57</v>
      </c>
      <c r="C36158" t="s">
        <v>7475</v>
      </c>
      <c r="D36158" t="s">
        <v>2192</v>
      </c>
      <c r="E36158" t="s">
        <v>7476</v>
      </c>
      <c r="F36158" t="s">
        <v>1778</v>
      </c>
      <c r="G36158" t="s">
        <v>2337</v>
      </c>
      <c r="H36158">
        <v>-3.3003260614350438E-4</v>
      </c>
      <c r="I36158">
        <v>-9.5725538720592032E-35</v>
      </c>
    </row>
    <row r="36159" spans="1:9" x14ac:dyDescent="0.25">
      <c r="A36159">
        <v>5.434508784674108E-4</v>
      </c>
      <c r="B36159">
        <v>48</v>
      </c>
      <c r="C36159" t="s">
        <v>7475</v>
      </c>
      <c r="D36159" t="s">
        <v>2192</v>
      </c>
      <c r="E36159" t="s">
        <v>7476</v>
      </c>
      <c r="F36159" t="s">
        <v>1778</v>
      </c>
      <c r="G36159" t="s">
        <v>2337</v>
      </c>
      <c r="H36159">
        <v>-3.2137385569512844E-3</v>
      </c>
      <c r="I36159">
        <v>-7.1054472527976031E-7</v>
      </c>
    </row>
    <row r="36160" spans="1:9" x14ac:dyDescent="0.25">
      <c r="A36160">
        <v>3.4312964999116957E-4</v>
      </c>
      <c r="B36160">
        <v>47</v>
      </c>
      <c r="C36160" t="s">
        <v>7475</v>
      </c>
      <c r="D36160" t="s">
        <v>2192</v>
      </c>
      <c r="E36160" t="s">
        <v>7476</v>
      </c>
      <c r="F36160" t="s">
        <v>1778</v>
      </c>
      <c r="G36160" t="s">
        <v>2337</v>
      </c>
      <c r="H36160">
        <v>-3.6469390615820889E-3</v>
      </c>
      <c r="I36160">
        <v>1.3886149099562317E-4</v>
      </c>
    </row>
    <row r="36161" spans="1:9" x14ac:dyDescent="0.25">
      <c r="A36161">
        <v>8.3348095358815044E-5</v>
      </c>
      <c r="B36161">
        <v>60</v>
      </c>
      <c r="C36161" t="s">
        <v>7475</v>
      </c>
      <c r="D36161" t="s">
        <v>2192</v>
      </c>
      <c r="E36161" t="s">
        <v>7476</v>
      </c>
      <c r="F36161" t="s">
        <v>1778</v>
      </c>
      <c r="G36161" t="s">
        <v>2337</v>
      </c>
      <c r="H36161">
        <v>-3.2620405545458198E-4</v>
      </c>
      <c r="I36161">
        <v>7.217093355723585E-35</v>
      </c>
    </row>
    <row r="36162" spans="1:9" x14ac:dyDescent="0.25">
      <c r="A36162">
        <v>1.3696790847461671E-4</v>
      </c>
      <c r="B36162">
        <v>59</v>
      </c>
      <c r="C36162" t="s">
        <v>7475</v>
      </c>
      <c r="D36162" t="s">
        <v>2192</v>
      </c>
      <c r="E36162" t="s">
        <v>7476</v>
      </c>
      <c r="F36162" t="s">
        <v>1778</v>
      </c>
      <c r="G36162" t="s">
        <v>2337</v>
      </c>
      <c r="H36162">
        <v>-3.2129799365065992E-4</v>
      </c>
      <c r="I36162">
        <v>5.6347197728746538E-34</v>
      </c>
    </row>
    <row r="36163" spans="1:9" x14ac:dyDescent="0.25">
      <c r="A36163">
        <v>2.3730435350444168E-4</v>
      </c>
      <c r="B36163">
        <v>61</v>
      </c>
      <c r="C36163" t="s">
        <v>7475</v>
      </c>
      <c r="D36163" t="s">
        <v>2192</v>
      </c>
      <c r="E36163" t="s">
        <v>7476</v>
      </c>
      <c r="F36163" t="s">
        <v>1778</v>
      </c>
      <c r="G36163" t="s">
        <v>2337</v>
      </c>
      <c r="H36163">
        <v>-3.2224366441369057E-3</v>
      </c>
      <c r="I36163">
        <v>-3.2575324439676479E-5</v>
      </c>
    </row>
    <row r="36164" spans="1:9" x14ac:dyDescent="0.25">
      <c r="A36164">
        <v>6.0246059942809632E-34</v>
      </c>
      <c r="B36164">
        <v>23</v>
      </c>
      <c r="C36164" t="s">
        <v>7475</v>
      </c>
      <c r="D36164" t="s">
        <v>2192</v>
      </c>
      <c r="E36164" t="s">
        <v>7476</v>
      </c>
      <c r="F36164" t="s">
        <v>1778</v>
      </c>
      <c r="G36164" t="s">
        <v>2337</v>
      </c>
      <c r="H36164">
        <v>-1.0496581397442424E-34</v>
      </c>
      <c r="I36164">
        <v>-4.5945188525247614E-34</v>
      </c>
    </row>
    <row r="36165" spans="1:9" x14ac:dyDescent="0.25">
      <c r="A36165">
        <v>1.6871369913898232E-34</v>
      </c>
      <c r="B36165">
        <v>22</v>
      </c>
      <c r="C36165" t="s">
        <v>7475</v>
      </c>
      <c r="D36165" t="s">
        <v>2192</v>
      </c>
      <c r="E36165" t="s">
        <v>7476</v>
      </c>
      <c r="F36165" t="s">
        <v>1778</v>
      </c>
      <c r="G36165" t="s">
        <v>2337</v>
      </c>
      <c r="H36165">
        <v>-2.9507868457585573E-3</v>
      </c>
      <c r="I36165">
        <v>-2.9222047989810592E-34</v>
      </c>
    </row>
    <row r="36166" spans="1:9" x14ac:dyDescent="0.25">
      <c r="A36166">
        <v>4.4052702313496233E-34</v>
      </c>
      <c r="B36166">
        <v>26</v>
      </c>
      <c r="C36166" t="s">
        <v>7475</v>
      </c>
      <c r="D36166" t="s">
        <v>2192</v>
      </c>
      <c r="E36166" t="s">
        <v>7476</v>
      </c>
      <c r="F36166" t="s">
        <v>1778</v>
      </c>
      <c r="G36166" t="s">
        <v>2337</v>
      </c>
      <c r="H36166">
        <v>-2.9011601582169533E-3</v>
      </c>
      <c r="I36166">
        <v>-2.6723635766183593E-34</v>
      </c>
    </row>
    <row r="36167" spans="1:9" x14ac:dyDescent="0.25">
      <c r="A36167">
        <v>2.4151054899971997E-34</v>
      </c>
      <c r="B36167">
        <v>95</v>
      </c>
      <c r="C36167" t="s">
        <v>7475</v>
      </c>
      <c r="D36167" t="s">
        <v>2192</v>
      </c>
      <c r="E36167" t="s">
        <v>7476</v>
      </c>
      <c r="F36167" t="s">
        <v>1778</v>
      </c>
      <c r="G36167" t="s">
        <v>2337</v>
      </c>
      <c r="H36167">
        <v>-5.3646954043438315E-34</v>
      </c>
      <c r="I36167">
        <v>-4.0638079487124612E-34</v>
      </c>
    </row>
    <row r="36168" spans="1:9" x14ac:dyDescent="0.25">
      <c r="A36168">
        <v>5.7455158093944192E-4</v>
      </c>
      <c r="B36168">
        <v>89</v>
      </c>
      <c r="C36168" t="s">
        <v>7475</v>
      </c>
      <c r="D36168" t="s">
        <v>2192</v>
      </c>
      <c r="E36168" t="s">
        <v>7476</v>
      </c>
      <c r="F36168" t="s">
        <v>1778</v>
      </c>
      <c r="G36168" t="s">
        <v>2337</v>
      </c>
      <c r="H36168">
        <v>-2.9295068234205246E-3</v>
      </c>
      <c r="I36168">
        <v>-4.4978939695283771E-4</v>
      </c>
    </row>
    <row r="36169" spans="1:9" x14ac:dyDescent="0.25">
      <c r="A36169">
        <v>8.5467720055021346E-5</v>
      </c>
      <c r="B36169">
        <v>85</v>
      </c>
      <c r="C36169" t="s">
        <v>7475</v>
      </c>
      <c r="D36169" t="s">
        <v>2192</v>
      </c>
      <c r="E36169" t="s">
        <v>7476</v>
      </c>
      <c r="F36169" t="s">
        <v>1778</v>
      </c>
      <c r="G36169" t="s">
        <v>2337</v>
      </c>
      <c r="H36169">
        <v>-2.5944474618881941E-3</v>
      </c>
      <c r="I36169">
        <v>1.5687521954532713E-4</v>
      </c>
    </row>
    <row r="36170" spans="1:9" x14ac:dyDescent="0.25">
      <c r="A36170">
        <v>5.3720705909654498E-4</v>
      </c>
      <c r="B36170">
        <v>96</v>
      </c>
      <c r="C36170" t="s">
        <v>7475</v>
      </c>
      <c r="D36170" t="s">
        <v>2192</v>
      </c>
      <c r="E36170" t="s">
        <v>7476</v>
      </c>
      <c r="F36170" t="s">
        <v>1778</v>
      </c>
      <c r="G36170" t="s">
        <v>2337</v>
      </c>
      <c r="H36170">
        <v>-2.2779270075261593E-3</v>
      </c>
      <c r="I36170">
        <v>6.5226592773045201E-34</v>
      </c>
    </row>
    <row r="36171" spans="1:9" x14ac:dyDescent="0.25">
      <c r="A36171">
        <v>3.6802570684812958E-4</v>
      </c>
      <c r="B36171">
        <v>94</v>
      </c>
      <c r="C36171" t="s">
        <v>7475</v>
      </c>
      <c r="D36171" t="s">
        <v>2192</v>
      </c>
      <c r="E36171" t="s">
        <v>7476</v>
      </c>
      <c r="F36171" t="s">
        <v>1778</v>
      </c>
      <c r="G36171" t="s">
        <v>2337</v>
      </c>
      <c r="H36171">
        <v>-2.2575519979000092E-3</v>
      </c>
      <c r="I36171">
        <v>-1.0996426390996024E-33</v>
      </c>
    </row>
    <row r="36172" spans="1:9" x14ac:dyDescent="0.25">
      <c r="A36172">
        <v>1.6710038471501321E-4</v>
      </c>
      <c r="B36172">
        <v>90</v>
      </c>
      <c r="C36172" t="s">
        <v>7475</v>
      </c>
      <c r="D36172" t="s">
        <v>2192</v>
      </c>
      <c r="E36172" t="s">
        <v>7476</v>
      </c>
      <c r="F36172" t="s">
        <v>1778</v>
      </c>
      <c r="G36172" t="s">
        <v>2337</v>
      </c>
      <c r="H36172">
        <v>-3.1280054827220738E-4</v>
      </c>
      <c r="I36172">
        <v>-8.8207452230323227E-34</v>
      </c>
    </row>
    <row r="36173" spans="1:9" x14ac:dyDescent="0.25">
      <c r="A36173">
        <v>3.0860645788883589E-34</v>
      </c>
      <c r="B36173">
        <v>56</v>
      </c>
      <c r="C36173" t="s">
        <v>7477</v>
      </c>
      <c r="D36173" t="s">
        <v>2192</v>
      </c>
      <c r="E36173" t="s">
        <v>7478</v>
      </c>
      <c r="F36173" t="s">
        <v>1778</v>
      </c>
      <c r="G36173" t="s">
        <v>2338</v>
      </c>
      <c r="H36173">
        <v>-6.9224311306947563E-34</v>
      </c>
      <c r="I36173">
        <v>-3.2834349017549693E-34</v>
      </c>
    </row>
    <row r="36174" spans="1:9" x14ac:dyDescent="0.25">
      <c r="A36174">
        <v>5.1853281911462545E-4</v>
      </c>
      <c r="B36174">
        <v>53</v>
      </c>
      <c r="C36174" t="s">
        <v>7477</v>
      </c>
      <c r="D36174" t="s">
        <v>2192</v>
      </c>
      <c r="E36174" t="s">
        <v>7478</v>
      </c>
      <c r="F36174" t="s">
        <v>1778</v>
      </c>
      <c r="G36174" t="s">
        <v>2338</v>
      </c>
      <c r="H36174">
        <v>-2.5163048412650824E-3</v>
      </c>
      <c r="I36174">
        <v>-2.8954698789282852E-34</v>
      </c>
    </row>
    <row r="36175" spans="1:9" x14ac:dyDescent="0.25">
      <c r="A36175">
        <v>7.6662079620220291E-35</v>
      </c>
      <c r="B36175">
        <v>54</v>
      </c>
      <c r="C36175" t="s">
        <v>7477</v>
      </c>
      <c r="D36175" t="s">
        <v>2192</v>
      </c>
      <c r="E36175" t="s">
        <v>7478</v>
      </c>
      <c r="F36175" t="s">
        <v>1778</v>
      </c>
      <c r="G36175" t="s">
        <v>2338</v>
      </c>
      <c r="H36175">
        <v>-1.143791015632996E-35</v>
      </c>
      <c r="I36175">
        <v>-5.1364364419332212E-34</v>
      </c>
    </row>
    <row r="36176" spans="1:9" x14ac:dyDescent="0.25">
      <c r="A36176">
        <v>1.5235252794809639E-4</v>
      </c>
      <c r="B36176">
        <v>57</v>
      </c>
      <c r="C36176" t="s">
        <v>7477</v>
      </c>
      <c r="D36176" t="s">
        <v>2192</v>
      </c>
      <c r="E36176" t="s">
        <v>7478</v>
      </c>
      <c r="F36176" t="s">
        <v>1778</v>
      </c>
      <c r="G36176" t="s">
        <v>2338</v>
      </c>
      <c r="H36176">
        <v>-3.2327478402294219E-4</v>
      </c>
      <c r="I36176">
        <v>-8.8577706548127102E-35</v>
      </c>
    </row>
    <row r="36177" spans="1:9" x14ac:dyDescent="0.25">
      <c r="A36177">
        <v>5.3968967404216528E-4</v>
      </c>
      <c r="B36177">
        <v>48</v>
      </c>
      <c r="C36177" t="s">
        <v>7477</v>
      </c>
      <c r="D36177" t="s">
        <v>2192</v>
      </c>
      <c r="E36177" t="s">
        <v>7478</v>
      </c>
      <c r="F36177" t="s">
        <v>1778</v>
      </c>
      <c r="G36177" t="s">
        <v>2338</v>
      </c>
      <c r="H36177">
        <v>-3.1643961556255817E-3</v>
      </c>
      <c r="I36177">
        <v>1.3878900517738657E-7</v>
      </c>
    </row>
    <row r="36178" spans="1:9" x14ac:dyDescent="0.25">
      <c r="A36178">
        <v>3.4033699193969369E-4</v>
      </c>
      <c r="B36178">
        <v>47</v>
      </c>
      <c r="C36178" t="s">
        <v>7477</v>
      </c>
      <c r="D36178" t="s">
        <v>2192</v>
      </c>
      <c r="E36178" t="s">
        <v>7478</v>
      </c>
      <c r="F36178" t="s">
        <v>1778</v>
      </c>
      <c r="G36178" t="s">
        <v>2338</v>
      </c>
      <c r="H36178">
        <v>-3.5951600875705481E-3</v>
      </c>
      <c r="I36178">
        <v>1.3947919069323689E-4</v>
      </c>
    </row>
    <row r="36179" spans="1:9" x14ac:dyDescent="0.25">
      <c r="A36179">
        <v>8.2882696005981416E-5</v>
      </c>
      <c r="B36179">
        <v>60</v>
      </c>
      <c r="C36179" t="s">
        <v>7477</v>
      </c>
      <c r="D36179" t="s">
        <v>2192</v>
      </c>
      <c r="E36179" t="s">
        <v>7478</v>
      </c>
      <c r="F36179" t="s">
        <v>1778</v>
      </c>
      <c r="G36179" t="s">
        <v>2338</v>
      </c>
      <c r="H36179">
        <v>-3.1888269586488605E-4</v>
      </c>
      <c r="I36179">
        <v>6.3021701718407268E-35</v>
      </c>
    </row>
    <row r="36180" spans="1:9" x14ac:dyDescent="0.25">
      <c r="A36180">
        <v>1.357102592010051E-4</v>
      </c>
      <c r="B36180">
        <v>59</v>
      </c>
      <c r="C36180" t="s">
        <v>7477</v>
      </c>
      <c r="D36180" t="s">
        <v>2192</v>
      </c>
      <c r="E36180" t="s">
        <v>7478</v>
      </c>
      <c r="F36180" t="s">
        <v>1778</v>
      </c>
      <c r="G36180" t="s">
        <v>2338</v>
      </c>
      <c r="H36180">
        <v>-3.1399098224937916E-4</v>
      </c>
      <c r="I36180">
        <v>5.5815240617251374E-34</v>
      </c>
    </row>
    <row r="36181" spans="1:9" x14ac:dyDescent="0.25">
      <c r="A36181">
        <v>2.3693508410360664E-4</v>
      </c>
      <c r="B36181">
        <v>61</v>
      </c>
      <c r="C36181" t="s">
        <v>7477</v>
      </c>
      <c r="D36181" t="s">
        <v>2192</v>
      </c>
      <c r="E36181" t="s">
        <v>7478</v>
      </c>
      <c r="F36181" t="s">
        <v>1778</v>
      </c>
      <c r="G36181" t="s">
        <v>2338</v>
      </c>
      <c r="H36181">
        <v>-3.1705561559647322E-3</v>
      </c>
      <c r="I36181">
        <v>-3.4270469768671319E-5</v>
      </c>
    </row>
    <row r="36182" spans="1:9" x14ac:dyDescent="0.25">
      <c r="A36182">
        <v>6.0298034241860247E-34</v>
      </c>
      <c r="B36182">
        <v>23</v>
      </c>
      <c r="C36182" t="s">
        <v>7477</v>
      </c>
      <c r="D36182" t="s">
        <v>2192</v>
      </c>
      <c r="E36182" t="s">
        <v>7478</v>
      </c>
      <c r="F36182" t="s">
        <v>1778</v>
      </c>
      <c r="G36182" t="s">
        <v>2338</v>
      </c>
      <c r="H36182">
        <v>-1.0511588465458342E-34</v>
      </c>
      <c r="I36182">
        <v>-4.6005368325879945E-34</v>
      </c>
    </row>
    <row r="36183" spans="1:9" x14ac:dyDescent="0.25">
      <c r="A36183">
        <v>1.6863490428327876E-34</v>
      </c>
      <c r="B36183">
        <v>22</v>
      </c>
      <c r="C36183" t="s">
        <v>7477</v>
      </c>
      <c r="D36183" t="s">
        <v>2192</v>
      </c>
      <c r="E36183" t="s">
        <v>7478</v>
      </c>
      <c r="F36183" t="s">
        <v>1778</v>
      </c>
      <c r="G36183" t="s">
        <v>2338</v>
      </c>
      <c r="H36183">
        <v>-2.8982015792280436E-3</v>
      </c>
      <c r="I36183">
        <v>-2.9037148697733496E-34</v>
      </c>
    </row>
    <row r="36184" spans="1:9" x14ac:dyDescent="0.25">
      <c r="A36184">
        <v>4.3766083729987143E-34</v>
      </c>
      <c r="B36184">
        <v>26</v>
      </c>
      <c r="C36184" t="s">
        <v>7477</v>
      </c>
      <c r="D36184" t="s">
        <v>2192</v>
      </c>
      <c r="E36184" t="s">
        <v>7478</v>
      </c>
      <c r="F36184" t="s">
        <v>1778</v>
      </c>
      <c r="G36184" t="s">
        <v>2338</v>
      </c>
      <c r="H36184">
        <v>-2.8491227421909571E-3</v>
      </c>
      <c r="I36184">
        <v>-2.6616812717052618E-34</v>
      </c>
    </row>
    <row r="36185" spans="1:9" x14ac:dyDescent="0.25">
      <c r="A36185">
        <v>2.4148781971442087E-34</v>
      </c>
      <c r="B36185">
        <v>95</v>
      </c>
      <c r="C36185" t="s">
        <v>7477</v>
      </c>
      <c r="D36185" t="s">
        <v>2192</v>
      </c>
      <c r="E36185" t="s">
        <v>7478</v>
      </c>
      <c r="F36185" t="s">
        <v>1778</v>
      </c>
      <c r="G36185" t="s">
        <v>2338</v>
      </c>
      <c r="H36185">
        <v>-5.3692885566841734E-34</v>
      </c>
      <c r="I36185">
        <v>-4.0691624173159529E-34</v>
      </c>
    </row>
    <row r="36186" spans="1:9" x14ac:dyDescent="0.25">
      <c r="A36186">
        <v>5.7051668409258127E-4</v>
      </c>
      <c r="B36186">
        <v>89</v>
      </c>
      <c r="C36186" t="s">
        <v>7477</v>
      </c>
      <c r="D36186" t="s">
        <v>2192</v>
      </c>
      <c r="E36186" t="s">
        <v>7478</v>
      </c>
      <c r="F36186" t="s">
        <v>1778</v>
      </c>
      <c r="G36186" t="s">
        <v>2338</v>
      </c>
      <c r="H36186">
        <v>-2.8855658601969481E-3</v>
      </c>
      <c r="I36186">
        <v>-4.4663288281299174E-4</v>
      </c>
    </row>
    <row r="36187" spans="1:9" x14ac:dyDescent="0.25">
      <c r="A36187">
        <v>8.7048800196498632E-5</v>
      </c>
      <c r="B36187">
        <v>85</v>
      </c>
      <c r="C36187" t="s">
        <v>7477</v>
      </c>
      <c r="D36187" t="s">
        <v>2192</v>
      </c>
      <c r="E36187" t="s">
        <v>7478</v>
      </c>
      <c r="F36187" t="s">
        <v>1778</v>
      </c>
      <c r="G36187" t="s">
        <v>2338</v>
      </c>
      <c r="H36187">
        <v>-2.5507663376629353E-3</v>
      </c>
      <c r="I36187">
        <v>1.5254765457939357E-4</v>
      </c>
    </row>
    <row r="36188" spans="1:9" x14ac:dyDescent="0.25">
      <c r="A36188">
        <v>5.3244311129674315E-4</v>
      </c>
      <c r="B36188">
        <v>96</v>
      </c>
      <c r="C36188" t="s">
        <v>7477</v>
      </c>
      <c r="D36188" t="s">
        <v>2192</v>
      </c>
      <c r="E36188" t="s">
        <v>7478</v>
      </c>
      <c r="F36188" t="s">
        <v>1778</v>
      </c>
      <c r="G36188" t="s">
        <v>2338</v>
      </c>
      <c r="H36188">
        <v>-2.2374291438609362E-3</v>
      </c>
      <c r="I36188">
        <v>6.398158813518093E-34</v>
      </c>
    </row>
    <row r="36189" spans="1:9" x14ac:dyDescent="0.25">
      <c r="A36189">
        <v>3.654562751762569E-4</v>
      </c>
      <c r="B36189">
        <v>94</v>
      </c>
      <c r="C36189" t="s">
        <v>7477</v>
      </c>
      <c r="D36189" t="s">
        <v>2192</v>
      </c>
      <c r="E36189" t="s">
        <v>7478</v>
      </c>
      <c r="F36189" t="s">
        <v>1778</v>
      </c>
      <c r="G36189" t="s">
        <v>2338</v>
      </c>
      <c r="H36189">
        <v>-2.2163214161992073E-3</v>
      </c>
      <c r="I36189">
        <v>-1.0861159133640034E-33</v>
      </c>
    </row>
    <row r="36190" spans="1:9" x14ac:dyDescent="0.25">
      <c r="A36190">
        <v>1.6584592231083661E-4</v>
      </c>
      <c r="B36190">
        <v>90</v>
      </c>
      <c r="C36190" t="s">
        <v>7477</v>
      </c>
      <c r="D36190" t="s">
        <v>2192</v>
      </c>
      <c r="E36190" t="s">
        <v>7478</v>
      </c>
      <c r="F36190" t="s">
        <v>1778</v>
      </c>
      <c r="G36190" t="s">
        <v>2338</v>
      </c>
      <c r="H36190">
        <v>-3.0562834581360221E-4</v>
      </c>
      <c r="I36190">
        <v>-8.6938708116702115E-34</v>
      </c>
    </row>
    <row r="36191" spans="1:9" x14ac:dyDescent="0.25">
      <c r="A36191">
        <v>3.0857502719027582E-34</v>
      </c>
      <c r="B36191">
        <v>56</v>
      </c>
      <c r="C36191" t="s">
        <v>7479</v>
      </c>
      <c r="D36191" t="s">
        <v>2192</v>
      </c>
      <c r="E36191" t="s">
        <v>7480</v>
      </c>
      <c r="F36191" t="s">
        <v>1778</v>
      </c>
      <c r="G36191" t="s">
        <v>2339</v>
      </c>
      <c r="H36191">
        <v>-6.9269016826477274E-34</v>
      </c>
      <c r="I36191">
        <v>-3.2865694768275819E-34</v>
      </c>
    </row>
    <row r="36192" spans="1:9" x14ac:dyDescent="0.25">
      <c r="A36192">
        <v>5.1373464521020651E-4</v>
      </c>
      <c r="B36192">
        <v>53</v>
      </c>
      <c r="C36192" t="s">
        <v>7479</v>
      </c>
      <c r="D36192" t="s">
        <v>2192</v>
      </c>
      <c r="E36192" t="s">
        <v>7480</v>
      </c>
      <c r="F36192" t="s">
        <v>1778</v>
      </c>
      <c r="G36192" t="s">
        <v>2339</v>
      </c>
      <c r="H36192">
        <v>-2.4713627062737942E-3</v>
      </c>
      <c r="I36192">
        <v>-2.9132593328890496E-34</v>
      </c>
    </row>
    <row r="36193" spans="1:9" x14ac:dyDescent="0.25">
      <c r="A36193">
        <v>7.6651070840118352E-35</v>
      </c>
      <c r="B36193">
        <v>54</v>
      </c>
      <c r="C36193" t="s">
        <v>7479</v>
      </c>
      <c r="D36193" t="s">
        <v>2192</v>
      </c>
      <c r="E36193" t="s">
        <v>7480</v>
      </c>
      <c r="F36193" t="s">
        <v>1778</v>
      </c>
      <c r="G36193" t="s">
        <v>2339</v>
      </c>
      <c r="H36193">
        <v>-1.1413287481387412E-35</v>
      </c>
      <c r="I36193">
        <v>-5.1428323250631445E-34</v>
      </c>
    </row>
    <row r="36194" spans="1:9" x14ac:dyDescent="0.25">
      <c r="A36194">
        <v>1.4983616711106151E-4</v>
      </c>
      <c r="B36194">
        <v>57</v>
      </c>
      <c r="C36194" t="s">
        <v>7479</v>
      </c>
      <c r="D36194" t="s">
        <v>2192</v>
      </c>
      <c r="E36194" t="s">
        <v>7480</v>
      </c>
      <c r="F36194" t="s">
        <v>1778</v>
      </c>
      <c r="G36194" t="s">
        <v>2339</v>
      </c>
      <c r="H36194">
        <v>-3.1665861024521291E-4</v>
      </c>
      <c r="I36194">
        <v>-8.1415427504172818E-35</v>
      </c>
    </row>
    <row r="36195" spans="1:9" x14ac:dyDescent="0.25">
      <c r="A36195">
        <v>5.3593766642734408E-4</v>
      </c>
      <c r="B36195">
        <v>48</v>
      </c>
      <c r="C36195" t="s">
        <v>7479</v>
      </c>
      <c r="D36195" t="s">
        <v>2192</v>
      </c>
      <c r="E36195" t="s">
        <v>7480</v>
      </c>
      <c r="F36195" t="s">
        <v>1778</v>
      </c>
      <c r="G36195" t="s">
        <v>2339</v>
      </c>
      <c r="H36195">
        <v>-3.1158535275608301E-3</v>
      </c>
      <c r="I36195">
        <v>9.8323266684019472E-7</v>
      </c>
    </row>
    <row r="36196" spans="1:9" x14ac:dyDescent="0.25">
      <c r="A36196">
        <v>3.3754762262105942E-4</v>
      </c>
      <c r="B36196">
        <v>47</v>
      </c>
      <c r="C36196" t="s">
        <v>7479</v>
      </c>
      <c r="D36196" t="s">
        <v>2192</v>
      </c>
      <c r="E36196" t="s">
        <v>7480</v>
      </c>
      <c r="F36196" t="s">
        <v>1778</v>
      </c>
      <c r="G36196" t="s">
        <v>2339</v>
      </c>
      <c r="H36196">
        <v>-3.5442092921584845E-3</v>
      </c>
      <c r="I36196">
        <v>1.4009064761921763E-4</v>
      </c>
    </row>
    <row r="36197" spans="1:9" x14ac:dyDescent="0.25">
      <c r="A36197">
        <v>8.240653551183641E-5</v>
      </c>
      <c r="B36197">
        <v>60</v>
      </c>
      <c r="C36197" t="s">
        <v>7479</v>
      </c>
      <c r="D36197" t="s">
        <v>2192</v>
      </c>
      <c r="E36197" t="s">
        <v>7480</v>
      </c>
      <c r="F36197" t="s">
        <v>1778</v>
      </c>
      <c r="G36197" t="s">
        <v>2339</v>
      </c>
      <c r="H36197">
        <v>-3.1170007423497736E-4</v>
      </c>
      <c r="I36197">
        <v>5.4035150721304058E-35</v>
      </c>
    </row>
    <row r="36198" spans="1:9" x14ac:dyDescent="0.25">
      <c r="A36198">
        <v>1.3445412332657725E-4</v>
      </c>
      <c r="B36198">
        <v>59</v>
      </c>
      <c r="C36198" t="s">
        <v>7479</v>
      </c>
      <c r="D36198" t="s">
        <v>2192</v>
      </c>
      <c r="E36198" t="s">
        <v>7480</v>
      </c>
      <c r="F36198" t="s">
        <v>1778</v>
      </c>
      <c r="G36198" t="s">
        <v>2339</v>
      </c>
      <c r="H36198">
        <v>-3.0682238866575062E-4</v>
      </c>
      <c r="I36198">
        <v>5.5285698779305165E-34</v>
      </c>
    </row>
    <row r="36199" spans="1:9" x14ac:dyDescent="0.25">
      <c r="A36199">
        <v>2.3651597439311445E-4</v>
      </c>
      <c r="B36199">
        <v>61</v>
      </c>
      <c r="C36199" t="s">
        <v>7479</v>
      </c>
      <c r="D36199" t="s">
        <v>2192</v>
      </c>
      <c r="E36199" t="s">
        <v>7480</v>
      </c>
      <c r="F36199" t="s">
        <v>1778</v>
      </c>
      <c r="G36199" t="s">
        <v>2339</v>
      </c>
      <c r="H36199">
        <v>-3.1194505281746387E-3</v>
      </c>
      <c r="I36199">
        <v>-3.5906628909287974E-5</v>
      </c>
    </row>
    <row r="36200" spans="1:9" x14ac:dyDescent="0.25">
      <c r="A36200">
        <v>6.0349866195891817E-34</v>
      </c>
      <c r="B36200">
        <v>23</v>
      </c>
      <c r="C36200" t="s">
        <v>7479</v>
      </c>
      <c r="D36200" t="s">
        <v>2192</v>
      </c>
      <c r="E36200" t="s">
        <v>7480</v>
      </c>
      <c r="F36200" t="s">
        <v>1778</v>
      </c>
      <c r="G36200" t="s">
        <v>2339</v>
      </c>
      <c r="H36200">
        <v>-1.0526426785750069E-34</v>
      </c>
      <c r="I36200">
        <v>-4.6066071588840377E-34</v>
      </c>
    </row>
    <row r="36201" spans="1:9" x14ac:dyDescent="0.25">
      <c r="A36201">
        <v>1.6853556123530985E-34</v>
      </c>
      <c r="B36201">
        <v>22</v>
      </c>
      <c r="C36201" t="s">
        <v>7479</v>
      </c>
      <c r="D36201" t="s">
        <v>2192</v>
      </c>
      <c r="E36201" t="s">
        <v>7480</v>
      </c>
      <c r="F36201" t="s">
        <v>1778</v>
      </c>
      <c r="G36201" t="s">
        <v>2339</v>
      </c>
      <c r="H36201">
        <v>-2.8465427458286285E-3</v>
      </c>
      <c r="I36201">
        <v>-2.8851891247221384E-34</v>
      </c>
    </row>
    <row r="36202" spans="1:9" x14ac:dyDescent="0.25">
      <c r="A36202">
        <v>4.3477247319245837E-34</v>
      </c>
      <c r="B36202">
        <v>26</v>
      </c>
      <c r="C36202" t="s">
        <v>7479</v>
      </c>
      <c r="D36202" t="s">
        <v>2192</v>
      </c>
      <c r="E36202" t="s">
        <v>7480</v>
      </c>
      <c r="F36202" t="s">
        <v>1778</v>
      </c>
      <c r="G36202" t="s">
        <v>2339</v>
      </c>
      <c r="H36202">
        <v>-2.7980091981589794E-3</v>
      </c>
      <c r="I36202">
        <v>-2.650680297620496E-34</v>
      </c>
    </row>
    <row r="36203" spans="1:9" x14ac:dyDescent="0.25">
      <c r="A36203">
        <v>2.4146389656767171E-34</v>
      </c>
      <c r="B36203">
        <v>95</v>
      </c>
      <c r="C36203" t="s">
        <v>7479</v>
      </c>
      <c r="D36203" t="s">
        <v>2192</v>
      </c>
      <c r="E36203" t="s">
        <v>7480</v>
      </c>
      <c r="F36203" t="s">
        <v>1778</v>
      </c>
      <c r="G36203" t="s">
        <v>2339</v>
      </c>
      <c r="H36203">
        <v>-5.3738968618813814E-34</v>
      </c>
      <c r="I36203">
        <v>-4.074513671677079E-34</v>
      </c>
    </row>
    <row r="36204" spans="1:9" x14ac:dyDescent="0.25">
      <c r="A36204">
        <v>5.6648964527994394E-4</v>
      </c>
      <c r="B36204">
        <v>89</v>
      </c>
      <c r="C36204" t="s">
        <v>7479</v>
      </c>
      <c r="D36204" t="s">
        <v>2192</v>
      </c>
      <c r="E36204" t="s">
        <v>7480</v>
      </c>
      <c r="F36204" t="s">
        <v>1778</v>
      </c>
      <c r="G36204" t="s">
        <v>2339</v>
      </c>
      <c r="H36204">
        <v>-2.842326182872057E-3</v>
      </c>
      <c r="I36204">
        <v>-4.4349135714583099E-4</v>
      </c>
    </row>
    <row r="36205" spans="1:9" x14ac:dyDescent="0.25">
      <c r="A36205">
        <v>8.8566324848216027E-5</v>
      </c>
      <c r="B36205">
        <v>85</v>
      </c>
      <c r="C36205" t="s">
        <v>7479</v>
      </c>
      <c r="D36205" t="s">
        <v>2192</v>
      </c>
      <c r="E36205" t="s">
        <v>7480</v>
      </c>
      <c r="F36205" t="s">
        <v>1778</v>
      </c>
      <c r="G36205" t="s">
        <v>2339</v>
      </c>
      <c r="H36205">
        <v>-2.5077778846025467E-3</v>
      </c>
      <c r="I36205">
        <v>1.4829722931608558E-4</v>
      </c>
    </row>
    <row r="36206" spans="1:9" x14ac:dyDescent="0.25">
      <c r="A36206">
        <v>5.2767182933166623E-4</v>
      </c>
      <c r="B36206">
        <v>96</v>
      </c>
      <c r="C36206" t="s">
        <v>7479</v>
      </c>
      <c r="D36206" t="s">
        <v>2192</v>
      </c>
      <c r="E36206" t="s">
        <v>7480</v>
      </c>
      <c r="F36206" t="s">
        <v>1778</v>
      </c>
      <c r="G36206" t="s">
        <v>2339</v>
      </c>
      <c r="H36206">
        <v>-2.1976593416184187E-3</v>
      </c>
      <c r="I36206">
        <v>6.2753866937693592E-34</v>
      </c>
    </row>
    <row r="36207" spans="1:9" x14ac:dyDescent="0.25">
      <c r="A36207">
        <v>3.628786071203649E-4</v>
      </c>
      <c r="B36207">
        <v>94</v>
      </c>
      <c r="C36207" t="s">
        <v>7479</v>
      </c>
      <c r="D36207" t="s">
        <v>2192</v>
      </c>
      <c r="E36207" t="s">
        <v>7480</v>
      </c>
      <c r="F36207" t="s">
        <v>1778</v>
      </c>
      <c r="G36207" t="s">
        <v>2339</v>
      </c>
      <c r="H36207">
        <v>-2.1758335642516613E-3</v>
      </c>
      <c r="I36207">
        <v>-1.0726905740161628E-33</v>
      </c>
    </row>
    <row r="36208" spans="1:9" x14ac:dyDescent="0.25">
      <c r="A36208">
        <v>1.6457874153275043E-4</v>
      </c>
      <c r="B36208">
        <v>90</v>
      </c>
      <c r="C36208" t="s">
        <v>7479</v>
      </c>
      <c r="D36208" t="s">
        <v>2192</v>
      </c>
      <c r="E36208" t="s">
        <v>7480</v>
      </c>
      <c r="F36208" t="s">
        <v>1778</v>
      </c>
      <c r="G36208" t="s">
        <v>2339</v>
      </c>
      <c r="H36208">
        <v>-2.9860925860702991E-4</v>
      </c>
      <c r="I36208">
        <v>-8.569124228754081E-34</v>
      </c>
    </row>
    <row r="36209" spans="1:9" x14ac:dyDescent="0.25">
      <c r="A36209">
        <v>3.0854777500679094E-34</v>
      </c>
      <c r="B36209">
        <v>56</v>
      </c>
      <c r="C36209" t="s">
        <v>7481</v>
      </c>
      <c r="D36209" t="s">
        <v>2192</v>
      </c>
      <c r="E36209" t="s">
        <v>7482</v>
      </c>
      <c r="F36209" t="s">
        <v>1778</v>
      </c>
      <c r="G36209" t="s">
        <v>2340</v>
      </c>
      <c r="H36209">
        <v>-6.9313717754232184E-34</v>
      </c>
      <c r="I36209">
        <v>-3.2896994601253867E-34</v>
      </c>
    </row>
    <row r="36210" spans="1:9" x14ac:dyDescent="0.25">
      <c r="A36210">
        <v>5.0893455045297742E-4</v>
      </c>
      <c r="B36210">
        <v>53</v>
      </c>
      <c r="C36210" t="s">
        <v>7481</v>
      </c>
      <c r="D36210" t="s">
        <v>2192</v>
      </c>
      <c r="E36210" t="s">
        <v>7482</v>
      </c>
      <c r="F36210" t="s">
        <v>1778</v>
      </c>
      <c r="G36210" t="s">
        <v>2340</v>
      </c>
      <c r="H36210">
        <v>-2.4272310547530651E-3</v>
      </c>
      <c r="I36210">
        <v>-2.9301804822336403E-34</v>
      </c>
    </row>
    <row r="36211" spans="1:9" x14ac:dyDescent="0.25">
      <c r="A36211">
        <v>7.6638764883633181E-35</v>
      </c>
      <c r="B36211">
        <v>54</v>
      </c>
      <c r="C36211" t="s">
        <v>7481</v>
      </c>
      <c r="D36211" t="s">
        <v>2192</v>
      </c>
      <c r="E36211" t="s">
        <v>7482</v>
      </c>
      <c r="F36211" t="s">
        <v>1778</v>
      </c>
      <c r="G36211" t="s">
        <v>2340</v>
      </c>
      <c r="H36211">
        <v>-1.1388225000514045E-35</v>
      </c>
      <c r="I36211">
        <v>-5.1492240755957407E-34</v>
      </c>
    </row>
    <row r="36212" spans="1:9" x14ac:dyDescent="0.25">
      <c r="A36212">
        <v>1.4734829892404375E-4</v>
      </c>
      <c r="B36212">
        <v>57</v>
      </c>
      <c r="C36212" t="s">
        <v>7481</v>
      </c>
      <c r="D36212" t="s">
        <v>2192</v>
      </c>
      <c r="E36212" t="s">
        <v>7482</v>
      </c>
      <c r="F36212" t="s">
        <v>1778</v>
      </c>
      <c r="G36212" t="s">
        <v>2340</v>
      </c>
      <c r="H36212">
        <v>-3.1018126173876226E-4</v>
      </c>
      <c r="I36212">
        <v>-7.4238179274344781E-35</v>
      </c>
    </row>
    <row r="36213" spans="1:9" x14ac:dyDescent="0.25">
      <c r="A36213">
        <v>5.3219503024592996E-4</v>
      </c>
      <c r="B36213">
        <v>48</v>
      </c>
      <c r="C36213" t="s">
        <v>7481</v>
      </c>
      <c r="D36213" t="s">
        <v>2192</v>
      </c>
      <c r="E36213" t="s">
        <v>7482</v>
      </c>
      <c r="F36213" t="s">
        <v>1778</v>
      </c>
      <c r="G36213" t="s">
        <v>2340</v>
      </c>
      <c r="H36213">
        <v>-3.0680990312248468E-3</v>
      </c>
      <c r="I36213">
        <v>1.8230467730973032E-6</v>
      </c>
    </row>
    <row r="36214" spans="1:9" x14ac:dyDescent="0.25">
      <c r="A36214">
        <v>3.3476154203526676E-4</v>
      </c>
      <c r="B36214">
        <v>47</v>
      </c>
      <c r="C36214" t="s">
        <v>7481</v>
      </c>
      <c r="D36214" t="s">
        <v>2192</v>
      </c>
      <c r="E36214" t="s">
        <v>7482</v>
      </c>
      <c r="F36214" t="s">
        <v>1778</v>
      </c>
      <c r="G36214" t="s">
        <v>2340</v>
      </c>
      <c r="H36214">
        <v>-3.4940745681524277E-3</v>
      </c>
      <c r="I36214">
        <v>1.4069618191570044E-4</v>
      </c>
    </row>
    <row r="36215" spans="1:9" x14ac:dyDescent="0.25">
      <c r="A36215">
        <v>8.1919810327235609E-5</v>
      </c>
      <c r="B36215">
        <v>60</v>
      </c>
      <c r="C36215" t="s">
        <v>7481</v>
      </c>
      <c r="D36215" t="s">
        <v>2192</v>
      </c>
      <c r="E36215" t="s">
        <v>7482</v>
      </c>
      <c r="F36215" t="s">
        <v>1778</v>
      </c>
      <c r="G36215" t="s">
        <v>2340</v>
      </c>
      <c r="H36215">
        <v>-3.0465371673926711E-4</v>
      </c>
      <c r="I36215">
        <v>4.5210617628438328E-35</v>
      </c>
    </row>
    <row r="36216" spans="1:9" x14ac:dyDescent="0.25">
      <c r="A36216">
        <v>1.3319974823389202E-4</v>
      </c>
      <c r="B36216">
        <v>59</v>
      </c>
      <c r="C36216" t="s">
        <v>7481</v>
      </c>
      <c r="D36216" t="s">
        <v>2192</v>
      </c>
      <c r="E36216" t="s">
        <v>7482</v>
      </c>
      <c r="F36216" t="s">
        <v>1778</v>
      </c>
      <c r="G36216" t="s">
        <v>2340</v>
      </c>
      <c r="H36216">
        <v>-2.9978968086652458E-4</v>
      </c>
      <c r="I36216">
        <v>5.4758572214907912E-34</v>
      </c>
    </row>
    <row r="36217" spans="1:9" x14ac:dyDescent="0.25">
      <c r="A36217">
        <v>2.3604817397426817E-4</v>
      </c>
      <c r="B36217">
        <v>61</v>
      </c>
      <c r="C36217" t="s">
        <v>7481</v>
      </c>
      <c r="D36217" t="s">
        <v>2192</v>
      </c>
      <c r="E36217" t="s">
        <v>7482</v>
      </c>
      <c r="F36217" t="s">
        <v>1778</v>
      </c>
      <c r="G36217" t="s">
        <v>2340</v>
      </c>
      <c r="H36217">
        <v>-3.0691090505570173E-3</v>
      </c>
      <c r="I36217">
        <v>-3.7484744098037481E-5</v>
      </c>
    </row>
    <row r="36218" spans="1:9" x14ac:dyDescent="0.25">
      <c r="A36218">
        <v>6.040156039667915E-34</v>
      </c>
      <c r="B36218">
        <v>23</v>
      </c>
      <c r="C36218" t="s">
        <v>7481</v>
      </c>
      <c r="D36218" t="s">
        <v>2192</v>
      </c>
      <c r="E36218" t="s">
        <v>7482</v>
      </c>
      <c r="F36218" t="s">
        <v>1778</v>
      </c>
      <c r="G36218" t="s">
        <v>2340</v>
      </c>
      <c r="H36218">
        <v>-1.0541091766542799E-34</v>
      </c>
      <c r="I36218">
        <v>-4.612729831412891E-34</v>
      </c>
    </row>
    <row r="36219" spans="1:9" x14ac:dyDescent="0.25">
      <c r="A36219">
        <v>1.6841589958381599E-34</v>
      </c>
      <c r="B36219">
        <v>22</v>
      </c>
      <c r="C36219" t="s">
        <v>7481</v>
      </c>
      <c r="D36219" t="s">
        <v>2192</v>
      </c>
      <c r="E36219" t="s">
        <v>7482</v>
      </c>
      <c r="F36219" t="s">
        <v>1778</v>
      </c>
      <c r="G36219" t="s">
        <v>2340</v>
      </c>
      <c r="H36219">
        <v>-2.7957952115684748E-3</v>
      </c>
      <c r="I36219">
        <v>-2.8666314668360124E-34</v>
      </c>
    </row>
    <row r="36220" spans="1:9" x14ac:dyDescent="0.25">
      <c r="A36220">
        <v>4.3186330834516552E-34</v>
      </c>
      <c r="B36220">
        <v>26</v>
      </c>
      <c r="C36220" t="s">
        <v>7481</v>
      </c>
      <c r="D36220" t="s">
        <v>2192</v>
      </c>
      <c r="E36220" t="s">
        <v>7482</v>
      </c>
      <c r="F36220" t="s">
        <v>1778</v>
      </c>
      <c r="G36220" t="s">
        <v>2340</v>
      </c>
      <c r="H36220">
        <v>-2.7478036936372519E-3</v>
      </c>
      <c r="I36220">
        <v>-2.6393707562686394E-34</v>
      </c>
    </row>
    <row r="36221" spans="1:9" x14ac:dyDescent="0.25">
      <c r="A36221">
        <v>2.4143875660059846E-34</v>
      </c>
      <c r="B36221">
        <v>95</v>
      </c>
      <c r="C36221" t="s">
        <v>7481</v>
      </c>
      <c r="D36221" t="s">
        <v>2192</v>
      </c>
      <c r="E36221" t="s">
        <v>7482</v>
      </c>
      <c r="F36221" t="s">
        <v>1778</v>
      </c>
      <c r="G36221" t="s">
        <v>2340</v>
      </c>
      <c r="H36221">
        <v>-5.3785198607579747E-34</v>
      </c>
      <c r="I36221">
        <v>-4.0798607934408781E-34</v>
      </c>
    </row>
    <row r="36222" spans="1:9" x14ac:dyDescent="0.25">
      <c r="A36222">
        <v>5.624707555398345E-4</v>
      </c>
      <c r="B36222">
        <v>89</v>
      </c>
      <c r="C36222" t="s">
        <v>7481</v>
      </c>
      <c r="D36222" t="s">
        <v>2192</v>
      </c>
      <c r="E36222" t="s">
        <v>7482</v>
      </c>
      <c r="F36222" t="s">
        <v>1778</v>
      </c>
      <c r="G36222" t="s">
        <v>2340</v>
      </c>
      <c r="H36222">
        <v>-2.7997773140668869E-3</v>
      </c>
      <c r="I36222">
        <v>-4.40364790847525E-4</v>
      </c>
    </row>
    <row r="36223" spans="1:9" x14ac:dyDescent="0.25">
      <c r="A36223">
        <v>9.0021232608705759E-5</v>
      </c>
      <c r="B36223">
        <v>85</v>
      </c>
      <c r="C36223" t="s">
        <v>7481</v>
      </c>
      <c r="D36223" t="s">
        <v>2192</v>
      </c>
      <c r="E36223" t="s">
        <v>7482</v>
      </c>
      <c r="F36223" t="s">
        <v>1778</v>
      </c>
      <c r="G36223" t="s">
        <v>2340</v>
      </c>
      <c r="H36223">
        <v>-2.4654718581587076E-3</v>
      </c>
      <c r="I36223">
        <v>1.4412331802304834E-4</v>
      </c>
    </row>
    <row r="36224" spans="1:9" x14ac:dyDescent="0.25">
      <c r="A36224">
        <v>5.2289466839283705E-4</v>
      </c>
      <c r="B36224">
        <v>96</v>
      </c>
      <c r="C36224" t="s">
        <v>7481</v>
      </c>
      <c r="D36224" t="s">
        <v>2192</v>
      </c>
      <c r="E36224" t="s">
        <v>7482</v>
      </c>
      <c r="F36224" t="s">
        <v>1778</v>
      </c>
      <c r="G36224" t="s">
        <v>2340</v>
      </c>
      <c r="H36224">
        <v>-2.1586043294519186E-3</v>
      </c>
      <c r="I36224">
        <v>6.1543195000067986E-34</v>
      </c>
    </row>
    <row r="36225" spans="1:9" x14ac:dyDescent="0.25">
      <c r="A36225">
        <v>3.6029316834174097E-4</v>
      </c>
      <c r="B36225">
        <v>94</v>
      </c>
      <c r="C36225" t="s">
        <v>7481</v>
      </c>
      <c r="D36225" t="s">
        <v>2192</v>
      </c>
      <c r="E36225" t="s">
        <v>7482</v>
      </c>
      <c r="F36225" t="s">
        <v>1778</v>
      </c>
      <c r="G36225" t="s">
        <v>2340</v>
      </c>
      <c r="H36225">
        <v>-2.1360751707106829E-3</v>
      </c>
      <c r="I36225">
        <v>-1.0593660700431037E-33</v>
      </c>
    </row>
    <row r="36226" spans="1:9" x14ac:dyDescent="0.25">
      <c r="A36226">
        <v>1.6329930804204196E-4</v>
      </c>
      <c r="B36226">
        <v>90</v>
      </c>
      <c r="C36226" t="s">
        <v>7481</v>
      </c>
      <c r="D36226" t="s">
        <v>2192</v>
      </c>
      <c r="E36226" t="s">
        <v>7482</v>
      </c>
      <c r="F36226" t="s">
        <v>1778</v>
      </c>
      <c r="G36226" t="s">
        <v>2340</v>
      </c>
      <c r="H36226">
        <v>-2.9174023075029254E-4</v>
      </c>
      <c r="I36226">
        <v>-8.4464540464060826E-34</v>
      </c>
    </row>
    <row r="36227" spans="1:9" x14ac:dyDescent="0.25">
      <c r="A36227">
        <v>3.0852460950288508E-34</v>
      </c>
      <c r="B36227">
        <v>56</v>
      </c>
      <c r="C36227" t="s">
        <v>7483</v>
      </c>
      <c r="D36227" t="s">
        <v>2192</v>
      </c>
      <c r="E36227" t="s">
        <v>7484</v>
      </c>
      <c r="F36227" t="s">
        <v>1778</v>
      </c>
      <c r="G36227" t="s">
        <v>2341</v>
      </c>
      <c r="H36227">
        <v>-6.9358391131338231E-34</v>
      </c>
      <c r="I36227">
        <v>-3.2928234741159411E-34</v>
      </c>
    </row>
    <row r="36228" spans="1:9" x14ac:dyDescent="0.25">
      <c r="A36228">
        <v>5.0413573626428843E-4</v>
      </c>
      <c r="B36228">
        <v>53</v>
      </c>
      <c r="C36228" t="s">
        <v>7483</v>
      </c>
      <c r="D36228" t="s">
        <v>2192</v>
      </c>
      <c r="E36228" t="s">
        <v>7484</v>
      </c>
      <c r="F36228" t="s">
        <v>1778</v>
      </c>
      <c r="G36228" t="s">
        <v>2341</v>
      </c>
      <c r="H36228">
        <v>-2.3839117493480444E-3</v>
      </c>
      <c r="I36228">
        <v>-2.9462505461175868E-34</v>
      </c>
    </row>
    <row r="36229" spans="1:9" x14ac:dyDescent="0.25">
      <c r="A36229">
        <v>7.6625167490483289E-35</v>
      </c>
      <c r="B36229">
        <v>54</v>
      </c>
      <c r="C36229" t="s">
        <v>7483</v>
      </c>
      <c r="D36229" t="s">
        <v>2192</v>
      </c>
      <c r="E36229" t="s">
        <v>7484</v>
      </c>
      <c r="F36229" t="s">
        <v>1778</v>
      </c>
      <c r="G36229" t="s">
        <v>2341</v>
      </c>
      <c r="H36229">
        <v>-1.1362719126385791E-35</v>
      </c>
      <c r="I36229">
        <v>-5.155608938466125E-34</v>
      </c>
    </row>
    <row r="36230" spans="1:9" x14ac:dyDescent="0.25">
      <c r="A36230">
        <v>1.4488985470961779E-4</v>
      </c>
      <c r="B36230">
        <v>57</v>
      </c>
      <c r="C36230" t="s">
        <v>7483</v>
      </c>
      <c r="D36230" t="s">
        <v>2192</v>
      </c>
      <c r="E36230" t="s">
        <v>7484</v>
      </c>
      <c r="F36230" t="s">
        <v>1778</v>
      </c>
      <c r="G36230" t="s">
        <v>2341</v>
      </c>
      <c r="H36230">
        <v>-3.0384230194613338E-4</v>
      </c>
      <c r="I36230">
        <v>-6.7048223307735883E-35</v>
      </c>
    </row>
    <row r="36231" spans="1:9" x14ac:dyDescent="0.25">
      <c r="A36231">
        <v>5.2846333710476756E-4</v>
      </c>
      <c r="B36231">
        <v>48</v>
      </c>
      <c r="C36231" t="s">
        <v>7483</v>
      </c>
      <c r="D36231" t="s">
        <v>2192</v>
      </c>
      <c r="E36231" t="s">
        <v>7484</v>
      </c>
      <c r="F36231" t="s">
        <v>1778</v>
      </c>
      <c r="G36231" t="s">
        <v>2341</v>
      </c>
      <c r="H36231">
        <v>-3.0211389530450106E-3</v>
      </c>
      <c r="I36231">
        <v>2.6581633392197546E-6</v>
      </c>
    </row>
    <row r="36232" spans="1:9" x14ac:dyDescent="0.25">
      <c r="A36232">
        <v>3.3197988523170352E-4</v>
      </c>
      <c r="B36232">
        <v>47</v>
      </c>
      <c r="C36232" t="s">
        <v>7483</v>
      </c>
      <c r="D36232" t="s">
        <v>2192</v>
      </c>
      <c r="E36232" t="s">
        <v>7484</v>
      </c>
      <c r="F36232" t="s">
        <v>1778</v>
      </c>
      <c r="G36232" t="s">
        <v>2341</v>
      </c>
      <c r="H36232">
        <v>-3.4447626676410437E-3</v>
      </c>
      <c r="I36232">
        <v>1.4129589544609189E-4</v>
      </c>
    </row>
    <row r="36233" spans="1:9" x14ac:dyDescent="0.25">
      <c r="A36233">
        <v>8.1422942457720637E-5</v>
      </c>
      <c r="B36233">
        <v>60</v>
      </c>
      <c r="C36233" t="s">
        <v>7483</v>
      </c>
      <c r="D36233" t="s">
        <v>2192</v>
      </c>
      <c r="E36233" t="s">
        <v>7484</v>
      </c>
      <c r="F36233" t="s">
        <v>1778</v>
      </c>
      <c r="G36233" t="s">
        <v>2341</v>
      </c>
      <c r="H36233">
        <v>-2.9774371068924665E-4</v>
      </c>
      <c r="I36233">
        <v>3.6550665224124739E-35</v>
      </c>
    </row>
    <row r="36234" spans="1:9" x14ac:dyDescent="0.25">
      <c r="A36234">
        <v>1.3194787607062608E-4</v>
      </c>
      <c r="B36234">
        <v>59</v>
      </c>
      <c r="C36234" t="s">
        <v>7483</v>
      </c>
      <c r="D36234" t="s">
        <v>2192</v>
      </c>
      <c r="E36234" t="s">
        <v>7484</v>
      </c>
      <c r="F36234" t="s">
        <v>1778</v>
      </c>
      <c r="G36234" t="s">
        <v>2341</v>
      </c>
      <c r="H36234">
        <v>-2.9289297526702285E-4</v>
      </c>
      <c r="I36234">
        <v>5.4234067553925969E-34</v>
      </c>
    </row>
    <row r="36235" spans="1:9" x14ac:dyDescent="0.25">
      <c r="A36235">
        <v>2.355330070713535E-4</v>
      </c>
      <c r="B36235">
        <v>61</v>
      </c>
      <c r="C36235" t="s">
        <v>7483</v>
      </c>
      <c r="D36235" t="s">
        <v>2192</v>
      </c>
      <c r="E36235" t="s">
        <v>7484</v>
      </c>
      <c r="F36235" t="s">
        <v>1778</v>
      </c>
      <c r="G36235" t="s">
        <v>2341</v>
      </c>
      <c r="H36235">
        <v>-3.0195403378456831E-3</v>
      </c>
      <c r="I36235">
        <v>-3.9005193684715778E-5</v>
      </c>
    </row>
    <row r="36236" spans="1:9" x14ac:dyDescent="0.25">
      <c r="A36236">
        <v>6.0453089293573399E-34</v>
      </c>
      <c r="B36236">
        <v>23</v>
      </c>
      <c r="C36236" t="s">
        <v>7483</v>
      </c>
      <c r="D36236" t="s">
        <v>2192</v>
      </c>
      <c r="E36236" t="s">
        <v>7484</v>
      </c>
      <c r="F36236" t="s">
        <v>1778</v>
      </c>
      <c r="G36236" t="s">
        <v>2341</v>
      </c>
      <c r="H36236">
        <v>-1.0555573076343212E-34</v>
      </c>
      <c r="I36236">
        <v>-4.618901176754708E-34</v>
      </c>
    </row>
    <row r="36237" spans="1:9" x14ac:dyDescent="0.25">
      <c r="A36237">
        <v>1.682762292735967E-34</v>
      </c>
      <c r="B36237">
        <v>22</v>
      </c>
      <c r="C36237" t="s">
        <v>7483</v>
      </c>
      <c r="D36237" t="s">
        <v>2192</v>
      </c>
      <c r="E36237" t="s">
        <v>7484</v>
      </c>
      <c r="F36237" t="s">
        <v>1778</v>
      </c>
      <c r="G36237" t="s">
        <v>2341</v>
      </c>
      <c r="H36237">
        <v>-2.7459627017378807E-3</v>
      </c>
      <c r="I36237">
        <v>-2.84805268678577E-34</v>
      </c>
    </row>
    <row r="36238" spans="1:9" x14ac:dyDescent="0.25">
      <c r="A36238">
        <v>4.28935730480893E-34</v>
      </c>
      <c r="B36238">
        <v>26</v>
      </c>
      <c r="C36238" t="s">
        <v>7483</v>
      </c>
      <c r="D36238" t="s">
        <v>2192</v>
      </c>
      <c r="E36238" t="s">
        <v>7484</v>
      </c>
      <c r="F36238" t="s">
        <v>1778</v>
      </c>
      <c r="G36238" t="s">
        <v>2341</v>
      </c>
      <c r="H36238">
        <v>-2.6985101867467165E-3</v>
      </c>
      <c r="I36238">
        <v>-2.6277661933853752E-34</v>
      </c>
    </row>
    <row r="36239" spans="1:9" x14ac:dyDescent="0.25">
      <c r="A36239">
        <v>2.4141239981320112E-34</v>
      </c>
      <c r="B36239">
        <v>95</v>
      </c>
      <c r="C36239" t="s">
        <v>7483</v>
      </c>
      <c r="D36239" t="s">
        <v>2192</v>
      </c>
      <c r="E36239" t="s">
        <v>7484</v>
      </c>
      <c r="F36239" t="s">
        <v>1778</v>
      </c>
      <c r="G36239" t="s">
        <v>2341</v>
      </c>
      <c r="H36239">
        <v>-5.3831543390715877E-34</v>
      </c>
      <c r="I36239">
        <v>-4.085201486719946E-34</v>
      </c>
    </row>
    <row r="36240" spans="1:9" x14ac:dyDescent="0.25">
      <c r="A36240">
        <v>5.5846181930974126E-4</v>
      </c>
      <c r="B36240">
        <v>89</v>
      </c>
      <c r="C36240" t="s">
        <v>7483</v>
      </c>
      <c r="D36240" t="s">
        <v>2192</v>
      </c>
      <c r="E36240" t="s">
        <v>7484</v>
      </c>
      <c r="F36240" t="s">
        <v>1778</v>
      </c>
      <c r="G36240" t="s">
        <v>2341</v>
      </c>
      <c r="H36240">
        <v>-2.7579255402088165E-3</v>
      </c>
      <c r="I36240">
        <v>-4.3725446448661382E-4</v>
      </c>
    </row>
    <row r="36241" spans="1:9" x14ac:dyDescent="0.25">
      <c r="A36241">
        <v>9.1413930931594223E-5</v>
      </c>
      <c r="B36241">
        <v>85</v>
      </c>
      <c r="C36241" t="s">
        <v>7483</v>
      </c>
      <c r="D36241" t="s">
        <v>2192</v>
      </c>
      <c r="E36241" t="s">
        <v>7484</v>
      </c>
      <c r="F36241" t="s">
        <v>1778</v>
      </c>
      <c r="G36241" t="s">
        <v>2341</v>
      </c>
      <c r="H36241">
        <v>-2.4238540790975094E-3</v>
      </c>
      <c r="I36241">
        <v>1.4002683747094125E-4</v>
      </c>
    </row>
    <row r="36242" spans="1:9" x14ac:dyDescent="0.25">
      <c r="A36242">
        <v>5.1811494631692767E-4</v>
      </c>
      <c r="B36242">
        <v>96</v>
      </c>
      <c r="C36242" t="s">
        <v>7483</v>
      </c>
      <c r="D36242" t="s">
        <v>2192</v>
      </c>
      <c r="E36242" t="s">
        <v>7484</v>
      </c>
      <c r="F36242" t="s">
        <v>1778</v>
      </c>
      <c r="G36242" t="s">
        <v>2341</v>
      </c>
      <c r="H36242">
        <v>-2.1202662028372288E-3</v>
      </c>
      <c r="I36242">
        <v>6.0349811094594122E-34</v>
      </c>
    </row>
    <row r="36243" spans="1:9" x14ac:dyDescent="0.25">
      <c r="A36243">
        <v>3.5770132672041655E-4</v>
      </c>
      <c r="B36243">
        <v>94</v>
      </c>
      <c r="C36243" t="s">
        <v>7483</v>
      </c>
      <c r="D36243" t="s">
        <v>2192</v>
      </c>
      <c r="E36243" t="s">
        <v>7484</v>
      </c>
      <c r="F36243" t="s">
        <v>1778</v>
      </c>
      <c r="G36243" t="s">
        <v>2341</v>
      </c>
      <c r="H36243">
        <v>-2.0970487967133522E-3</v>
      </c>
      <c r="I36243">
        <v>-1.0461469932196339E-33</v>
      </c>
    </row>
    <row r="36244" spans="1:9" x14ac:dyDescent="0.25">
      <c r="A36244">
        <v>1.6200862592086196E-4</v>
      </c>
      <c r="B36244">
        <v>90</v>
      </c>
      <c r="C36244" t="s">
        <v>7483</v>
      </c>
      <c r="D36244" t="s">
        <v>2192</v>
      </c>
      <c r="E36244" t="s">
        <v>7484</v>
      </c>
      <c r="F36244" t="s">
        <v>1778</v>
      </c>
      <c r="G36244" t="s">
        <v>2341</v>
      </c>
      <c r="H36244">
        <v>-2.8502082568593323E-4</v>
      </c>
      <c r="I36244">
        <v>-8.3258584279162933E-34</v>
      </c>
    </row>
    <row r="36245" spans="1:9" x14ac:dyDescent="0.25">
      <c r="A36245">
        <v>3.0850550771968422E-34</v>
      </c>
      <c r="B36245">
        <v>56</v>
      </c>
      <c r="C36245" t="s">
        <v>7485</v>
      </c>
      <c r="D36245" t="s">
        <v>2192</v>
      </c>
      <c r="E36245" t="s">
        <v>7486</v>
      </c>
      <c r="F36245" t="s">
        <v>1778</v>
      </c>
      <c r="G36245" t="s">
        <v>2342</v>
      </c>
      <c r="H36245">
        <v>-6.940303236602063E-34</v>
      </c>
      <c r="I36245">
        <v>-3.2959410596217645E-34</v>
      </c>
    </row>
    <row r="36246" spans="1:9" x14ac:dyDescent="0.25">
      <c r="A36246">
        <v>4.9933965783566236E-4</v>
      </c>
      <c r="B36246">
        <v>53</v>
      </c>
      <c r="C36246" t="s">
        <v>7485</v>
      </c>
      <c r="D36246" t="s">
        <v>2192</v>
      </c>
      <c r="E36246" t="s">
        <v>7486</v>
      </c>
      <c r="F36246" t="s">
        <v>1778</v>
      </c>
      <c r="G36246" t="s">
        <v>2342</v>
      </c>
      <c r="H36246">
        <v>-2.3413894232362509E-3</v>
      </c>
      <c r="I36246">
        <v>-2.9614943201248518E-34</v>
      </c>
    </row>
    <row r="36247" spans="1:9" x14ac:dyDescent="0.25">
      <c r="A36247">
        <v>7.6610267181231655E-35</v>
      </c>
      <c r="B36247">
        <v>54</v>
      </c>
      <c r="C36247" t="s">
        <v>7485</v>
      </c>
      <c r="D36247" t="s">
        <v>2192</v>
      </c>
      <c r="E36247" t="s">
        <v>7486</v>
      </c>
      <c r="F36247" t="s">
        <v>1778</v>
      </c>
      <c r="G36247" t="s">
        <v>2342</v>
      </c>
      <c r="H36247">
        <v>-1.1336756944636001E-35</v>
      </c>
      <c r="I36247">
        <v>-5.1619864544968167E-34</v>
      </c>
    </row>
    <row r="36248" spans="1:9" x14ac:dyDescent="0.25">
      <c r="A36248">
        <v>1.4246076170820743E-4</v>
      </c>
      <c r="B36248">
        <v>57</v>
      </c>
      <c r="C36248" t="s">
        <v>7485</v>
      </c>
      <c r="D36248" t="s">
        <v>2192</v>
      </c>
      <c r="E36248" t="s">
        <v>7486</v>
      </c>
      <c r="F36248" t="s">
        <v>1778</v>
      </c>
      <c r="G36248" t="s">
        <v>2342</v>
      </c>
      <c r="H36248">
        <v>-2.9763882048428059E-4</v>
      </c>
      <c r="I36248">
        <v>-5.9845031550243214E-35</v>
      </c>
    </row>
    <row r="36249" spans="1:9" x14ac:dyDescent="0.25">
      <c r="A36249">
        <v>5.2474264521151781E-4</v>
      </c>
      <c r="B36249">
        <v>48</v>
      </c>
      <c r="C36249" t="s">
        <v>7485</v>
      </c>
      <c r="D36249" t="s">
        <v>2192</v>
      </c>
      <c r="E36249" t="s">
        <v>7486</v>
      </c>
      <c r="F36249" t="s">
        <v>1778</v>
      </c>
      <c r="G36249" t="s">
        <v>2342</v>
      </c>
      <c r="H36249">
        <v>-2.9749604873359203E-3</v>
      </c>
      <c r="I36249">
        <v>3.4888373647845583E-6</v>
      </c>
    </row>
    <row r="36250" spans="1:9" x14ac:dyDescent="0.25">
      <c r="A36250">
        <v>3.2920271041803062E-4</v>
      </c>
      <c r="B36250">
        <v>47</v>
      </c>
      <c r="C36250" t="s">
        <v>7485</v>
      </c>
      <c r="D36250" t="s">
        <v>2192</v>
      </c>
      <c r="E36250" t="s">
        <v>7486</v>
      </c>
      <c r="F36250" t="s">
        <v>1778</v>
      </c>
      <c r="G36250" t="s">
        <v>2342</v>
      </c>
      <c r="H36250">
        <v>-3.3962605521082878E-3</v>
      </c>
      <c r="I36250">
        <v>1.4189006469678134E-4</v>
      </c>
    </row>
    <row r="36251" spans="1:9" x14ac:dyDescent="0.25">
      <c r="A36251">
        <v>8.0916157457977533E-5</v>
      </c>
      <c r="B36251">
        <v>60</v>
      </c>
      <c r="C36251" t="s">
        <v>7485</v>
      </c>
      <c r="D36251" t="s">
        <v>2192</v>
      </c>
      <c r="E36251" t="s">
        <v>7486</v>
      </c>
      <c r="F36251" t="s">
        <v>1778</v>
      </c>
      <c r="G36251" t="s">
        <v>2342</v>
      </c>
      <c r="H36251">
        <v>-2.9096737853251398E-4</v>
      </c>
      <c r="I36251">
        <v>2.8054225920720453E-35</v>
      </c>
    </row>
    <row r="36252" spans="1:9" x14ac:dyDescent="0.25">
      <c r="A36252">
        <v>1.306987542193383E-4</v>
      </c>
      <c r="B36252">
        <v>59</v>
      </c>
      <c r="C36252" t="s">
        <v>7485</v>
      </c>
      <c r="D36252" t="s">
        <v>2192</v>
      </c>
      <c r="E36252" t="s">
        <v>7486</v>
      </c>
      <c r="F36252" t="s">
        <v>1778</v>
      </c>
      <c r="G36252" t="s">
        <v>2342</v>
      </c>
      <c r="H36252">
        <v>-2.8612956521101296E-4</v>
      </c>
      <c r="I36252">
        <v>5.3712193979908952E-34</v>
      </c>
    </row>
    <row r="36253" spans="1:9" x14ac:dyDescent="0.25">
      <c r="A36253">
        <v>2.3497165238950399E-4</v>
      </c>
      <c r="B36253">
        <v>61</v>
      </c>
      <c r="C36253" t="s">
        <v>7485</v>
      </c>
      <c r="D36253" t="s">
        <v>2192</v>
      </c>
      <c r="E36253" t="s">
        <v>7486</v>
      </c>
      <c r="F36253" t="s">
        <v>1778</v>
      </c>
      <c r="G36253" t="s">
        <v>2342</v>
      </c>
      <c r="H36253">
        <v>-2.9707325156778097E-3</v>
      </c>
      <c r="I36253">
        <v>-4.0468996303388849E-5</v>
      </c>
    </row>
    <row r="36254" spans="1:9" x14ac:dyDescent="0.25">
      <c r="A36254">
        <v>6.050443911125014E-34</v>
      </c>
      <c r="B36254">
        <v>23</v>
      </c>
      <c r="C36254" t="s">
        <v>7485</v>
      </c>
      <c r="D36254" t="s">
        <v>2192</v>
      </c>
      <c r="E36254" t="s">
        <v>7486</v>
      </c>
      <c r="F36254" t="s">
        <v>1778</v>
      </c>
      <c r="G36254" t="s">
        <v>2342</v>
      </c>
      <c r="H36254">
        <v>-1.0569867271320203E-34</v>
      </c>
      <c r="I36254">
        <v>-4.6251221132644503E-34</v>
      </c>
    </row>
    <row r="36255" spans="1:9" x14ac:dyDescent="0.25">
      <c r="A36255">
        <v>1.6811677989339239E-34</v>
      </c>
      <c r="B36255">
        <v>22</v>
      </c>
      <c r="C36255" t="s">
        <v>7485</v>
      </c>
      <c r="D36255" t="s">
        <v>2192</v>
      </c>
      <c r="E36255" t="s">
        <v>7486</v>
      </c>
      <c r="F36255" t="s">
        <v>1778</v>
      </c>
      <c r="G36255" t="s">
        <v>2342</v>
      </c>
      <c r="H36255">
        <v>-2.6970284525305033E-3</v>
      </c>
      <c r="I36255">
        <v>-2.8294569171687383E-34</v>
      </c>
    </row>
    <row r="36256" spans="1:9" x14ac:dyDescent="0.25">
      <c r="A36256">
        <v>4.2599107121433509E-34</v>
      </c>
      <c r="B36256">
        <v>26</v>
      </c>
      <c r="C36256" t="s">
        <v>7485</v>
      </c>
      <c r="D36256" t="s">
        <v>2192</v>
      </c>
      <c r="E36256" t="s">
        <v>7486</v>
      </c>
      <c r="F36256" t="s">
        <v>1778</v>
      </c>
      <c r="G36256" t="s">
        <v>2342</v>
      </c>
      <c r="H36256">
        <v>-2.6501116808503862E-3</v>
      </c>
      <c r="I36256">
        <v>-2.6158767108752809E-34</v>
      </c>
    </row>
    <row r="36257" spans="1:9" x14ac:dyDescent="0.25">
      <c r="A36257">
        <v>2.4138480324660564E-34</v>
      </c>
      <c r="B36257">
        <v>95</v>
      </c>
      <c r="C36257" t="s">
        <v>7485</v>
      </c>
      <c r="D36257" t="s">
        <v>2192</v>
      </c>
      <c r="E36257" t="s">
        <v>7486</v>
      </c>
      <c r="F36257" t="s">
        <v>1778</v>
      </c>
      <c r="G36257" t="s">
        <v>2342</v>
      </c>
      <c r="H36257">
        <v>-5.3877998376447397E-34</v>
      </c>
      <c r="I36257">
        <v>-4.0905343739818406E-34</v>
      </c>
    </row>
    <row r="36258" spans="1:9" x14ac:dyDescent="0.25">
      <c r="A36258">
        <v>5.5446295300498605E-4</v>
      </c>
      <c r="B36258">
        <v>89</v>
      </c>
      <c r="C36258" t="s">
        <v>7485</v>
      </c>
      <c r="D36258" t="s">
        <v>2192</v>
      </c>
      <c r="E36258" t="s">
        <v>7486</v>
      </c>
      <c r="F36258" t="s">
        <v>1778</v>
      </c>
      <c r="G36258" t="s">
        <v>2342</v>
      </c>
      <c r="H36258">
        <v>-2.7167599182575941E-3</v>
      </c>
      <c r="I36258">
        <v>-4.3416034895926714E-4</v>
      </c>
    </row>
    <row r="36259" spans="1:9" x14ac:dyDescent="0.25">
      <c r="A36259">
        <v>9.2745431174989803E-5</v>
      </c>
      <c r="B36259">
        <v>85</v>
      </c>
      <c r="C36259" t="s">
        <v>7485</v>
      </c>
      <c r="D36259" t="s">
        <v>2192</v>
      </c>
      <c r="E36259" t="s">
        <v>7486</v>
      </c>
      <c r="F36259" t="s">
        <v>1778</v>
      </c>
      <c r="G36259" t="s">
        <v>2342</v>
      </c>
      <c r="H36259">
        <v>-2.3829140700399876E-3</v>
      </c>
      <c r="I36259">
        <v>1.3600701640825721E-4</v>
      </c>
    </row>
    <row r="36260" spans="1:9" x14ac:dyDescent="0.25">
      <c r="A36260">
        <v>5.1333388546481729E-4</v>
      </c>
      <c r="B36260">
        <v>96</v>
      </c>
      <c r="C36260" t="s">
        <v>7485</v>
      </c>
      <c r="D36260" t="s">
        <v>2192</v>
      </c>
      <c r="E36260" t="s">
        <v>7486</v>
      </c>
      <c r="F36260" t="s">
        <v>1778</v>
      </c>
      <c r="G36260" t="s">
        <v>2342</v>
      </c>
      <c r="H36260">
        <v>-2.08263099193573E-3</v>
      </c>
      <c r="I36260">
        <v>5.9173458081882757E-34</v>
      </c>
    </row>
    <row r="36261" spans="1:9" x14ac:dyDescent="0.25">
      <c r="A36261">
        <v>3.551035188138485E-4</v>
      </c>
      <c r="B36261">
        <v>94</v>
      </c>
      <c r="C36261" t="s">
        <v>7485</v>
      </c>
      <c r="D36261" t="s">
        <v>2192</v>
      </c>
      <c r="E36261" t="s">
        <v>7486</v>
      </c>
      <c r="F36261" t="s">
        <v>1778</v>
      </c>
      <c r="G36261" t="s">
        <v>2342</v>
      </c>
      <c r="H36261">
        <v>-2.0587402395904064E-3</v>
      </c>
      <c r="I36261">
        <v>-1.0330326088617843E-33</v>
      </c>
    </row>
    <row r="36262" spans="1:9" x14ac:dyDescent="0.25">
      <c r="A36262">
        <v>1.607071899343282E-4</v>
      </c>
      <c r="B36262">
        <v>90</v>
      </c>
      <c r="C36262" t="s">
        <v>7485</v>
      </c>
      <c r="D36262" t="s">
        <v>2192</v>
      </c>
      <c r="E36262" t="s">
        <v>7486</v>
      </c>
      <c r="F36262" t="s">
        <v>1778</v>
      </c>
      <c r="G36262" t="s">
        <v>2342</v>
      </c>
      <c r="H36262">
        <v>-2.7844787109643221E-4</v>
      </c>
      <c r="I36262">
        <v>-8.2072877821167877E-34</v>
      </c>
    </row>
    <row r="36263" spans="1:9" x14ac:dyDescent="0.25">
      <c r="A36263">
        <v>3.0849033190394411E-34</v>
      </c>
      <c r="B36263">
        <v>56</v>
      </c>
      <c r="C36263" t="s">
        <v>7487</v>
      </c>
      <c r="D36263" t="s">
        <v>2192</v>
      </c>
      <c r="E36263" t="s">
        <v>7488</v>
      </c>
      <c r="F36263" t="s">
        <v>1778</v>
      </c>
      <c r="G36263" t="s">
        <v>2343</v>
      </c>
      <c r="H36263">
        <v>-6.9447646050054182E-34</v>
      </c>
      <c r="I36263">
        <v>-3.2990526758203377E-34</v>
      </c>
    </row>
    <row r="36264" spans="1:9" x14ac:dyDescent="0.25">
      <c r="A36264">
        <v>4.9454579129815102E-4</v>
      </c>
      <c r="B36264">
        <v>53</v>
      </c>
      <c r="C36264" t="s">
        <v>7487</v>
      </c>
      <c r="D36264" t="s">
        <v>2192</v>
      </c>
      <c r="E36264" t="s">
        <v>7488</v>
      </c>
      <c r="F36264" t="s">
        <v>1778</v>
      </c>
      <c r="G36264" t="s">
        <v>2343</v>
      </c>
      <c r="H36264">
        <v>-2.2996342740952969E-3</v>
      </c>
      <c r="I36264">
        <v>-2.975940732436725E-34</v>
      </c>
    </row>
    <row r="36265" spans="1:9" x14ac:dyDescent="0.25">
      <c r="A36265">
        <v>7.6594058216159769E-35</v>
      </c>
      <c r="B36265">
        <v>54</v>
      </c>
      <c r="C36265" t="s">
        <v>7487</v>
      </c>
      <c r="D36265" t="s">
        <v>2192</v>
      </c>
      <c r="E36265" t="s">
        <v>7488</v>
      </c>
      <c r="F36265" t="s">
        <v>1778</v>
      </c>
      <c r="G36265" t="s">
        <v>2343</v>
      </c>
      <c r="H36265">
        <v>-1.1310316931320264E-35</v>
      </c>
      <c r="I36265">
        <v>-5.1683570828652966E-34</v>
      </c>
    </row>
    <row r="36266" spans="1:9" x14ac:dyDescent="0.25">
      <c r="A36266">
        <v>1.4006010314915329E-4</v>
      </c>
      <c r="B36266">
        <v>57</v>
      </c>
      <c r="C36266" t="s">
        <v>7487</v>
      </c>
      <c r="D36266" t="s">
        <v>2192</v>
      </c>
      <c r="E36266" t="s">
        <v>7488</v>
      </c>
      <c r="F36266" t="s">
        <v>1778</v>
      </c>
      <c r="G36266" t="s">
        <v>2343</v>
      </c>
      <c r="H36266">
        <v>-2.9156572418287396E-4</v>
      </c>
      <c r="I36266">
        <v>-5.2625533252463991E-35</v>
      </c>
    </row>
    <row r="36267" spans="1:9" x14ac:dyDescent="0.25">
      <c r="A36267">
        <v>5.2103179041296244E-4</v>
      </c>
      <c r="B36267">
        <v>48</v>
      </c>
      <c r="C36267" t="s">
        <v>7487</v>
      </c>
      <c r="D36267" t="s">
        <v>2192</v>
      </c>
      <c r="E36267" t="s">
        <v>7488</v>
      </c>
      <c r="F36267" t="s">
        <v>1778</v>
      </c>
      <c r="G36267" t="s">
        <v>2343</v>
      </c>
      <c r="H36267">
        <v>-2.929535461589694E-3</v>
      </c>
      <c r="I36267">
        <v>4.3156082938367035E-6</v>
      </c>
    </row>
    <row r="36268" spans="1:9" x14ac:dyDescent="0.25">
      <c r="A36268">
        <v>3.2642905716784298E-4</v>
      </c>
      <c r="B36268">
        <v>47</v>
      </c>
      <c r="C36268" t="s">
        <v>7487</v>
      </c>
      <c r="D36268" t="s">
        <v>2192</v>
      </c>
      <c r="E36268" t="s">
        <v>7488</v>
      </c>
      <c r="F36268" t="s">
        <v>1778</v>
      </c>
      <c r="G36268" t="s">
        <v>2343</v>
      </c>
      <c r="H36268">
        <v>-3.3485391177237034E-3</v>
      </c>
      <c r="I36268">
        <v>1.4247922808863225E-4</v>
      </c>
    </row>
    <row r="36269" spans="1:9" x14ac:dyDescent="0.25">
      <c r="A36269">
        <v>8.0399506259709597E-5</v>
      </c>
      <c r="B36269">
        <v>60</v>
      </c>
      <c r="C36269" t="s">
        <v>7487</v>
      </c>
      <c r="D36269" t="s">
        <v>2192</v>
      </c>
      <c r="E36269" t="s">
        <v>7488</v>
      </c>
      <c r="F36269" t="s">
        <v>1778</v>
      </c>
      <c r="G36269" t="s">
        <v>2343</v>
      </c>
      <c r="H36269">
        <v>-2.8431980172172189E-4</v>
      </c>
      <c r="I36269">
        <v>1.9717234562590852E-35</v>
      </c>
    </row>
    <row r="36270" spans="1:9" x14ac:dyDescent="0.25">
      <c r="A36270">
        <v>1.2945217895321548E-4</v>
      </c>
      <c r="B36270">
        <v>59</v>
      </c>
      <c r="C36270" t="s">
        <v>7487</v>
      </c>
      <c r="D36270" t="s">
        <v>2192</v>
      </c>
      <c r="E36270" t="s">
        <v>7488</v>
      </c>
      <c r="F36270" t="s">
        <v>1778</v>
      </c>
      <c r="G36270" t="s">
        <v>2343</v>
      </c>
      <c r="H36270">
        <v>-2.7949459035880864E-4</v>
      </c>
      <c r="I36270">
        <v>5.3192767821864546E-34</v>
      </c>
    </row>
    <row r="36271" spans="1:9" x14ac:dyDescent="0.25">
      <c r="A36271">
        <v>2.3436504125129431E-4</v>
      </c>
      <c r="B36271">
        <v>61</v>
      </c>
      <c r="C36271" t="s">
        <v>7487</v>
      </c>
      <c r="D36271" t="s">
        <v>2192</v>
      </c>
      <c r="E36271" t="s">
        <v>7488</v>
      </c>
      <c r="F36271" t="s">
        <v>1778</v>
      </c>
      <c r="G36271" t="s">
        <v>2343</v>
      </c>
      <c r="H36271">
        <v>-2.9226571787148714E-3</v>
      </c>
      <c r="I36271">
        <v>-4.1877661715261638E-5</v>
      </c>
    </row>
    <row r="36272" spans="1:9" x14ac:dyDescent="0.25">
      <c r="A36272">
        <v>6.0555628216808604E-34</v>
      </c>
      <c r="B36272">
        <v>23</v>
      </c>
      <c r="C36272" t="s">
        <v>7487</v>
      </c>
      <c r="D36272" t="s">
        <v>2192</v>
      </c>
      <c r="E36272" t="s">
        <v>7488</v>
      </c>
      <c r="F36272" t="s">
        <v>1778</v>
      </c>
      <c r="G36272" t="s">
        <v>2343</v>
      </c>
      <c r="H36272">
        <v>-1.0583972055586369E-34</v>
      </c>
      <c r="I36272">
        <v>-4.6313935592970796E-34</v>
      </c>
    </row>
    <row r="36273" spans="1:9" x14ac:dyDescent="0.25">
      <c r="A36273">
        <v>1.6793778103194345E-34</v>
      </c>
      <c r="B36273">
        <v>22</v>
      </c>
      <c r="C36273" t="s">
        <v>7487</v>
      </c>
      <c r="D36273" t="s">
        <v>2192</v>
      </c>
      <c r="E36273" t="s">
        <v>7488</v>
      </c>
      <c r="F36273" t="s">
        <v>1778</v>
      </c>
      <c r="G36273" t="s">
        <v>2343</v>
      </c>
      <c r="H36273">
        <v>-2.6489594019949436E-3</v>
      </c>
      <c r="I36273">
        <v>-2.8108411733312923E-34</v>
      </c>
    </row>
    <row r="36274" spans="1:9" x14ac:dyDescent="0.25">
      <c r="A36274">
        <v>4.2302951421648411E-34</v>
      </c>
      <c r="B36274">
        <v>26</v>
      </c>
      <c r="C36274" t="s">
        <v>7487</v>
      </c>
      <c r="D36274" t="s">
        <v>2192</v>
      </c>
      <c r="E36274" t="s">
        <v>7488</v>
      </c>
      <c r="F36274" t="s">
        <v>1778</v>
      </c>
      <c r="G36274" t="s">
        <v>2343</v>
      </c>
      <c r="H36274">
        <v>-2.6025751139968634E-3</v>
      </c>
      <c r="I36274">
        <v>-2.6037078188681259E-34</v>
      </c>
    </row>
    <row r="36275" spans="1:9" x14ac:dyDescent="0.25">
      <c r="A36275">
        <v>2.4135592098306396E-34</v>
      </c>
      <c r="B36275">
        <v>95</v>
      </c>
      <c r="C36275" t="s">
        <v>7487</v>
      </c>
      <c r="D36275" t="s">
        <v>2192</v>
      </c>
      <c r="E36275" t="s">
        <v>7488</v>
      </c>
      <c r="F36275" t="s">
        <v>1778</v>
      </c>
      <c r="G36275" t="s">
        <v>2343</v>
      </c>
      <c r="H36275">
        <v>-5.392457734009873E-34</v>
      </c>
      <c r="I36275">
        <v>-4.0958612919364849E-34</v>
      </c>
    </row>
    <row r="36276" spans="1:9" x14ac:dyDescent="0.25">
      <c r="A36276">
        <v>5.5047305068001151E-4</v>
      </c>
      <c r="B36276">
        <v>89</v>
      </c>
      <c r="C36276" t="s">
        <v>7487</v>
      </c>
      <c r="D36276" t="s">
        <v>2192</v>
      </c>
      <c r="E36276" t="s">
        <v>7488</v>
      </c>
      <c r="F36276" t="s">
        <v>1778</v>
      </c>
      <c r="G36276" t="s">
        <v>2343</v>
      </c>
      <c r="H36276">
        <v>-2.676255302503705E-3</v>
      </c>
      <c r="I36276">
        <v>-4.3108136742375791E-4</v>
      </c>
    </row>
    <row r="36277" spans="1:9" x14ac:dyDescent="0.25">
      <c r="A36277">
        <v>9.4017188530415297E-5</v>
      </c>
      <c r="B36277">
        <v>85</v>
      </c>
      <c r="C36277" t="s">
        <v>7487</v>
      </c>
      <c r="D36277" t="s">
        <v>2192</v>
      </c>
      <c r="E36277" t="s">
        <v>7488</v>
      </c>
      <c r="F36277" t="s">
        <v>1778</v>
      </c>
      <c r="G36277" t="s">
        <v>2343</v>
      </c>
      <c r="H36277">
        <v>-2.3426264524459839E-3</v>
      </c>
      <c r="I36277">
        <v>1.3206173025537282E-4</v>
      </c>
    </row>
    <row r="36278" spans="1:9" x14ac:dyDescent="0.25">
      <c r="A36278">
        <v>5.0855125300586224E-4</v>
      </c>
      <c r="B36278">
        <v>96</v>
      </c>
      <c r="C36278" t="s">
        <v>7487</v>
      </c>
      <c r="D36278" t="s">
        <v>2192</v>
      </c>
      <c r="E36278" t="s">
        <v>7488</v>
      </c>
      <c r="F36278" t="s">
        <v>1778</v>
      </c>
      <c r="G36278" t="s">
        <v>2343</v>
      </c>
      <c r="H36278">
        <v>-2.0456723868846893E-3</v>
      </c>
      <c r="I36278">
        <v>5.8013479338136363E-34</v>
      </c>
    </row>
    <row r="36279" spans="1:9" x14ac:dyDescent="0.25">
      <c r="A36279">
        <v>3.5249919164925814E-4</v>
      </c>
      <c r="B36279">
        <v>94</v>
      </c>
      <c r="C36279" t="s">
        <v>7487</v>
      </c>
      <c r="D36279" t="s">
        <v>2192</v>
      </c>
      <c r="E36279" t="s">
        <v>7488</v>
      </c>
      <c r="F36279" t="s">
        <v>1778</v>
      </c>
      <c r="G36279" t="s">
        <v>2343</v>
      </c>
      <c r="H36279">
        <v>-2.0211227238178253E-3</v>
      </c>
      <c r="I36279">
        <v>-1.0200175905107777E-33</v>
      </c>
    </row>
    <row r="36280" spans="1:9" x14ac:dyDescent="0.25">
      <c r="A36280">
        <v>1.593950146343559E-4</v>
      </c>
      <c r="B36280">
        <v>90</v>
      </c>
      <c r="C36280" t="s">
        <v>7487</v>
      </c>
      <c r="D36280" t="s">
        <v>2192</v>
      </c>
      <c r="E36280" t="s">
        <v>7488</v>
      </c>
      <c r="F36280" t="s">
        <v>1778</v>
      </c>
      <c r="G36280" t="s">
        <v>2343</v>
      </c>
      <c r="H36280">
        <v>-2.7201598277315497E-4</v>
      </c>
      <c r="I36280">
        <v>-8.0906530285762925E-34</v>
      </c>
    </row>
    <row r="36281" spans="1:9" x14ac:dyDescent="0.25">
      <c r="A36281">
        <v>3.0847908205566476E-34</v>
      </c>
      <c r="B36281">
        <v>56</v>
      </c>
      <c r="C36281" t="s">
        <v>7489</v>
      </c>
      <c r="D36281" t="s">
        <v>2192</v>
      </c>
      <c r="E36281" t="s">
        <v>7490</v>
      </c>
      <c r="F36281" t="s">
        <v>1778</v>
      </c>
      <c r="G36281" t="s">
        <v>2344</v>
      </c>
      <c r="H36281">
        <v>-6.9492232183438887E-34</v>
      </c>
      <c r="I36281">
        <v>-3.3021578635341798E-34</v>
      </c>
    </row>
    <row r="36282" spans="1:9" x14ac:dyDescent="0.25">
      <c r="A36282">
        <v>4.8975565005093813E-4</v>
      </c>
      <c r="B36282">
        <v>53</v>
      </c>
      <c r="C36282" t="s">
        <v>7489</v>
      </c>
      <c r="D36282" t="s">
        <v>2192</v>
      </c>
      <c r="E36282" t="s">
        <v>7490</v>
      </c>
      <c r="F36282" t="s">
        <v>1778</v>
      </c>
      <c r="G36282" t="s">
        <v>2344</v>
      </c>
      <c r="H36282">
        <v>-2.2586334962397818E-3</v>
      </c>
      <c r="I36282">
        <v>-2.9896122827497651E-34</v>
      </c>
    </row>
    <row r="36283" spans="1:9" x14ac:dyDescent="0.25">
      <c r="A36283">
        <v>7.6576529115830613E-35</v>
      </c>
      <c r="B36283">
        <v>54</v>
      </c>
      <c r="C36283" t="s">
        <v>7489</v>
      </c>
      <c r="D36283" t="s">
        <v>2192</v>
      </c>
      <c r="E36283" t="s">
        <v>7490</v>
      </c>
      <c r="F36283" t="s">
        <v>1778</v>
      </c>
      <c r="G36283" t="s">
        <v>2344</v>
      </c>
      <c r="H36283">
        <v>-1.1283389041931189E-35</v>
      </c>
      <c r="I36283">
        <v>-5.1747208235715646E-34</v>
      </c>
    </row>
    <row r="36284" spans="1:9" x14ac:dyDescent="0.25">
      <c r="A36284">
        <v>1.3768790813628584E-4</v>
      </c>
      <c r="B36284">
        <v>57</v>
      </c>
      <c r="C36284" t="s">
        <v>7489</v>
      </c>
      <c r="D36284" t="s">
        <v>2192</v>
      </c>
      <c r="E36284" t="s">
        <v>7490</v>
      </c>
      <c r="F36284" t="s">
        <v>1778</v>
      </c>
      <c r="G36284" t="s">
        <v>2344</v>
      </c>
      <c r="H36284">
        <v>-2.8562053921632469E-4</v>
      </c>
      <c r="I36284">
        <v>-4.5389475866783781E-35</v>
      </c>
    </row>
    <row r="36285" spans="1:9" x14ac:dyDescent="0.25">
      <c r="A36285">
        <v>5.1733094733208418E-4</v>
      </c>
      <c r="B36285">
        <v>48</v>
      </c>
      <c r="C36285" t="s">
        <v>7489</v>
      </c>
      <c r="D36285" t="s">
        <v>2192</v>
      </c>
      <c r="E36285" t="s">
        <v>7490</v>
      </c>
      <c r="F36285" t="s">
        <v>1778</v>
      </c>
      <c r="G36285" t="s">
        <v>2344</v>
      </c>
      <c r="H36285">
        <v>-2.8848538640886545E-3</v>
      </c>
      <c r="I36285">
        <v>5.1386805353104137E-6</v>
      </c>
    </row>
    <row r="36286" spans="1:9" x14ac:dyDescent="0.25">
      <c r="A36286">
        <v>3.2365910010412335E-4</v>
      </c>
      <c r="B36286">
        <v>47</v>
      </c>
      <c r="C36286" t="s">
        <v>7489</v>
      </c>
      <c r="D36286" t="s">
        <v>2192</v>
      </c>
      <c r="E36286" t="s">
        <v>7490</v>
      </c>
      <c r="F36286" t="s">
        <v>1778</v>
      </c>
      <c r="G36286" t="s">
        <v>2344</v>
      </c>
      <c r="H36286">
        <v>-3.301587887108326E-3</v>
      </c>
      <c r="I36286">
        <v>1.4306364755611867E-4</v>
      </c>
    </row>
    <row r="36287" spans="1:9" x14ac:dyDescent="0.25">
      <c r="A36287">
        <v>7.9873265349306166E-5</v>
      </c>
      <c r="B36287">
        <v>60</v>
      </c>
      <c r="C36287" t="s">
        <v>7489</v>
      </c>
      <c r="D36287" t="s">
        <v>2192</v>
      </c>
      <c r="E36287" t="s">
        <v>7490</v>
      </c>
      <c r="F36287" t="s">
        <v>1778</v>
      </c>
      <c r="G36287" t="s">
        <v>2344</v>
      </c>
      <c r="H36287">
        <v>-2.7779873926192522E-4</v>
      </c>
      <c r="I36287">
        <v>1.1538945703794466E-35</v>
      </c>
    </row>
    <row r="36288" spans="1:9" x14ac:dyDescent="0.25">
      <c r="A36288">
        <v>1.2820844131056219E-4</v>
      </c>
      <c r="B36288">
        <v>59</v>
      </c>
      <c r="C36288" t="s">
        <v>7489</v>
      </c>
      <c r="D36288" t="s">
        <v>2192</v>
      </c>
      <c r="E36288" t="s">
        <v>7490</v>
      </c>
      <c r="F36288" t="s">
        <v>1778</v>
      </c>
      <c r="G36288" t="s">
        <v>2344</v>
      </c>
      <c r="H36288">
        <v>-2.7298580971546471E-4</v>
      </c>
      <c r="I36288">
        <v>5.2675812038666789E-34</v>
      </c>
    </row>
    <row r="36289" spans="1:9" x14ac:dyDescent="0.25">
      <c r="A36289">
        <v>2.3371427960228175E-4</v>
      </c>
      <c r="B36289">
        <v>61</v>
      </c>
      <c r="C36289" t="s">
        <v>7489</v>
      </c>
      <c r="D36289" t="s">
        <v>2192</v>
      </c>
      <c r="E36289" t="s">
        <v>7490</v>
      </c>
      <c r="F36289" t="s">
        <v>1778</v>
      </c>
      <c r="G36289" t="s">
        <v>2344</v>
      </c>
      <c r="H36289">
        <v>-2.8753054793924093E-3</v>
      </c>
      <c r="I36289">
        <v>-4.3232092139078304E-5</v>
      </c>
    </row>
    <row r="36290" spans="1:9" x14ac:dyDescent="0.25">
      <c r="A36290">
        <v>6.0606642834924368E-34</v>
      </c>
      <c r="B36290">
        <v>23</v>
      </c>
      <c r="C36290" t="s">
        <v>7489</v>
      </c>
      <c r="D36290" t="s">
        <v>2192</v>
      </c>
      <c r="E36290" t="s">
        <v>7490</v>
      </c>
      <c r="F36290" t="s">
        <v>1778</v>
      </c>
      <c r="G36290" t="s">
        <v>2344</v>
      </c>
      <c r="H36290">
        <v>-1.0597883985310602E-34</v>
      </c>
      <c r="I36290">
        <v>-4.6377159740300765E-34</v>
      </c>
    </row>
    <row r="36291" spans="1:9" x14ac:dyDescent="0.25">
      <c r="A36291">
        <v>1.6773947375742729E-34</v>
      </c>
      <c r="B36291">
        <v>22</v>
      </c>
      <c r="C36291" t="s">
        <v>7489</v>
      </c>
      <c r="D36291" t="s">
        <v>2192</v>
      </c>
      <c r="E36291" t="s">
        <v>7490</v>
      </c>
      <c r="F36291" t="s">
        <v>1778</v>
      </c>
      <c r="G36291" t="s">
        <v>2344</v>
      </c>
      <c r="H36291">
        <v>-2.6017422787845135E-3</v>
      </c>
      <c r="I36291">
        <v>-2.7922093582820187E-34</v>
      </c>
    </row>
    <row r="36292" spans="1:9" x14ac:dyDescent="0.25">
      <c r="A36292">
        <v>4.2005234518428627E-34</v>
      </c>
      <c r="B36292">
        <v>26</v>
      </c>
      <c r="C36292" t="s">
        <v>7489</v>
      </c>
      <c r="D36292" t="s">
        <v>2192</v>
      </c>
      <c r="E36292" t="s">
        <v>7490</v>
      </c>
      <c r="F36292" t="s">
        <v>1778</v>
      </c>
      <c r="G36292" t="s">
        <v>2344</v>
      </c>
      <c r="H36292">
        <v>-2.5558872148394585E-3</v>
      </c>
      <c r="I36292">
        <v>-2.5912689305022664E-34</v>
      </c>
    </row>
    <row r="36293" spans="1:9" x14ac:dyDescent="0.25">
      <c r="A36293">
        <v>2.4132575302257606E-34</v>
      </c>
      <c r="B36293">
        <v>95</v>
      </c>
      <c r="C36293" t="s">
        <v>7489</v>
      </c>
      <c r="D36293" t="s">
        <v>2192</v>
      </c>
      <c r="E36293" t="s">
        <v>7490</v>
      </c>
      <c r="F36293" t="s">
        <v>1778</v>
      </c>
      <c r="G36293" t="s">
        <v>2344</v>
      </c>
      <c r="H36293">
        <v>-5.3971266506345453E-34</v>
      </c>
      <c r="I36293">
        <v>-4.1011813222289173E-34</v>
      </c>
    </row>
    <row r="36294" spans="1:9" x14ac:dyDescent="0.25">
      <c r="A36294">
        <v>5.4649240337312222E-4</v>
      </c>
      <c r="B36294">
        <v>89</v>
      </c>
      <c r="C36294" t="s">
        <v>7489</v>
      </c>
      <c r="D36294" t="s">
        <v>2192</v>
      </c>
      <c r="E36294" t="s">
        <v>7490</v>
      </c>
      <c r="F36294" t="s">
        <v>1778</v>
      </c>
      <c r="G36294" t="s">
        <v>2344</v>
      </c>
      <c r="H36294">
        <v>-2.6364033110439777E-3</v>
      </c>
      <c r="I36294">
        <v>-4.2801763629540801E-4</v>
      </c>
    </row>
    <row r="36295" spans="1:9" x14ac:dyDescent="0.25">
      <c r="A36295">
        <v>9.5230105216614902E-5</v>
      </c>
      <c r="B36295">
        <v>85</v>
      </c>
      <c r="C36295" t="s">
        <v>7489</v>
      </c>
      <c r="D36295" t="s">
        <v>2192</v>
      </c>
      <c r="E36295" t="s">
        <v>7490</v>
      </c>
      <c r="F36295" t="s">
        <v>1778</v>
      </c>
      <c r="G36295" t="s">
        <v>2344</v>
      </c>
      <c r="H36295">
        <v>-2.3029830772429705E-3</v>
      </c>
      <c r="I36295">
        <v>1.2819039693567902E-4</v>
      </c>
    </row>
    <row r="36296" spans="1:9" x14ac:dyDescent="0.25">
      <c r="A36296">
        <v>5.0376838771626353E-4</v>
      </c>
      <c r="B36296">
        <v>96</v>
      </c>
      <c r="C36296" t="s">
        <v>7489</v>
      </c>
      <c r="D36296" t="s">
        <v>2192</v>
      </c>
      <c r="E36296" t="s">
        <v>7490</v>
      </c>
      <c r="F36296" t="s">
        <v>1778</v>
      </c>
      <c r="G36296" t="s">
        <v>2344</v>
      </c>
      <c r="H36296">
        <v>-2.009379211813211E-3</v>
      </c>
      <c r="I36296">
        <v>5.6869686600587814E-34</v>
      </c>
    </row>
    <row r="36297" spans="1:9" x14ac:dyDescent="0.25">
      <c r="A36297">
        <v>3.4988886909559369E-4</v>
      </c>
      <c r="B36297">
        <v>94</v>
      </c>
      <c r="C36297" t="s">
        <v>7489</v>
      </c>
      <c r="D36297" t="s">
        <v>2192</v>
      </c>
      <c r="E36297" t="s">
        <v>7490</v>
      </c>
      <c r="F36297" t="s">
        <v>1778</v>
      </c>
      <c r="G36297" t="s">
        <v>2344</v>
      </c>
      <c r="H36297">
        <v>-1.9841853063553572E-3</v>
      </c>
      <c r="I36297">
        <v>-1.0071018463311178E-33</v>
      </c>
    </row>
    <row r="36298" spans="1:9" x14ac:dyDescent="0.25">
      <c r="A36298">
        <v>1.5807268209755421E-4</v>
      </c>
      <c r="B36298">
        <v>90</v>
      </c>
      <c r="C36298" t="s">
        <v>7489</v>
      </c>
      <c r="D36298" t="s">
        <v>2192</v>
      </c>
      <c r="E36298" t="s">
        <v>7490</v>
      </c>
      <c r="F36298" t="s">
        <v>1778</v>
      </c>
      <c r="G36298" t="s">
        <v>2344</v>
      </c>
      <c r="H36298">
        <v>-2.6572248316369951E-4</v>
      </c>
      <c r="I36298">
        <v>-7.9759146780314599E-34</v>
      </c>
    </row>
    <row r="36299" spans="1:9" x14ac:dyDescent="0.25">
      <c r="A36299">
        <v>3.0847164338047596E-34</v>
      </c>
      <c r="B36299">
        <v>56</v>
      </c>
      <c r="C36299" t="s">
        <v>7491</v>
      </c>
      <c r="D36299" t="s">
        <v>2192</v>
      </c>
      <c r="E36299" t="s">
        <v>7492</v>
      </c>
      <c r="F36299" t="s">
        <v>1778</v>
      </c>
      <c r="G36299" t="s">
        <v>2345</v>
      </c>
      <c r="H36299">
        <v>-6.9536767807300705E-34</v>
      </c>
      <c r="I36299">
        <v>-3.3052552452308484E-34</v>
      </c>
    </row>
    <row r="36300" spans="1:9" x14ac:dyDescent="0.25">
      <c r="A36300">
        <v>4.8497228999622166E-4</v>
      </c>
      <c r="B36300">
        <v>53</v>
      </c>
      <c r="C36300" t="s">
        <v>7491</v>
      </c>
      <c r="D36300" t="s">
        <v>2192</v>
      </c>
      <c r="E36300" t="s">
        <v>7492</v>
      </c>
      <c r="F36300" t="s">
        <v>1778</v>
      </c>
      <c r="G36300" t="s">
        <v>2345</v>
      </c>
      <c r="H36300">
        <v>-2.2183884866535664E-3</v>
      </c>
      <c r="I36300">
        <v>-3.0025264198082422E-34</v>
      </c>
    </row>
    <row r="36301" spans="1:9" x14ac:dyDescent="0.25">
      <c r="A36301">
        <v>7.6557685619962695E-35</v>
      </c>
      <c r="B36301">
        <v>54</v>
      </c>
      <c r="C36301" t="s">
        <v>7491</v>
      </c>
      <c r="D36301" t="s">
        <v>2192</v>
      </c>
      <c r="E36301" t="s">
        <v>7492</v>
      </c>
      <c r="F36301" t="s">
        <v>1778</v>
      </c>
      <c r="G36301" t="s">
        <v>2345</v>
      </c>
      <c r="H36301">
        <v>-1.1255971124074332E-35</v>
      </c>
      <c r="I36301">
        <v>-5.1810740031957744E-34</v>
      </c>
    </row>
    <row r="36302" spans="1:9" x14ac:dyDescent="0.25">
      <c r="A36302">
        <v>1.3534500612877309E-4</v>
      </c>
      <c r="B36302">
        <v>57</v>
      </c>
      <c r="C36302" t="s">
        <v>7491</v>
      </c>
      <c r="D36302" t="s">
        <v>2192</v>
      </c>
      <c r="E36302" t="s">
        <v>7492</v>
      </c>
      <c r="F36302" t="s">
        <v>1778</v>
      </c>
      <c r="G36302" t="s">
        <v>2345</v>
      </c>
      <c r="H36302">
        <v>-2.7980285813100636E-4</v>
      </c>
      <c r="I36302">
        <v>-3.8139215547650887E-35</v>
      </c>
    </row>
    <row r="36303" spans="1:9" x14ac:dyDescent="0.25">
      <c r="A36303">
        <v>5.1364174578338861E-4</v>
      </c>
      <c r="B36303">
        <v>48</v>
      </c>
      <c r="C36303" t="s">
        <v>7491</v>
      </c>
      <c r="D36303" t="s">
        <v>2192</v>
      </c>
      <c r="E36303" t="s">
        <v>7492</v>
      </c>
      <c r="F36303" t="s">
        <v>1778</v>
      </c>
      <c r="G36303" t="s">
        <v>2345</v>
      </c>
      <c r="H36303">
        <v>-2.8409210499376059E-3</v>
      </c>
      <c r="I36303">
        <v>5.9579606386250816E-6</v>
      </c>
    </row>
    <row r="36304" spans="1:9" x14ac:dyDescent="0.25">
      <c r="A36304">
        <v>3.2089397427625954E-4</v>
      </c>
      <c r="B36304">
        <v>47</v>
      </c>
      <c r="C36304" t="s">
        <v>7491</v>
      </c>
      <c r="D36304" t="s">
        <v>2192</v>
      </c>
      <c r="E36304" t="s">
        <v>7492</v>
      </c>
      <c r="F36304" t="s">
        <v>1778</v>
      </c>
      <c r="G36304" t="s">
        <v>2345</v>
      </c>
      <c r="H36304">
        <v>-3.2554129138588905E-3</v>
      </c>
      <c r="I36304">
        <v>1.4364338130690155E-4</v>
      </c>
    </row>
    <row r="36305" spans="1:9" x14ac:dyDescent="0.25">
      <c r="A36305">
        <v>7.9337871284224093E-5</v>
      </c>
      <c r="B36305">
        <v>60</v>
      </c>
      <c r="C36305" t="s">
        <v>7491</v>
      </c>
      <c r="D36305" t="s">
        <v>2192</v>
      </c>
      <c r="E36305" t="s">
        <v>7492</v>
      </c>
      <c r="F36305" t="s">
        <v>1778</v>
      </c>
      <c r="G36305" t="s">
        <v>2345</v>
      </c>
      <c r="H36305">
        <v>-2.7140433667227626E-4</v>
      </c>
      <c r="I36305">
        <v>3.52134313454127E-36</v>
      </c>
    </row>
    <row r="36306" spans="1:9" x14ac:dyDescent="0.25">
      <c r="A36306">
        <v>1.269682397833094E-4</v>
      </c>
      <c r="B36306">
        <v>59</v>
      </c>
      <c r="C36306" t="s">
        <v>7491</v>
      </c>
      <c r="D36306" t="s">
        <v>2192</v>
      </c>
      <c r="E36306" t="s">
        <v>7492</v>
      </c>
      <c r="F36306" t="s">
        <v>1778</v>
      </c>
      <c r="G36306" t="s">
        <v>2345</v>
      </c>
      <c r="H36306">
        <v>-2.6660331059247255E-4</v>
      </c>
      <c r="I36306">
        <v>5.2161547035506462E-34</v>
      </c>
    </row>
    <row r="36307" spans="1:9" x14ac:dyDescent="0.25">
      <c r="A36307">
        <v>2.3302074987441301E-4</v>
      </c>
      <c r="B36307">
        <v>61</v>
      </c>
      <c r="C36307" t="s">
        <v>7491</v>
      </c>
      <c r="D36307" t="s">
        <v>2192</v>
      </c>
      <c r="E36307" t="s">
        <v>7492</v>
      </c>
      <c r="F36307" t="s">
        <v>1778</v>
      </c>
      <c r="G36307" t="s">
        <v>2345</v>
      </c>
      <c r="H36307">
        <v>-2.8286848682910204E-3</v>
      </c>
      <c r="I36307">
        <v>-4.4532738684210926E-5</v>
      </c>
    </row>
    <row r="36308" spans="1:9" x14ac:dyDescent="0.25">
      <c r="A36308">
        <v>6.0657464598498201E-34</v>
      </c>
      <c r="B36308">
        <v>23</v>
      </c>
      <c r="C36308" t="s">
        <v>7491</v>
      </c>
      <c r="D36308" t="s">
        <v>2192</v>
      </c>
      <c r="E36308" t="s">
        <v>7492</v>
      </c>
      <c r="F36308" t="s">
        <v>1778</v>
      </c>
      <c r="G36308" t="s">
        <v>2345</v>
      </c>
      <c r="H36308">
        <v>-1.0611592728999586E-34</v>
      </c>
      <c r="I36308">
        <v>-4.6440856840435947E-34</v>
      </c>
    </row>
    <row r="36309" spans="1:9" x14ac:dyDescent="0.25">
      <c r="A36309">
        <v>1.675222024529545E-34</v>
      </c>
      <c r="B36309">
        <v>22</v>
      </c>
      <c r="C36309" t="s">
        <v>7491</v>
      </c>
      <c r="D36309" t="s">
        <v>2192</v>
      </c>
      <c r="E36309" t="s">
        <v>7492</v>
      </c>
      <c r="F36309" t="s">
        <v>1778</v>
      </c>
      <c r="G36309" t="s">
        <v>2345</v>
      </c>
      <c r="H36309">
        <v>-2.5553801096975803E-3</v>
      </c>
      <c r="I36309">
        <v>-2.7735727218691967E-34</v>
      </c>
    </row>
    <row r="36310" spans="1:9" x14ac:dyDescent="0.25">
      <c r="A36310">
        <v>4.170619059228936E-34</v>
      </c>
      <c r="B36310">
        <v>26</v>
      </c>
      <c r="C36310" t="s">
        <v>7491</v>
      </c>
      <c r="D36310" t="s">
        <v>2192</v>
      </c>
      <c r="E36310" t="s">
        <v>7492</v>
      </c>
      <c r="F36310" t="s">
        <v>1778</v>
      </c>
      <c r="G36310" t="s">
        <v>2345</v>
      </c>
      <c r="H36310">
        <v>-2.5100503116846085E-3</v>
      </c>
      <c r="I36310">
        <v>-2.5785742802796069E-34</v>
      </c>
    </row>
    <row r="36311" spans="1:9" x14ac:dyDescent="0.25">
      <c r="A36311">
        <v>2.412942764062679E-34</v>
      </c>
      <c r="B36311">
        <v>95</v>
      </c>
      <c r="C36311" t="s">
        <v>7491</v>
      </c>
      <c r="D36311" t="s">
        <v>2192</v>
      </c>
      <c r="E36311" t="s">
        <v>7492</v>
      </c>
      <c r="F36311" t="s">
        <v>1778</v>
      </c>
      <c r="G36311" t="s">
        <v>2345</v>
      </c>
      <c r="H36311">
        <v>-5.4018038324538718E-34</v>
      </c>
      <c r="I36311">
        <v>-4.1064912506167724E-34</v>
      </c>
    </row>
    <row r="36312" spans="1:9" x14ac:dyDescent="0.25">
      <c r="A36312">
        <v>5.4252281552180648E-4</v>
      </c>
      <c r="B36312">
        <v>89</v>
      </c>
      <c r="C36312" t="s">
        <v>7491</v>
      </c>
      <c r="D36312" t="s">
        <v>2192</v>
      </c>
      <c r="E36312" t="s">
        <v>7492</v>
      </c>
      <c r="F36312" t="s">
        <v>1778</v>
      </c>
      <c r="G36312" t="s">
        <v>2345</v>
      </c>
      <c r="H36312">
        <v>-2.5972090661525726E-3</v>
      </c>
      <c r="I36312">
        <v>-4.2497037793509662E-4</v>
      </c>
    </row>
    <row r="36313" spans="1:9" x14ac:dyDescent="0.25">
      <c r="A36313">
        <v>9.6384675998706357E-5</v>
      </c>
      <c r="B36313">
        <v>85</v>
      </c>
      <c r="C36313" t="s">
        <v>7491</v>
      </c>
      <c r="D36313" t="s">
        <v>2192</v>
      </c>
      <c r="E36313" t="s">
        <v>7492</v>
      </c>
      <c r="F36313" t="s">
        <v>1778</v>
      </c>
      <c r="G36313" t="s">
        <v>2345</v>
      </c>
      <c r="H36313">
        <v>-2.2639886010438204E-3</v>
      </c>
      <c r="I36313">
        <v>1.2439380225259811E-4</v>
      </c>
    </row>
    <row r="36314" spans="1:9" x14ac:dyDescent="0.25">
      <c r="A36314">
        <v>4.989884328097105E-4</v>
      </c>
      <c r="B36314">
        <v>96</v>
      </c>
      <c r="C36314" t="s">
        <v>7491</v>
      </c>
      <c r="D36314" t="s">
        <v>2192</v>
      </c>
      <c r="E36314" t="s">
        <v>7492</v>
      </c>
      <c r="F36314" t="s">
        <v>1778</v>
      </c>
      <c r="G36314" t="s">
        <v>2345</v>
      </c>
      <c r="H36314">
        <v>-1.9737523980438709E-3</v>
      </c>
      <c r="I36314">
        <v>5.5742281907328658E-34</v>
      </c>
    </row>
    <row r="36315" spans="1:9" x14ac:dyDescent="0.25">
      <c r="A36315">
        <v>3.4727397724054754E-4</v>
      </c>
      <c r="B36315">
        <v>94</v>
      </c>
      <c r="C36315" t="s">
        <v>7491</v>
      </c>
      <c r="D36315" t="s">
        <v>2192</v>
      </c>
      <c r="E36315" t="s">
        <v>7492</v>
      </c>
      <c r="F36315" t="s">
        <v>1778</v>
      </c>
      <c r="G36315" t="s">
        <v>2345</v>
      </c>
      <c r="H36315">
        <v>-1.94792915135622E-3</v>
      </c>
      <c r="I36315">
        <v>-9.942896925911241E-34</v>
      </c>
    </row>
    <row r="36316" spans="1:9" x14ac:dyDescent="0.25">
      <c r="A36316">
        <v>1.5674115275032818E-4</v>
      </c>
      <c r="B36316">
        <v>90</v>
      </c>
      <c r="C36316" t="s">
        <v>7491</v>
      </c>
      <c r="D36316" t="s">
        <v>2192</v>
      </c>
      <c r="E36316" t="s">
        <v>7492</v>
      </c>
      <c r="F36316" t="s">
        <v>1778</v>
      </c>
      <c r="G36316" t="s">
        <v>2345</v>
      </c>
      <c r="H36316">
        <v>-2.595669066067785E-4</v>
      </c>
      <c r="I36316">
        <v>-7.8630736488372513E-34</v>
      </c>
    </row>
    <row r="36317" spans="1:9" x14ac:dyDescent="0.25">
      <c r="A36317">
        <v>3.0846796996062964E-34</v>
      </c>
      <c r="B36317">
        <v>56</v>
      </c>
      <c r="C36317" t="s">
        <v>7493</v>
      </c>
      <c r="D36317" t="s">
        <v>2192</v>
      </c>
      <c r="E36317" t="s">
        <v>7494</v>
      </c>
      <c r="F36317" t="s">
        <v>1778</v>
      </c>
      <c r="G36317" t="s">
        <v>2346</v>
      </c>
      <c r="H36317">
        <v>-6.9581257513414444E-34</v>
      </c>
      <c r="I36317">
        <v>-3.3083452800878244E-34</v>
      </c>
    </row>
    <row r="36318" spans="1:9" x14ac:dyDescent="0.25">
      <c r="A36318">
        <v>4.8019536188803619E-4</v>
      </c>
      <c r="B36318">
        <v>53</v>
      </c>
      <c r="C36318" t="s">
        <v>7493</v>
      </c>
      <c r="D36318" t="s">
        <v>2192</v>
      </c>
      <c r="E36318" t="s">
        <v>7494</v>
      </c>
      <c r="F36318" t="s">
        <v>1778</v>
      </c>
      <c r="G36318" t="s">
        <v>2346</v>
      </c>
      <c r="H36318">
        <v>-2.1788724698126316E-3</v>
      </c>
      <c r="I36318">
        <v>-3.0147102350835229E-34</v>
      </c>
    </row>
    <row r="36319" spans="1:9" x14ac:dyDescent="0.25">
      <c r="A36319">
        <v>7.6537521988837506E-35</v>
      </c>
      <c r="B36319">
        <v>54</v>
      </c>
      <c r="C36319" t="s">
        <v>7493</v>
      </c>
      <c r="D36319" t="s">
        <v>2192</v>
      </c>
      <c r="E36319" t="s">
        <v>7494</v>
      </c>
      <c r="F36319" t="s">
        <v>1778</v>
      </c>
      <c r="G36319" t="s">
        <v>2346</v>
      </c>
      <c r="H36319">
        <v>-1.1228044523664538E-35</v>
      </c>
      <c r="I36319">
        <v>-5.1874179992703684E-34</v>
      </c>
    </row>
    <row r="36320" spans="1:9" x14ac:dyDescent="0.25">
      <c r="A36320">
        <v>1.3303056766744703E-4</v>
      </c>
      <c r="B36320">
        <v>57</v>
      </c>
      <c r="C36320" t="s">
        <v>7493</v>
      </c>
      <c r="D36320" t="s">
        <v>2192</v>
      </c>
      <c r="E36320" t="s">
        <v>7494</v>
      </c>
      <c r="F36320" t="s">
        <v>1778</v>
      </c>
      <c r="G36320" t="s">
        <v>2346</v>
      </c>
      <c r="H36320">
        <v>-2.7410814072936773E-4</v>
      </c>
      <c r="I36320">
        <v>-3.0872002969899078E-35</v>
      </c>
    </row>
    <row r="36321" spans="1:9" x14ac:dyDescent="0.25">
      <c r="A36321">
        <v>5.0996307982131839E-4</v>
      </c>
      <c r="B36321">
        <v>48</v>
      </c>
      <c r="C36321" t="s">
        <v>7493</v>
      </c>
      <c r="D36321" t="s">
        <v>2192</v>
      </c>
      <c r="E36321" t="s">
        <v>7494</v>
      </c>
      <c r="F36321" t="s">
        <v>1778</v>
      </c>
      <c r="G36321" t="s">
        <v>2346</v>
      </c>
      <c r="H36321">
        <v>-2.7977116405963898E-3</v>
      </c>
      <c r="I36321">
        <v>6.773926543246489E-6</v>
      </c>
    </row>
    <row r="36322" spans="1:9" x14ac:dyDescent="0.25">
      <c r="A36322">
        <v>3.1813286477699876E-4</v>
      </c>
      <c r="B36322">
        <v>47</v>
      </c>
      <c r="C36322" t="s">
        <v>7493</v>
      </c>
      <c r="D36322" t="s">
        <v>2192</v>
      </c>
      <c r="E36322" t="s">
        <v>7494</v>
      </c>
      <c r="F36322" t="s">
        <v>1778</v>
      </c>
      <c r="G36322" t="s">
        <v>2346</v>
      </c>
      <c r="H36322">
        <v>-3.2099874224513769E-3</v>
      </c>
      <c r="I36322">
        <v>1.4421888045035305E-4</v>
      </c>
    </row>
    <row r="36323" spans="1:9" x14ac:dyDescent="0.25">
      <c r="A36323">
        <v>7.8793425927869976E-5</v>
      </c>
      <c r="B36323">
        <v>60</v>
      </c>
      <c r="C36323" t="s">
        <v>7493</v>
      </c>
      <c r="D36323" t="s">
        <v>2192</v>
      </c>
      <c r="E36323" t="s">
        <v>7494</v>
      </c>
      <c r="F36323" t="s">
        <v>1778</v>
      </c>
      <c r="G36323" t="s">
        <v>2346</v>
      </c>
      <c r="H36323">
        <v>-2.6513211196288466E-4</v>
      </c>
      <c r="I36323">
        <v>-4.3393943627666848E-36</v>
      </c>
    </row>
    <row r="36324" spans="1:9" x14ac:dyDescent="0.25">
      <c r="A36324">
        <v>1.2573141430038959E-4</v>
      </c>
      <c r="B36324">
        <v>59</v>
      </c>
      <c r="C36324" t="s">
        <v>7493</v>
      </c>
      <c r="D36324" t="s">
        <v>2192</v>
      </c>
      <c r="E36324" t="s">
        <v>7494</v>
      </c>
      <c r="F36324" t="s">
        <v>1778</v>
      </c>
      <c r="G36324" t="s">
        <v>2346</v>
      </c>
      <c r="H36324">
        <v>-2.6034266920760274E-4</v>
      </c>
      <c r="I36324">
        <v>5.1649816692040096E-34</v>
      </c>
    </row>
    <row r="36325" spans="1:9" x14ac:dyDescent="0.25">
      <c r="A36325">
        <v>2.3228533973451704E-4</v>
      </c>
      <c r="B36325">
        <v>61</v>
      </c>
      <c r="C36325" t="s">
        <v>7493</v>
      </c>
      <c r="D36325" t="s">
        <v>2192</v>
      </c>
      <c r="E36325" t="s">
        <v>7494</v>
      </c>
      <c r="F36325" t="s">
        <v>1778</v>
      </c>
      <c r="G36325" t="s">
        <v>2346</v>
      </c>
      <c r="H36325">
        <v>-2.7827697340399027E-3</v>
      </c>
      <c r="I36325">
        <v>-4.5781001972500235E-5</v>
      </c>
    </row>
    <row r="36326" spans="1:9" x14ac:dyDescent="0.25">
      <c r="A36326">
        <v>6.0708098099304909E-34</v>
      </c>
      <c r="B36326">
        <v>23</v>
      </c>
      <c r="C36326" t="s">
        <v>7493</v>
      </c>
      <c r="D36326" t="s">
        <v>2192</v>
      </c>
      <c r="E36326" t="s">
        <v>7494</v>
      </c>
      <c r="F36326" t="s">
        <v>1778</v>
      </c>
      <c r="G36326" t="s">
        <v>2346</v>
      </c>
      <c r="H36326">
        <v>-1.0625098286653321E-34</v>
      </c>
      <c r="I36326">
        <v>-4.6505045260475575E-34</v>
      </c>
    </row>
    <row r="36327" spans="1:9" x14ac:dyDescent="0.25">
      <c r="A36327">
        <v>1.6728619670726548E-34</v>
      </c>
      <c r="B36327">
        <v>22</v>
      </c>
      <c r="C36327" t="s">
        <v>7493</v>
      </c>
      <c r="D36327" t="s">
        <v>2192</v>
      </c>
      <c r="E36327" t="s">
        <v>7494</v>
      </c>
      <c r="F36327" t="s">
        <v>1778</v>
      </c>
      <c r="G36327" t="s">
        <v>2346</v>
      </c>
      <c r="H36327">
        <v>-2.5098423939198256E-3</v>
      </c>
      <c r="I36327">
        <v>-2.7549285090279417E-34</v>
      </c>
    </row>
    <row r="36328" spans="1:9" x14ac:dyDescent="0.25">
      <c r="A36328">
        <v>4.1405847193879458E-34</v>
      </c>
      <c r="B36328">
        <v>26</v>
      </c>
      <c r="C36328" t="s">
        <v>7493</v>
      </c>
      <c r="D36328" t="s">
        <v>2192</v>
      </c>
      <c r="E36328" t="s">
        <v>7494</v>
      </c>
      <c r="F36328" t="s">
        <v>1778</v>
      </c>
      <c r="G36328" t="s">
        <v>2346</v>
      </c>
      <c r="H36328">
        <v>-2.4650348350405693E-3</v>
      </c>
      <c r="I36328">
        <v>-2.5656291487411764E-34</v>
      </c>
    </row>
    <row r="36329" spans="1:9" x14ac:dyDescent="0.25">
      <c r="A36329">
        <v>2.4126146817526546E-34</v>
      </c>
      <c r="B36329">
        <v>95</v>
      </c>
      <c r="C36329" t="s">
        <v>7493</v>
      </c>
      <c r="D36329" t="s">
        <v>2192</v>
      </c>
      <c r="E36329" t="s">
        <v>7494</v>
      </c>
      <c r="F36329" t="s">
        <v>1778</v>
      </c>
      <c r="G36329" t="s">
        <v>2346</v>
      </c>
      <c r="H36329">
        <v>-5.4064901978228141E-34</v>
      </c>
      <c r="I36329">
        <v>-4.1117924546324924E-34</v>
      </c>
    </row>
    <row r="36330" spans="1:9" x14ac:dyDescent="0.25">
      <c r="A36330">
        <v>5.3856323938816786E-4</v>
      </c>
      <c r="B36330">
        <v>89</v>
      </c>
      <c r="C36330" t="s">
        <v>7493</v>
      </c>
      <c r="D36330" t="s">
        <v>2192</v>
      </c>
      <c r="E36330" t="s">
        <v>7494</v>
      </c>
      <c r="F36330" t="s">
        <v>1778</v>
      </c>
      <c r="G36330" t="s">
        <v>2346</v>
      </c>
      <c r="H36330">
        <v>-2.5586497504264116E-3</v>
      </c>
      <c r="I36330">
        <v>-4.2193860281258821E-4</v>
      </c>
    </row>
    <row r="36331" spans="1:9" x14ac:dyDescent="0.25">
      <c r="A36331">
        <v>9.7482246928848326E-5</v>
      </c>
      <c r="B36331">
        <v>85</v>
      </c>
      <c r="C36331" t="s">
        <v>7493</v>
      </c>
      <c r="D36331" t="s">
        <v>2192</v>
      </c>
      <c r="E36331" t="s">
        <v>7494</v>
      </c>
      <c r="F36331" t="s">
        <v>1778</v>
      </c>
      <c r="G36331" t="s">
        <v>2346</v>
      </c>
      <c r="H36331">
        <v>-2.2256211377680302E-3</v>
      </c>
      <c r="I36331">
        <v>1.2066997442161664E-4</v>
      </c>
    </row>
    <row r="36332" spans="1:9" x14ac:dyDescent="0.25">
      <c r="A36332">
        <v>4.9421109724789858E-4</v>
      </c>
      <c r="B36332">
        <v>96</v>
      </c>
      <c r="C36332" t="s">
        <v>7493</v>
      </c>
      <c r="D36332" t="s">
        <v>2192</v>
      </c>
      <c r="E36332" t="s">
        <v>7494</v>
      </c>
      <c r="F36332" t="s">
        <v>1778</v>
      </c>
      <c r="G36332" t="s">
        <v>2346</v>
      </c>
      <c r="H36332">
        <v>-1.938768778927624E-3</v>
      </c>
      <c r="I36332">
        <v>5.4630677511183485E-34</v>
      </c>
    </row>
    <row r="36333" spans="1:9" x14ac:dyDescent="0.25">
      <c r="A36333">
        <v>3.4465405042283237E-4</v>
      </c>
      <c r="B36333">
        <v>94</v>
      </c>
      <c r="C36333" t="s">
        <v>7493</v>
      </c>
      <c r="D36333" t="s">
        <v>2192</v>
      </c>
      <c r="E36333" t="s">
        <v>7494</v>
      </c>
      <c r="F36333" t="s">
        <v>1778</v>
      </c>
      <c r="G36333" t="s">
        <v>2346</v>
      </c>
      <c r="H36333">
        <v>-1.91233039367944E-3</v>
      </c>
      <c r="I36333">
        <v>-9.8157653751598874E-34</v>
      </c>
    </row>
    <row r="36334" spans="1:9" x14ac:dyDescent="0.25">
      <c r="A36334">
        <v>1.5540055755991489E-4</v>
      </c>
      <c r="B36334">
        <v>90</v>
      </c>
      <c r="C36334" t="s">
        <v>7493</v>
      </c>
      <c r="D36334" t="s">
        <v>2192</v>
      </c>
      <c r="E36334" t="s">
        <v>7494</v>
      </c>
      <c r="F36334" t="s">
        <v>1778</v>
      </c>
      <c r="G36334" t="s">
        <v>2346</v>
      </c>
      <c r="H36334">
        <v>-2.5354439276270568E-4</v>
      </c>
      <c r="I36334">
        <v>-7.752050962466971E-34</v>
      </c>
    </row>
    <row r="36335" spans="1:9" x14ac:dyDescent="0.25">
      <c r="A36335">
        <v>3.084679470017556E-34</v>
      </c>
      <c r="B36335">
        <v>56</v>
      </c>
      <c r="C36335" t="s">
        <v>7495</v>
      </c>
      <c r="D36335" t="s">
        <v>2192</v>
      </c>
      <c r="E36335" t="s">
        <v>7496</v>
      </c>
      <c r="F36335" t="s">
        <v>1778</v>
      </c>
      <c r="G36335" t="s">
        <v>2347</v>
      </c>
      <c r="H36335">
        <v>-6.9625696710005296E-34</v>
      </c>
      <c r="I36335">
        <v>-3.311427508927627E-34</v>
      </c>
    </row>
    <row r="36336" spans="1:9" x14ac:dyDescent="0.25">
      <c r="A36336">
        <v>4.7542626271024346E-4</v>
      </c>
      <c r="B36336">
        <v>53</v>
      </c>
      <c r="C36336" t="s">
        <v>7495</v>
      </c>
      <c r="D36336" t="s">
        <v>2192</v>
      </c>
      <c r="E36336" t="s">
        <v>7496</v>
      </c>
      <c r="F36336" t="s">
        <v>1778</v>
      </c>
      <c r="G36336" t="s">
        <v>2347</v>
      </c>
      <c r="H36336">
        <v>-2.1400735713541508E-3</v>
      </c>
      <c r="I36336">
        <v>-3.0261850803284639E-34</v>
      </c>
    </row>
    <row r="36337" spans="1:9" x14ac:dyDescent="0.25">
      <c r="A36337">
        <v>7.6516043962173556E-35</v>
      </c>
      <c r="B36337">
        <v>54</v>
      </c>
      <c r="C36337" t="s">
        <v>7495</v>
      </c>
      <c r="D36337" t="s">
        <v>2192</v>
      </c>
      <c r="E36337" t="s">
        <v>7496</v>
      </c>
      <c r="F36337" t="s">
        <v>1778</v>
      </c>
      <c r="G36337" t="s">
        <v>2347</v>
      </c>
      <c r="H36337">
        <v>-1.1199599913659228E-35</v>
      </c>
      <c r="I36337">
        <v>-5.1937514342629043E-34</v>
      </c>
    </row>
    <row r="36338" spans="1:9" x14ac:dyDescent="0.25">
      <c r="A36338">
        <v>1.3074460730422288E-4</v>
      </c>
      <c r="B36338">
        <v>57</v>
      </c>
      <c r="C36338" t="s">
        <v>7495</v>
      </c>
      <c r="D36338" t="s">
        <v>2192</v>
      </c>
      <c r="E36338" t="s">
        <v>7496</v>
      </c>
      <c r="F36338" t="s">
        <v>1778</v>
      </c>
      <c r="G36338" t="s">
        <v>2347</v>
      </c>
      <c r="H36338">
        <v>-2.6853405870497227E-4</v>
      </c>
      <c r="I36338">
        <v>-2.3587777866484001E-35</v>
      </c>
    </row>
    <row r="36339" spans="1:9" x14ac:dyDescent="0.25">
      <c r="A36339">
        <v>5.0629529869183898E-4</v>
      </c>
      <c r="B36339">
        <v>48</v>
      </c>
      <c r="C36339" t="s">
        <v>7495</v>
      </c>
      <c r="D36339" t="s">
        <v>2192</v>
      </c>
      <c r="E36339" t="s">
        <v>7496</v>
      </c>
      <c r="F36339" t="s">
        <v>1778</v>
      </c>
      <c r="G36339" t="s">
        <v>2347</v>
      </c>
      <c r="H36339">
        <v>-2.7552163228392601E-3</v>
      </c>
      <c r="I36339">
        <v>7.5867465056944638E-6</v>
      </c>
    </row>
    <row r="36340" spans="1:9" x14ac:dyDescent="0.25">
      <c r="A36340">
        <v>3.1537603354081511E-4</v>
      </c>
      <c r="B36340">
        <v>47</v>
      </c>
      <c r="C36340" t="s">
        <v>7495</v>
      </c>
      <c r="D36340" t="s">
        <v>2192</v>
      </c>
      <c r="E36340" t="s">
        <v>7496</v>
      </c>
      <c r="F36340" t="s">
        <v>1778</v>
      </c>
      <c r="G36340" t="s">
        <v>2347</v>
      </c>
      <c r="H36340">
        <v>-3.1653023324906826E-3</v>
      </c>
      <c r="I36340">
        <v>1.4479037781711668E-4</v>
      </c>
    </row>
    <row r="36341" spans="1:9" x14ac:dyDescent="0.25">
      <c r="A36341">
        <v>7.8240213042590767E-5</v>
      </c>
      <c r="B36341">
        <v>60</v>
      </c>
      <c r="C36341" t="s">
        <v>7495</v>
      </c>
      <c r="D36341" t="s">
        <v>2192</v>
      </c>
      <c r="E36341" t="s">
        <v>7496</v>
      </c>
      <c r="F36341" t="s">
        <v>1778</v>
      </c>
      <c r="G36341" t="s">
        <v>2347</v>
      </c>
      <c r="H36341">
        <v>-2.5898008607327938E-4</v>
      </c>
      <c r="I36341">
        <v>-1.2044144965061409E-35</v>
      </c>
    </row>
    <row r="36342" spans="1:9" x14ac:dyDescent="0.25">
      <c r="A36342">
        <v>1.2449828500393778E-4</v>
      </c>
      <c r="B36342">
        <v>59</v>
      </c>
      <c r="C36342" t="s">
        <v>7495</v>
      </c>
      <c r="D36342" t="s">
        <v>2192</v>
      </c>
      <c r="E36342" t="s">
        <v>7496</v>
      </c>
      <c r="F36342" t="s">
        <v>1778</v>
      </c>
      <c r="G36342" t="s">
        <v>2347</v>
      </c>
      <c r="H36342">
        <v>-2.5420190650038421E-4</v>
      </c>
      <c r="I36342">
        <v>5.1140657742466153E-34</v>
      </c>
    </row>
    <row r="36343" spans="1:9" x14ac:dyDescent="0.25">
      <c r="A36343">
        <v>2.3150912602432072E-4</v>
      </c>
      <c r="B36343">
        <v>61</v>
      </c>
      <c r="C36343" t="s">
        <v>7495</v>
      </c>
      <c r="D36343" t="s">
        <v>2192</v>
      </c>
      <c r="E36343" t="s">
        <v>7496</v>
      </c>
      <c r="F36343" t="s">
        <v>1778</v>
      </c>
      <c r="G36343" t="s">
        <v>2347</v>
      </c>
      <c r="H36343">
        <v>-2.737552160397172E-3</v>
      </c>
      <c r="I36343">
        <v>-4.697776967077516E-5</v>
      </c>
    </row>
    <row r="36344" spans="1:9" x14ac:dyDescent="0.25">
      <c r="A36344">
        <v>6.0758534153794878E-34</v>
      </c>
      <c r="B36344">
        <v>23</v>
      </c>
      <c r="C36344" t="s">
        <v>7495</v>
      </c>
      <c r="D36344" t="s">
        <v>2192</v>
      </c>
      <c r="E36344" t="s">
        <v>7496</v>
      </c>
      <c r="F36344" t="s">
        <v>1778</v>
      </c>
      <c r="G36344" t="s">
        <v>2347</v>
      </c>
      <c r="H36344">
        <v>-1.0638394918553296E-34</v>
      </c>
      <c r="I36344">
        <v>-4.6569720408644841E-34</v>
      </c>
    </row>
    <row r="36345" spans="1:9" x14ac:dyDescent="0.25">
      <c r="A36345">
        <v>1.6703170906797467E-34</v>
      </c>
      <c r="B36345">
        <v>22</v>
      </c>
      <c r="C36345" t="s">
        <v>7495</v>
      </c>
      <c r="D36345" t="s">
        <v>2192</v>
      </c>
      <c r="E36345" t="s">
        <v>7496</v>
      </c>
      <c r="F36345" t="s">
        <v>1778</v>
      </c>
      <c r="G36345" t="s">
        <v>2347</v>
      </c>
      <c r="H36345">
        <v>-2.4651174899190664E-3</v>
      </c>
      <c r="I36345">
        <v>-2.7362813115330616E-34</v>
      </c>
    </row>
    <row r="36346" spans="1:9" x14ac:dyDescent="0.25">
      <c r="A36346">
        <v>4.1104332892893541E-34</v>
      </c>
      <c r="B36346">
        <v>26</v>
      </c>
      <c r="C36346" t="s">
        <v>7495</v>
      </c>
      <c r="D36346" t="s">
        <v>2192</v>
      </c>
      <c r="E36346" t="s">
        <v>7496</v>
      </c>
      <c r="F36346" t="s">
        <v>1778</v>
      </c>
      <c r="G36346" t="s">
        <v>2347</v>
      </c>
      <c r="H36346">
        <v>-2.4208282120525837E-3</v>
      </c>
      <c r="I36346">
        <v>-2.552443408202812E-34</v>
      </c>
    </row>
    <row r="36347" spans="1:9" x14ac:dyDescent="0.25">
      <c r="A36347">
        <v>2.4122732832956873E-34</v>
      </c>
      <c r="B36347">
        <v>95</v>
      </c>
      <c r="C36347" t="s">
        <v>7495</v>
      </c>
      <c r="D36347" t="s">
        <v>2192</v>
      </c>
      <c r="E36347" t="s">
        <v>7496</v>
      </c>
      <c r="F36347" t="s">
        <v>1778</v>
      </c>
      <c r="G36347" t="s">
        <v>2347</v>
      </c>
      <c r="H36347">
        <v>-5.4111848283864106E-34</v>
      </c>
      <c r="I36347">
        <v>-4.1170840159211159E-34</v>
      </c>
    </row>
    <row r="36348" spans="1:9" x14ac:dyDescent="0.25">
      <c r="A36348">
        <v>5.3461419884115458E-4</v>
      </c>
      <c r="B36348">
        <v>89</v>
      </c>
      <c r="C36348" t="s">
        <v>7495</v>
      </c>
      <c r="D36348" t="s">
        <v>2192</v>
      </c>
      <c r="E36348" t="s">
        <v>7496</v>
      </c>
      <c r="F36348" t="s">
        <v>1778</v>
      </c>
      <c r="G36348" t="s">
        <v>2347</v>
      </c>
      <c r="H36348">
        <v>-2.5207181461155415E-3</v>
      </c>
      <c r="I36348">
        <v>-4.1892254375852639E-4</v>
      </c>
    </row>
    <row r="36349" spans="1:9" x14ac:dyDescent="0.25">
      <c r="A36349">
        <v>9.8523712949827313E-5</v>
      </c>
      <c r="B36349">
        <v>85</v>
      </c>
      <c r="C36349" t="s">
        <v>7495</v>
      </c>
      <c r="D36349" t="s">
        <v>2192</v>
      </c>
      <c r="E36349" t="s">
        <v>7496</v>
      </c>
      <c r="F36349" t="s">
        <v>1778</v>
      </c>
      <c r="G36349" t="s">
        <v>2347</v>
      </c>
      <c r="H36349">
        <v>-2.1878725383430719E-3</v>
      </c>
      <c r="I36349">
        <v>1.1701838229782879E-4</v>
      </c>
    </row>
    <row r="36350" spans="1:9" x14ac:dyDescent="0.25">
      <c r="A36350">
        <v>4.8943777801468968E-4</v>
      </c>
      <c r="B36350">
        <v>96</v>
      </c>
      <c r="C36350" t="s">
        <v>7495</v>
      </c>
      <c r="D36350" t="s">
        <v>2192</v>
      </c>
      <c r="E36350" t="s">
        <v>7496</v>
      </c>
      <c r="F36350" t="s">
        <v>1778</v>
      </c>
      <c r="G36350" t="s">
        <v>2347</v>
      </c>
      <c r="H36350">
        <v>-1.9044175278395417E-3</v>
      </c>
      <c r="I36350">
        <v>5.3534698924709594E-34</v>
      </c>
    </row>
    <row r="36351" spans="1:9" x14ac:dyDescent="0.25">
      <c r="A36351">
        <v>3.4202964161522686E-4</v>
      </c>
      <c r="B36351">
        <v>94</v>
      </c>
      <c r="C36351" t="s">
        <v>7495</v>
      </c>
      <c r="D36351" t="s">
        <v>2192</v>
      </c>
      <c r="E36351" t="s">
        <v>7496</v>
      </c>
      <c r="F36351" t="s">
        <v>1778</v>
      </c>
      <c r="G36351" t="s">
        <v>2347</v>
      </c>
      <c r="H36351">
        <v>-1.8773784395307305E-3</v>
      </c>
      <c r="I36351">
        <v>-9.689623811057117E-34</v>
      </c>
    </row>
    <row r="36352" spans="1:9" x14ac:dyDescent="0.25">
      <c r="A36352">
        <v>1.5405142039526254E-4</v>
      </c>
      <c r="B36352">
        <v>90</v>
      </c>
      <c r="C36352" t="s">
        <v>7495</v>
      </c>
      <c r="D36352" t="s">
        <v>2192</v>
      </c>
      <c r="E36352" t="s">
        <v>7496</v>
      </c>
      <c r="F36352" t="s">
        <v>1778</v>
      </c>
      <c r="G36352" t="s">
        <v>2347</v>
      </c>
      <c r="H36352">
        <v>-2.4765246780589223E-4</v>
      </c>
      <c r="I36352">
        <v>-7.6428135581420021E-34</v>
      </c>
    </row>
    <row r="36353" spans="1:9" x14ac:dyDescent="0.25">
      <c r="A36353">
        <v>3.0847152858610577E-34</v>
      </c>
      <c r="B36353">
        <v>56</v>
      </c>
      <c r="C36353" t="s">
        <v>7497</v>
      </c>
      <c r="D36353" t="s">
        <v>2192</v>
      </c>
      <c r="E36353" t="s">
        <v>7498</v>
      </c>
      <c r="F36353" t="s">
        <v>1778</v>
      </c>
      <c r="G36353" t="s">
        <v>2348</v>
      </c>
      <c r="H36353">
        <v>-6.9670076213523645E-34</v>
      </c>
      <c r="I36353">
        <v>-3.314501242984035E-34</v>
      </c>
    </row>
    <row r="36354" spans="1:9" x14ac:dyDescent="0.25">
      <c r="A36354">
        <v>4.7066633123904467E-4</v>
      </c>
      <c r="B36354">
        <v>53</v>
      </c>
      <c r="C36354" t="s">
        <v>7497</v>
      </c>
      <c r="D36354" t="s">
        <v>2192</v>
      </c>
      <c r="E36354" t="s">
        <v>7498</v>
      </c>
      <c r="F36354" t="s">
        <v>1778</v>
      </c>
      <c r="G36354" t="s">
        <v>2348</v>
      </c>
      <c r="H36354">
        <v>-2.1019803825765848E-3</v>
      </c>
      <c r="I36354">
        <v>-3.0369718481184412E-34</v>
      </c>
    </row>
    <row r="36355" spans="1:9" x14ac:dyDescent="0.25">
      <c r="A36355">
        <v>7.6493234320815315E-35</v>
      </c>
      <c r="B36355">
        <v>54</v>
      </c>
      <c r="C36355" t="s">
        <v>7497</v>
      </c>
      <c r="D36355" t="s">
        <v>2192</v>
      </c>
      <c r="E36355" t="s">
        <v>7498</v>
      </c>
      <c r="F36355" t="s">
        <v>1778</v>
      </c>
      <c r="G36355" t="s">
        <v>2348</v>
      </c>
      <c r="H36355">
        <v>-1.1170630119410264E-35</v>
      </c>
      <c r="I36355">
        <v>-5.2000738489959012E-34</v>
      </c>
    </row>
    <row r="36356" spans="1:9" x14ac:dyDescent="0.25">
      <c r="A36356">
        <v>1.2848713959101588E-4</v>
      </c>
      <c r="B36356">
        <v>57</v>
      </c>
      <c r="C36356" t="s">
        <v>7497</v>
      </c>
      <c r="D36356" t="s">
        <v>2192</v>
      </c>
      <c r="E36356" t="s">
        <v>7498</v>
      </c>
      <c r="F36356" t="s">
        <v>1778</v>
      </c>
      <c r="G36356" t="s">
        <v>2348</v>
      </c>
      <c r="H36356">
        <v>-2.6307837106287479E-4</v>
      </c>
      <c r="I36356">
        <v>-1.6286535932616775E-35</v>
      </c>
    </row>
    <row r="36357" spans="1:9" x14ac:dyDescent="0.25">
      <c r="A36357">
        <v>5.0263880984857678E-4</v>
      </c>
      <c r="B36357">
        <v>48</v>
      </c>
      <c r="C36357" t="s">
        <v>7497</v>
      </c>
      <c r="D36357" t="s">
        <v>2192</v>
      </c>
      <c r="E36357" t="s">
        <v>7498</v>
      </c>
      <c r="F36357" t="s">
        <v>1778</v>
      </c>
      <c r="G36357" t="s">
        <v>2348</v>
      </c>
      <c r="H36357">
        <v>-2.713426249101758E-3</v>
      </c>
      <c r="I36357">
        <v>8.3965760495630093E-6</v>
      </c>
    </row>
    <row r="36358" spans="1:9" x14ac:dyDescent="0.25">
      <c r="A36358">
        <v>3.1262365519069135E-4</v>
      </c>
      <c r="B36358">
        <v>47</v>
      </c>
      <c r="C36358" t="s">
        <v>7497</v>
      </c>
      <c r="D36358" t="s">
        <v>2192</v>
      </c>
      <c r="E36358" t="s">
        <v>7498</v>
      </c>
      <c r="F36358" t="s">
        <v>1778</v>
      </c>
      <c r="G36358" t="s">
        <v>2348</v>
      </c>
      <c r="H36358">
        <v>-3.1213485635817051E-3</v>
      </c>
      <c r="I36358">
        <v>1.4535810623783618E-4</v>
      </c>
    </row>
    <row r="36359" spans="1:9" x14ac:dyDescent="0.25">
      <c r="A36359">
        <v>7.7678538218606263E-5</v>
      </c>
      <c r="B36359">
        <v>60</v>
      </c>
      <c r="C36359" t="s">
        <v>7497</v>
      </c>
      <c r="D36359" t="s">
        <v>2192</v>
      </c>
      <c r="E36359" t="s">
        <v>7498</v>
      </c>
      <c r="F36359" t="s">
        <v>1778</v>
      </c>
      <c r="G36359" t="s">
        <v>2348</v>
      </c>
      <c r="H36359">
        <v>-2.5294627994298935E-4</v>
      </c>
      <c r="I36359">
        <v>-1.9593847833784081E-35</v>
      </c>
    </row>
    <row r="36360" spans="1:9" x14ac:dyDescent="0.25">
      <c r="A36360">
        <v>1.2326911382842809E-4</v>
      </c>
      <c r="B36360">
        <v>59</v>
      </c>
      <c r="C36360" t="s">
        <v>7497</v>
      </c>
      <c r="D36360" t="s">
        <v>2192</v>
      </c>
      <c r="E36360" t="s">
        <v>7498</v>
      </c>
      <c r="F36360" t="s">
        <v>1778</v>
      </c>
      <c r="G36360" t="s">
        <v>2348</v>
      </c>
      <c r="H36360">
        <v>-2.4817901430651546E-4</v>
      </c>
      <c r="I36360">
        <v>5.0634116104532713E-34</v>
      </c>
    </row>
    <row r="36361" spans="1:9" x14ac:dyDescent="0.25">
      <c r="A36361">
        <v>2.3069324379321188E-4</v>
      </c>
      <c r="B36361">
        <v>61</v>
      </c>
      <c r="C36361" t="s">
        <v>7497</v>
      </c>
      <c r="D36361" t="s">
        <v>2192</v>
      </c>
      <c r="E36361" t="s">
        <v>7498</v>
      </c>
      <c r="F36361" t="s">
        <v>1778</v>
      </c>
      <c r="G36361" t="s">
        <v>2348</v>
      </c>
      <c r="H36361">
        <v>-2.693024231120944E-3</v>
      </c>
      <c r="I36361">
        <v>-4.8123936721822247E-5</v>
      </c>
    </row>
    <row r="36362" spans="1:9" x14ac:dyDescent="0.25">
      <c r="A36362">
        <v>6.0808768170193299E-34</v>
      </c>
      <c r="B36362">
        <v>23</v>
      </c>
      <c r="C36362" t="s">
        <v>7497</v>
      </c>
      <c r="D36362" t="s">
        <v>2192</v>
      </c>
      <c r="E36362" t="s">
        <v>7498</v>
      </c>
      <c r="F36362" t="s">
        <v>1778</v>
      </c>
      <c r="G36362" t="s">
        <v>2348</v>
      </c>
      <c r="H36362">
        <v>-1.0651479180868406E-34</v>
      </c>
      <c r="I36362">
        <v>-4.6634873101394128E-34</v>
      </c>
    </row>
    <row r="36363" spans="1:9" x14ac:dyDescent="0.25">
      <c r="A36363">
        <v>1.6675906095931861E-34</v>
      </c>
      <c r="B36363">
        <v>22</v>
      </c>
      <c r="C36363" t="s">
        <v>7497</v>
      </c>
      <c r="D36363" t="s">
        <v>2192</v>
      </c>
      <c r="E36363" t="s">
        <v>7498</v>
      </c>
      <c r="F36363" t="s">
        <v>1778</v>
      </c>
      <c r="G36363" t="s">
        <v>2348</v>
      </c>
      <c r="H36363">
        <v>-2.421192592009902E-3</v>
      </c>
      <c r="I36363">
        <v>-2.7176354915706239E-34</v>
      </c>
    </row>
    <row r="36364" spans="1:9" x14ac:dyDescent="0.25">
      <c r="A36364">
        <v>4.0801771667251423E-34</v>
      </c>
      <c r="B36364">
        <v>26</v>
      </c>
      <c r="C36364" t="s">
        <v>7497</v>
      </c>
      <c r="D36364" t="s">
        <v>2192</v>
      </c>
      <c r="E36364" t="s">
        <v>7498</v>
      </c>
      <c r="F36364" t="s">
        <v>1778</v>
      </c>
      <c r="G36364" t="s">
        <v>2348</v>
      </c>
      <c r="H36364">
        <v>-2.377418102696538E-3</v>
      </c>
      <c r="I36364">
        <v>-2.5390264718028699E-34</v>
      </c>
    </row>
    <row r="36365" spans="1:9" x14ac:dyDescent="0.25">
      <c r="A36365">
        <v>2.4119185686917771E-34</v>
      </c>
      <c r="B36365">
        <v>95</v>
      </c>
      <c r="C36365" t="s">
        <v>7497</v>
      </c>
      <c r="D36365" t="s">
        <v>2192</v>
      </c>
      <c r="E36365" t="s">
        <v>7498</v>
      </c>
      <c r="F36365" t="s">
        <v>1778</v>
      </c>
      <c r="G36365" t="s">
        <v>2348</v>
      </c>
      <c r="H36365">
        <v>-5.415886346612219E-34</v>
      </c>
      <c r="I36365">
        <v>-4.1223645569502003E-34</v>
      </c>
    </row>
    <row r="36366" spans="1:9" x14ac:dyDescent="0.25">
      <c r="A36366">
        <v>5.3067604312673211E-4</v>
      </c>
      <c r="B36366">
        <v>89</v>
      </c>
      <c r="C36366" t="s">
        <v>7497</v>
      </c>
      <c r="D36366" t="s">
        <v>2192</v>
      </c>
      <c r="E36366" t="s">
        <v>7498</v>
      </c>
      <c r="F36366" t="s">
        <v>1778</v>
      </c>
      <c r="G36366" t="s">
        <v>2348</v>
      </c>
      <c r="H36366">
        <v>-2.4834058713167906E-3</v>
      </c>
      <c r="I36366">
        <v>-4.1592234629206359E-4</v>
      </c>
    </row>
    <row r="36367" spans="1:9" x14ac:dyDescent="0.25">
      <c r="A36367">
        <v>9.9509969004429877E-5</v>
      </c>
      <c r="B36367">
        <v>85</v>
      </c>
      <c r="C36367" t="s">
        <v>7497</v>
      </c>
      <c r="D36367" t="s">
        <v>2192</v>
      </c>
      <c r="E36367" t="s">
        <v>7498</v>
      </c>
      <c r="F36367" t="s">
        <v>1778</v>
      </c>
      <c r="G36367" t="s">
        <v>2348</v>
      </c>
      <c r="H36367">
        <v>-2.1507353521883488E-3</v>
      </c>
      <c r="I36367">
        <v>1.1343848018441348E-4</v>
      </c>
    </row>
    <row r="36368" spans="1:9" x14ac:dyDescent="0.25">
      <c r="A36368">
        <v>4.846699011977762E-4</v>
      </c>
      <c r="B36368">
        <v>96</v>
      </c>
      <c r="C36368" t="s">
        <v>7497</v>
      </c>
      <c r="D36368" t="s">
        <v>2192</v>
      </c>
      <c r="E36368" t="s">
        <v>7498</v>
      </c>
      <c r="F36368" t="s">
        <v>1778</v>
      </c>
      <c r="G36368" t="s">
        <v>2348</v>
      </c>
      <c r="H36368">
        <v>-1.8706887494772673E-3</v>
      </c>
      <c r="I36368">
        <v>5.2454176252239093E-34</v>
      </c>
    </row>
    <row r="36369" spans="1:9" x14ac:dyDescent="0.25">
      <c r="A36369">
        <v>3.394013037905097E-4</v>
      </c>
      <c r="B36369">
        <v>94</v>
      </c>
      <c r="C36369" t="s">
        <v>7497</v>
      </c>
      <c r="D36369" t="s">
        <v>2192</v>
      </c>
      <c r="E36369" t="s">
        <v>7498</v>
      </c>
      <c r="F36369" t="s">
        <v>1778</v>
      </c>
      <c r="G36369" t="s">
        <v>2348</v>
      </c>
      <c r="H36369">
        <v>-1.8430632771924136E-3</v>
      </c>
      <c r="I36369">
        <v>-9.5644731519578913E-34</v>
      </c>
    </row>
    <row r="36370" spans="1:9" x14ac:dyDescent="0.25">
      <c r="A36370">
        <v>1.5269432333298028E-4</v>
      </c>
      <c r="B36370">
        <v>90</v>
      </c>
      <c r="C36370" t="s">
        <v>7497</v>
      </c>
      <c r="D36370" t="s">
        <v>2192</v>
      </c>
      <c r="E36370" t="s">
        <v>7498</v>
      </c>
      <c r="F36370" t="s">
        <v>1778</v>
      </c>
      <c r="G36370" t="s">
        <v>2348</v>
      </c>
      <c r="H36370">
        <v>-2.4188868701457977E-4</v>
      </c>
      <c r="I36370">
        <v>-7.5353279159062468E-34</v>
      </c>
    </row>
    <row r="36371" spans="1:9" x14ac:dyDescent="0.25">
      <c r="A36371">
        <v>3.0847862287818397E-34</v>
      </c>
      <c r="B36371">
        <v>56</v>
      </c>
      <c r="C36371" t="s">
        <v>7499</v>
      </c>
      <c r="D36371" t="s">
        <v>2192</v>
      </c>
      <c r="E36371" t="s">
        <v>7500</v>
      </c>
      <c r="F36371" t="s">
        <v>1778</v>
      </c>
      <c r="G36371" t="s">
        <v>2349</v>
      </c>
      <c r="H36371">
        <v>-6.9714382248645068E-34</v>
      </c>
      <c r="I36371">
        <v>-3.3175660230795675E-34</v>
      </c>
    </row>
    <row r="36372" spans="1:9" x14ac:dyDescent="0.25">
      <c r="A36372">
        <v>4.6591693535447121E-4</v>
      </c>
      <c r="B36372">
        <v>53</v>
      </c>
      <c r="C36372" t="s">
        <v>7499</v>
      </c>
      <c r="D36372" t="s">
        <v>2192</v>
      </c>
      <c r="E36372" t="s">
        <v>7500</v>
      </c>
      <c r="F36372" t="s">
        <v>1778</v>
      </c>
      <c r="G36372" t="s">
        <v>2349</v>
      </c>
      <c r="H36372">
        <v>-2.064581960439682E-3</v>
      </c>
      <c r="I36372">
        <v>-3.0470914310288306E-34</v>
      </c>
    </row>
    <row r="36373" spans="1:9" x14ac:dyDescent="0.25">
      <c r="A36373">
        <v>7.6469110283918312E-35</v>
      </c>
      <c r="B36373">
        <v>54</v>
      </c>
      <c r="C36373" t="s">
        <v>7499</v>
      </c>
      <c r="D36373" t="s">
        <v>2192</v>
      </c>
      <c r="E36373" t="s">
        <v>7500</v>
      </c>
      <c r="F36373" t="s">
        <v>1778</v>
      </c>
      <c r="G36373" t="s">
        <v>2349</v>
      </c>
      <c r="H36373">
        <v>-1.1141127966269509E-35</v>
      </c>
      <c r="I36373">
        <v>-5.206383406759436E-34</v>
      </c>
    </row>
    <row r="36374" spans="1:9" x14ac:dyDescent="0.25">
      <c r="A36374">
        <v>1.2625817907974124E-4</v>
      </c>
      <c r="B36374">
        <v>57</v>
      </c>
      <c r="C36374" t="s">
        <v>7499</v>
      </c>
      <c r="D36374" t="s">
        <v>2192</v>
      </c>
      <c r="E36374" t="s">
        <v>7500</v>
      </c>
      <c r="F36374" t="s">
        <v>1778</v>
      </c>
      <c r="G36374" t="s">
        <v>2349</v>
      </c>
      <c r="H36374">
        <v>-2.577388659119606E-4</v>
      </c>
      <c r="I36374">
        <v>-8.9683245209751039E-36</v>
      </c>
    </row>
    <row r="36375" spans="1:9" x14ac:dyDescent="0.25">
      <c r="A36375">
        <v>4.9899384612217546E-4</v>
      </c>
      <c r="B36375">
        <v>48</v>
      </c>
      <c r="C36375" t="s">
        <v>7499</v>
      </c>
      <c r="D36375" t="s">
        <v>2192</v>
      </c>
      <c r="E36375" t="s">
        <v>7500</v>
      </c>
      <c r="F36375" t="s">
        <v>1778</v>
      </c>
      <c r="G36375" t="s">
        <v>2349</v>
      </c>
      <c r="H36375">
        <v>-2.672332338988781E-3</v>
      </c>
      <c r="I36375">
        <v>9.2035597845097072E-6</v>
      </c>
    </row>
    <row r="36376" spans="1:9" x14ac:dyDescent="0.25">
      <c r="A36376">
        <v>3.0987604986876249E-4</v>
      </c>
      <c r="B36376">
        <v>47</v>
      </c>
      <c r="C36376" t="s">
        <v>7499</v>
      </c>
      <c r="D36376" t="s">
        <v>2192</v>
      </c>
      <c r="E36376" t="s">
        <v>7500</v>
      </c>
      <c r="F36376" t="s">
        <v>1778</v>
      </c>
      <c r="G36376" t="s">
        <v>2349</v>
      </c>
      <c r="H36376">
        <v>-3.0781168024986982E-3</v>
      </c>
      <c r="I36376">
        <v>1.4592229854315519E-4</v>
      </c>
    </row>
    <row r="36377" spans="1:9" x14ac:dyDescent="0.25">
      <c r="A36377">
        <v>7.710870704613626E-5</v>
      </c>
      <c r="B36377">
        <v>60</v>
      </c>
      <c r="C36377" t="s">
        <v>7499</v>
      </c>
      <c r="D36377" t="s">
        <v>2192</v>
      </c>
      <c r="E36377" t="s">
        <v>7500</v>
      </c>
      <c r="F36377" t="s">
        <v>1778</v>
      </c>
      <c r="G36377" t="s">
        <v>2349</v>
      </c>
      <c r="H36377">
        <v>-2.4702874361537397E-4</v>
      </c>
      <c r="I36377">
        <v>-2.6989496657701723E-35</v>
      </c>
    </row>
    <row r="36378" spans="1:9" x14ac:dyDescent="0.25">
      <c r="A36378">
        <v>1.2204422091599554E-4</v>
      </c>
      <c r="B36378">
        <v>59</v>
      </c>
      <c r="C36378" t="s">
        <v>7499</v>
      </c>
      <c r="D36378" t="s">
        <v>2192</v>
      </c>
      <c r="E36378" t="s">
        <v>7500</v>
      </c>
      <c r="F36378" t="s">
        <v>1778</v>
      </c>
      <c r="G36378" t="s">
        <v>2349</v>
      </c>
      <c r="H36378">
        <v>-2.4227210087701681E-4</v>
      </c>
      <c r="I36378">
        <v>5.0130233104213047E-34</v>
      </c>
    </row>
    <row r="36379" spans="1:9" x14ac:dyDescent="0.25">
      <c r="A36379">
        <v>2.2983879898674783E-4</v>
      </c>
      <c r="B36379">
        <v>61</v>
      </c>
      <c r="C36379" t="s">
        <v>7499</v>
      </c>
      <c r="D36379" t="s">
        <v>2192</v>
      </c>
      <c r="E36379" t="s">
        <v>7500</v>
      </c>
      <c r="F36379" t="s">
        <v>1778</v>
      </c>
      <c r="G36379" t="s">
        <v>2349</v>
      </c>
      <c r="H36379">
        <v>-2.6491780299693346E-3</v>
      </c>
      <c r="I36379">
        <v>-4.9220394430449232E-5</v>
      </c>
    </row>
    <row r="36380" spans="1:9" x14ac:dyDescent="0.25">
      <c r="A36380">
        <v>6.0858786373175749E-34</v>
      </c>
      <c r="B36380">
        <v>23</v>
      </c>
      <c r="C36380" t="s">
        <v>7499</v>
      </c>
      <c r="D36380" t="s">
        <v>2192</v>
      </c>
      <c r="E36380" t="s">
        <v>7500</v>
      </c>
      <c r="F36380" t="s">
        <v>1778</v>
      </c>
      <c r="G36380" t="s">
        <v>2349</v>
      </c>
      <c r="H36380">
        <v>-1.0664344185936439E-34</v>
      </c>
      <c r="I36380">
        <v>-4.6700498746948628E-34</v>
      </c>
    </row>
    <row r="36381" spans="1:9" x14ac:dyDescent="0.25">
      <c r="A36381">
        <v>1.6646853936722281E-34</v>
      </c>
      <c r="B36381">
        <v>22</v>
      </c>
      <c r="C36381" t="s">
        <v>7499</v>
      </c>
      <c r="D36381" t="s">
        <v>2192</v>
      </c>
      <c r="E36381" t="s">
        <v>7500</v>
      </c>
      <c r="F36381" t="s">
        <v>1778</v>
      </c>
      <c r="G36381" t="s">
        <v>2349</v>
      </c>
      <c r="H36381">
        <v>-2.3780560586601496E-3</v>
      </c>
      <c r="I36381">
        <v>-2.6989951817379556E-34</v>
      </c>
    </row>
    <row r="36382" spans="1:9" x14ac:dyDescent="0.25">
      <c r="A36382">
        <v>4.0498292086647726E-34</v>
      </c>
      <c r="B36382">
        <v>26</v>
      </c>
      <c r="C36382" t="s">
        <v>7499</v>
      </c>
      <c r="D36382" t="s">
        <v>2192</v>
      </c>
      <c r="E36382" t="s">
        <v>7500</v>
      </c>
      <c r="F36382" t="s">
        <v>1778</v>
      </c>
      <c r="G36382" t="s">
        <v>2349</v>
      </c>
      <c r="H36382">
        <v>-2.3347923997789621E-3</v>
      </c>
      <c r="I36382">
        <v>-2.525388211857187E-34</v>
      </c>
    </row>
    <row r="36383" spans="1:9" x14ac:dyDescent="0.25">
      <c r="A36383">
        <v>2.4115500787634431E-34</v>
      </c>
      <c r="B36383">
        <v>95</v>
      </c>
      <c r="C36383" t="s">
        <v>7499</v>
      </c>
      <c r="D36383" t="s">
        <v>2192</v>
      </c>
      <c r="E36383" t="s">
        <v>7500</v>
      </c>
      <c r="F36383" t="s">
        <v>1778</v>
      </c>
      <c r="G36383" t="s">
        <v>2349</v>
      </c>
      <c r="H36383">
        <v>-5.4205942933227584E-34</v>
      </c>
      <c r="I36383">
        <v>-4.1276336185422651E-34</v>
      </c>
    </row>
    <row r="36384" spans="1:9" x14ac:dyDescent="0.25">
      <c r="A36384">
        <v>5.2674929611384869E-4</v>
      </c>
      <c r="B36384">
        <v>89</v>
      </c>
      <c r="C36384" t="s">
        <v>7499</v>
      </c>
      <c r="D36384" t="s">
        <v>2192</v>
      </c>
      <c r="E36384" t="s">
        <v>7500</v>
      </c>
      <c r="F36384" t="s">
        <v>1778</v>
      </c>
      <c r="G36384" t="s">
        <v>2349</v>
      </c>
      <c r="H36384">
        <v>-2.4467057082802057E-3</v>
      </c>
      <c r="I36384">
        <v>-4.1293821414001286E-4</v>
      </c>
    </row>
    <row r="36385" spans="1:9" x14ac:dyDescent="0.25">
      <c r="A36385">
        <v>1.0044191731140018E-4</v>
      </c>
      <c r="B36385">
        <v>85</v>
      </c>
      <c r="C36385" t="s">
        <v>7499</v>
      </c>
      <c r="D36385" t="s">
        <v>2192</v>
      </c>
      <c r="E36385" t="s">
        <v>7500</v>
      </c>
      <c r="F36385" t="s">
        <v>1778</v>
      </c>
      <c r="G36385" t="s">
        <v>2349</v>
      </c>
      <c r="H36385">
        <v>-2.1142016630619764E-3</v>
      </c>
      <c r="I36385">
        <v>1.0992971510859206E-4</v>
      </c>
    </row>
    <row r="36386" spans="1:9" x14ac:dyDescent="0.25">
      <c r="A36386">
        <v>4.7990880557335913E-4</v>
      </c>
      <c r="B36386">
        <v>96</v>
      </c>
      <c r="C36386" t="s">
        <v>7499</v>
      </c>
      <c r="D36386" t="s">
        <v>2192</v>
      </c>
      <c r="E36386" t="s">
        <v>7500</v>
      </c>
      <c r="F36386" t="s">
        <v>1778</v>
      </c>
      <c r="G36386" t="s">
        <v>2349</v>
      </c>
      <c r="H36386">
        <v>-1.8375724321231248E-3</v>
      </c>
      <c r="I36386">
        <v>5.138893959810409E-34</v>
      </c>
    </row>
    <row r="36387" spans="1:9" x14ac:dyDescent="0.25">
      <c r="A36387">
        <v>3.3676961902529001E-4</v>
      </c>
      <c r="B36387">
        <v>94</v>
      </c>
      <c r="C36387" t="s">
        <v>7499</v>
      </c>
      <c r="D36387" t="s">
        <v>2192</v>
      </c>
      <c r="E36387" t="s">
        <v>7500</v>
      </c>
      <c r="F36387" t="s">
        <v>1778</v>
      </c>
      <c r="G36387" t="s">
        <v>2349</v>
      </c>
      <c r="H36387">
        <v>-1.809374778531492E-3</v>
      </c>
      <c r="I36387">
        <v>-9.4403143162171719E-34</v>
      </c>
    </row>
    <row r="36388" spans="1:9" x14ac:dyDescent="0.25">
      <c r="A36388">
        <v>1.5132986300159246E-4</v>
      </c>
      <c r="B36388">
        <v>90</v>
      </c>
      <c r="C36388" t="s">
        <v>7499</v>
      </c>
      <c r="D36388" t="s">
        <v>2192</v>
      </c>
      <c r="E36388" t="s">
        <v>7500</v>
      </c>
      <c r="F36388" t="s">
        <v>1778</v>
      </c>
      <c r="G36388" t="s">
        <v>2349</v>
      </c>
      <c r="H36388">
        <v>-2.3625067842658609E-4</v>
      </c>
      <c r="I36388">
        <v>-7.4295632708684922E-34</v>
      </c>
    </row>
    <row r="36389" spans="1:9" x14ac:dyDescent="0.25">
      <c r="A36389">
        <v>3.0848913804249406E-34</v>
      </c>
      <c r="B36389">
        <v>56</v>
      </c>
      <c r="C36389" t="s">
        <v>7501</v>
      </c>
      <c r="D36389" t="s">
        <v>2192</v>
      </c>
      <c r="E36389" t="s">
        <v>7502</v>
      </c>
      <c r="F36389" t="s">
        <v>1778</v>
      </c>
      <c r="G36389" t="s">
        <v>2350</v>
      </c>
      <c r="H36389">
        <v>-6.9758628590693988E-34</v>
      </c>
      <c r="I36389">
        <v>-3.3206223083917055E-34</v>
      </c>
    </row>
    <row r="36390" spans="1:9" x14ac:dyDescent="0.25">
      <c r="A36390">
        <v>4.6117784222587943E-4</v>
      </c>
      <c r="B36390">
        <v>53</v>
      </c>
      <c r="C36390" t="s">
        <v>7501</v>
      </c>
      <c r="D36390" t="s">
        <v>2192</v>
      </c>
      <c r="E36390" t="s">
        <v>7502</v>
      </c>
      <c r="F36390" t="s">
        <v>1778</v>
      </c>
      <c r="G36390" t="s">
        <v>2350</v>
      </c>
      <c r="H36390">
        <v>-2.0278552547097206E-3</v>
      </c>
      <c r="I36390">
        <v>-3.0565672471111526E-34</v>
      </c>
    </row>
    <row r="36391" spans="1:9" x14ac:dyDescent="0.25">
      <c r="A36391">
        <v>7.6443666111764039E-35</v>
      </c>
      <c r="B36391">
        <v>54</v>
      </c>
      <c r="C36391" t="s">
        <v>7501</v>
      </c>
      <c r="D36391" t="s">
        <v>2192</v>
      </c>
      <c r="E36391" t="s">
        <v>7502</v>
      </c>
      <c r="F36391" t="s">
        <v>1778</v>
      </c>
      <c r="G36391" t="s">
        <v>2350</v>
      </c>
      <c r="H36391">
        <v>-1.1111076235081434E-35</v>
      </c>
      <c r="I36391">
        <v>-5.212681485085951E-34</v>
      </c>
    </row>
    <row r="36392" spans="1:9" x14ac:dyDescent="0.25">
      <c r="A36392">
        <v>1.2405702727846801E-4</v>
      </c>
      <c r="B36392">
        <v>57</v>
      </c>
      <c r="C36392" t="s">
        <v>7501</v>
      </c>
      <c r="D36392" t="s">
        <v>2192</v>
      </c>
      <c r="E36392" t="s">
        <v>7502</v>
      </c>
      <c r="F36392" t="s">
        <v>1778</v>
      </c>
      <c r="G36392" t="s">
        <v>2350</v>
      </c>
      <c r="H36392">
        <v>-2.5251173065043986E-4</v>
      </c>
      <c r="I36392">
        <v>-1.6309279208479745E-36</v>
      </c>
    </row>
    <row r="36393" spans="1:9" x14ac:dyDescent="0.25">
      <c r="A36393">
        <v>4.9535970902070403E-4</v>
      </c>
      <c r="B36393">
        <v>48</v>
      </c>
      <c r="C36393" t="s">
        <v>7501</v>
      </c>
      <c r="D36393" t="s">
        <v>2192</v>
      </c>
      <c r="E36393" t="s">
        <v>7502</v>
      </c>
      <c r="F36393" t="s">
        <v>1778</v>
      </c>
      <c r="G36393" t="s">
        <v>2350</v>
      </c>
      <c r="H36393">
        <v>-2.6319136377424002E-3</v>
      </c>
      <c r="I36393">
        <v>1.0008086974266917E-5</v>
      </c>
    </row>
    <row r="36394" spans="1:9" x14ac:dyDescent="0.25">
      <c r="A36394">
        <v>3.0713257729075849E-4</v>
      </c>
      <c r="B36394">
        <v>47</v>
      </c>
      <c r="C36394" t="s">
        <v>7501</v>
      </c>
      <c r="D36394" t="s">
        <v>2192</v>
      </c>
      <c r="E36394" t="s">
        <v>7502</v>
      </c>
      <c r="F36394" t="s">
        <v>1778</v>
      </c>
      <c r="G36394" t="s">
        <v>2350</v>
      </c>
      <c r="H36394">
        <v>-3.0355849303305149E-3</v>
      </c>
      <c r="I36394">
        <v>1.4648330397903919E-4</v>
      </c>
    </row>
    <row r="36395" spans="1:9" x14ac:dyDescent="0.25">
      <c r="A36395">
        <v>7.6530843216460198E-5</v>
      </c>
      <c r="B36395">
        <v>60</v>
      </c>
      <c r="C36395" t="s">
        <v>7501</v>
      </c>
      <c r="D36395" t="s">
        <v>2192</v>
      </c>
      <c r="E36395" t="s">
        <v>7502</v>
      </c>
      <c r="F36395" t="s">
        <v>1778</v>
      </c>
      <c r="G36395" t="s">
        <v>2350</v>
      </c>
      <c r="H36395">
        <v>-2.4122385366354135E-4</v>
      </c>
      <c r="I36395">
        <v>-3.4234419038620434E-35</v>
      </c>
    </row>
    <row r="36396" spans="1:9" x14ac:dyDescent="0.25">
      <c r="A36396">
        <v>1.2082349712727591E-4</v>
      </c>
      <c r="B36396">
        <v>59</v>
      </c>
      <c r="C36396" t="s">
        <v>7501</v>
      </c>
      <c r="D36396" t="s">
        <v>2192</v>
      </c>
      <c r="E36396" t="s">
        <v>7502</v>
      </c>
      <c r="F36396" t="s">
        <v>1778</v>
      </c>
      <c r="G36396" t="s">
        <v>2350</v>
      </c>
      <c r="H36396">
        <v>-2.3647749912925065E-4</v>
      </c>
      <c r="I36396">
        <v>4.9628907722461381E-34</v>
      </c>
    </row>
    <row r="36397" spans="1:9" x14ac:dyDescent="0.25">
      <c r="A36397">
        <v>2.2894659196026623E-4</v>
      </c>
      <c r="B36397">
        <v>61</v>
      </c>
      <c r="C36397" t="s">
        <v>7501</v>
      </c>
      <c r="D36397" t="s">
        <v>2192</v>
      </c>
      <c r="E36397" t="s">
        <v>7502</v>
      </c>
      <c r="F36397" t="s">
        <v>1778</v>
      </c>
      <c r="G36397" t="s">
        <v>2350</v>
      </c>
      <c r="H36397">
        <v>-2.6059926021844149E-3</v>
      </c>
      <c r="I36397">
        <v>-5.0268357881577685E-5</v>
      </c>
    </row>
    <row r="36398" spans="1:9" x14ac:dyDescent="0.25">
      <c r="A36398">
        <v>6.0908597946291843E-34</v>
      </c>
      <c r="B36398">
        <v>23</v>
      </c>
      <c r="C36398" t="s">
        <v>7501</v>
      </c>
      <c r="D36398" t="s">
        <v>2192</v>
      </c>
      <c r="E36398" t="s">
        <v>7502</v>
      </c>
      <c r="F36398" t="s">
        <v>1778</v>
      </c>
      <c r="G36398" t="s">
        <v>2350</v>
      </c>
      <c r="H36398">
        <v>-1.0676989933757394E-34</v>
      </c>
      <c r="I36398">
        <v>-4.6766606528857958E-34</v>
      </c>
    </row>
    <row r="36399" spans="1:9" x14ac:dyDescent="0.25">
      <c r="A36399">
        <v>1.6616036240099063E-34</v>
      </c>
      <c r="B36399">
        <v>22</v>
      </c>
      <c r="C36399" t="s">
        <v>7501</v>
      </c>
      <c r="D36399" t="s">
        <v>2192</v>
      </c>
      <c r="E36399" t="s">
        <v>7502</v>
      </c>
      <c r="F36399" t="s">
        <v>1778</v>
      </c>
      <c r="G36399" t="s">
        <v>2350</v>
      </c>
      <c r="H36399">
        <v>-2.3356827441602945E-3</v>
      </c>
      <c r="I36399">
        <v>-2.6803592340913548E-34</v>
      </c>
    </row>
    <row r="36400" spans="1:9" x14ac:dyDescent="0.25">
      <c r="A36400">
        <v>4.0193926293506103E-34</v>
      </c>
      <c r="B36400">
        <v>26</v>
      </c>
      <c r="C36400" t="s">
        <v>7501</v>
      </c>
      <c r="D36400" t="s">
        <v>2192</v>
      </c>
      <c r="E36400" t="s">
        <v>7502</v>
      </c>
      <c r="F36400" t="s">
        <v>1778</v>
      </c>
      <c r="G36400" t="s">
        <v>2350</v>
      </c>
      <c r="H36400">
        <v>-2.2929261904209852E-3</v>
      </c>
      <c r="I36400">
        <v>-2.5115339089067925E-34</v>
      </c>
    </row>
    <row r="36401" spans="1:9" x14ac:dyDescent="0.25">
      <c r="A36401">
        <v>2.4111682726881663E-34</v>
      </c>
      <c r="B36401">
        <v>95</v>
      </c>
      <c r="C36401" t="s">
        <v>7501</v>
      </c>
      <c r="D36401" t="s">
        <v>2192</v>
      </c>
      <c r="E36401" t="s">
        <v>7502</v>
      </c>
      <c r="F36401" t="s">
        <v>1778</v>
      </c>
      <c r="G36401" t="s">
        <v>2350</v>
      </c>
      <c r="H36401">
        <v>-5.4253082093405481E-34</v>
      </c>
      <c r="I36401">
        <v>-4.1328916598747909E-34</v>
      </c>
    </row>
    <row r="36402" spans="1:9" x14ac:dyDescent="0.25">
      <c r="A36402">
        <v>5.2283320110291243E-4</v>
      </c>
      <c r="B36402">
        <v>89</v>
      </c>
      <c r="C36402" t="s">
        <v>7501</v>
      </c>
      <c r="D36402" t="s">
        <v>2192</v>
      </c>
      <c r="E36402" t="s">
        <v>7502</v>
      </c>
      <c r="F36402" t="s">
        <v>1778</v>
      </c>
      <c r="G36402" t="s">
        <v>2350</v>
      </c>
      <c r="H36402">
        <v>-2.4105990305542946E-3</v>
      </c>
      <c r="I36402">
        <v>-4.0996944881044328E-4</v>
      </c>
    </row>
    <row r="36403" spans="1:9" x14ac:dyDescent="0.25">
      <c r="A36403">
        <v>1.0132072929991408E-4</v>
      </c>
      <c r="B36403">
        <v>85</v>
      </c>
      <c r="C36403" t="s">
        <v>7501</v>
      </c>
      <c r="D36403" t="s">
        <v>2192</v>
      </c>
      <c r="E36403" t="s">
        <v>7502</v>
      </c>
      <c r="F36403" t="s">
        <v>1778</v>
      </c>
      <c r="G36403" t="s">
        <v>2350</v>
      </c>
      <c r="H36403">
        <v>-2.0782533101737499E-3</v>
      </c>
      <c r="I36403">
        <v>1.0649046453181654E-4</v>
      </c>
    </row>
    <row r="36404" spans="1:9" x14ac:dyDescent="0.25">
      <c r="A36404">
        <v>4.7515443293377762E-4</v>
      </c>
      <c r="B36404">
        <v>96</v>
      </c>
      <c r="C36404" t="s">
        <v>7501</v>
      </c>
      <c r="D36404" t="s">
        <v>2192</v>
      </c>
      <c r="E36404" t="s">
        <v>7502</v>
      </c>
      <c r="F36404" t="s">
        <v>1778</v>
      </c>
      <c r="G36404" t="s">
        <v>2350</v>
      </c>
      <c r="H36404">
        <v>-1.805048668757081E-3</v>
      </c>
      <c r="I36404">
        <v>5.0338502234174947E-34</v>
      </c>
    </row>
    <row r="36405" spans="1:9" x14ac:dyDescent="0.25">
      <c r="A36405">
        <v>3.3413429628126323E-4</v>
      </c>
      <c r="B36405">
        <v>94</v>
      </c>
      <c r="C36405" t="s">
        <v>7501</v>
      </c>
      <c r="D36405" t="s">
        <v>2192</v>
      </c>
      <c r="E36405" t="s">
        <v>7502</v>
      </c>
      <c r="F36405" t="s">
        <v>1778</v>
      </c>
      <c r="G36405" t="s">
        <v>2350</v>
      </c>
      <c r="H36405">
        <v>-1.7762929201126101E-3</v>
      </c>
      <c r="I36405">
        <v>-9.3171105696364957E-34</v>
      </c>
    </row>
    <row r="36406" spans="1:9" x14ac:dyDescent="0.25">
      <c r="A36406">
        <v>1.4995818492025137E-4</v>
      </c>
      <c r="B36406">
        <v>90</v>
      </c>
      <c r="C36406" t="s">
        <v>7501</v>
      </c>
      <c r="D36406" t="s">
        <v>2192</v>
      </c>
      <c r="E36406" t="s">
        <v>7502</v>
      </c>
      <c r="F36406" t="s">
        <v>1778</v>
      </c>
      <c r="G36406" t="s">
        <v>2350</v>
      </c>
      <c r="H36406">
        <v>-2.3073436750564724E-4</v>
      </c>
      <c r="I36406">
        <v>-7.3254576340688318E-34</v>
      </c>
    </row>
    <row r="36407" spans="1:9" x14ac:dyDescent="0.25">
      <c r="A36407">
        <v>3.0850298224353988E-34</v>
      </c>
      <c r="B36407">
        <v>56</v>
      </c>
      <c r="C36407" t="s">
        <v>7503</v>
      </c>
      <c r="D36407" t="s">
        <v>2192</v>
      </c>
      <c r="E36407" t="s">
        <v>7504</v>
      </c>
      <c r="F36407" t="s">
        <v>1778</v>
      </c>
      <c r="G36407" t="s">
        <v>2351</v>
      </c>
      <c r="H36407">
        <v>-6.9802801464345982E-34</v>
      </c>
      <c r="I36407">
        <v>-3.3236694101542276E-34</v>
      </c>
    </row>
    <row r="36408" spans="1:9" x14ac:dyDescent="0.25">
      <c r="A36408">
        <v>4.5645050704479218E-4</v>
      </c>
      <c r="B36408">
        <v>53</v>
      </c>
      <c r="C36408" t="s">
        <v>7503</v>
      </c>
      <c r="D36408" t="s">
        <v>2192</v>
      </c>
      <c r="E36408" t="s">
        <v>7504</v>
      </c>
      <c r="F36408" t="s">
        <v>1778</v>
      </c>
      <c r="G36408" t="s">
        <v>2351</v>
      </c>
      <c r="H36408">
        <v>-1.9917911849915981E-3</v>
      </c>
      <c r="I36408">
        <v>-3.0654188114083405E-34</v>
      </c>
    </row>
    <row r="36409" spans="1:9" x14ac:dyDescent="0.25">
      <c r="A36409">
        <v>7.6416896064633984E-35</v>
      </c>
      <c r="B36409">
        <v>54</v>
      </c>
      <c r="C36409" t="s">
        <v>7503</v>
      </c>
      <c r="D36409" t="s">
        <v>2192</v>
      </c>
      <c r="E36409" t="s">
        <v>7504</v>
      </c>
      <c r="F36409" t="s">
        <v>1778</v>
      </c>
      <c r="G36409" t="s">
        <v>2351</v>
      </c>
      <c r="H36409">
        <v>-1.1080469903592342E-35</v>
      </c>
      <c r="I36409">
        <v>-5.2189667064430039E-34</v>
      </c>
    </row>
    <row r="36410" spans="1:9" x14ac:dyDescent="0.25">
      <c r="A36410">
        <v>1.2188375694677234E-4</v>
      </c>
      <c r="B36410">
        <v>57</v>
      </c>
      <c r="C36410" t="s">
        <v>7503</v>
      </c>
      <c r="D36410" t="s">
        <v>2192</v>
      </c>
      <c r="E36410" t="s">
        <v>7504</v>
      </c>
      <c r="F36410" t="s">
        <v>1778</v>
      </c>
      <c r="G36410" t="s">
        <v>2351</v>
      </c>
      <c r="H36410">
        <v>-2.4739501532167196E-4</v>
      </c>
      <c r="I36410">
        <v>5.7253806930367843E-36</v>
      </c>
    </row>
    <row r="36411" spans="1:9" x14ac:dyDescent="0.25">
      <c r="A36411">
        <v>4.9173680599778891E-4</v>
      </c>
      <c r="B36411">
        <v>48</v>
      </c>
      <c r="C36411" t="s">
        <v>7503</v>
      </c>
      <c r="D36411" t="s">
        <v>2192</v>
      </c>
      <c r="E36411" t="s">
        <v>7504</v>
      </c>
      <c r="F36411" t="s">
        <v>1778</v>
      </c>
      <c r="G36411" t="s">
        <v>2351</v>
      </c>
      <c r="H36411">
        <v>-2.5921626947820187E-3</v>
      </c>
      <c r="I36411">
        <v>1.0810264029714745E-5</v>
      </c>
    </row>
    <row r="36412" spans="1:9" x14ac:dyDescent="0.25">
      <c r="A36412">
        <v>3.0439361580647528E-4</v>
      </c>
      <c r="B36412">
        <v>47</v>
      </c>
      <c r="C36412" t="s">
        <v>7503</v>
      </c>
      <c r="D36412" t="s">
        <v>2192</v>
      </c>
      <c r="E36412" t="s">
        <v>7504</v>
      </c>
      <c r="F36412" t="s">
        <v>1778</v>
      </c>
      <c r="G36412" t="s">
        <v>2351</v>
      </c>
      <c r="H36412">
        <v>-2.9937457293272018E-3</v>
      </c>
      <c r="I36412">
        <v>1.470413408242166E-4</v>
      </c>
    </row>
    <row r="36413" spans="1:9" x14ac:dyDescent="0.25">
      <c r="A36413">
        <v>7.5945288699585944E-5</v>
      </c>
      <c r="B36413">
        <v>60</v>
      </c>
      <c r="C36413" t="s">
        <v>7503</v>
      </c>
      <c r="D36413" t="s">
        <v>2192</v>
      </c>
      <c r="E36413" t="s">
        <v>7504</v>
      </c>
      <c r="F36413" t="s">
        <v>1778</v>
      </c>
      <c r="G36413" t="s">
        <v>2351</v>
      </c>
      <c r="H36413">
        <v>-2.3552990751340985E-4</v>
      </c>
      <c r="I36413">
        <v>-4.1329468759668559E-35</v>
      </c>
    </row>
    <row r="36414" spans="1:9" x14ac:dyDescent="0.25">
      <c r="A36414">
        <v>1.1960727715631948E-4</v>
      </c>
      <c r="B36414">
        <v>59</v>
      </c>
      <c r="C36414" t="s">
        <v>7503</v>
      </c>
      <c r="D36414" t="s">
        <v>2192</v>
      </c>
      <c r="E36414" t="s">
        <v>7504</v>
      </c>
      <c r="F36414" t="s">
        <v>1778</v>
      </c>
      <c r="G36414" t="s">
        <v>2351</v>
      </c>
      <c r="H36414">
        <v>-2.3079355014488101E-4</v>
      </c>
      <c r="I36414">
        <v>4.9130190468800602E-34</v>
      </c>
    </row>
    <row r="36415" spans="1:9" x14ac:dyDescent="0.25">
      <c r="A36415">
        <v>2.2801772865932435E-4</v>
      </c>
      <c r="B36415">
        <v>61</v>
      </c>
      <c r="C36415" t="s">
        <v>7503</v>
      </c>
      <c r="D36415" t="s">
        <v>2192</v>
      </c>
      <c r="E36415" t="s">
        <v>7504</v>
      </c>
      <c r="F36415" t="s">
        <v>1778</v>
      </c>
      <c r="G36415" t="s">
        <v>2351</v>
      </c>
      <c r="H36415">
        <v>-2.5634618941694498E-3</v>
      </c>
      <c r="I36415">
        <v>-5.1268663810333237E-5</v>
      </c>
    </row>
    <row r="36416" spans="1:9" x14ac:dyDescent="0.25">
      <c r="A36416">
        <v>6.0958193705991967E-34</v>
      </c>
      <c r="B36416">
        <v>23</v>
      </c>
      <c r="C36416" t="s">
        <v>7503</v>
      </c>
      <c r="D36416" t="s">
        <v>2192</v>
      </c>
      <c r="E36416" t="s">
        <v>7504</v>
      </c>
      <c r="F36416" t="s">
        <v>1778</v>
      </c>
      <c r="G36416" t="s">
        <v>2351</v>
      </c>
      <c r="H36416">
        <v>-1.0689411832556464E-34</v>
      </c>
      <c r="I36416">
        <v>-4.6833187263572502E-34</v>
      </c>
    </row>
    <row r="36417" spans="1:9" x14ac:dyDescent="0.25">
      <c r="A36417">
        <v>1.6583484000542161E-34</v>
      </c>
      <c r="B36417">
        <v>22</v>
      </c>
      <c r="C36417" t="s">
        <v>7503</v>
      </c>
      <c r="D36417" t="s">
        <v>2192</v>
      </c>
      <c r="E36417" t="s">
        <v>7504</v>
      </c>
      <c r="F36417" t="s">
        <v>1778</v>
      </c>
      <c r="G36417" t="s">
        <v>2351</v>
      </c>
      <c r="H36417">
        <v>-2.2940626367926602E-3</v>
      </c>
      <c r="I36417">
        <v>-2.6617320108168891E-34</v>
      </c>
    </row>
    <row r="36418" spans="1:9" x14ac:dyDescent="0.25">
      <c r="A36418">
        <v>3.9888807449295985E-34</v>
      </c>
      <c r="B36418">
        <v>26</v>
      </c>
      <c r="C36418" t="s">
        <v>7503</v>
      </c>
      <c r="D36418" t="s">
        <v>2192</v>
      </c>
      <c r="E36418" t="s">
        <v>7504</v>
      </c>
      <c r="F36418" t="s">
        <v>1778</v>
      </c>
      <c r="G36418" t="s">
        <v>2351</v>
      </c>
      <c r="H36418">
        <v>-2.2518092300742865E-3</v>
      </c>
      <c r="I36418">
        <v>-2.4974729760900425E-34</v>
      </c>
    </row>
    <row r="36419" spans="1:9" x14ac:dyDescent="0.25">
      <c r="A36419">
        <v>2.4107724616997253E-34</v>
      </c>
      <c r="B36419">
        <v>95</v>
      </c>
      <c r="C36419" t="s">
        <v>7503</v>
      </c>
      <c r="D36419" t="s">
        <v>2192</v>
      </c>
      <c r="E36419" t="s">
        <v>7504</v>
      </c>
      <c r="F36419" t="s">
        <v>1778</v>
      </c>
      <c r="G36419" t="s">
        <v>2351</v>
      </c>
      <c r="H36419">
        <v>-5.4300271763106264E-34</v>
      </c>
      <c r="I36419">
        <v>-4.1381373034153353E-34</v>
      </c>
    </row>
    <row r="36420" spans="1:9" x14ac:dyDescent="0.25">
      <c r="A36420">
        <v>5.1892834017053246E-4</v>
      </c>
      <c r="B36420">
        <v>89</v>
      </c>
      <c r="C36420" t="s">
        <v>7503</v>
      </c>
      <c r="D36420" t="s">
        <v>2192</v>
      </c>
      <c r="E36420" t="s">
        <v>7504</v>
      </c>
      <c r="F36420" t="s">
        <v>1778</v>
      </c>
      <c r="G36420" t="s">
        <v>2351</v>
      </c>
      <c r="H36420">
        <v>-2.3750795517116785E-3</v>
      </c>
      <c r="I36420">
        <v>-4.0701628313399851E-4</v>
      </c>
    </row>
    <row r="36421" spans="1:9" x14ac:dyDescent="0.25">
      <c r="A36421">
        <v>1.0214724898105489E-4</v>
      </c>
      <c r="B36421">
        <v>85</v>
      </c>
      <c r="C36421" t="s">
        <v>7503</v>
      </c>
      <c r="D36421" t="s">
        <v>2192</v>
      </c>
      <c r="E36421" t="s">
        <v>7504</v>
      </c>
      <c r="F36421" t="s">
        <v>1778</v>
      </c>
      <c r="G36421" t="s">
        <v>2351</v>
      </c>
      <c r="H36421">
        <v>-2.0428840070962906E-3</v>
      </c>
      <c r="I36421">
        <v>1.0312027734471484E-4</v>
      </c>
    </row>
    <row r="36422" spans="1:9" x14ac:dyDescent="0.25">
      <c r="A36422">
        <v>4.7040815115906298E-4</v>
      </c>
      <c r="B36422">
        <v>96</v>
      </c>
      <c r="C36422" t="s">
        <v>7503</v>
      </c>
      <c r="D36422" t="s">
        <v>2192</v>
      </c>
      <c r="E36422" t="s">
        <v>7504</v>
      </c>
      <c r="F36422" t="s">
        <v>1778</v>
      </c>
      <c r="G36422" t="s">
        <v>2351</v>
      </c>
      <c r="H36422">
        <v>-1.773109077475965E-3</v>
      </c>
      <c r="I36422">
        <v>4.9302735590757043E-34</v>
      </c>
    </row>
    <row r="36423" spans="1:9" x14ac:dyDescent="0.25">
      <c r="A36423">
        <v>3.3149597584269941E-4</v>
      </c>
      <c r="B36423">
        <v>94</v>
      </c>
      <c r="C36423" t="s">
        <v>7503</v>
      </c>
      <c r="D36423" t="s">
        <v>2192</v>
      </c>
      <c r="E36423" t="s">
        <v>7504</v>
      </c>
      <c r="F36423" t="s">
        <v>1778</v>
      </c>
      <c r="G36423" t="s">
        <v>2351</v>
      </c>
      <c r="H36423">
        <v>-1.7438090872019529E-3</v>
      </c>
      <c r="I36423">
        <v>-9.1948665039906704E-34</v>
      </c>
    </row>
    <row r="36424" spans="1:9" x14ac:dyDescent="0.25">
      <c r="A36424">
        <v>1.4857987116556617E-4</v>
      </c>
      <c r="B36424">
        <v>90</v>
      </c>
      <c r="C36424" t="s">
        <v>7503</v>
      </c>
      <c r="D36424" t="s">
        <v>2192</v>
      </c>
      <c r="E36424" t="s">
        <v>7504</v>
      </c>
      <c r="F36424" t="s">
        <v>1778</v>
      </c>
      <c r="G36424" t="s">
        <v>2351</v>
      </c>
      <c r="H36424">
        <v>-2.253376878798008E-4</v>
      </c>
      <c r="I36424">
        <v>-7.2229862099233029E-34</v>
      </c>
    </row>
    <row r="36425" spans="1:9" x14ac:dyDescent="0.25">
      <c r="A36425">
        <v>3.0852010956357334E-34</v>
      </c>
      <c r="B36425">
        <v>56</v>
      </c>
      <c r="C36425" t="s">
        <v>7505</v>
      </c>
      <c r="D36425" t="s">
        <v>2192</v>
      </c>
      <c r="E36425" t="s">
        <v>7506</v>
      </c>
      <c r="F36425" t="s">
        <v>1778</v>
      </c>
      <c r="G36425" t="s">
        <v>2352</v>
      </c>
      <c r="H36425">
        <v>-6.984687791072701E-34</v>
      </c>
      <c r="I36425">
        <v>-3.3267059508346916E-34</v>
      </c>
    </row>
    <row r="36426" spans="1:9" x14ac:dyDescent="0.25">
      <c r="A36426">
        <v>4.5173769467510278E-4</v>
      </c>
      <c r="B36426">
        <v>53</v>
      </c>
      <c r="C36426" t="s">
        <v>7505</v>
      </c>
      <c r="D36426" t="s">
        <v>2192</v>
      </c>
      <c r="E36426" t="s">
        <v>7506</v>
      </c>
      <c r="F36426" t="s">
        <v>1778</v>
      </c>
      <c r="G36426" t="s">
        <v>2352</v>
      </c>
      <c r="H36426">
        <v>-1.9563906826078892E-3</v>
      </c>
      <c r="I36426">
        <v>-3.0736631134871838E-34</v>
      </c>
    </row>
    <row r="36427" spans="1:9" x14ac:dyDescent="0.25">
      <c r="A36427">
        <v>7.6388823101402189E-35</v>
      </c>
      <c r="B36427">
        <v>54</v>
      </c>
      <c r="C36427" t="s">
        <v>7505</v>
      </c>
      <c r="D36427" t="s">
        <v>2192</v>
      </c>
      <c r="E36427" t="s">
        <v>7506</v>
      </c>
      <c r="F36427" t="s">
        <v>1778</v>
      </c>
      <c r="G36427" t="s">
        <v>2352</v>
      </c>
      <c r="H36427">
        <v>-1.1049313276591116E-35</v>
      </c>
      <c r="I36427">
        <v>-5.2252353974107484E-34</v>
      </c>
    </row>
    <row r="36428" spans="1:9" x14ac:dyDescent="0.25">
      <c r="A36428">
        <v>1.1973906657658516E-4</v>
      </c>
      <c r="B36428">
        <v>57</v>
      </c>
      <c r="C36428" t="s">
        <v>7505</v>
      </c>
      <c r="D36428" t="s">
        <v>2192</v>
      </c>
      <c r="E36428" t="s">
        <v>7506</v>
      </c>
      <c r="F36428" t="s">
        <v>1778</v>
      </c>
      <c r="G36428" t="s">
        <v>2352</v>
      </c>
      <c r="H36428">
        <v>-2.4238834157586095E-4</v>
      </c>
      <c r="I36428">
        <v>1.3098039074463124E-35</v>
      </c>
    </row>
    <row r="36429" spans="1:9" x14ac:dyDescent="0.25">
      <c r="A36429">
        <v>4.8812676686793566E-4</v>
      </c>
      <c r="B36429">
        <v>48</v>
      </c>
      <c r="C36429" t="s">
        <v>7505</v>
      </c>
      <c r="D36429" t="s">
        <v>2192</v>
      </c>
      <c r="E36429" t="s">
        <v>7506</v>
      </c>
      <c r="F36429" t="s">
        <v>1778</v>
      </c>
      <c r="G36429" t="s">
        <v>2352</v>
      </c>
      <c r="H36429">
        <v>-2.5530841667205095E-3</v>
      </c>
      <c r="I36429">
        <v>1.1609946341195609E-5</v>
      </c>
    </row>
    <row r="36430" spans="1:9" x14ac:dyDescent="0.25">
      <c r="A36430">
        <v>3.0166032956913114E-4</v>
      </c>
      <c r="B36430">
        <v>47</v>
      </c>
      <c r="C36430" t="s">
        <v>7505</v>
      </c>
      <c r="D36430" t="s">
        <v>2192</v>
      </c>
      <c r="E36430" t="s">
        <v>7506</v>
      </c>
      <c r="F36430" t="s">
        <v>1778</v>
      </c>
      <c r="G36430" t="s">
        <v>2352</v>
      </c>
      <c r="H36430">
        <v>-2.952604321762919E-3</v>
      </c>
      <c r="I36430">
        <v>1.475963945267722E-4</v>
      </c>
    </row>
    <row r="36431" spans="1:9" x14ac:dyDescent="0.25">
      <c r="A36431">
        <v>7.5352545536588877E-5</v>
      </c>
      <c r="B36431">
        <v>60</v>
      </c>
      <c r="C36431" t="s">
        <v>7505</v>
      </c>
      <c r="D36431" t="s">
        <v>2192</v>
      </c>
      <c r="E36431" t="s">
        <v>7506</v>
      </c>
      <c r="F36431" t="s">
        <v>1778</v>
      </c>
      <c r="G36431" t="s">
        <v>2352</v>
      </c>
      <c r="H36431">
        <v>-2.2994699247647077E-4</v>
      </c>
      <c r="I36431">
        <v>-4.8273495007284867E-35</v>
      </c>
    </row>
    <row r="36432" spans="1:9" x14ac:dyDescent="0.25">
      <c r="A36432">
        <v>1.1839623039122672E-4</v>
      </c>
      <c r="B36432">
        <v>59</v>
      </c>
      <c r="C36432" t="s">
        <v>7505</v>
      </c>
      <c r="D36432" t="s">
        <v>2192</v>
      </c>
      <c r="E36432" t="s">
        <v>7506</v>
      </c>
      <c r="F36432" t="s">
        <v>1778</v>
      </c>
      <c r="G36432" t="s">
        <v>2352</v>
      </c>
      <c r="H36432">
        <v>-2.2522032668348399E-4</v>
      </c>
      <c r="I36432">
        <v>4.8634301748421489E-34</v>
      </c>
    </row>
    <row r="36433" spans="1:9" x14ac:dyDescent="0.25">
      <c r="A36433">
        <v>2.270535915158689E-4</v>
      </c>
      <c r="B36433">
        <v>61</v>
      </c>
      <c r="C36433" t="s">
        <v>7505</v>
      </c>
      <c r="D36433" t="s">
        <v>2192</v>
      </c>
      <c r="E36433" t="s">
        <v>7506</v>
      </c>
      <c r="F36433" t="s">
        <v>1778</v>
      </c>
      <c r="G36433" t="s">
        <v>2352</v>
      </c>
      <c r="H36433">
        <v>-2.5215921923518181E-3</v>
      </c>
      <c r="I36433">
        <v>-5.2221865189494565E-5</v>
      </c>
    </row>
    <row r="36434" spans="1:9" x14ac:dyDescent="0.25">
      <c r="A36434">
        <v>6.1007546101627271E-34</v>
      </c>
      <c r="B36434">
        <v>23</v>
      </c>
      <c r="C36434" t="s">
        <v>7505</v>
      </c>
      <c r="D36434" t="s">
        <v>2192</v>
      </c>
      <c r="E36434" t="s">
        <v>7506</v>
      </c>
      <c r="F36434" t="s">
        <v>1778</v>
      </c>
      <c r="G36434" t="s">
        <v>2352</v>
      </c>
      <c r="H36434">
        <v>-1.0701599550840332E-34</v>
      </c>
      <c r="I36434">
        <v>-4.6900213400443412E-34</v>
      </c>
    </row>
    <row r="36435" spans="1:9" x14ac:dyDescent="0.25">
      <c r="A36435">
        <v>1.6549239691968548E-34</v>
      </c>
      <c r="B36435">
        <v>22</v>
      </c>
      <c r="C36435" t="s">
        <v>7505</v>
      </c>
      <c r="D36435" t="s">
        <v>2192</v>
      </c>
      <c r="E36435" t="s">
        <v>7506</v>
      </c>
      <c r="F36435" t="s">
        <v>1778</v>
      </c>
      <c r="G36435" t="s">
        <v>2352</v>
      </c>
      <c r="H36435">
        <v>-2.2531980648636818E-3</v>
      </c>
      <c r="I36435">
        <v>-2.6431238434078761E-34</v>
      </c>
    </row>
    <row r="36436" spans="1:9" x14ac:dyDescent="0.25">
      <c r="A36436">
        <v>3.9583146775658535E-34</v>
      </c>
      <c r="B36436">
        <v>26</v>
      </c>
      <c r="C36436" t="s">
        <v>7505</v>
      </c>
      <c r="D36436" t="s">
        <v>2192</v>
      </c>
      <c r="E36436" t="s">
        <v>7506</v>
      </c>
      <c r="F36436" t="s">
        <v>1778</v>
      </c>
      <c r="G36436" t="s">
        <v>2352</v>
      </c>
      <c r="H36436">
        <v>-2.2114436142146587E-3</v>
      </c>
      <c r="I36436">
        <v>-2.4832196479088414E-34</v>
      </c>
    </row>
    <row r="36437" spans="1:9" x14ac:dyDescent="0.25">
      <c r="A36437">
        <v>2.4103633345643415E-34</v>
      </c>
      <c r="B36437">
        <v>95</v>
      </c>
      <c r="C36437" t="s">
        <v>7505</v>
      </c>
      <c r="D36437" t="s">
        <v>2192</v>
      </c>
      <c r="E36437" t="s">
        <v>7506</v>
      </c>
      <c r="F36437" t="s">
        <v>1778</v>
      </c>
      <c r="G36437" t="s">
        <v>2352</v>
      </c>
      <c r="H36437">
        <v>-5.4347484391681088E-34</v>
      </c>
      <c r="I36437">
        <v>-4.1433682532764945E-34</v>
      </c>
    </row>
    <row r="36438" spans="1:9" x14ac:dyDescent="0.25">
      <c r="A36438">
        <v>5.1503645954653621E-4</v>
      </c>
      <c r="B36438">
        <v>89</v>
      </c>
      <c r="C36438" t="s">
        <v>7505</v>
      </c>
      <c r="D36438" t="s">
        <v>2192</v>
      </c>
      <c r="E36438" t="s">
        <v>7506</v>
      </c>
      <c r="F36438" t="s">
        <v>1778</v>
      </c>
      <c r="G36438" t="s">
        <v>2352</v>
      </c>
      <c r="H36438">
        <v>-2.3401516955345869E-3</v>
      </c>
      <c r="I36438">
        <v>-4.0407993947155774E-4</v>
      </c>
    </row>
    <row r="36439" spans="1:9" x14ac:dyDescent="0.25">
      <c r="A36439">
        <v>1.0292211663909256E-4</v>
      </c>
      <c r="B36439">
        <v>85</v>
      </c>
      <c r="C36439" t="s">
        <v>7505</v>
      </c>
      <c r="D36439" t="s">
        <v>2192</v>
      </c>
      <c r="E36439" t="s">
        <v>7506</v>
      </c>
      <c r="F36439" t="s">
        <v>1778</v>
      </c>
      <c r="G36439" t="s">
        <v>2352</v>
      </c>
      <c r="H36439">
        <v>-2.0080981776118279E-3</v>
      </c>
      <c r="I36439">
        <v>9.9819691968150437E-5</v>
      </c>
    </row>
    <row r="36440" spans="1:9" x14ac:dyDescent="0.25">
      <c r="A36440">
        <v>4.6567284152843058E-4</v>
      </c>
      <c r="B36440">
        <v>96</v>
      </c>
      <c r="C36440" t="s">
        <v>7505</v>
      </c>
      <c r="D36440" t="s">
        <v>2192</v>
      </c>
      <c r="E36440" t="s">
        <v>7506</v>
      </c>
      <c r="F36440" t="s">
        <v>1778</v>
      </c>
      <c r="G36440" t="s">
        <v>2352</v>
      </c>
      <c r="H36440">
        <v>-1.741754706017673E-3</v>
      </c>
      <c r="I36440">
        <v>4.8281809563518271E-34</v>
      </c>
    </row>
    <row r="36441" spans="1:9" x14ac:dyDescent="0.25">
      <c r="A36441">
        <v>3.2885608379729092E-4</v>
      </c>
      <c r="B36441">
        <v>94</v>
      </c>
      <c r="C36441" t="s">
        <v>7505</v>
      </c>
      <c r="D36441" t="s">
        <v>2192</v>
      </c>
      <c r="E36441" t="s">
        <v>7506</v>
      </c>
      <c r="F36441" t="s">
        <v>1778</v>
      </c>
      <c r="G36441" t="s">
        <v>2352</v>
      </c>
      <c r="H36441">
        <v>-1.7119245603680611E-3</v>
      </c>
      <c r="I36441">
        <v>-9.0736234452529673E-34</v>
      </c>
    </row>
    <row r="36442" spans="1:9" x14ac:dyDescent="0.25">
      <c r="A36442">
        <v>1.4719598402734846E-4</v>
      </c>
      <c r="B36442">
        <v>90</v>
      </c>
      <c r="C36442" t="s">
        <v>7505</v>
      </c>
      <c r="D36442" t="s">
        <v>2192</v>
      </c>
      <c r="E36442" t="s">
        <v>7506</v>
      </c>
      <c r="F36442" t="s">
        <v>1778</v>
      </c>
      <c r="G36442" t="s">
        <v>2352</v>
      </c>
      <c r="H36442">
        <v>-2.2006011568009851E-4</v>
      </c>
      <c r="I36442">
        <v>-7.1221549677391556E-34</v>
      </c>
    </row>
    <row r="36443" spans="1:9" x14ac:dyDescent="0.25">
      <c r="A36443">
        <v>3.0854040520822426E-34</v>
      </c>
      <c r="B36443">
        <v>56</v>
      </c>
      <c r="C36443" t="s">
        <v>7507</v>
      </c>
      <c r="D36443" t="s">
        <v>2192</v>
      </c>
      <c r="E36443" t="s">
        <v>7508</v>
      </c>
      <c r="F36443" t="s">
        <v>1778</v>
      </c>
      <c r="G36443" t="s">
        <v>2353</v>
      </c>
      <c r="H36443">
        <v>-6.9890876296936303E-34</v>
      </c>
      <c r="I36443">
        <v>-3.3297333079655398E-34</v>
      </c>
    </row>
    <row r="36444" spans="1:9" x14ac:dyDescent="0.25">
      <c r="A36444">
        <v>4.4703783350996673E-4</v>
      </c>
      <c r="B36444">
        <v>53</v>
      </c>
      <c r="C36444" t="s">
        <v>7507</v>
      </c>
      <c r="D36444" t="s">
        <v>2192</v>
      </c>
      <c r="E36444" t="s">
        <v>7508</v>
      </c>
      <c r="F36444" t="s">
        <v>1778</v>
      </c>
      <c r="G36444" t="s">
        <v>2353</v>
      </c>
      <c r="H36444">
        <v>-1.921622781082988E-3</v>
      </c>
      <c r="I36444">
        <v>-3.0813240305766834E-34</v>
      </c>
    </row>
    <row r="36445" spans="1:9" x14ac:dyDescent="0.25">
      <c r="A36445">
        <v>7.6359430002913121E-35</v>
      </c>
      <c r="B36445">
        <v>54</v>
      </c>
      <c r="C36445" t="s">
        <v>7507</v>
      </c>
      <c r="D36445" t="s">
        <v>2192</v>
      </c>
      <c r="E36445" t="s">
        <v>7508</v>
      </c>
      <c r="F36445" t="s">
        <v>1778</v>
      </c>
      <c r="G36445" t="s">
        <v>2353</v>
      </c>
      <c r="H36445">
        <v>-1.101758411266853E-35</v>
      </c>
      <c r="I36445">
        <v>-5.23149077223155E-34</v>
      </c>
    </row>
    <row r="36446" spans="1:9" x14ac:dyDescent="0.25">
      <c r="A36446">
        <v>1.1762167559936644E-4</v>
      </c>
      <c r="B36446">
        <v>57</v>
      </c>
      <c r="C36446" t="s">
        <v>7507</v>
      </c>
      <c r="D36446" t="s">
        <v>2192</v>
      </c>
      <c r="E36446" t="s">
        <v>7508</v>
      </c>
      <c r="F36446" t="s">
        <v>1778</v>
      </c>
      <c r="G36446" t="s">
        <v>2353</v>
      </c>
      <c r="H36446">
        <v>-2.3748670355416832E-4</v>
      </c>
      <c r="I36446">
        <v>2.0491204035195618E-35</v>
      </c>
    </row>
    <row r="36447" spans="1:9" x14ac:dyDescent="0.25">
      <c r="A36447">
        <v>4.8452778719365602E-4</v>
      </c>
      <c r="B36447">
        <v>48</v>
      </c>
      <c r="C36447" t="s">
        <v>7507</v>
      </c>
      <c r="D36447" t="s">
        <v>2192</v>
      </c>
      <c r="E36447" t="s">
        <v>7508</v>
      </c>
      <c r="F36447" t="s">
        <v>1778</v>
      </c>
      <c r="G36447" t="s">
        <v>2353</v>
      </c>
      <c r="H36447">
        <v>-2.5146466214209795E-3</v>
      </c>
      <c r="I36447">
        <v>1.2407713256834541E-5</v>
      </c>
    </row>
    <row r="36448" spans="1:9" x14ac:dyDescent="0.25">
      <c r="A36448">
        <v>2.989314089063555E-4</v>
      </c>
      <c r="B36448">
        <v>47</v>
      </c>
      <c r="C36448" t="s">
        <v>7507</v>
      </c>
      <c r="D36448" t="s">
        <v>2192</v>
      </c>
      <c r="E36448" t="s">
        <v>7508</v>
      </c>
      <c r="F36448" t="s">
        <v>1778</v>
      </c>
      <c r="G36448" t="s">
        <v>2353</v>
      </c>
      <c r="H36448">
        <v>-2.9121283441782002E-3</v>
      </c>
      <c r="I36448">
        <v>1.4814897440373898E-4</v>
      </c>
    </row>
    <row r="36449" spans="1:9" x14ac:dyDescent="0.25">
      <c r="A36449">
        <v>7.4752613727468997E-5</v>
      </c>
      <c r="B36449">
        <v>60</v>
      </c>
      <c r="C36449" t="s">
        <v>7507</v>
      </c>
      <c r="D36449" t="s">
        <v>2192</v>
      </c>
      <c r="E36449" t="s">
        <v>7508</v>
      </c>
      <c r="F36449" t="s">
        <v>1778</v>
      </c>
      <c r="G36449" t="s">
        <v>2353</v>
      </c>
      <c r="H36449">
        <v>-2.2447007359005511E-4</v>
      </c>
      <c r="I36449">
        <v>-5.5071772582779933E-35</v>
      </c>
    </row>
    <row r="36450" spans="1:9" x14ac:dyDescent="0.25">
      <c r="A36450">
        <v>1.1718994937837124E-4</v>
      </c>
      <c r="B36450">
        <v>59</v>
      </c>
      <c r="C36450" t="s">
        <v>7507</v>
      </c>
      <c r="D36450" t="s">
        <v>2192</v>
      </c>
      <c r="E36450" t="s">
        <v>7508</v>
      </c>
      <c r="F36450" t="s">
        <v>1778</v>
      </c>
      <c r="G36450" t="s">
        <v>2353</v>
      </c>
      <c r="H36450">
        <v>-2.1975280833430588E-4</v>
      </c>
      <c r="I36450">
        <v>4.8140993605484415E-34</v>
      </c>
    </row>
    <row r="36451" spans="1:9" x14ac:dyDescent="0.25">
      <c r="A36451">
        <v>2.2605467529501769E-4</v>
      </c>
      <c r="B36451">
        <v>61</v>
      </c>
      <c r="C36451" t="s">
        <v>7507</v>
      </c>
      <c r="D36451" t="s">
        <v>2192</v>
      </c>
      <c r="E36451" t="s">
        <v>7508</v>
      </c>
      <c r="F36451" t="s">
        <v>1778</v>
      </c>
      <c r="G36451" t="s">
        <v>2353</v>
      </c>
      <c r="H36451">
        <v>-2.4803520645946264E-3</v>
      </c>
      <c r="I36451">
        <v>-5.3129395382711664E-5</v>
      </c>
    </row>
    <row r="36452" spans="1:9" x14ac:dyDescent="0.25">
      <c r="A36452">
        <v>6.1056673500296988E-34</v>
      </c>
      <c r="B36452">
        <v>23</v>
      </c>
      <c r="C36452" t="s">
        <v>7507</v>
      </c>
      <c r="D36452" t="s">
        <v>2192</v>
      </c>
      <c r="E36452" t="s">
        <v>7508</v>
      </c>
      <c r="F36452" t="s">
        <v>1778</v>
      </c>
      <c r="G36452" t="s">
        <v>2353</v>
      </c>
      <c r="H36452">
        <v>-1.0713557680383804E-34</v>
      </c>
      <c r="I36452">
        <v>-4.6967712490119535E-34</v>
      </c>
    </row>
    <row r="36453" spans="1:9" x14ac:dyDescent="0.25">
      <c r="A36453">
        <v>1.6513314793815244E-34</v>
      </c>
      <c r="B36453">
        <v>22</v>
      </c>
      <c r="C36453" t="s">
        <v>7507</v>
      </c>
      <c r="D36453" t="s">
        <v>2192</v>
      </c>
      <c r="E36453" t="s">
        <v>7508</v>
      </c>
      <c r="F36453" t="s">
        <v>1778</v>
      </c>
      <c r="G36453" t="s">
        <v>2353</v>
      </c>
      <c r="H36453">
        <v>-2.2130536381155252E-3</v>
      </c>
      <c r="I36453">
        <v>-2.6245280737908445E-34</v>
      </c>
    </row>
    <row r="36454" spans="1:9" x14ac:dyDescent="0.25">
      <c r="A36454">
        <v>3.9276893763070866E-34</v>
      </c>
      <c r="B36454">
        <v>26</v>
      </c>
      <c r="C36454" t="s">
        <v>7507</v>
      </c>
      <c r="D36454" t="s">
        <v>2192</v>
      </c>
      <c r="E36454" t="s">
        <v>7508</v>
      </c>
      <c r="F36454" t="s">
        <v>1778</v>
      </c>
      <c r="G36454" t="s">
        <v>2353</v>
      </c>
      <c r="H36454">
        <v>-2.171794418245554E-3</v>
      </c>
      <c r="I36454">
        <v>-2.4687746131294106E-34</v>
      </c>
    </row>
    <row r="36455" spans="1:9" x14ac:dyDescent="0.25">
      <c r="A36455">
        <v>2.4099404321045339E-34</v>
      </c>
      <c r="B36455">
        <v>95</v>
      </c>
      <c r="C36455" t="s">
        <v>7507</v>
      </c>
      <c r="D36455" t="s">
        <v>2192</v>
      </c>
      <c r="E36455" t="s">
        <v>7508</v>
      </c>
      <c r="F36455" t="s">
        <v>1778</v>
      </c>
      <c r="G36455" t="s">
        <v>2353</v>
      </c>
      <c r="H36455">
        <v>-5.439474293800399E-34</v>
      </c>
      <c r="I36455">
        <v>-4.1485858869907108E-34</v>
      </c>
    </row>
    <row r="36456" spans="1:9" x14ac:dyDescent="0.25">
      <c r="A36456">
        <v>5.1115587120875716E-4</v>
      </c>
      <c r="B36456">
        <v>89</v>
      </c>
      <c r="C36456" t="s">
        <v>7507</v>
      </c>
      <c r="D36456" t="s">
        <v>2192</v>
      </c>
      <c r="E36456" t="s">
        <v>7508</v>
      </c>
      <c r="F36456" t="s">
        <v>1778</v>
      </c>
      <c r="G36456" t="s">
        <v>2353</v>
      </c>
      <c r="H36456">
        <v>-2.305787755176425E-3</v>
      </c>
      <c r="I36456">
        <v>-4.0115887532010674E-4</v>
      </c>
    </row>
    <row r="36457" spans="1:9" x14ac:dyDescent="0.25">
      <c r="A36457">
        <v>1.0364666377427056E-4</v>
      </c>
      <c r="B36457">
        <v>85</v>
      </c>
      <c r="C36457" t="s">
        <v>7507</v>
      </c>
      <c r="D36457" t="s">
        <v>2192</v>
      </c>
      <c r="E36457" t="s">
        <v>7508</v>
      </c>
      <c r="F36457" t="s">
        <v>1778</v>
      </c>
      <c r="G36457" t="s">
        <v>2353</v>
      </c>
      <c r="H36457">
        <v>-1.9738685805350542E-3</v>
      </c>
      <c r="I36457">
        <v>9.6586205472704023E-5</v>
      </c>
    </row>
    <row r="36458" spans="1:9" x14ac:dyDescent="0.25">
      <c r="A36458">
        <v>4.6094699064269662E-4</v>
      </c>
      <c r="B36458">
        <v>96</v>
      </c>
      <c r="C36458" t="s">
        <v>7507</v>
      </c>
      <c r="D36458" t="s">
        <v>2192</v>
      </c>
      <c r="E36458" t="s">
        <v>7508</v>
      </c>
      <c r="F36458" t="s">
        <v>1778</v>
      </c>
      <c r="G36458" t="s">
        <v>2353</v>
      </c>
      <c r="H36458">
        <v>-1.7109581967815757E-3</v>
      </c>
      <c r="I36458">
        <v>4.7274975693164942E-34</v>
      </c>
    </row>
    <row r="36459" spans="1:9" x14ac:dyDescent="0.25">
      <c r="A36459">
        <v>3.2621363061480224E-4</v>
      </c>
      <c r="B36459">
        <v>94</v>
      </c>
      <c r="C36459" t="s">
        <v>7507</v>
      </c>
      <c r="D36459" t="s">
        <v>2192</v>
      </c>
      <c r="E36459" t="s">
        <v>7508</v>
      </c>
      <c r="F36459" t="s">
        <v>1778</v>
      </c>
      <c r="G36459" t="s">
        <v>2353</v>
      </c>
      <c r="H36459">
        <v>-1.6806113999336958E-3</v>
      </c>
      <c r="I36459">
        <v>-8.9533125168012677E-34</v>
      </c>
    </row>
    <row r="36460" spans="1:9" x14ac:dyDescent="0.25">
      <c r="A36460">
        <v>1.458062615711242E-4</v>
      </c>
      <c r="B36460">
        <v>90</v>
      </c>
      <c r="C36460" t="s">
        <v>7507</v>
      </c>
      <c r="D36460" t="s">
        <v>2192</v>
      </c>
      <c r="E36460" t="s">
        <v>7508</v>
      </c>
      <c r="F36460" t="s">
        <v>1778</v>
      </c>
      <c r="G36460" t="s">
        <v>2353</v>
      </c>
      <c r="H36460">
        <v>-2.1489639766514301E-4</v>
      </c>
      <c r="I36460">
        <v>-7.0228794188599248E-34</v>
      </c>
    </row>
    <row r="36461" spans="1:9" x14ac:dyDescent="0.25">
      <c r="A36461">
        <v>3.0856375438312243E-34</v>
      </c>
      <c r="B36461">
        <v>56</v>
      </c>
      <c r="C36461" t="s">
        <v>7509</v>
      </c>
      <c r="D36461" t="s">
        <v>2192</v>
      </c>
      <c r="E36461" t="s">
        <v>7510</v>
      </c>
      <c r="F36461" t="s">
        <v>1778</v>
      </c>
      <c r="G36461" t="s">
        <v>2354</v>
      </c>
      <c r="H36461">
        <v>-6.9934769072325015E-34</v>
      </c>
      <c r="I36461">
        <v>-3.332749644836849E-34</v>
      </c>
    </row>
    <row r="36462" spans="1:9" x14ac:dyDescent="0.25">
      <c r="A36462">
        <v>4.4235365930944681E-4</v>
      </c>
      <c r="B36462">
        <v>53</v>
      </c>
      <c r="C36462" t="s">
        <v>7509</v>
      </c>
      <c r="D36462" t="s">
        <v>2192</v>
      </c>
      <c r="E36462" t="s">
        <v>7510</v>
      </c>
      <c r="F36462" t="s">
        <v>1778</v>
      </c>
      <c r="G36462" t="s">
        <v>2354</v>
      </c>
      <c r="H36462">
        <v>-1.8874889938160775E-3</v>
      </c>
      <c r="I36462">
        <v>-3.0884178634774075E-34</v>
      </c>
    </row>
    <row r="36463" spans="1:9" x14ac:dyDescent="0.25">
      <c r="A36463">
        <v>7.6328745467759333E-35</v>
      </c>
      <c r="B36463">
        <v>54</v>
      </c>
      <c r="C36463" t="s">
        <v>7509</v>
      </c>
      <c r="D36463" t="s">
        <v>2192</v>
      </c>
      <c r="E36463" t="s">
        <v>7510</v>
      </c>
      <c r="F36463" t="s">
        <v>1778</v>
      </c>
      <c r="G36463" t="s">
        <v>2354</v>
      </c>
      <c r="H36463">
        <v>-1.0985288869007908E-35</v>
      </c>
      <c r="I36463">
        <v>-5.2377296166630431E-34</v>
      </c>
    </row>
    <row r="36464" spans="1:9" x14ac:dyDescent="0.25">
      <c r="A36464">
        <v>1.1553227523108944E-4</v>
      </c>
      <c r="B36464">
        <v>57</v>
      </c>
      <c r="C36464" t="s">
        <v>7509</v>
      </c>
      <c r="D36464" t="s">
        <v>2192</v>
      </c>
      <c r="E36464" t="s">
        <v>7510</v>
      </c>
      <c r="F36464" t="s">
        <v>1778</v>
      </c>
      <c r="G36464" t="s">
        <v>2354</v>
      </c>
      <c r="H36464">
        <v>-2.3268981021828949E-4</v>
      </c>
      <c r="I36464">
        <v>2.7902183647253134E-35</v>
      </c>
    </row>
    <row r="36465" spans="1:9" x14ac:dyDescent="0.25">
      <c r="A36465">
        <v>4.8094152589328582E-4</v>
      </c>
      <c r="B36465">
        <v>48</v>
      </c>
      <c r="C36465" t="s">
        <v>7509</v>
      </c>
      <c r="D36465" t="s">
        <v>2192</v>
      </c>
      <c r="E36465" t="s">
        <v>7510</v>
      </c>
      <c r="F36465" t="s">
        <v>1778</v>
      </c>
      <c r="G36465" t="s">
        <v>2354</v>
      </c>
      <c r="H36465">
        <v>-2.4768554139882326E-3</v>
      </c>
      <c r="I36465">
        <v>1.3203397429606412E-5</v>
      </c>
    </row>
    <row r="36466" spans="1:9" x14ac:dyDescent="0.25">
      <c r="A36466">
        <v>2.962080470751971E-4</v>
      </c>
      <c r="B36466">
        <v>47</v>
      </c>
      <c r="C36466" t="s">
        <v>7509</v>
      </c>
      <c r="D36466" t="s">
        <v>2192</v>
      </c>
      <c r="E36466" t="s">
        <v>7510</v>
      </c>
      <c r="F36466" t="s">
        <v>1778</v>
      </c>
      <c r="G36466" t="s">
        <v>2354</v>
      </c>
      <c r="H36466">
        <v>-2.8723226860165596E-3</v>
      </c>
      <c r="I36466">
        <v>1.486990659032017E-4</v>
      </c>
    </row>
    <row r="36467" spans="1:9" x14ac:dyDescent="0.25">
      <c r="A36467">
        <v>7.4146002589259297E-5</v>
      </c>
      <c r="B36467">
        <v>60</v>
      </c>
      <c r="C36467" t="s">
        <v>7509</v>
      </c>
      <c r="D36467" t="s">
        <v>2192</v>
      </c>
      <c r="E36467" t="s">
        <v>7510</v>
      </c>
      <c r="F36467" t="s">
        <v>1778</v>
      </c>
      <c r="G36467" t="s">
        <v>2354</v>
      </c>
      <c r="H36467">
        <v>-2.1909928182139993E-4</v>
      </c>
      <c r="I36467">
        <v>-6.172323389851092E-35</v>
      </c>
    </row>
    <row r="36468" spans="1:9" x14ac:dyDescent="0.25">
      <c r="A36468">
        <v>1.1598910350585356E-4</v>
      </c>
      <c r="B36468">
        <v>59</v>
      </c>
      <c r="C36468" t="s">
        <v>7509</v>
      </c>
      <c r="D36468" t="s">
        <v>2192</v>
      </c>
      <c r="E36468" t="s">
        <v>7510</v>
      </c>
      <c r="F36468" t="s">
        <v>1778</v>
      </c>
      <c r="G36468" t="s">
        <v>2354</v>
      </c>
      <c r="H36468">
        <v>-2.1439112606458369E-4</v>
      </c>
      <c r="I36468">
        <v>4.765048644518016E-34</v>
      </c>
    </row>
    <row r="36469" spans="1:9" x14ac:dyDescent="0.25">
      <c r="A36469">
        <v>2.2502237698063257E-4</v>
      </c>
      <c r="B36469">
        <v>61</v>
      </c>
      <c r="C36469" t="s">
        <v>7509</v>
      </c>
      <c r="D36469" t="s">
        <v>2192</v>
      </c>
      <c r="E36469" t="s">
        <v>7510</v>
      </c>
      <c r="F36469" t="s">
        <v>1778</v>
      </c>
      <c r="G36469" t="s">
        <v>2354</v>
      </c>
      <c r="H36469">
        <v>-2.4397484958171844E-3</v>
      </c>
      <c r="I36469">
        <v>-5.3991803724784397E-5</v>
      </c>
    </row>
    <row r="36470" spans="1:9" x14ac:dyDescent="0.25">
      <c r="A36470">
        <v>6.1105552943127079E-34</v>
      </c>
      <c r="B36470">
        <v>23</v>
      </c>
      <c r="C36470" t="s">
        <v>7509</v>
      </c>
      <c r="D36470" t="s">
        <v>2192</v>
      </c>
      <c r="E36470" t="s">
        <v>7510</v>
      </c>
      <c r="F36470" t="s">
        <v>1778</v>
      </c>
      <c r="G36470" t="s">
        <v>2354</v>
      </c>
      <c r="H36470">
        <v>-1.0725275889693564E-34</v>
      </c>
      <c r="I36470">
        <v>-4.7035656981952025E-34</v>
      </c>
    </row>
    <row r="36471" spans="1:9" x14ac:dyDescent="0.25">
      <c r="A36471">
        <v>1.6475755223830327E-34</v>
      </c>
      <c r="B36471">
        <v>22</v>
      </c>
      <c r="C36471" t="s">
        <v>7509</v>
      </c>
      <c r="D36471" t="s">
        <v>2192</v>
      </c>
      <c r="E36471" t="s">
        <v>7510</v>
      </c>
      <c r="F36471" t="s">
        <v>1778</v>
      </c>
      <c r="G36471" t="s">
        <v>2354</v>
      </c>
      <c r="H36471">
        <v>-2.1736323833465576E-3</v>
      </c>
      <c r="I36471">
        <v>-2.6059550334591119E-34</v>
      </c>
    </row>
    <row r="36472" spans="1:9" x14ac:dyDescent="0.25">
      <c r="A36472">
        <v>3.8970259633174142E-34</v>
      </c>
      <c r="B36472">
        <v>26</v>
      </c>
      <c r="C36472" t="s">
        <v>7509</v>
      </c>
      <c r="D36472" t="s">
        <v>2192</v>
      </c>
      <c r="E36472" t="s">
        <v>7510</v>
      </c>
      <c r="F36472" t="s">
        <v>1778</v>
      </c>
      <c r="G36472" t="s">
        <v>2354</v>
      </c>
      <c r="H36472">
        <v>-2.1328639704734087E-3</v>
      </c>
      <c r="I36472">
        <v>-2.4541521062536544E-34</v>
      </c>
    </row>
    <row r="36473" spans="1:9" x14ac:dyDescent="0.25">
      <c r="A36473">
        <v>2.4095039839090431E-34</v>
      </c>
      <c r="B36473">
        <v>95</v>
      </c>
      <c r="C36473" t="s">
        <v>7509</v>
      </c>
      <c r="D36473" t="s">
        <v>2192</v>
      </c>
      <c r="E36473" t="s">
        <v>7510</v>
      </c>
      <c r="F36473" t="s">
        <v>1778</v>
      </c>
      <c r="G36473" t="s">
        <v>2354</v>
      </c>
      <c r="H36473">
        <v>-5.4442010667876508E-34</v>
      </c>
      <c r="I36473">
        <v>-4.153788367848061E-34</v>
      </c>
    </row>
    <row r="36474" spans="1:9" x14ac:dyDescent="0.25">
      <c r="A36474">
        <v>5.0728826317936182E-4</v>
      </c>
      <c r="B36474">
        <v>89</v>
      </c>
      <c r="C36474" t="s">
        <v>7509</v>
      </c>
      <c r="D36474" t="s">
        <v>2192</v>
      </c>
      <c r="E36474" t="s">
        <v>7510</v>
      </c>
      <c r="F36474" t="s">
        <v>1778</v>
      </c>
      <c r="G36474" t="s">
        <v>2354</v>
      </c>
      <c r="H36474">
        <v>-2.2719928529113531E-3</v>
      </c>
      <c r="I36474">
        <v>-3.9825431304052472E-4</v>
      </c>
    </row>
    <row r="36475" spans="1:9" x14ac:dyDescent="0.25">
      <c r="A36475">
        <v>1.0432153067085892E-4</v>
      </c>
      <c r="B36475">
        <v>85</v>
      </c>
      <c r="C36475" t="s">
        <v>7509</v>
      </c>
      <c r="D36475" t="s">
        <v>2192</v>
      </c>
      <c r="E36475" t="s">
        <v>7510</v>
      </c>
      <c r="F36475" t="s">
        <v>1778</v>
      </c>
      <c r="G36475" t="s">
        <v>2354</v>
      </c>
      <c r="H36475">
        <v>-1.9401995232328773E-3</v>
      </c>
      <c r="I36475">
        <v>9.3420334451366216E-5</v>
      </c>
    </row>
    <row r="36476" spans="1:9" x14ac:dyDescent="0.25">
      <c r="A36476">
        <v>4.562334215734154E-4</v>
      </c>
      <c r="B36476">
        <v>96</v>
      </c>
      <c r="C36476" t="s">
        <v>7509</v>
      </c>
      <c r="D36476" t="s">
        <v>2192</v>
      </c>
      <c r="E36476" t="s">
        <v>7510</v>
      </c>
      <c r="F36476" t="s">
        <v>1778</v>
      </c>
      <c r="G36476" t="s">
        <v>2354</v>
      </c>
      <c r="H36476">
        <v>-1.6807208303362131E-3</v>
      </c>
      <c r="I36476">
        <v>4.6282422242464181E-34</v>
      </c>
    </row>
    <row r="36477" spans="1:9" x14ac:dyDescent="0.25">
      <c r="A36477">
        <v>3.2357007148675621E-4</v>
      </c>
      <c r="B36477">
        <v>94</v>
      </c>
      <c r="C36477" t="s">
        <v>7509</v>
      </c>
      <c r="D36477" t="s">
        <v>2192</v>
      </c>
      <c r="E36477" t="s">
        <v>7510</v>
      </c>
      <c r="F36477" t="s">
        <v>1778</v>
      </c>
      <c r="G36477" t="s">
        <v>2354</v>
      </c>
      <c r="H36477">
        <v>-1.6498711192980409E-3</v>
      </c>
      <c r="I36477">
        <v>-8.8339759629638044E-34</v>
      </c>
    </row>
    <row r="36478" spans="1:9" x14ac:dyDescent="0.25">
      <c r="A36478">
        <v>1.4441176608670503E-4</v>
      </c>
      <c r="B36478">
        <v>90</v>
      </c>
      <c r="C36478" t="s">
        <v>7509</v>
      </c>
      <c r="D36478" t="s">
        <v>2192</v>
      </c>
      <c r="E36478" t="s">
        <v>7510</v>
      </c>
      <c r="F36478" t="s">
        <v>1778</v>
      </c>
      <c r="G36478" t="s">
        <v>2354</v>
      </c>
      <c r="H36478">
        <v>-2.0984612638130784E-4</v>
      </c>
      <c r="I36478">
        <v>-6.9251696651901876E-34</v>
      </c>
    </row>
    <row r="36479" spans="1:9" x14ac:dyDescent="0.25">
      <c r="A36479">
        <v>3.0859013412939381E-34</v>
      </c>
      <c r="B36479">
        <v>56</v>
      </c>
      <c r="C36479" t="s">
        <v>7511</v>
      </c>
      <c r="D36479" t="s">
        <v>2192</v>
      </c>
      <c r="E36479" t="s">
        <v>7512</v>
      </c>
      <c r="F36479" t="s">
        <v>1778</v>
      </c>
      <c r="G36479" t="s">
        <v>2355</v>
      </c>
      <c r="H36479">
        <v>-6.9978579195767185E-34</v>
      </c>
      <c r="I36479">
        <v>-3.335756568569802E-34</v>
      </c>
    </row>
    <row r="36480" spans="1:9" x14ac:dyDescent="0.25">
      <c r="A36480">
        <v>4.3768380419351161E-4</v>
      </c>
      <c r="B36480">
        <v>53</v>
      </c>
      <c r="C36480" t="s">
        <v>7511</v>
      </c>
      <c r="D36480" t="s">
        <v>2192</v>
      </c>
      <c r="E36480" t="s">
        <v>7512</v>
      </c>
      <c r="F36480" t="s">
        <v>1778</v>
      </c>
      <c r="G36480" t="s">
        <v>2355</v>
      </c>
      <c r="H36480">
        <v>-1.853961031883955E-3</v>
      </c>
      <c r="I36480">
        <v>-3.0949671118859146E-34</v>
      </c>
    </row>
    <row r="36481" spans="1:9" x14ac:dyDescent="0.25">
      <c r="A36481">
        <v>7.6296746537066783E-35</v>
      </c>
      <c r="B36481">
        <v>54</v>
      </c>
      <c r="C36481" t="s">
        <v>7511</v>
      </c>
      <c r="D36481" t="s">
        <v>2192</v>
      </c>
      <c r="E36481" t="s">
        <v>7512</v>
      </c>
      <c r="F36481" t="s">
        <v>1778</v>
      </c>
      <c r="G36481" t="s">
        <v>2355</v>
      </c>
      <c r="H36481">
        <v>-1.0952406021664837E-35</v>
      </c>
      <c r="I36481">
        <v>-5.2439533082376702E-34</v>
      </c>
    </row>
    <row r="36482" spans="1:9" x14ac:dyDescent="0.25">
      <c r="A36482">
        <v>1.1346971587045118E-4</v>
      </c>
      <c r="B36482">
        <v>57</v>
      </c>
      <c r="C36482" t="s">
        <v>7511</v>
      </c>
      <c r="D36482" t="s">
        <v>2192</v>
      </c>
      <c r="E36482" t="s">
        <v>7512</v>
      </c>
      <c r="F36482" t="s">
        <v>1778</v>
      </c>
      <c r="G36482" t="s">
        <v>2355</v>
      </c>
      <c r="H36482">
        <v>-2.2799313592258841E-4</v>
      </c>
      <c r="I36482">
        <v>3.5334780474148465E-35</v>
      </c>
    </row>
    <row r="36483" spans="1:9" x14ac:dyDescent="0.25">
      <c r="A36483">
        <v>4.7736638225615025E-4</v>
      </c>
      <c r="B36483">
        <v>48</v>
      </c>
      <c r="C36483" t="s">
        <v>7511</v>
      </c>
      <c r="D36483" t="s">
        <v>2192</v>
      </c>
      <c r="E36483" t="s">
        <v>7512</v>
      </c>
      <c r="F36483" t="s">
        <v>1778</v>
      </c>
      <c r="G36483" t="s">
        <v>2355</v>
      </c>
      <c r="H36483">
        <v>-2.4396816734224558E-3</v>
      </c>
      <c r="I36483">
        <v>1.3997524547448847E-5</v>
      </c>
    </row>
    <row r="36484" spans="1:9" x14ac:dyDescent="0.25">
      <c r="A36484">
        <v>2.9348907992243767E-4</v>
      </c>
      <c r="B36484">
        <v>47</v>
      </c>
      <c r="C36484" t="s">
        <v>7511</v>
      </c>
      <c r="D36484" t="s">
        <v>2192</v>
      </c>
      <c r="E36484" t="s">
        <v>7512</v>
      </c>
      <c r="F36484" t="s">
        <v>1778</v>
      </c>
      <c r="G36484" t="s">
        <v>2355</v>
      </c>
      <c r="H36484">
        <v>-2.8331582434475422E-3</v>
      </c>
      <c r="I36484">
        <v>1.4924713468644768E-4</v>
      </c>
    </row>
    <row r="36485" spans="1:9" x14ac:dyDescent="0.25">
      <c r="A36485">
        <v>7.3532733949832618E-5</v>
      </c>
      <c r="B36485">
        <v>60</v>
      </c>
      <c r="C36485" t="s">
        <v>7511</v>
      </c>
      <c r="D36485" t="s">
        <v>2192</v>
      </c>
      <c r="E36485" t="s">
        <v>7512</v>
      </c>
      <c r="F36485" t="s">
        <v>1778</v>
      </c>
      <c r="G36485" t="s">
        <v>2355</v>
      </c>
      <c r="H36485">
        <v>-2.1383004786912352E-4</v>
      </c>
      <c r="I36485">
        <v>-6.8232746235774203E-35</v>
      </c>
    </row>
    <row r="36486" spans="1:9" x14ac:dyDescent="0.25">
      <c r="A36486">
        <v>1.1479332169983536E-4</v>
      </c>
      <c r="B36486">
        <v>59</v>
      </c>
      <c r="C36486" t="s">
        <v>7511</v>
      </c>
      <c r="D36486" t="s">
        <v>2192</v>
      </c>
      <c r="E36486" t="s">
        <v>7512</v>
      </c>
      <c r="F36486" t="s">
        <v>1778</v>
      </c>
      <c r="G36486" t="s">
        <v>2355</v>
      </c>
      <c r="H36486">
        <v>-2.0913072512485087E-4</v>
      </c>
      <c r="I36486">
        <v>4.7162564454092753E-34</v>
      </c>
    </row>
    <row r="36487" spans="1:9" x14ac:dyDescent="0.25">
      <c r="A36487">
        <v>2.2395714768208563E-4</v>
      </c>
      <c r="B36487">
        <v>61</v>
      </c>
      <c r="C36487" t="s">
        <v>7511</v>
      </c>
      <c r="D36487" t="s">
        <v>2192</v>
      </c>
      <c r="E36487" t="s">
        <v>7512</v>
      </c>
      <c r="F36487" t="s">
        <v>1778</v>
      </c>
      <c r="G36487" t="s">
        <v>2355</v>
      </c>
      <c r="H36487">
        <v>-2.3997521493583922E-3</v>
      </c>
      <c r="I36487">
        <v>-5.4810407164040953E-5</v>
      </c>
    </row>
    <row r="36488" spans="1:9" x14ac:dyDescent="0.25">
      <c r="A36488">
        <v>6.1154202797216775E-34</v>
      </c>
      <c r="B36488">
        <v>23</v>
      </c>
      <c r="C36488" t="s">
        <v>7511</v>
      </c>
      <c r="D36488" t="s">
        <v>2192</v>
      </c>
      <c r="E36488" t="s">
        <v>7512</v>
      </c>
      <c r="F36488" t="s">
        <v>1778</v>
      </c>
      <c r="G36488" t="s">
        <v>2355</v>
      </c>
      <c r="H36488">
        <v>-1.0736757622600717E-34</v>
      </c>
      <c r="I36488">
        <v>-4.710406983481492E-34</v>
      </c>
    </row>
    <row r="36489" spans="1:9" x14ac:dyDescent="0.25">
      <c r="A36489">
        <v>1.6436572461450818E-34</v>
      </c>
      <c r="B36489">
        <v>22</v>
      </c>
      <c r="C36489" t="s">
        <v>7511</v>
      </c>
      <c r="D36489" t="s">
        <v>2192</v>
      </c>
      <c r="E36489" t="s">
        <v>7512</v>
      </c>
      <c r="F36489" t="s">
        <v>1778</v>
      </c>
      <c r="G36489" t="s">
        <v>2355</v>
      </c>
      <c r="H36489">
        <v>-2.1349024027585983E-3</v>
      </c>
      <c r="I36489">
        <v>-2.5873985235166878E-34</v>
      </c>
    </row>
    <row r="36490" spans="1:9" x14ac:dyDescent="0.25">
      <c r="A36490">
        <v>3.8663198468220282E-34</v>
      </c>
      <c r="B36490">
        <v>26</v>
      </c>
      <c r="C36490" t="s">
        <v>7511</v>
      </c>
      <c r="D36490" t="s">
        <v>2192</v>
      </c>
      <c r="E36490" t="s">
        <v>7512</v>
      </c>
      <c r="F36490" t="s">
        <v>1778</v>
      </c>
      <c r="G36490" t="s">
        <v>2355</v>
      </c>
      <c r="H36490">
        <v>-2.0946208387613297E-3</v>
      </c>
      <c r="I36490">
        <v>-2.4393528160477942E-34</v>
      </c>
    </row>
    <row r="36491" spans="1:9" x14ac:dyDescent="0.25">
      <c r="A36491">
        <v>2.4090539899778689E-34</v>
      </c>
      <c r="B36491">
        <v>95</v>
      </c>
      <c r="C36491" t="s">
        <v>7511</v>
      </c>
      <c r="D36491" t="s">
        <v>2192</v>
      </c>
      <c r="E36491" t="s">
        <v>7512</v>
      </c>
      <c r="F36491" t="s">
        <v>1778</v>
      </c>
      <c r="G36491" t="s">
        <v>2355</v>
      </c>
      <c r="H36491">
        <v>-5.4489305948397874E-34</v>
      </c>
      <c r="I36491">
        <v>-4.1589766142035067E-34</v>
      </c>
    </row>
    <row r="36492" spans="1:9" x14ac:dyDescent="0.25">
      <c r="A36492">
        <v>5.0343212205916643E-4</v>
      </c>
      <c r="B36492">
        <v>89</v>
      </c>
      <c r="C36492" t="s">
        <v>7511</v>
      </c>
      <c r="D36492" t="s">
        <v>2192</v>
      </c>
      <c r="E36492" t="s">
        <v>7512</v>
      </c>
      <c r="F36492" t="s">
        <v>1778</v>
      </c>
      <c r="G36492" t="s">
        <v>2355</v>
      </c>
      <c r="H36492">
        <v>-2.2387413773685698E-3</v>
      </c>
      <c r="I36492">
        <v>-3.9536485564894974E-4</v>
      </c>
    </row>
    <row r="36493" spans="1:9" x14ac:dyDescent="0.25">
      <c r="A36493">
        <v>1.0494794696569444E-4</v>
      </c>
      <c r="B36493">
        <v>85</v>
      </c>
      <c r="C36493" t="s">
        <v>7511</v>
      </c>
      <c r="D36493" t="s">
        <v>2192</v>
      </c>
      <c r="E36493" t="s">
        <v>7512</v>
      </c>
      <c r="F36493" t="s">
        <v>1778</v>
      </c>
      <c r="G36493" t="s">
        <v>2355</v>
      </c>
      <c r="H36493">
        <v>-1.9070663256570697E-3</v>
      </c>
      <c r="I36493">
        <v>9.0319816081319004E-5</v>
      </c>
    </row>
    <row r="36494" spans="1:9" x14ac:dyDescent="0.25">
      <c r="A36494">
        <v>4.5153076644055545E-4</v>
      </c>
      <c r="B36494">
        <v>96</v>
      </c>
      <c r="C36494" t="s">
        <v>7511</v>
      </c>
      <c r="D36494" t="s">
        <v>2192</v>
      </c>
      <c r="E36494" t="s">
        <v>7512</v>
      </c>
      <c r="F36494" t="s">
        <v>1778</v>
      </c>
      <c r="G36494" t="s">
        <v>2355</v>
      </c>
      <c r="H36494">
        <v>-1.6510178102180362E-3</v>
      </c>
      <c r="I36494">
        <v>4.5303455853419995E-34</v>
      </c>
    </row>
    <row r="36495" spans="1:9" x14ac:dyDescent="0.25">
      <c r="A36495">
        <v>3.2092453329823911E-4</v>
      </c>
      <c r="B36495">
        <v>94</v>
      </c>
      <c r="C36495" t="s">
        <v>7511</v>
      </c>
      <c r="D36495" t="s">
        <v>2192</v>
      </c>
      <c r="E36495" t="s">
        <v>7512</v>
      </c>
      <c r="F36495" t="s">
        <v>1778</v>
      </c>
      <c r="G36495" t="s">
        <v>2355</v>
      </c>
      <c r="H36495">
        <v>-1.6196784563362598E-3</v>
      </c>
      <c r="I36495">
        <v>-8.7155522539581516E-34</v>
      </c>
    </row>
    <row r="36496" spans="1:9" x14ac:dyDescent="0.25">
      <c r="A36496">
        <v>1.4301229384727776E-4</v>
      </c>
      <c r="B36496">
        <v>90</v>
      </c>
      <c r="C36496" t="s">
        <v>7511</v>
      </c>
      <c r="D36496" t="s">
        <v>2192</v>
      </c>
      <c r="E36496" t="s">
        <v>7512</v>
      </c>
      <c r="F36496" t="s">
        <v>1778</v>
      </c>
      <c r="G36496" t="s">
        <v>2355</v>
      </c>
      <c r="H36496">
        <v>-2.0490448514465245E-4</v>
      </c>
      <c r="I36496">
        <v>-6.8289494832681331E-34</v>
      </c>
    </row>
    <row r="36497" spans="1:9" x14ac:dyDescent="0.25">
      <c r="A36497">
        <v>3.0861938373492013E-34</v>
      </c>
      <c r="B36497">
        <v>56</v>
      </c>
      <c r="C36497" t="s">
        <v>7513</v>
      </c>
      <c r="D36497" t="s">
        <v>2192</v>
      </c>
      <c r="E36497" t="s">
        <v>7514</v>
      </c>
      <c r="F36497" t="s">
        <v>1778</v>
      </c>
      <c r="G36497" t="s">
        <v>2356</v>
      </c>
      <c r="H36497">
        <v>-7.0022265341289541E-34</v>
      </c>
      <c r="I36497">
        <v>-3.3387513240995141E-34</v>
      </c>
    </row>
    <row r="36498" spans="1:9" x14ac:dyDescent="0.25">
      <c r="A36498">
        <v>4.3303228449076414E-4</v>
      </c>
      <c r="B36498">
        <v>53</v>
      </c>
      <c r="C36498" t="s">
        <v>7513</v>
      </c>
      <c r="D36498" t="s">
        <v>2192</v>
      </c>
      <c r="E36498" t="s">
        <v>7514</v>
      </c>
      <c r="F36498" t="s">
        <v>1778</v>
      </c>
      <c r="G36498" t="s">
        <v>2356</v>
      </c>
      <c r="H36498">
        <v>-1.8210501875728369E-3</v>
      </c>
      <c r="I36498">
        <v>-3.1009855511266286E-34</v>
      </c>
    </row>
    <row r="36499" spans="1:9" x14ac:dyDescent="0.25">
      <c r="A36499">
        <v>7.6263467649146531E-35</v>
      </c>
      <c r="B36499">
        <v>54</v>
      </c>
      <c r="C36499" t="s">
        <v>7513</v>
      </c>
      <c r="D36499" t="s">
        <v>2192</v>
      </c>
      <c r="E36499" t="s">
        <v>7514</v>
      </c>
      <c r="F36499" t="s">
        <v>1778</v>
      </c>
      <c r="G36499" t="s">
        <v>2356</v>
      </c>
      <c r="H36499">
        <v>-1.0918952789794848E-35</v>
      </c>
      <c r="I36499">
        <v>-5.2501577143581041E-34</v>
      </c>
    </row>
    <row r="36500" spans="1:9" x14ac:dyDescent="0.25">
      <c r="A36500">
        <v>1.1143523443024606E-4</v>
      </c>
      <c r="B36500">
        <v>57</v>
      </c>
      <c r="C36500" t="s">
        <v>7513</v>
      </c>
      <c r="D36500" t="s">
        <v>2192</v>
      </c>
      <c r="E36500" t="s">
        <v>7514</v>
      </c>
      <c r="F36500" t="s">
        <v>1778</v>
      </c>
      <c r="G36500" t="s">
        <v>2356</v>
      </c>
      <c r="H36500">
        <v>-2.2339767019730061E-4</v>
      </c>
      <c r="I36500">
        <v>4.278410284078157E-35</v>
      </c>
    </row>
    <row r="36501" spans="1:9" x14ac:dyDescent="0.25">
      <c r="A36501">
        <v>4.738049756269902E-4</v>
      </c>
      <c r="B36501">
        <v>48</v>
      </c>
      <c r="C36501" t="s">
        <v>7513</v>
      </c>
      <c r="D36501" t="s">
        <v>2192</v>
      </c>
      <c r="E36501" t="s">
        <v>7514</v>
      </c>
      <c r="F36501" t="s">
        <v>1778</v>
      </c>
      <c r="G36501" t="s">
        <v>2356</v>
      </c>
      <c r="H36501">
        <v>-2.4031409993767738E-3</v>
      </c>
      <c r="I36501">
        <v>1.4789684428251348E-5</v>
      </c>
    </row>
    <row r="36502" spans="1:9" x14ac:dyDescent="0.25">
      <c r="A36502">
        <v>2.9077654471620917E-4</v>
      </c>
      <c r="B36502">
        <v>47</v>
      </c>
      <c r="C36502" t="s">
        <v>7513</v>
      </c>
      <c r="D36502" t="s">
        <v>2192</v>
      </c>
      <c r="E36502" t="s">
        <v>7514</v>
      </c>
      <c r="F36502" t="s">
        <v>1778</v>
      </c>
      <c r="G36502" t="s">
        <v>2356</v>
      </c>
      <c r="H36502">
        <v>-2.7946513146162033E-3</v>
      </c>
      <c r="I36502">
        <v>1.4979300613049418E-4</v>
      </c>
    </row>
    <row r="36503" spans="1:9" x14ac:dyDescent="0.25">
      <c r="A36503">
        <v>7.2913513577077538E-5</v>
      </c>
      <c r="B36503">
        <v>60</v>
      </c>
      <c r="C36503" t="s">
        <v>7513</v>
      </c>
      <c r="D36503" t="s">
        <v>2192</v>
      </c>
      <c r="E36503" t="s">
        <v>7514</v>
      </c>
      <c r="F36503" t="s">
        <v>1778</v>
      </c>
      <c r="G36503" t="s">
        <v>2356</v>
      </c>
      <c r="H36503">
        <v>-2.0866401609964669E-4</v>
      </c>
      <c r="I36503">
        <v>-7.45975889679961E-35</v>
      </c>
    </row>
    <row r="36504" spans="1:9" x14ac:dyDescent="0.25">
      <c r="A36504">
        <v>1.136036225943826E-4</v>
      </c>
      <c r="B36504">
        <v>59</v>
      </c>
      <c r="C36504" t="s">
        <v>7513</v>
      </c>
      <c r="D36504" t="s">
        <v>2192</v>
      </c>
      <c r="E36504" t="s">
        <v>7514</v>
      </c>
      <c r="F36504" t="s">
        <v>1778</v>
      </c>
      <c r="G36504" t="s">
        <v>2356</v>
      </c>
      <c r="H36504">
        <v>-2.0397323532961309E-4</v>
      </c>
      <c r="I36504">
        <v>4.6677581198882401E-34</v>
      </c>
    </row>
    <row r="36505" spans="1:9" x14ac:dyDescent="0.25">
      <c r="A36505">
        <v>2.2286070452537388E-4</v>
      </c>
      <c r="B36505">
        <v>61</v>
      </c>
      <c r="C36505" t="s">
        <v>7513</v>
      </c>
      <c r="D36505" t="s">
        <v>2192</v>
      </c>
      <c r="E36505" t="s">
        <v>7514</v>
      </c>
      <c r="F36505" t="s">
        <v>1778</v>
      </c>
      <c r="G36505" t="s">
        <v>2356</v>
      </c>
      <c r="H36505">
        <v>-2.3603816516697407E-3</v>
      </c>
      <c r="I36505">
        <v>-5.5585554946446791E-5</v>
      </c>
    </row>
    <row r="36506" spans="1:9" x14ac:dyDescent="0.25">
      <c r="A36506">
        <v>6.1202581736592805E-34</v>
      </c>
      <c r="B36506">
        <v>23</v>
      </c>
      <c r="C36506" t="s">
        <v>7513</v>
      </c>
      <c r="D36506" t="s">
        <v>2192</v>
      </c>
      <c r="E36506" t="s">
        <v>7514</v>
      </c>
      <c r="F36506" t="s">
        <v>1778</v>
      </c>
      <c r="G36506" t="s">
        <v>2356</v>
      </c>
      <c r="H36506">
        <v>-1.0747990251724541E-34</v>
      </c>
      <c r="I36506">
        <v>-4.7172905130960143E-34</v>
      </c>
    </row>
    <row r="36507" spans="1:9" x14ac:dyDescent="0.25">
      <c r="A36507">
        <v>1.6395822755918114E-34</v>
      </c>
      <c r="B36507">
        <v>22</v>
      </c>
      <c r="C36507" t="s">
        <v>7513</v>
      </c>
      <c r="D36507" t="s">
        <v>2192</v>
      </c>
      <c r="E36507" t="s">
        <v>7514</v>
      </c>
      <c r="F36507" t="s">
        <v>1778</v>
      </c>
      <c r="G36507" t="s">
        <v>2356</v>
      </c>
      <c r="H36507">
        <v>-2.0968769676983356E-3</v>
      </c>
      <c r="I36507">
        <v>-2.568874155997919E-34</v>
      </c>
    </row>
    <row r="36508" spans="1:9" x14ac:dyDescent="0.25">
      <c r="A36508">
        <v>3.8356011029459205E-34</v>
      </c>
      <c r="B36508">
        <v>26</v>
      </c>
      <c r="C36508" t="s">
        <v>7513</v>
      </c>
      <c r="D36508" t="s">
        <v>2192</v>
      </c>
      <c r="E36508" t="s">
        <v>7514</v>
      </c>
      <c r="F36508" t="s">
        <v>1778</v>
      </c>
      <c r="G36508" t="s">
        <v>2356</v>
      </c>
      <c r="H36508">
        <v>-2.0570780616253614E-3</v>
      </c>
      <c r="I36508">
        <v>-2.4243953391998017E-34</v>
      </c>
    </row>
    <row r="36509" spans="1:9" x14ac:dyDescent="0.25">
      <c r="A36509">
        <v>2.4085904503110114E-34</v>
      </c>
      <c r="B36509">
        <v>95</v>
      </c>
      <c r="C36509" t="s">
        <v>7513</v>
      </c>
      <c r="D36509" t="s">
        <v>2192</v>
      </c>
      <c r="E36509" t="s">
        <v>7514</v>
      </c>
      <c r="F36509" t="s">
        <v>1778</v>
      </c>
      <c r="G36509" t="s">
        <v>2356</v>
      </c>
      <c r="H36509">
        <v>-5.4536587453594815E-34</v>
      </c>
      <c r="I36509">
        <v>-4.1641474118146824E-34</v>
      </c>
    </row>
    <row r="36510" spans="1:9" x14ac:dyDescent="0.25">
      <c r="A36510">
        <v>4.9959030002355576E-4</v>
      </c>
      <c r="B36510">
        <v>89</v>
      </c>
      <c r="C36510" t="s">
        <v>7513</v>
      </c>
      <c r="D36510" t="s">
        <v>2192</v>
      </c>
      <c r="E36510" t="s">
        <v>7514</v>
      </c>
      <c r="F36510" t="s">
        <v>1778</v>
      </c>
      <c r="G36510" t="s">
        <v>2356</v>
      </c>
      <c r="H36510">
        <v>-2.2060477640479803E-3</v>
      </c>
      <c r="I36510">
        <v>-3.9249254041351378E-4</v>
      </c>
    </row>
    <row r="36511" spans="1:9" x14ac:dyDescent="0.25">
      <c r="A36511">
        <v>1.0552640742389484E-4</v>
      </c>
      <c r="B36511">
        <v>85</v>
      </c>
      <c r="C36511" t="s">
        <v>7513</v>
      </c>
      <c r="D36511" t="s">
        <v>2192</v>
      </c>
      <c r="E36511" t="s">
        <v>7514</v>
      </c>
      <c r="F36511" t="s">
        <v>1778</v>
      </c>
      <c r="G36511" t="s">
        <v>2356</v>
      </c>
      <c r="H36511">
        <v>-1.8744830740615728E-3</v>
      </c>
      <c r="I36511">
        <v>8.7285989138763398E-5</v>
      </c>
    </row>
    <row r="36512" spans="1:9" x14ac:dyDescent="0.25">
      <c r="A36512">
        <v>4.4684312888421118E-4</v>
      </c>
      <c r="B36512">
        <v>96</v>
      </c>
      <c r="C36512" t="s">
        <v>7513</v>
      </c>
      <c r="D36512" t="s">
        <v>2192</v>
      </c>
      <c r="E36512" t="s">
        <v>7514</v>
      </c>
      <c r="F36512" t="s">
        <v>1778</v>
      </c>
      <c r="G36512" t="s">
        <v>2356</v>
      </c>
      <c r="H36512">
        <v>-1.6218589153140783E-3</v>
      </c>
      <c r="I36512">
        <v>4.4338540295287981E-34</v>
      </c>
    </row>
    <row r="36513" spans="1:9" x14ac:dyDescent="0.25">
      <c r="A36513">
        <v>3.1827922794036567E-4</v>
      </c>
      <c r="B36513">
        <v>94</v>
      </c>
      <c r="C36513" t="s">
        <v>7513</v>
      </c>
      <c r="D36513" t="s">
        <v>2192</v>
      </c>
      <c r="E36513" t="s">
        <v>7514</v>
      </c>
      <c r="F36513" t="s">
        <v>1778</v>
      </c>
      <c r="G36513" t="s">
        <v>2356</v>
      </c>
      <c r="H36513">
        <v>-1.590043306350708E-3</v>
      </c>
      <c r="I36513">
        <v>-8.5981148581812356E-34</v>
      </c>
    </row>
    <row r="36514" spans="1:9" x14ac:dyDescent="0.25">
      <c r="A36514">
        <v>1.4160930004436523E-4</v>
      </c>
      <c r="B36514">
        <v>90</v>
      </c>
      <c r="C36514" t="s">
        <v>7513</v>
      </c>
      <c r="D36514" t="s">
        <v>2192</v>
      </c>
      <c r="E36514" t="s">
        <v>7514</v>
      </c>
      <c r="F36514" t="s">
        <v>1778</v>
      </c>
      <c r="G36514" t="s">
        <v>2356</v>
      </c>
      <c r="H36514">
        <v>-2.0007252169307321E-4</v>
      </c>
      <c r="I36514">
        <v>-6.7342569848246668E-34</v>
      </c>
    </row>
    <row r="36515" spans="1:9" x14ac:dyDescent="0.25">
      <c r="A36515">
        <v>3.0865145728195331E-34</v>
      </c>
      <c r="B36515">
        <v>56</v>
      </c>
      <c r="C36515" t="s">
        <v>7515</v>
      </c>
      <c r="D36515" t="s">
        <v>2192</v>
      </c>
      <c r="E36515" t="s">
        <v>7516</v>
      </c>
      <c r="F36515" t="s">
        <v>1778</v>
      </c>
      <c r="G36515" t="s">
        <v>2357</v>
      </c>
      <c r="H36515">
        <v>-7.0065841284216508E-34</v>
      </c>
      <c r="I36515">
        <v>-3.3417352889584277E-34</v>
      </c>
    </row>
    <row r="36516" spans="1:9" x14ac:dyDescent="0.25">
      <c r="A36516">
        <v>4.2839767411351198E-4</v>
      </c>
      <c r="B36516">
        <v>53</v>
      </c>
      <c r="C36516" t="s">
        <v>7515</v>
      </c>
      <c r="D36516" t="s">
        <v>2192</v>
      </c>
      <c r="E36516" t="s">
        <v>7516</v>
      </c>
      <c r="F36516" t="s">
        <v>1778</v>
      </c>
      <c r="G36516" t="s">
        <v>2357</v>
      </c>
      <c r="H36516">
        <v>-1.7887292196974158E-3</v>
      </c>
      <c r="I36516">
        <v>-3.1064945329524061E-34</v>
      </c>
    </row>
    <row r="36517" spans="1:9" x14ac:dyDescent="0.25">
      <c r="A36517">
        <v>7.6228908803998576E-35</v>
      </c>
      <c r="B36517">
        <v>54</v>
      </c>
      <c r="C36517" t="s">
        <v>7515</v>
      </c>
      <c r="D36517" t="s">
        <v>2192</v>
      </c>
      <c r="E36517" t="s">
        <v>7516</v>
      </c>
      <c r="F36517" t="s">
        <v>1778</v>
      </c>
      <c r="G36517" t="s">
        <v>2357</v>
      </c>
      <c r="H36517">
        <v>-1.0884910519312782E-35</v>
      </c>
      <c r="I36517">
        <v>-5.2563446717342679E-34</v>
      </c>
    </row>
    <row r="36518" spans="1:9" x14ac:dyDescent="0.25">
      <c r="A36518">
        <v>1.0942773224087432E-4</v>
      </c>
      <c r="B36518">
        <v>57</v>
      </c>
      <c r="C36518" t="s">
        <v>7515</v>
      </c>
      <c r="D36518" t="s">
        <v>2192</v>
      </c>
      <c r="E36518" t="s">
        <v>7516</v>
      </c>
      <c r="F36518" t="s">
        <v>1778</v>
      </c>
      <c r="G36518" t="s">
        <v>2357</v>
      </c>
      <c r="H36518">
        <v>-2.188991493312642E-4</v>
      </c>
      <c r="I36518">
        <v>5.0253732331502611E-35</v>
      </c>
    </row>
    <row r="36519" spans="1:9" x14ac:dyDescent="0.25">
      <c r="A36519">
        <v>4.7025585081428289E-4</v>
      </c>
      <c r="B36519">
        <v>48</v>
      </c>
      <c r="C36519" t="s">
        <v>7515</v>
      </c>
      <c r="D36519" t="s">
        <v>2192</v>
      </c>
      <c r="E36519" t="s">
        <v>7516</v>
      </c>
      <c r="F36519" t="s">
        <v>1778</v>
      </c>
      <c r="G36519" t="s">
        <v>2357</v>
      </c>
      <c r="H36519">
        <v>-2.3672063834965229E-3</v>
      </c>
      <c r="I36519">
        <v>1.5580368199152872E-5</v>
      </c>
    </row>
    <row r="36520" spans="1:9" x14ac:dyDescent="0.25">
      <c r="A36520">
        <v>2.8806927730329335E-4</v>
      </c>
      <c r="B36520">
        <v>47</v>
      </c>
      <c r="C36520" t="s">
        <v>7515</v>
      </c>
      <c r="D36520" t="s">
        <v>2192</v>
      </c>
      <c r="E36520" t="s">
        <v>7516</v>
      </c>
      <c r="F36520" t="s">
        <v>1778</v>
      </c>
      <c r="G36520" t="s">
        <v>2357</v>
      </c>
      <c r="H36520">
        <v>-2.7567734941840172E-3</v>
      </c>
      <c r="I36520">
        <v>1.5033708768896761E-4</v>
      </c>
    </row>
    <row r="36521" spans="1:9" x14ac:dyDescent="0.25">
      <c r="A36521">
        <v>7.2288363298866898E-5</v>
      </c>
      <c r="B36521">
        <v>60</v>
      </c>
      <c r="C36521" t="s">
        <v>7515</v>
      </c>
      <c r="D36521" t="s">
        <v>2192</v>
      </c>
      <c r="E36521" t="s">
        <v>7516</v>
      </c>
      <c r="F36521" t="s">
        <v>1778</v>
      </c>
      <c r="G36521" t="s">
        <v>2357</v>
      </c>
      <c r="H36521">
        <v>-2.0359682093840092E-4</v>
      </c>
      <c r="I36521">
        <v>-8.0822514582102787E-35</v>
      </c>
    </row>
    <row r="36522" spans="1:9" x14ac:dyDescent="0.25">
      <c r="A36522">
        <v>1.1241964966757224E-4</v>
      </c>
      <c r="B36522">
        <v>59</v>
      </c>
      <c r="C36522" t="s">
        <v>7515</v>
      </c>
      <c r="D36522" t="s">
        <v>2192</v>
      </c>
      <c r="E36522" t="s">
        <v>7516</v>
      </c>
      <c r="F36522" t="s">
        <v>1778</v>
      </c>
      <c r="G36522" t="s">
        <v>2357</v>
      </c>
      <c r="H36522">
        <v>-1.9891432020813227E-4</v>
      </c>
      <c r="I36522">
        <v>4.6195339233232366E-34</v>
      </c>
    </row>
    <row r="36523" spans="1:9" x14ac:dyDescent="0.25">
      <c r="A36523">
        <v>2.2173349861986935E-4</v>
      </c>
      <c r="B36523">
        <v>61</v>
      </c>
      <c r="C36523" t="s">
        <v>7515</v>
      </c>
      <c r="D36523" t="s">
        <v>2192</v>
      </c>
      <c r="E36523" t="s">
        <v>7516</v>
      </c>
      <c r="F36523" t="s">
        <v>1778</v>
      </c>
      <c r="G36523" t="s">
        <v>2357</v>
      </c>
      <c r="H36523">
        <v>-2.3216090630739927E-3</v>
      </c>
      <c r="I36523">
        <v>-5.6318513088626787E-5</v>
      </c>
    </row>
    <row r="36524" spans="1:9" x14ac:dyDescent="0.25">
      <c r="A36524">
        <v>6.1250703536579592E-34</v>
      </c>
      <c r="B36524">
        <v>23</v>
      </c>
      <c r="C36524" t="s">
        <v>7515</v>
      </c>
      <c r="D36524" t="s">
        <v>2192</v>
      </c>
      <c r="E36524" t="s">
        <v>7516</v>
      </c>
      <c r="F36524" t="s">
        <v>1778</v>
      </c>
      <c r="G36524" t="s">
        <v>2357</v>
      </c>
      <c r="H36524">
        <v>-1.0758976072952441E-34</v>
      </c>
      <c r="I36524">
        <v>-4.7242185829261731E-34</v>
      </c>
    </row>
    <row r="36525" spans="1:9" x14ac:dyDescent="0.25">
      <c r="A36525">
        <v>1.6353521030500339E-34</v>
      </c>
      <c r="B36525">
        <v>22</v>
      </c>
      <c r="C36525" t="s">
        <v>7515</v>
      </c>
      <c r="D36525" t="s">
        <v>2192</v>
      </c>
      <c r="E36525" t="s">
        <v>7516</v>
      </c>
      <c r="F36525" t="s">
        <v>1778</v>
      </c>
      <c r="G36525" t="s">
        <v>2357</v>
      </c>
      <c r="H36525">
        <v>-2.0595260430127382E-3</v>
      </c>
      <c r="I36525">
        <v>-2.5503761911842957E-34</v>
      </c>
    </row>
    <row r="36526" spans="1:9" x14ac:dyDescent="0.25">
      <c r="A36526">
        <v>3.8048642215593217E-34</v>
      </c>
      <c r="B36526">
        <v>26</v>
      </c>
      <c r="C36526" t="s">
        <v>7515</v>
      </c>
      <c r="D36526" t="s">
        <v>2192</v>
      </c>
      <c r="E36526" t="s">
        <v>7516</v>
      </c>
      <c r="F36526" t="s">
        <v>1778</v>
      </c>
      <c r="G36526" t="s">
        <v>2357</v>
      </c>
      <c r="H36526">
        <v>-2.0202056039124727E-3</v>
      </c>
      <c r="I36526">
        <v>-2.409280134887158E-34</v>
      </c>
    </row>
    <row r="36527" spans="1:9" x14ac:dyDescent="0.25">
      <c r="A36527">
        <v>2.4081135944972111E-34</v>
      </c>
      <c r="B36527">
        <v>95</v>
      </c>
      <c r="C36527" t="s">
        <v>7515</v>
      </c>
      <c r="D36527" t="s">
        <v>2192</v>
      </c>
      <c r="E36527" t="s">
        <v>7516</v>
      </c>
      <c r="F36527" t="s">
        <v>1778</v>
      </c>
      <c r="G36527" t="s">
        <v>2357</v>
      </c>
      <c r="H36527">
        <v>-5.4583868958791757E-34</v>
      </c>
      <c r="I36527">
        <v>-4.1693016790365497E-34</v>
      </c>
    </row>
    <row r="36528" spans="1:9" x14ac:dyDescent="0.25">
      <c r="A36528">
        <v>4.9576128367334604E-4</v>
      </c>
      <c r="B36528">
        <v>89</v>
      </c>
      <c r="C36528" t="s">
        <v>7515</v>
      </c>
      <c r="D36528" t="s">
        <v>2192</v>
      </c>
      <c r="E36528" t="s">
        <v>7516</v>
      </c>
      <c r="F36528" t="s">
        <v>1778</v>
      </c>
      <c r="G36528" t="s">
        <v>2357</v>
      </c>
      <c r="H36528">
        <v>-2.1738877985626459E-3</v>
      </c>
      <c r="I36528">
        <v>-3.8963605766184628E-4</v>
      </c>
    </row>
    <row r="36529" spans="1:9" x14ac:dyDescent="0.25">
      <c r="A36529">
        <v>1.0605810530250892E-4</v>
      </c>
      <c r="B36529">
        <v>85</v>
      </c>
      <c r="C36529" t="s">
        <v>7515</v>
      </c>
      <c r="D36529" t="s">
        <v>2192</v>
      </c>
      <c r="E36529" t="s">
        <v>7516</v>
      </c>
      <c r="F36529" t="s">
        <v>1778</v>
      </c>
      <c r="G36529" t="s">
        <v>2357</v>
      </c>
      <c r="H36529">
        <v>-1.8424257868900895E-3</v>
      </c>
      <c r="I36529">
        <v>8.4316670836415142E-5</v>
      </c>
    </row>
    <row r="36530" spans="1:9" x14ac:dyDescent="0.25">
      <c r="A36530">
        <v>4.4216919923201198E-4</v>
      </c>
      <c r="B36530">
        <v>96</v>
      </c>
      <c r="C36530" t="s">
        <v>7515</v>
      </c>
      <c r="D36530" t="s">
        <v>2192</v>
      </c>
      <c r="E36530" t="s">
        <v>7516</v>
      </c>
      <c r="F36530" t="s">
        <v>1778</v>
      </c>
      <c r="G36530" t="s">
        <v>2357</v>
      </c>
      <c r="H36530">
        <v>-1.5932203968986869E-3</v>
      </c>
      <c r="I36530">
        <v>4.3387014352495802E-34</v>
      </c>
    </row>
    <row r="36531" spans="1:9" x14ac:dyDescent="0.25">
      <c r="A36531">
        <v>3.156333405058831E-4</v>
      </c>
      <c r="B36531">
        <v>94</v>
      </c>
      <c r="C36531" t="s">
        <v>7515</v>
      </c>
      <c r="D36531" t="s">
        <v>2192</v>
      </c>
      <c r="E36531" t="s">
        <v>7516</v>
      </c>
      <c r="F36531" t="s">
        <v>1778</v>
      </c>
      <c r="G36531" t="s">
        <v>2357</v>
      </c>
      <c r="H36531">
        <v>-1.5609418042004108E-3</v>
      </c>
      <c r="I36531">
        <v>-8.4816050009155153E-34</v>
      </c>
    </row>
    <row r="36532" spans="1:9" x14ac:dyDescent="0.25">
      <c r="A36532">
        <v>1.4020261005498469E-4</v>
      </c>
      <c r="B36532">
        <v>90</v>
      </c>
      <c r="C36532" t="s">
        <v>7515</v>
      </c>
      <c r="D36532" t="s">
        <v>2192</v>
      </c>
      <c r="E36532" t="s">
        <v>7516</v>
      </c>
      <c r="F36532" t="s">
        <v>1778</v>
      </c>
      <c r="G36532" t="s">
        <v>2357</v>
      </c>
      <c r="H36532">
        <v>-1.9534562306944281E-4</v>
      </c>
      <c r="I36532">
        <v>-6.6410223748827086E-34</v>
      </c>
    </row>
    <row r="36533" spans="1:9" x14ac:dyDescent="0.25">
      <c r="A36533">
        <v>3.0868623997612315E-34</v>
      </c>
      <c r="B36533">
        <v>56</v>
      </c>
      <c r="C36533" t="s">
        <v>7517</v>
      </c>
      <c r="D36533" t="s">
        <v>2192</v>
      </c>
      <c r="E36533" t="s">
        <v>7518</v>
      </c>
      <c r="F36533" t="s">
        <v>1778</v>
      </c>
      <c r="G36533" t="s">
        <v>2358</v>
      </c>
      <c r="H36533">
        <v>-7.0109293249223662E-34</v>
      </c>
      <c r="I36533">
        <v>-3.3447077743803214E-34</v>
      </c>
    </row>
    <row r="36534" spans="1:9" x14ac:dyDescent="0.25">
      <c r="A36534">
        <v>4.2378137004561722E-4</v>
      </c>
      <c r="B36534">
        <v>53</v>
      </c>
      <c r="C36534" t="s">
        <v>7517</v>
      </c>
      <c r="D36534" t="s">
        <v>2192</v>
      </c>
      <c r="E36534" t="s">
        <v>7518</v>
      </c>
      <c r="F36534" t="s">
        <v>1778</v>
      </c>
      <c r="G36534" t="s">
        <v>2358</v>
      </c>
      <c r="H36534">
        <v>-1.7569911433383822E-3</v>
      </c>
      <c r="I36534">
        <v>-3.1115110469300363E-34</v>
      </c>
    </row>
    <row r="36535" spans="1:9" x14ac:dyDescent="0.25">
      <c r="A36535">
        <v>7.619307574134143E-35</v>
      </c>
      <c r="B36535">
        <v>54</v>
      </c>
      <c r="C36535" t="s">
        <v>7517</v>
      </c>
      <c r="D36535" t="s">
        <v>2192</v>
      </c>
      <c r="E36535" t="s">
        <v>7518</v>
      </c>
      <c r="F36535" t="s">
        <v>1778</v>
      </c>
      <c r="G36535" t="s">
        <v>2358</v>
      </c>
      <c r="H36535">
        <v>-1.0850279210218641E-35</v>
      </c>
      <c r="I36535">
        <v>-5.2625128028337194E-34</v>
      </c>
    </row>
    <row r="36536" spans="1:9" x14ac:dyDescent="0.25">
      <c r="A36536">
        <v>1.0744727478595451E-4</v>
      </c>
      <c r="B36536">
        <v>57</v>
      </c>
      <c r="C36536" t="s">
        <v>7517</v>
      </c>
      <c r="D36536" t="s">
        <v>2192</v>
      </c>
      <c r="E36536" t="s">
        <v>7518</v>
      </c>
      <c r="F36536" t="s">
        <v>1778</v>
      </c>
      <c r="G36536" t="s">
        <v>2358</v>
      </c>
      <c r="H36536">
        <v>-2.1449601626954973E-4</v>
      </c>
      <c r="I36536">
        <v>5.7742882604875736E-35</v>
      </c>
    </row>
    <row r="36537" spans="1:9" x14ac:dyDescent="0.25">
      <c r="A36537">
        <v>4.6671961899846792E-4</v>
      </c>
      <c r="B36537">
        <v>48</v>
      </c>
      <c r="C36537" t="s">
        <v>7517</v>
      </c>
      <c r="D36537" t="s">
        <v>2192</v>
      </c>
      <c r="E36537" t="s">
        <v>7518</v>
      </c>
      <c r="F36537" t="s">
        <v>1778</v>
      </c>
      <c r="G36537" t="s">
        <v>2358</v>
      </c>
      <c r="H36537">
        <v>-2.3318722378462553E-3</v>
      </c>
      <c r="I36537">
        <v>1.6369594959542155E-5</v>
      </c>
    </row>
    <row r="36538" spans="1:9" x14ac:dyDescent="0.25">
      <c r="A36538">
        <v>2.8536780155263841E-4</v>
      </c>
      <c r="B36538">
        <v>47</v>
      </c>
      <c r="C36538" t="s">
        <v>7517</v>
      </c>
      <c r="D36538" t="s">
        <v>2192</v>
      </c>
      <c r="E36538" t="s">
        <v>7518</v>
      </c>
      <c r="F36538" t="s">
        <v>1778</v>
      </c>
      <c r="G36538" t="s">
        <v>2358</v>
      </c>
      <c r="H36538">
        <v>-2.719519659876823E-3</v>
      </c>
      <c r="I36538">
        <v>1.5087951032910496E-4</v>
      </c>
    </row>
    <row r="36539" spans="1:9" x14ac:dyDescent="0.25">
      <c r="A36539">
        <v>7.1657661464996636E-5</v>
      </c>
      <c r="B36539">
        <v>60</v>
      </c>
      <c r="C36539" t="s">
        <v>7517</v>
      </c>
      <c r="D36539" t="s">
        <v>2192</v>
      </c>
      <c r="E36539" t="s">
        <v>7518</v>
      </c>
      <c r="F36539" t="s">
        <v>1778</v>
      </c>
      <c r="G36539" t="s">
        <v>2358</v>
      </c>
      <c r="H36539">
        <v>-1.9862722547259184E-4</v>
      </c>
      <c r="I36539">
        <v>-8.6908527528833493E-35</v>
      </c>
    </row>
    <row r="36540" spans="1:9" x14ac:dyDescent="0.25">
      <c r="A36540">
        <v>1.1124174488941208E-4</v>
      </c>
      <c r="B36540">
        <v>59</v>
      </c>
      <c r="C36540" t="s">
        <v>7517</v>
      </c>
      <c r="D36540" t="s">
        <v>2192</v>
      </c>
      <c r="E36540" t="s">
        <v>7518</v>
      </c>
      <c r="F36540" t="s">
        <v>1778</v>
      </c>
      <c r="G36540" t="s">
        <v>2358</v>
      </c>
      <c r="H36540">
        <v>-1.9395271374378351E-4</v>
      </c>
      <c r="I36540">
        <v>4.5715916617314381E-34</v>
      </c>
    </row>
    <row r="36541" spans="1:9" x14ac:dyDescent="0.25">
      <c r="A36541">
        <v>2.2057660680729896E-4</v>
      </c>
      <c r="B36541">
        <v>61</v>
      </c>
      <c r="C36541" t="s">
        <v>7517</v>
      </c>
      <c r="D36541" t="s">
        <v>2192</v>
      </c>
      <c r="E36541" t="s">
        <v>7518</v>
      </c>
      <c r="F36541" t="s">
        <v>1778</v>
      </c>
      <c r="G36541" t="s">
        <v>2358</v>
      </c>
      <c r="H36541">
        <v>-2.2834304254502058E-3</v>
      </c>
      <c r="I36541">
        <v>-5.7010074669960886E-5</v>
      </c>
    </row>
    <row r="36542" spans="1:9" x14ac:dyDescent="0.25">
      <c r="A36542">
        <v>6.1298563605402329E-34</v>
      </c>
      <c r="B36542">
        <v>23</v>
      </c>
      <c r="C36542" t="s">
        <v>7517</v>
      </c>
      <c r="D36542" t="s">
        <v>2192</v>
      </c>
      <c r="E36542" t="s">
        <v>7518</v>
      </c>
      <c r="F36542" t="s">
        <v>1778</v>
      </c>
      <c r="G36542" t="s">
        <v>2358</v>
      </c>
      <c r="H36542">
        <v>-1.0769710494509608E-34</v>
      </c>
      <c r="I36542">
        <v>-4.7311898154395262E-34</v>
      </c>
    </row>
    <row r="36543" spans="1:9" x14ac:dyDescent="0.25">
      <c r="A36543">
        <v>1.6309701723508553E-34</v>
      </c>
      <c r="B36543">
        <v>22</v>
      </c>
      <c r="C36543" t="s">
        <v>7517</v>
      </c>
      <c r="D36543" t="s">
        <v>2192</v>
      </c>
      <c r="E36543" t="s">
        <v>7518</v>
      </c>
      <c r="F36543" t="s">
        <v>1778</v>
      </c>
      <c r="G36543" t="s">
        <v>2358</v>
      </c>
      <c r="H36543">
        <v>-2.0228417124599218E-3</v>
      </c>
      <c r="I36543">
        <v>-2.531909450439366E-34</v>
      </c>
    </row>
    <row r="36544" spans="1:9" x14ac:dyDescent="0.25">
      <c r="A36544">
        <v>3.7741222892204341E-34</v>
      </c>
      <c r="B36544">
        <v>26</v>
      </c>
      <c r="C36544" t="s">
        <v>7517</v>
      </c>
      <c r="D36544" t="s">
        <v>2192</v>
      </c>
      <c r="E36544" t="s">
        <v>7518</v>
      </c>
      <c r="F36544" t="s">
        <v>1778</v>
      </c>
      <c r="G36544" t="s">
        <v>2358</v>
      </c>
      <c r="H36544">
        <v>-1.9839953165501356E-3</v>
      </c>
      <c r="I36544">
        <v>-2.3940170754256998E-34</v>
      </c>
    </row>
    <row r="36545" spans="1:9" x14ac:dyDescent="0.25">
      <c r="A36545">
        <v>2.4076231929477274E-34</v>
      </c>
      <c r="B36545">
        <v>95</v>
      </c>
      <c r="C36545" t="s">
        <v>7517</v>
      </c>
      <c r="D36545" t="s">
        <v>2192</v>
      </c>
      <c r="E36545" t="s">
        <v>7518</v>
      </c>
      <c r="F36545" t="s">
        <v>1778</v>
      </c>
      <c r="G36545" t="s">
        <v>2358</v>
      </c>
      <c r="H36545">
        <v>-5.4631136688664275E-34</v>
      </c>
      <c r="I36545">
        <v>-4.1744384975141469E-34</v>
      </c>
    </row>
    <row r="36546" spans="1:9" x14ac:dyDescent="0.25">
      <c r="A36546">
        <v>4.9194588791579008E-4</v>
      </c>
      <c r="B36546">
        <v>89</v>
      </c>
      <c r="C36546" t="s">
        <v>7517</v>
      </c>
      <c r="D36546" t="s">
        <v>2192</v>
      </c>
      <c r="E36546" t="s">
        <v>7518</v>
      </c>
      <c r="F36546" t="s">
        <v>1778</v>
      </c>
      <c r="G36546" t="s">
        <v>2358</v>
      </c>
      <c r="H36546">
        <v>-2.1422572899609804E-3</v>
      </c>
      <c r="I36546">
        <v>-3.8679584395140409E-4</v>
      </c>
    </row>
    <row r="36547" spans="1:9" x14ac:dyDescent="0.25">
      <c r="A36547">
        <v>1.0654387733666226E-4</v>
      </c>
      <c r="B36547">
        <v>85</v>
      </c>
      <c r="C36547" t="s">
        <v>7517</v>
      </c>
      <c r="D36547" t="s">
        <v>2192</v>
      </c>
      <c r="E36547" t="s">
        <v>7518</v>
      </c>
      <c r="F36547" t="s">
        <v>1778</v>
      </c>
      <c r="G36547" t="s">
        <v>2358</v>
      </c>
      <c r="H36547">
        <v>-1.8108902731910348E-3</v>
      </c>
      <c r="I36547">
        <v>8.1411453720647842E-5</v>
      </c>
    </row>
    <row r="36548" spans="1:9" x14ac:dyDescent="0.25">
      <c r="A36548">
        <v>4.3751040357165039E-4</v>
      </c>
      <c r="B36548">
        <v>96</v>
      </c>
      <c r="C36548" t="s">
        <v>7517</v>
      </c>
      <c r="D36548" t="s">
        <v>2192</v>
      </c>
      <c r="E36548" t="s">
        <v>7518</v>
      </c>
      <c r="F36548" t="s">
        <v>1778</v>
      </c>
      <c r="G36548" t="s">
        <v>2358</v>
      </c>
      <c r="H36548">
        <v>-1.5650958521291614E-3</v>
      </c>
      <c r="I36548">
        <v>4.2448795373096917E-34</v>
      </c>
    </row>
    <row r="36549" spans="1:9" x14ac:dyDescent="0.25">
      <c r="A36549">
        <v>3.1298756948672235E-4</v>
      </c>
      <c r="B36549">
        <v>94</v>
      </c>
      <c r="C36549" t="s">
        <v>7517</v>
      </c>
      <c r="D36549" t="s">
        <v>2192</v>
      </c>
      <c r="E36549" t="s">
        <v>7518</v>
      </c>
      <c r="F36549" t="s">
        <v>1778</v>
      </c>
      <c r="G36549" t="s">
        <v>2358</v>
      </c>
      <c r="H36549">
        <v>-1.5323671977967024E-3</v>
      </c>
      <c r="I36549">
        <v>-8.3660327840655681E-34</v>
      </c>
    </row>
    <row r="36550" spans="1:9" x14ac:dyDescent="0.25">
      <c r="A36550">
        <v>1.3879286416340619E-4</v>
      </c>
      <c r="B36550">
        <v>90</v>
      </c>
      <c r="C36550" t="s">
        <v>7517</v>
      </c>
      <c r="D36550" t="s">
        <v>2192</v>
      </c>
      <c r="E36550" t="s">
        <v>7518</v>
      </c>
      <c r="F36550" t="s">
        <v>1778</v>
      </c>
      <c r="G36550" t="s">
        <v>2358</v>
      </c>
      <c r="H36550">
        <v>-1.9072214490734041E-4</v>
      </c>
      <c r="I36550">
        <v>-6.5492309597628732E-34</v>
      </c>
    </row>
    <row r="36551" spans="1:9" x14ac:dyDescent="0.25">
      <c r="A36551">
        <v>3.0872366294080753E-34</v>
      </c>
      <c r="B36551">
        <v>56</v>
      </c>
      <c r="C36551" t="s">
        <v>7519</v>
      </c>
      <c r="D36551" t="s">
        <v>2192</v>
      </c>
      <c r="E36551" t="s">
        <v>7520</v>
      </c>
      <c r="F36551" t="s">
        <v>1778</v>
      </c>
      <c r="G36551" t="s">
        <v>2359</v>
      </c>
      <c r="H36551">
        <v>-7.0152630419860618E-34</v>
      </c>
      <c r="I36551">
        <v>-3.3476687803651955E-34</v>
      </c>
    </row>
    <row r="36552" spans="1:9" x14ac:dyDescent="0.25">
      <c r="A36552">
        <v>4.1918343049474061E-4</v>
      </c>
      <c r="B36552">
        <v>53</v>
      </c>
      <c r="C36552" t="s">
        <v>7519</v>
      </c>
      <c r="D36552" t="s">
        <v>2192</v>
      </c>
      <c r="E36552" t="s">
        <v>7520</v>
      </c>
      <c r="F36552" t="s">
        <v>1778</v>
      </c>
      <c r="G36552" t="s">
        <v>2359</v>
      </c>
      <c r="H36552">
        <v>-1.7258202424272897E-3</v>
      </c>
      <c r="I36552">
        <v>-3.1160532305700106E-34</v>
      </c>
    </row>
    <row r="36553" spans="1:9" x14ac:dyDescent="0.25">
      <c r="A36553">
        <v>7.6155974200893602E-35</v>
      </c>
      <c r="B36553">
        <v>54</v>
      </c>
      <c r="C36553" t="s">
        <v>7519</v>
      </c>
      <c r="D36553" t="s">
        <v>2192</v>
      </c>
      <c r="E36553" t="s">
        <v>7520</v>
      </c>
      <c r="F36553" t="s">
        <v>1778</v>
      </c>
      <c r="G36553" t="s">
        <v>2359</v>
      </c>
      <c r="H36553">
        <v>-1.0815050970399473E-35</v>
      </c>
      <c r="I36553">
        <v>-5.2686621076564585E-34</v>
      </c>
    </row>
    <row r="36554" spans="1:9" x14ac:dyDescent="0.25">
      <c r="A36554">
        <v>1.0549341823207214E-4</v>
      </c>
      <c r="B36554">
        <v>57</v>
      </c>
      <c r="C36554" t="s">
        <v>7519</v>
      </c>
      <c r="D36554" t="s">
        <v>2192</v>
      </c>
      <c r="E36554" t="s">
        <v>7520</v>
      </c>
      <c r="F36554" t="s">
        <v>1778</v>
      </c>
      <c r="G36554" t="s">
        <v>2359</v>
      </c>
      <c r="H36554">
        <v>-2.1018560801167041E-4</v>
      </c>
      <c r="I36554">
        <v>6.5252730303195467E-35</v>
      </c>
    </row>
    <row r="36555" spans="1:9" x14ac:dyDescent="0.25">
      <c r="A36555">
        <v>4.6319596003741026E-4</v>
      </c>
      <c r="B36555">
        <v>48</v>
      </c>
      <c r="C36555" t="s">
        <v>7519</v>
      </c>
      <c r="D36555" t="s">
        <v>2192</v>
      </c>
      <c r="E36555" t="s">
        <v>7520</v>
      </c>
      <c r="F36555" t="s">
        <v>1778</v>
      </c>
      <c r="G36555" t="s">
        <v>2359</v>
      </c>
      <c r="H36555">
        <v>-2.2971241269260645E-3</v>
      </c>
      <c r="I36555">
        <v>1.7157590264105238E-5</v>
      </c>
    </row>
    <row r="36556" spans="1:9" x14ac:dyDescent="0.25">
      <c r="A36556">
        <v>2.8267188463360071E-4</v>
      </c>
      <c r="B36556">
        <v>47</v>
      </c>
      <c r="C36556" t="s">
        <v>7519</v>
      </c>
      <c r="D36556" t="s">
        <v>2192</v>
      </c>
      <c r="E36556" t="s">
        <v>7520</v>
      </c>
      <c r="F36556" t="s">
        <v>1778</v>
      </c>
      <c r="G36556" t="s">
        <v>2359</v>
      </c>
      <c r="H36556">
        <v>-2.6828744448721409E-3</v>
      </c>
      <c r="I36556">
        <v>1.5142050688154995E-4</v>
      </c>
    </row>
    <row r="36557" spans="1:9" x14ac:dyDescent="0.25">
      <c r="A36557">
        <v>7.1021626354195178E-5</v>
      </c>
      <c r="B36557">
        <v>60</v>
      </c>
      <c r="C36557" t="s">
        <v>7519</v>
      </c>
      <c r="D36557" t="s">
        <v>2192</v>
      </c>
      <c r="E36557" t="s">
        <v>7520</v>
      </c>
      <c r="F36557" t="s">
        <v>1778</v>
      </c>
      <c r="G36557" t="s">
        <v>2359</v>
      </c>
      <c r="H36557">
        <v>-1.9375263946130872E-4</v>
      </c>
      <c r="I36557">
        <v>-9.2858296777295309E-35</v>
      </c>
    </row>
    <row r="36558" spans="1:9" x14ac:dyDescent="0.25">
      <c r="A36558">
        <v>1.1006992281181738E-4</v>
      </c>
      <c r="B36558">
        <v>59</v>
      </c>
      <c r="C36558" t="s">
        <v>7519</v>
      </c>
      <c r="D36558" t="s">
        <v>2192</v>
      </c>
      <c r="E36558" t="s">
        <v>7520</v>
      </c>
      <c r="F36558" t="s">
        <v>1778</v>
      </c>
      <c r="G36558" t="s">
        <v>2359</v>
      </c>
      <c r="H36558">
        <v>-1.8908588390331715E-4</v>
      </c>
      <c r="I36558">
        <v>4.5239272025155175E-34</v>
      </c>
    </row>
    <row r="36559" spans="1:9" x14ac:dyDescent="0.25">
      <c r="A36559">
        <v>2.1939078578725457E-4</v>
      </c>
      <c r="B36559">
        <v>61</v>
      </c>
      <c r="C36559" t="s">
        <v>7519</v>
      </c>
      <c r="D36559" t="s">
        <v>2192</v>
      </c>
      <c r="E36559" t="s">
        <v>7520</v>
      </c>
      <c r="F36559" t="s">
        <v>1778</v>
      </c>
      <c r="G36559" t="s">
        <v>2359</v>
      </c>
      <c r="H36559">
        <v>-2.2458317689597607E-3</v>
      </c>
      <c r="I36559">
        <v>-5.7661211030790582E-5</v>
      </c>
    </row>
    <row r="36560" spans="1:9" x14ac:dyDescent="0.25">
      <c r="A36560">
        <v>6.1346161943061016E-34</v>
      </c>
      <c r="B36560">
        <v>23</v>
      </c>
      <c r="C36560" t="s">
        <v>7519</v>
      </c>
      <c r="D36560" t="s">
        <v>2192</v>
      </c>
      <c r="E36560" t="s">
        <v>7520</v>
      </c>
      <c r="F36560" t="s">
        <v>1778</v>
      </c>
      <c r="G36560" t="s">
        <v>2359</v>
      </c>
      <c r="H36560">
        <v>-1.0780190072564937E-34</v>
      </c>
      <c r="I36560">
        <v>-4.7382051289910352E-34</v>
      </c>
    </row>
    <row r="36561" spans="1:9" x14ac:dyDescent="0.25">
      <c r="A36561">
        <v>1.6264391237647902E-34</v>
      </c>
      <c r="B36561">
        <v>22</v>
      </c>
      <c r="C36561" t="s">
        <v>7519</v>
      </c>
      <c r="D36561" t="s">
        <v>2192</v>
      </c>
      <c r="E36561" t="s">
        <v>7520</v>
      </c>
      <c r="F36561" t="s">
        <v>1778</v>
      </c>
      <c r="G36561" t="s">
        <v>2359</v>
      </c>
      <c r="H36561">
        <v>-1.9868065137416124E-3</v>
      </c>
      <c r="I36561">
        <v>-2.5134741633518704E-34</v>
      </c>
    </row>
    <row r="36562" spans="1:9" x14ac:dyDescent="0.25">
      <c r="A36562">
        <v>3.7433792089378446E-34</v>
      </c>
      <c r="B36562">
        <v>26</v>
      </c>
      <c r="C36562" t="s">
        <v>7519</v>
      </c>
      <c r="D36562" t="s">
        <v>2192</v>
      </c>
      <c r="E36562" t="s">
        <v>7520</v>
      </c>
      <c r="F36562" t="s">
        <v>1778</v>
      </c>
      <c r="G36562" t="s">
        <v>2359</v>
      </c>
      <c r="H36562">
        <v>-1.9484298536553979E-3</v>
      </c>
      <c r="I36562">
        <v>-2.3786116709451968E-34</v>
      </c>
    </row>
    <row r="36563" spans="1:9" x14ac:dyDescent="0.25">
      <c r="A36563">
        <v>2.4071199344287816E-34</v>
      </c>
      <c r="B36563">
        <v>95</v>
      </c>
      <c r="C36563" t="s">
        <v>7519</v>
      </c>
      <c r="D36563" t="s">
        <v>2192</v>
      </c>
      <c r="E36563" t="s">
        <v>7520</v>
      </c>
      <c r="F36563" t="s">
        <v>1778</v>
      </c>
      <c r="G36563" t="s">
        <v>2359</v>
      </c>
      <c r="H36563">
        <v>-5.4678386051437562E-34</v>
      </c>
      <c r="I36563">
        <v>-4.1795574080699933E-34</v>
      </c>
    </row>
    <row r="36564" spans="1:9" x14ac:dyDescent="0.25">
      <c r="A36564">
        <v>4.8814376350492239E-4</v>
      </c>
      <c r="B36564">
        <v>89</v>
      </c>
      <c r="C36564" t="s">
        <v>7519</v>
      </c>
      <c r="D36564" t="s">
        <v>2192</v>
      </c>
      <c r="E36564" t="s">
        <v>7520</v>
      </c>
      <c r="F36564" t="s">
        <v>1778</v>
      </c>
      <c r="G36564" t="s">
        <v>2359</v>
      </c>
      <c r="H36564">
        <v>-2.1111431997269392E-3</v>
      </c>
      <c r="I36564">
        <v>-3.8397152093239129E-4</v>
      </c>
    </row>
    <row r="36565" spans="1:9" x14ac:dyDescent="0.25">
      <c r="A36565">
        <v>1.0698467667680234E-4</v>
      </c>
      <c r="B36565">
        <v>85</v>
      </c>
      <c r="C36565" t="s">
        <v>7519</v>
      </c>
      <c r="D36565" t="s">
        <v>2192</v>
      </c>
      <c r="E36565" t="s">
        <v>7520</v>
      </c>
      <c r="F36565" t="s">
        <v>1778</v>
      </c>
      <c r="G36565" t="s">
        <v>2359</v>
      </c>
      <c r="H36565">
        <v>-1.7798636108636856E-3</v>
      </c>
      <c r="I36565">
        <v>7.8569151810370386E-5</v>
      </c>
    </row>
    <row r="36566" spans="1:9" x14ac:dyDescent="0.25">
      <c r="A36566">
        <v>4.3286685831844807E-4</v>
      </c>
      <c r="B36566">
        <v>96</v>
      </c>
      <c r="C36566" t="s">
        <v>7519</v>
      </c>
      <c r="D36566" t="s">
        <v>2192</v>
      </c>
      <c r="E36566" t="s">
        <v>7520</v>
      </c>
      <c r="F36566" t="s">
        <v>1778</v>
      </c>
      <c r="G36566" t="s">
        <v>2359</v>
      </c>
      <c r="H36566">
        <v>-1.5374714275822043E-3</v>
      </c>
      <c r="I36566">
        <v>4.1523552749305155E-34</v>
      </c>
    </row>
    <row r="36567" spans="1:9" x14ac:dyDescent="0.25">
      <c r="A36567">
        <v>3.1034194398671389E-4</v>
      </c>
      <c r="B36567">
        <v>94</v>
      </c>
      <c r="C36567" t="s">
        <v>7519</v>
      </c>
      <c r="D36567" t="s">
        <v>2192</v>
      </c>
      <c r="E36567" t="s">
        <v>7520</v>
      </c>
      <c r="F36567" t="s">
        <v>1778</v>
      </c>
      <c r="G36567" t="s">
        <v>2359</v>
      </c>
      <c r="H36567">
        <v>-1.5043057501316071E-3</v>
      </c>
      <c r="I36567">
        <v>-8.2513761671123161E-34</v>
      </c>
    </row>
    <row r="36568" spans="1:9" x14ac:dyDescent="0.25">
      <c r="A36568">
        <v>1.3738035340793431E-4</v>
      </c>
      <c r="B36568">
        <v>90</v>
      </c>
      <c r="C36568" t="s">
        <v>7519</v>
      </c>
      <c r="D36568" t="s">
        <v>2192</v>
      </c>
      <c r="E36568" t="s">
        <v>7520</v>
      </c>
      <c r="F36568" t="s">
        <v>1778</v>
      </c>
      <c r="G36568" t="s">
        <v>2359</v>
      </c>
      <c r="H36568">
        <v>-1.8619920592755079E-4</v>
      </c>
      <c r="I36568">
        <v>-6.4588464644441783E-34</v>
      </c>
    </row>
    <row r="36569" spans="1:9" x14ac:dyDescent="0.25">
      <c r="A36569">
        <v>3.0876361138163626E-34</v>
      </c>
      <c r="B36569">
        <v>56</v>
      </c>
      <c r="C36569" t="s">
        <v>7521</v>
      </c>
      <c r="D36569" t="s">
        <v>2192</v>
      </c>
      <c r="E36569" t="s">
        <v>7522</v>
      </c>
      <c r="F36569" t="s">
        <v>1778</v>
      </c>
      <c r="G36569" t="s">
        <v>2360</v>
      </c>
      <c r="H36569">
        <v>-7.0195829837253337E-34</v>
      </c>
      <c r="I36569">
        <v>-3.350617847735569E-34</v>
      </c>
    </row>
    <row r="36570" spans="1:9" x14ac:dyDescent="0.25">
      <c r="A36570">
        <v>4.1460513602942228E-4</v>
      </c>
      <c r="B36570">
        <v>53</v>
      </c>
      <c r="C36570" t="s">
        <v>7521</v>
      </c>
      <c r="D36570" t="s">
        <v>2192</v>
      </c>
      <c r="E36570" t="s">
        <v>7522</v>
      </c>
      <c r="F36570" t="s">
        <v>1778</v>
      </c>
      <c r="G36570" t="s">
        <v>2360</v>
      </c>
      <c r="H36570">
        <v>-1.6952098812907934E-3</v>
      </c>
      <c r="I36570">
        <v>-3.1201371550841564E-34</v>
      </c>
    </row>
    <row r="36571" spans="1:9" x14ac:dyDescent="0.25">
      <c r="A36571">
        <v>7.6117621401810621E-35</v>
      </c>
      <c r="B36571">
        <v>54</v>
      </c>
      <c r="C36571" t="s">
        <v>7521</v>
      </c>
      <c r="D36571" t="s">
        <v>2192</v>
      </c>
      <c r="E36571" t="s">
        <v>7522</v>
      </c>
      <c r="F36571" t="s">
        <v>1778</v>
      </c>
      <c r="G36571" t="s">
        <v>2360</v>
      </c>
      <c r="H36571">
        <v>-1.0779227952249719E-35</v>
      </c>
      <c r="I36571">
        <v>-5.2747912086700428E-34</v>
      </c>
    </row>
    <row r="36572" spans="1:9" x14ac:dyDescent="0.25">
      <c r="A36572">
        <v>1.035662498907186E-4</v>
      </c>
      <c r="B36572">
        <v>57</v>
      </c>
      <c r="C36572" t="s">
        <v>7521</v>
      </c>
      <c r="D36572" t="s">
        <v>2192</v>
      </c>
      <c r="E36572" t="s">
        <v>7522</v>
      </c>
      <c r="F36572" t="s">
        <v>1778</v>
      </c>
      <c r="G36572" t="s">
        <v>2360</v>
      </c>
      <c r="H36572">
        <v>-2.0596648391801864E-4</v>
      </c>
      <c r="I36572">
        <v>7.2782328372907676E-35</v>
      </c>
    </row>
    <row r="36573" spans="1:9" x14ac:dyDescent="0.25">
      <c r="A36573">
        <v>4.5968554331921041E-4</v>
      </c>
      <c r="B36573">
        <v>48</v>
      </c>
      <c r="C36573" t="s">
        <v>7521</v>
      </c>
      <c r="D36573" t="s">
        <v>2192</v>
      </c>
      <c r="E36573" t="s">
        <v>7522</v>
      </c>
      <c r="F36573" t="s">
        <v>1778</v>
      </c>
      <c r="G36573" t="s">
        <v>2360</v>
      </c>
      <c r="H36573">
        <v>-2.2629571612924337E-3</v>
      </c>
      <c r="I36573">
        <v>1.7944346836884506E-5</v>
      </c>
    </row>
    <row r="36574" spans="1:9" x14ac:dyDescent="0.25">
      <c r="A36574">
        <v>2.7998205041512847E-4</v>
      </c>
      <c r="B36574">
        <v>47</v>
      </c>
      <c r="C36574" t="s">
        <v>7521</v>
      </c>
      <c r="D36574" t="s">
        <v>2192</v>
      </c>
      <c r="E36574" t="s">
        <v>7522</v>
      </c>
      <c r="F36574" t="s">
        <v>1778</v>
      </c>
      <c r="G36574" t="s">
        <v>2360</v>
      </c>
      <c r="H36574">
        <v>-2.6468331925570965E-3</v>
      </c>
      <c r="I36574">
        <v>1.5196015010587871E-4</v>
      </c>
    </row>
    <row r="36575" spans="1:9" x14ac:dyDescent="0.25">
      <c r="A36575">
        <v>7.038063631625846E-5</v>
      </c>
      <c r="B36575">
        <v>60</v>
      </c>
      <c r="C36575" t="s">
        <v>7521</v>
      </c>
      <c r="D36575" t="s">
        <v>2192</v>
      </c>
      <c r="E36575" t="s">
        <v>7522</v>
      </c>
      <c r="F36575" t="s">
        <v>1778</v>
      </c>
      <c r="G36575" t="s">
        <v>2360</v>
      </c>
      <c r="H36575">
        <v>-1.8897194240707904E-4</v>
      </c>
      <c r="I36575">
        <v>-9.8672855476820013E-35</v>
      </c>
    </row>
    <row r="36576" spans="1:9" x14ac:dyDescent="0.25">
      <c r="A36576">
        <v>1.0890453268075362E-4</v>
      </c>
      <c r="B36576">
        <v>59</v>
      </c>
      <c r="C36576" t="s">
        <v>7521</v>
      </c>
      <c r="D36576" t="s">
        <v>2192</v>
      </c>
      <c r="E36576" t="s">
        <v>7522</v>
      </c>
      <c r="F36576" t="s">
        <v>1778</v>
      </c>
      <c r="G36576" t="s">
        <v>2360</v>
      </c>
      <c r="H36576">
        <v>-1.8431268108543009E-4</v>
      </c>
      <c r="I36576">
        <v>4.4765483516926482E-34</v>
      </c>
    </row>
    <row r="36577" spans="1:9" x14ac:dyDescent="0.25">
      <c r="A36577">
        <v>2.1817711240146309E-4</v>
      </c>
      <c r="B36577">
        <v>61</v>
      </c>
      <c r="C36577" t="s">
        <v>7521</v>
      </c>
      <c r="D36577" t="s">
        <v>2192</v>
      </c>
      <c r="E36577" t="s">
        <v>7522</v>
      </c>
      <c r="F36577" t="s">
        <v>1778</v>
      </c>
      <c r="G36577" t="s">
        <v>2360</v>
      </c>
      <c r="H36577">
        <v>-2.2088091354817152E-3</v>
      </c>
      <c r="I36577">
        <v>-5.8272700698580593E-5</v>
      </c>
    </row>
    <row r="36578" spans="1:9" x14ac:dyDescent="0.25">
      <c r="A36578">
        <v>6.1393480182456421E-34</v>
      </c>
      <c r="B36578">
        <v>23</v>
      </c>
      <c r="C36578" t="s">
        <v>7521</v>
      </c>
      <c r="D36578" t="s">
        <v>2192</v>
      </c>
      <c r="E36578" t="s">
        <v>7522</v>
      </c>
      <c r="F36578" t="s">
        <v>1778</v>
      </c>
      <c r="G36578" t="s">
        <v>2360</v>
      </c>
      <c r="H36578">
        <v>-1.0790412511231023E-34</v>
      </c>
      <c r="I36578">
        <v>-4.7452631460482576E-34</v>
      </c>
    </row>
    <row r="36579" spans="1:9" x14ac:dyDescent="0.25">
      <c r="A36579">
        <v>1.6217625159173147E-34</v>
      </c>
      <c r="B36579">
        <v>22</v>
      </c>
      <c r="C36579" t="s">
        <v>7521</v>
      </c>
      <c r="D36579" t="s">
        <v>2192</v>
      </c>
      <c r="E36579" t="s">
        <v>7522</v>
      </c>
      <c r="F36579" t="s">
        <v>1778</v>
      </c>
      <c r="G36579" t="s">
        <v>2360</v>
      </c>
      <c r="H36579">
        <v>-1.9514135783538224E-3</v>
      </c>
      <c r="I36579">
        <v>-2.4950751512853573E-34</v>
      </c>
    </row>
    <row r="36580" spans="1:9" x14ac:dyDescent="0.25">
      <c r="A36580">
        <v>3.7126476080922748E-34</v>
      </c>
      <c r="B36580">
        <v>26</v>
      </c>
      <c r="C36580" t="s">
        <v>7521</v>
      </c>
      <c r="D36580" t="s">
        <v>2192</v>
      </c>
      <c r="E36580" t="s">
        <v>7522</v>
      </c>
      <c r="F36580" t="s">
        <v>1778</v>
      </c>
      <c r="G36580" t="s">
        <v>2360</v>
      </c>
      <c r="H36580">
        <v>-1.913502346724272E-3</v>
      </c>
      <c r="I36580">
        <v>-2.3630733345840051E-34</v>
      </c>
    </row>
    <row r="36581" spans="1:9" x14ac:dyDescent="0.25">
      <c r="A36581">
        <v>2.4066033597628929E-34</v>
      </c>
      <c r="B36581">
        <v>95</v>
      </c>
      <c r="C36581" t="s">
        <v>7521</v>
      </c>
      <c r="D36581" t="s">
        <v>2192</v>
      </c>
      <c r="E36581" t="s">
        <v>7522</v>
      </c>
      <c r="F36581" t="s">
        <v>1778</v>
      </c>
      <c r="G36581" t="s">
        <v>2360</v>
      </c>
      <c r="H36581">
        <v>-5.4725603271787193E-34</v>
      </c>
      <c r="I36581">
        <v>-4.1846579515266082E-34</v>
      </c>
    </row>
    <row r="36582" spans="1:9" x14ac:dyDescent="0.25">
      <c r="A36582">
        <v>4.8435572534799576E-4</v>
      </c>
      <c r="B36582">
        <v>89</v>
      </c>
      <c r="C36582" t="s">
        <v>7521</v>
      </c>
      <c r="D36582" t="s">
        <v>2192</v>
      </c>
      <c r="E36582" t="s">
        <v>7522</v>
      </c>
      <c r="F36582" t="s">
        <v>1778</v>
      </c>
      <c r="G36582" t="s">
        <v>2360</v>
      </c>
      <c r="H36582">
        <v>-2.0805415697395802E-3</v>
      </c>
      <c r="I36582">
        <v>-3.8116349605843425E-4</v>
      </c>
    </row>
    <row r="36583" spans="1:9" x14ac:dyDescent="0.25">
      <c r="A36583">
        <v>1.0738134005805476E-4</v>
      </c>
      <c r="B36583">
        <v>85</v>
      </c>
      <c r="C36583" t="s">
        <v>7521</v>
      </c>
      <c r="D36583" t="s">
        <v>2192</v>
      </c>
      <c r="E36583" t="s">
        <v>7522</v>
      </c>
      <c r="F36583" t="s">
        <v>1778</v>
      </c>
      <c r="G36583" t="s">
        <v>2360</v>
      </c>
      <c r="H36583">
        <v>-1.7493420746177435E-3</v>
      </c>
      <c r="I36583">
        <v>7.5789401307702065E-5</v>
      </c>
    </row>
    <row r="36584" spans="1:9" x14ac:dyDescent="0.25">
      <c r="A36584">
        <v>4.2823993135243654E-4</v>
      </c>
      <c r="B36584">
        <v>96</v>
      </c>
      <c r="C36584" t="s">
        <v>7521</v>
      </c>
      <c r="D36584" t="s">
        <v>2192</v>
      </c>
      <c r="E36584" t="s">
        <v>7522</v>
      </c>
      <c r="F36584" t="s">
        <v>1778</v>
      </c>
      <c r="G36584" t="s">
        <v>2360</v>
      </c>
      <c r="H36584">
        <v>-1.5103415353223679E-3</v>
      </c>
      <c r="I36584">
        <v>4.0611203829173976E-34</v>
      </c>
    </row>
    <row r="36585" spans="1:9" x14ac:dyDescent="0.25">
      <c r="A36585">
        <v>3.0769724980928004E-4</v>
      </c>
      <c r="B36585">
        <v>94</v>
      </c>
      <c r="C36585" t="s">
        <v>7521</v>
      </c>
      <c r="D36585" t="s">
        <v>2192</v>
      </c>
      <c r="E36585" t="s">
        <v>7522</v>
      </c>
      <c r="F36585" t="s">
        <v>1778</v>
      </c>
      <c r="G36585" t="s">
        <v>2360</v>
      </c>
      <c r="H36585">
        <v>-1.4767514076083901E-3</v>
      </c>
      <c r="I36585">
        <v>-8.1376461703152982E-34</v>
      </c>
    </row>
    <row r="36586" spans="1:9" x14ac:dyDescent="0.25">
      <c r="A36586">
        <v>1.3596570352092385E-4</v>
      </c>
      <c r="B36586">
        <v>90</v>
      </c>
      <c r="C36586" t="s">
        <v>7521</v>
      </c>
      <c r="D36586" t="s">
        <v>2192</v>
      </c>
      <c r="E36586" t="s">
        <v>7522</v>
      </c>
      <c r="F36586" t="s">
        <v>1778</v>
      </c>
      <c r="G36586" t="s">
        <v>2360</v>
      </c>
      <c r="H36586">
        <v>-1.8177524907514453E-4</v>
      </c>
      <c r="I36586">
        <v>-6.3698583278445656E-34</v>
      </c>
    </row>
    <row r="36587" spans="1:9" x14ac:dyDescent="0.25">
      <c r="A36587">
        <v>3.0880599346311317E-34</v>
      </c>
      <c r="B36587">
        <v>56</v>
      </c>
      <c r="C36587" t="s">
        <v>7523</v>
      </c>
      <c r="D36587" t="s">
        <v>2192</v>
      </c>
      <c r="E36587" t="s">
        <v>7524</v>
      </c>
      <c r="F36587" t="s">
        <v>1778</v>
      </c>
      <c r="G36587" t="s">
        <v>2361</v>
      </c>
      <c r="H36587">
        <v>-7.0238886909627011E-34</v>
      </c>
      <c r="I36587">
        <v>-3.3535545173139611E-34</v>
      </c>
    </row>
    <row r="36588" spans="1:9" x14ac:dyDescent="0.25">
      <c r="A36588">
        <v>4.1004782542586327E-4</v>
      </c>
      <c r="B36588">
        <v>53</v>
      </c>
      <c r="C36588" t="s">
        <v>7523</v>
      </c>
      <c r="D36588" t="s">
        <v>2192</v>
      </c>
      <c r="E36588" t="s">
        <v>7524</v>
      </c>
      <c r="F36588" t="s">
        <v>1778</v>
      </c>
      <c r="G36588" t="s">
        <v>2361</v>
      </c>
      <c r="H36588">
        <v>-1.6651534242555499E-3</v>
      </c>
      <c r="I36588">
        <v>-3.1237788916843016E-34</v>
      </c>
    </row>
    <row r="36589" spans="1:9" x14ac:dyDescent="0.25">
      <c r="A36589">
        <v>7.6078040302966527E-35</v>
      </c>
      <c r="B36589">
        <v>54</v>
      </c>
      <c r="C36589" t="s">
        <v>7523</v>
      </c>
      <c r="D36589" t="s">
        <v>2192</v>
      </c>
      <c r="E36589" t="s">
        <v>7524</v>
      </c>
      <c r="F36589" t="s">
        <v>1778</v>
      </c>
      <c r="G36589" t="s">
        <v>2361</v>
      </c>
      <c r="H36589">
        <v>-1.0742813025628634E-35</v>
      </c>
      <c r="I36589">
        <v>-5.2808982691645493E-34</v>
      </c>
    </row>
    <row r="36590" spans="1:9" x14ac:dyDescent="0.25">
      <c r="A36590">
        <v>1.0166584252147004E-4</v>
      </c>
      <c r="B36590">
        <v>57</v>
      </c>
      <c r="C36590" t="s">
        <v>7523</v>
      </c>
      <c r="D36590" t="s">
        <v>2192</v>
      </c>
      <c r="E36590" t="s">
        <v>7524</v>
      </c>
      <c r="F36590" t="s">
        <v>1778</v>
      </c>
      <c r="G36590" t="s">
        <v>2361</v>
      </c>
      <c r="H36590">
        <v>-2.0183721790090203E-4</v>
      </c>
      <c r="I36590">
        <v>8.0330701061865685E-35</v>
      </c>
    </row>
    <row r="36591" spans="1:9" x14ac:dyDescent="0.25">
      <c r="A36591">
        <v>4.5618900912813842E-4</v>
      </c>
      <c r="B36591">
        <v>48</v>
      </c>
      <c r="C36591" t="s">
        <v>7523</v>
      </c>
      <c r="D36591" t="s">
        <v>2192</v>
      </c>
      <c r="E36591" t="s">
        <v>7524</v>
      </c>
      <c r="F36591" t="s">
        <v>1778</v>
      </c>
      <c r="G36591" t="s">
        <v>2361</v>
      </c>
      <c r="H36591">
        <v>-2.2293664515018463E-3</v>
      </c>
      <c r="I36591">
        <v>1.8729853763943535E-5</v>
      </c>
    </row>
    <row r="36592" spans="1:9" x14ac:dyDescent="0.25">
      <c r="A36592">
        <v>2.7729882276616991E-4</v>
      </c>
      <c r="B36592">
        <v>47</v>
      </c>
      <c r="C36592" t="s">
        <v>7523</v>
      </c>
      <c r="D36592" t="s">
        <v>2192</v>
      </c>
      <c r="E36592" t="s">
        <v>7524</v>
      </c>
      <c r="F36592" t="s">
        <v>1778</v>
      </c>
      <c r="G36592" t="s">
        <v>2361</v>
      </c>
      <c r="H36592">
        <v>-2.6113907806575298E-3</v>
      </c>
      <c r="I36592">
        <v>1.524985273135826E-4</v>
      </c>
    </row>
    <row r="36593" spans="1:9" x14ac:dyDescent="0.25">
      <c r="A36593">
        <v>6.9735098804812878E-5</v>
      </c>
      <c r="B36593">
        <v>60</v>
      </c>
      <c r="C36593" t="s">
        <v>7523</v>
      </c>
      <c r="D36593" t="s">
        <v>2192</v>
      </c>
      <c r="E36593" t="s">
        <v>7524</v>
      </c>
      <c r="F36593" t="s">
        <v>1778</v>
      </c>
      <c r="G36593" t="s">
        <v>2361</v>
      </c>
      <c r="H36593">
        <v>-1.8428395560476929E-4</v>
      </c>
      <c r="I36593">
        <v>-1.0435331713279852E-34</v>
      </c>
    </row>
    <row r="36594" spans="1:9" x14ac:dyDescent="0.25">
      <c r="A36594">
        <v>1.0774590919027104E-4</v>
      </c>
      <c r="B36594">
        <v>59</v>
      </c>
      <c r="C36594" t="s">
        <v>7523</v>
      </c>
      <c r="D36594" t="s">
        <v>2192</v>
      </c>
      <c r="E36594" t="s">
        <v>7524</v>
      </c>
      <c r="F36594" t="s">
        <v>1778</v>
      </c>
      <c r="G36594" t="s">
        <v>2361</v>
      </c>
      <c r="H36594">
        <v>-1.7963192658498883E-4</v>
      </c>
      <c r="I36594">
        <v>4.4294642928124461E-34</v>
      </c>
    </row>
    <row r="36595" spans="1:9" x14ac:dyDescent="0.25">
      <c r="A36595">
        <v>2.1693666349165144E-4</v>
      </c>
      <c r="B36595">
        <v>61</v>
      </c>
      <c r="C36595" t="s">
        <v>7523</v>
      </c>
      <c r="D36595" t="s">
        <v>2192</v>
      </c>
      <c r="E36595" t="s">
        <v>7524</v>
      </c>
      <c r="F36595" t="s">
        <v>1778</v>
      </c>
      <c r="G36595" t="s">
        <v>2361</v>
      </c>
      <c r="H36595">
        <v>-2.172358799725771E-3</v>
      </c>
      <c r="I36595">
        <v>-5.8845333114732057E-5</v>
      </c>
    </row>
    <row r="36596" spans="1:9" x14ac:dyDescent="0.25">
      <c r="A36596">
        <v>6.1440509140038928E-34</v>
      </c>
      <c r="B36596">
        <v>23</v>
      </c>
      <c r="C36596" t="s">
        <v>7523</v>
      </c>
      <c r="D36596" t="s">
        <v>2192</v>
      </c>
      <c r="E36596" t="s">
        <v>7524</v>
      </c>
      <c r="F36596" t="s">
        <v>1778</v>
      </c>
      <c r="G36596" t="s">
        <v>2361</v>
      </c>
      <c r="H36596">
        <v>-1.0800372070789357E-34</v>
      </c>
      <c r="I36596">
        <v>-4.7523615707237895E-34</v>
      </c>
    </row>
    <row r="36597" spans="1:9" x14ac:dyDescent="0.25">
      <c r="A36597">
        <v>1.6169443666113857E-34</v>
      </c>
      <c r="B36597">
        <v>22</v>
      </c>
      <c r="C36597" t="s">
        <v>7523</v>
      </c>
      <c r="D36597" t="s">
        <v>2192</v>
      </c>
      <c r="E36597" t="s">
        <v>7524</v>
      </c>
      <c r="F36597" t="s">
        <v>1778</v>
      </c>
      <c r="G36597" t="s">
        <v>2361</v>
      </c>
      <c r="H36597">
        <v>-1.916655688546598E-3</v>
      </c>
      <c r="I36597">
        <v>-2.4767174651921153E-34</v>
      </c>
    </row>
    <row r="36598" spans="1:9" x14ac:dyDescent="0.25">
      <c r="A36598">
        <v>3.6819398844757061E-34</v>
      </c>
      <c r="B36598">
        <v>26</v>
      </c>
      <c r="C36598" t="s">
        <v>7523</v>
      </c>
      <c r="D36598" t="s">
        <v>2192</v>
      </c>
      <c r="E36598" t="s">
        <v>7524</v>
      </c>
      <c r="F36598" t="s">
        <v>1778</v>
      </c>
      <c r="G36598" t="s">
        <v>2361</v>
      </c>
      <c r="H36598">
        <v>-1.8792054615914824E-3</v>
      </c>
      <c r="I36598">
        <v>-2.3474114794804809E-34</v>
      </c>
    </row>
    <row r="36599" spans="1:9" x14ac:dyDescent="0.25">
      <c r="A36599">
        <v>2.4060741577162825E-34</v>
      </c>
      <c r="B36599">
        <v>95</v>
      </c>
      <c r="C36599" t="s">
        <v>7523</v>
      </c>
      <c r="D36599" t="s">
        <v>2192</v>
      </c>
      <c r="E36599" t="s">
        <v>7524</v>
      </c>
      <c r="F36599" t="s">
        <v>1778</v>
      </c>
      <c r="G36599" t="s">
        <v>2361</v>
      </c>
      <c r="H36599">
        <v>-5.4772774574388745E-34</v>
      </c>
      <c r="I36599">
        <v>-4.1897382911740682E-34</v>
      </c>
    </row>
    <row r="36600" spans="1:9" x14ac:dyDescent="0.25">
      <c r="A36600">
        <v>4.8058258835226297E-4</v>
      </c>
      <c r="B36600">
        <v>89</v>
      </c>
      <c r="C36600" t="s">
        <v>7523</v>
      </c>
      <c r="D36600" t="s">
        <v>2192</v>
      </c>
      <c r="E36600" t="s">
        <v>7524</v>
      </c>
      <c r="F36600" t="s">
        <v>1778</v>
      </c>
      <c r="G36600" t="s">
        <v>2361</v>
      </c>
      <c r="H36600">
        <v>-2.0504484418779612E-3</v>
      </c>
      <c r="I36600">
        <v>-3.7837217678315938E-4</v>
      </c>
    </row>
    <row r="36601" spans="1:9" x14ac:dyDescent="0.25">
      <c r="A36601">
        <v>1.0773471876746044E-4</v>
      </c>
      <c r="B36601">
        <v>85</v>
      </c>
      <c r="C36601" t="s">
        <v>7523</v>
      </c>
      <c r="D36601" t="s">
        <v>2192</v>
      </c>
      <c r="E36601" t="s">
        <v>7524</v>
      </c>
      <c r="F36601" t="s">
        <v>1778</v>
      </c>
      <c r="G36601" t="s">
        <v>2361</v>
      </c>
      <c r="H36601">
        <v>-1.7193214735016229E-3</v>
      </c>
      <c r="I36601">
        <v>7.3071765655186027E-5</v>
      </c>
    </row>
    <row r="36602" spans="1:9" x14ac:dyDescent="0.25">
      <c r="A36602">
        <v>4.2363104876130819E-4</v>
      </c>
      <c r="B36602">
        <v>96</v>
      </c>
      <c r="C36602" t="s">
        <v>7523</v>
      </c>
      <c r="D36602" t="s">
        <v>2192</v>
      </c>
      <c r="E36602" t="s">
        <v>7524</v>
      </c>
      <c r="F36602" t="s">
        <v>1778</v>
      </c>
      <c r="G36602" t="s">
        <v>2361</v>
      </c>
      <c r="H36602">
        <v>-1.4837002381682396E-3</v>
      </c>
      <c r="I36602">
        <v>3.971167973608126E-34</v>
      </c>
    </row>
    <row r="36603" spans="1:9" x14ac:dyDescent="0.25">
      <c r="A36603">
        <v>3.0505418544635177E-4</v>
      </c>
      <c r="B36603">
        <v>94</v>
      </c>
      <c r="C36603" t="s">
        <v>7523</v>
      </c>
      <c r="D36603" t="s">
        <v>2192</v>
      </c>
      <c r="E36603" t="s">
        <v>7524</v>
      </c>
      <c r="F36603" t="s">
        <v>1778</v>
      </c>
      <c r="G36603" t="s">
        <v>2361</v>
      </c>
      <c r="H36603">
        <v>-1.4496982330456376E-3</v>
      </c>
      <c r="I36603">
        <v>-8.0248528955790918E-34</v>
      </c>
    </row>
    <row r="36604" spans="1:9" x14ac:dyDescent="0.25">
      <c r="A36604">
        <v>1.3454959844239056E-4</v>
      </c>
      <c r="B36604">
        <v>90</v>
      </c>
      <c r="C36604" t="s">
        <v>7523</v>
      </c>
      <c r="D36604" t="s">
        <v>2192</v>
      </c>
      <c r="E36604" t="s">
        <v>7524</v>
      </c>
      <c r="F36604" t="s">
        <v>1778</v>
      </c>
      <c r="G36604" t="s">
        <v>2361</v>
      </c>
      <c r="H36604">
        <v>-1.7744874639902264E-4</v>
      </c>
      <c r="I36604">
        <v>-6.282255988881977E-34</v>
      </c>
    </row>
    <row r="36605" spans="1:9" x14ac:dyDescent="0.25">
      <c r="A36605">
        <v>3.0885069439086807E-34</v>
      </c>
      <c r="B36605">
        <v>56</v>
      </c>
      <c r="C36605" t="s">
        <v>7525</v>
      </c>
      <c r="D36605" t="s">
        <v>2192</v>
      </c>
      <c r="E36605" t="s">
        <v>7526</v>
      </c>
      <c r="F36605" t="s">
        <v>1778</v>
      </c>
      <c r="G36605" t="s">
        <v>2362</v>
      </c>
      <c r="H36605">
        <v>-7.028180163698164E-34</v>
      </c>
      <c r="I36605">
        <v>-3.3564785595116316E-34</v>
      </c>
    </row>
    <row r="36606" spans="1:9" x14ac:dyDescent="0.25">
      <c r="A36606">
        <v>4.0551152778789401E-4</v>
      </c>
      <c r="B36606">
        <v>53</v>
      </c>
      <c r="C36606" t="s">
        <v>7525</v>
      </c>
      <c r="D36606" t="s">
        <v>2192</v>
      </c>
      <c r="E36606" t="s">
        <v>7526</v>
      </c>
      <c r="F36606" t="s">
        <v>1778</v>
      </c>
      <c r="G36606" t="s">
        <v>2362</v>
      </c>
      <c r="H36606">
        <v>-1.6356365522369742E-3</v>
      </c>
      <c r="I36606">
        <v>-3.1269956595259756E-34</v>
      </c>
    </row>
    <row r="36607" spans="1:9" x14ac:dyDescent="0.25">
      <c r="A36607">
        <v>7.6037230904361319E-35</v>
      </c>
      <c r="B36607">
        <v>54</v>
      </c>
      <c r="C36607" t="s">
        <v>7525</v>
      </c>
      <c r="D36607" t="s">
        <v>2192</v>
      </c>
      <c r="E36607" t="s">
        <v>7526</v>
      </c>
      <c r="F36607" t="s">
        <v>1778</v>
      </c>
      <c r="G36607" t="s">
        <v>2362</v>
      </c>
      <c r="H36607">
        <v>-1.0705801168282523E-35</v>
      </c>
      <c r="I36607">
        <v>-5.2869837483174585E-34</v>
      </c>
    </row>
    <row r="36608" spans="1:9" x14ac:dyDescent="0.25">
      <c r="A36608">
        <v>9.9791781394742443E-5</v>
      </c>
      <c r="B36608">
        <v>57</v>
      </c>
      <c r="C36608" t="s">
        <v>7525</v>
      </c>
      <c r="D36608" t="s">
        <v>2192</v>
      </c>
      <c r="E36608" t="s">
        <v>7526</v>
      </c>
      <c r="F36608" t="s">
        <v>1778</v>
      </c>
      <c r="G36608" t="s">
        <v>2362</v>
      </c>
      <c r="H36608">
        <v>-1.9779536523856225E-4</v>
      </c>
      <c r="I36608">
        <v>8.7898743766157033E-35</v>
      </c>
    </row>
    <row r="36609" spans="1:9" x14ac:dyDescent="0.25">
      <c r="A36609">
        <v>4.5270612463355064E-4</v>
      </c>
      <c r="B36609">
        <v>48</v>
      </c>
      <c r="C36609" t="s">
        <v>7525</v>
      </c>
      <c r="D36609" t="s">
        <v>2192</v>
      </c>
      <c r="E36609" t="s">
        <v>7526</v>
      </c>
      <c r="F36609" t="s">
        <v>1778</v>
      </c>
      <c r="G36609" t="s">
        <v>2362</v>
      </c>
      <c r="H36609">
        <v>-2.1963382605463262E-3</v>
      </c>
      <c r="I36609">
        <v>1.9514292944222689E-5</v>
      </c>
    </row>
    <row r="36610" spans="1:9" x14ac:dyDescent="0.25">
      <c r="A36610">
        <v>2.7462205616757274E-4</v>
      </c>
      <c r="B36610">
        <v>47</v>
      </c>
      <c r="C36610" t="s">
        <v>7525</v>
      </c>
      <c r="D36610" t="s">
        <v>2192</v>
      </c>
      <c r="E36610" t="s">
        <v>7526</v>
      </c>
      <c r="F36610" t="s">
        <v>1778</v>
      </c>
      <c r="G36610" t="s">
        <v>2362</v>
      </c>
      <c r="H36610">
        <v>-2.576533704996109E-3</v>
      </c>
      <c r="I36610">
        <v>1.5303584223147482E-4</v>
      </c>
    </row>
    <row r="36611" spans="1:9" x14ac:dyDescent="0.25">
      <c r="A36611">
        <v>6.9085224822629243E-5</v>
      </c>
      <c r="B36611">
        <v>60</v>
      </c>
      <c r="C36611" t="s">
        <v>7525</v>
      </c>
      <c r="D36611" t="s">
        <v>2192</v>
      </c>
      <c r="E36611" t="s">
        <v>7526</v>
      </c>
      <c r="F36611" t="s">
        <v>1778</v>
      </c>
      <c r="G36611" t="s">
        <v>2362</v>
      </c>
      <c r="H36611">
        <v>-1.7968635074794292E-4</v>
      </c>
      <c r="I36611">
        <v>-1.099022818377158E-34</v>
      </c>
    </row>
    <row r="36612" spans="1:9" x14ac:dyDescent="0.25">
      <c r="A36612">
        <v>1.0659408144420011E-4</v>
      </c>
      <c r="B36612">
        <v>59</v>
      </c>
      <c r="C36612" t="s">
        <v>7525</v>
      </c>
      <c r="D36612" t="s">
        <v>2192</v>
      </c>
      <c r="E36612" t="s">
        <v>7526</v>
      </c>
      <c r="F36612" t="s">
        <v>1778</v>
      </c>
      <c r="G36612" t="s">
        <v>2362</v>
      </c>
      <c r="H36612">
        <v>-1.7504132119938731E-4</v>
      </c>
      <c r="I36612">
        <v>4.3826718116325456E-34</v>
      </c>
    </row>
    <row r="36613" spans="1:9" x14ac:dyDescent="0.25">
      <c r="A36613">
        <v>2.1567019575741145E-4</v>
      </c>
      <c r="B36613">
        <v>61</v>
      </c>
      <c r="C36613" t="s">
        <v>7525</v>
      </c>
      <c r="D36613" t="s">
        <v>2192</v>
      </c>
      <c r="E36613" t="s">
        <v>7526</v>
      </c>
      <c r="F36613" t="s">
        <v>1778</v>
      </c>
      <c r="G36613" t="s">
        <v>2362</v>
      </c>
      <c r="H36613">
        <v>-2.1364681888371706E-3</v>
      </c>
      <c r="I36613">
        <v>-5.938003960181959E-5</v>
      </c>
    </row>
    <row r="36614" spans="1:9" x14ac:dyDescent="0.25">
      <c r="A36614">
        <v>6.1487253407583346E-34</v>
      </c>
      <c r="B36614">
        <v>23</v>
      </c>
      <c r="C36614" t="s">
        <v>7525</v>
      </c>
      <c r="D36614" t="s">
        <v>2192</v>
      </c>
      <c r="E36614" t="s">
        <v>7526</v>
      </c>
      <c r="F36614" t="s">
        <v>1778</v>
      </c>
      <c r="G36614" t="s">
        <v>2362</v>
      </c>
      <c r="H36614">
        <v>-1.0810067603296237E-34</v>
      </c>
      <c r="I36614">
        <v>-4.7595022397275541E-34</v>
      </c>
    </row>
    <row r="36615" spans="1:9" x14ac:dyDescent="0.25">
      <c r="A36615">
        <v>1.6119873161175178E-34</v>
      </c>
      <c r="B36615">
        <v>22</v>
      </c>
      <c r="C36615" t="s">
        <v>7525</v>
      </c>
      <c r="D36615" t="s">
        <v>2192</v>
      </c>
      <c r="E36615" t="s">
        <v>7526</v>
      </c>
      <c r="F36615" t="s">
        <v>1778</v>
      </c>
      <c r="G36615" t="s">
        <v>2362</v>
      </c>
      <c r="H36615">
        <v>-1.8825168954208491E-3</v>
      </c>
      <c r="I36615">
        <v>-2.4584013346608847E-34</v>
      </c>
    </row>
    <row r="36616" spans="1:9" x14ac:dyDescent="0.25">
      <c r="A36616">
        <v>3.6512599410967252E-34</v>
      </c>
      <c r="B36616">
        <v>26</v>
      </c>
      <c r="C36616" t="s">
        <v>7525</v>
      </c>
      <c r="D36616" t="s">
        <v>2192</v>
      </c>
      <c r="E36616" t="s">
        <v>7526</v>
      </c>
      <c r="F36616" t="s">
        <v>1778</v>
      </c>
      <c r="G36616" t="s">
        <v>2362</v>
      </c>
      <c r="H36616">
        <v>-1.8455232493579388E-3</v>
      </c>
      <c r="I36616">
        <v>-2.3316316157643936E-34</v>
      </c>
    </row>
    <row r="36617" spans="1:9" x14ac:dyDescent="0.25">
      <c r="A36617">
        <v>2.4055320987002099E-34</v>
      </c>
      <c r="B36617">
        <v>95</v>
      </c>
      <c r="C36617" t="s">
        <v>7525</v>
      </c>
      <c r="D36617" t="s">
        <v>2192</v>
      </c>
      <c r="E36617" t="s">
        <v>7526</v>
      </c>
      <c r="F36617" t="s">
        <v>1778</v>
      </c>
      <c r="G36617" t="s">
        <v>2362</v>
      </c>
      <c r="H36617">
        <v>-5.481989536746741E-34</v>
      </c>
      <c r="I36617">
        <v>-4.1947984270123735E-34</v>
      </c>
    </row>
    <row r="36618" spans="1:9" x14ac:dyDescent="0.25">
      <c r="A36618">
        <v>4.7682411968708038E-4</v>
      </c>
      <c r="B36618">
        <v>89</v>
      </c>
      <c r="C36618" t="s">
        <v>7525</v>
      </c>
      <c r="D36618" t="s">
        <v>2192</v>
      </c>
      <c r="E36618" t="s">
        <v>7526</v>
      </c>
      <c r="F36618" t="s">
        <v>1778</v>
      </c>
      <c r="G36618" t="s">
        <v>2362</v>
      </c>
      <c r="H36618">
        <v>-2.0208519417792559E-3</v>
      </c>
      <c r="I36618">
        <v>-3.7559733027592301E-4</v>
      </c>
    </row>
    <row r="36619" spans="1:9" x14ac:dyDescent="0.25">
      <c r="A36619">
        <v>1.0804573685163632E-4</v>
      </c>
      <c r="B36619">
        <v>85</v>
      </c>
      <c r="C36619" t="s">
        <v>7525</v>
      </c>
      <c r="D36619" t="s">
        <v>2192</v>
      </c>
      <c r="E36619" t="s">
        <v>7526</v>
      </c>
      <c r="F36619" t="s">
        <v>1778</v>
      </c>
      <c r="G36619" t="s">
        <v>2362</v>
      </c>
      <c r="H36619">
        <v>-1.6897901659831405E-3</v>
      </c>
      <c r="I36619">
        <v>7.0415138907264918E-5</v>
      </c>
    </row>
    <row r="36620" spans="1:9" x14ac:dyDescent="0.25">
      <c r="A36620">
        <v>4.190403269603849E-4</v>
      </c>
      <c r="B36620">
        <v>96</v>
      </c>
      <c r="C36620" t="s">
        <v>7525</v>
      </c>
      <c r="D36620" t="s">
        <v>2192</v>
      </c>
      <c r="E36620" t="s">
        <v>7526</v>
      </c>
      <c r="F36620" t="s">
        <v>1778</v>
      </c>
      <c r="G36620" t="s">
        <v>2362</v>
      </c>
      <c r="H36620">
        <v>-1.4575348468497396E-3</v>
      </c>
      <c r="I36620">
        <v>3.8824677412889686E-34</v>
      </c>
    </row>
    <row r="36621" spans="1:9" x14ac:dyDescent="0.25">
      <c r="A36621">
        <v>3.024128673132509E-4</v>
      </c>
      <c r="B36621">
        <v>94</v>
      </c>
      <c r="C36621" t="s">
        <v>7525</v>
      </c>
      <c r="D36621" t="s">
        <v>2192</v>
      </c>
      <c r="E36621" t="s">
        <v>7526</v>
      </c>
      <c r="F36621" t="s">
        <v>1778</v>
      </c>
      <c r="G36621" t="s">
        <v>2362</v>
      </c>
      <c r="H36621">
        <v>-1.4231334207579494E-3</v>
      </c>
      <c r="I36621">
        <v>-7.9129779758044653E-34</v>
      </c>
    </row>
    <row r="36622" spans="1:9" x14ac:dyDescent="0.25">
      <c r="A36622">
        <v>1.3313231465872377E-4</v>
      </c>
      <c r="B36622">
        <v>90</v>
      </c>
      <c r="C36622" t="s">
        <v>7525</v>
      </c>
      <c r="D36622" t="s">
        <v>2192</v>
      </c>
      <c r="E36622" t="s">
        <v>7526</v>
      </c>
      <c r="F36622" t="s">
        <v>1778</v>
      </c>
      <c r="G36622" t="s">
        <v>2362</v>
      </c>
      <c r="H36622">
        <v>-1.7321703489869833E-4</v>
      </c>
      <c r="I36622">
        <v>-6.196007764310238E-34</v>
      </c>
    </row>
    <row r="36623" spans="1:9" x14ac:dyDescent="0.25">
      <c r="A36623">
        <v>3.0889766824715288E-34</v>
      </c>
      <c r="B36623">
        <v>56</v>
      </c>
      <c r="C36623" t="s">
        <v>7527</v>
      </c>
      <c r="D36623" t="s">
        <v>2192</v>
      </c>
      <c r="E36623" t="s">
        <v>7528</v>
      </c>
      <c r="F36623" t="s">
        <v>1778</v>
      </c>
      <c r="G36623" t="s">
        <v>2363</v>
      </c>
      <c r="H36623">
        <v>-7.0324555652217993E-34</v>
      </c>
      <c r="I36623">
        <v>-3.3593895151510995E-34</v>
      </c>
    </row>
    <row r="36624" spans="1:9" x14ac:dyDescent="0.25">
      <c r="A36624">
        <v>4.0099752368405461E-4</v>
      </c>
      <c r="B36624">
        <v>53</v>
      </c>
      <c r="C36624" t="s">
        <v>7527</v>
      </c>
      <c r="D36624" t="s">
        <v>2192</v>
      </c>
      <c r="E36624" t="s">
        <v>7528</v>
      </c>
      <c r="F36624" t="s">
        <v>1778</v>
      </c>
      <c r="G36624" t="s">
        <v>2363</v>
      </c>
      <c r="H36624">
        <v>-1.6066532116383314E-3</v>
      </c>
      <c r="I36624">
        <v>-3.1298023818773042E-34</v>
      </c>
    </row>
    <row r="36625" spans="1:9" x14ac:dyDescent="0.25">
      <c r="A36625">
        <v>7.5995221904587548E-35</v>
      </c>
      <c r="B36625">
        <v>54</v>
      </c>
      <c r="C36625" t="s">
        <v>7527</v>
      </c>
      <c r="D36625" t="s">
        <v>2192</v>
      </c>
      <c r="E36625" t="s">
        <v>7528</v>
      </c>
      <c r="F36625" t="s">
        <v>1778</v>
      </c>
      <c r="G36625" t="s">
        <v>2363</v>
      </c>
      <c r="H36625">
        <v>-1.066819740246508E-35</v>
      </c>
      <c r="I36625">
        <v>-5.2930458094188475E-34</v>
      </c>
    </row>
    <row r="36626" spans="1:9" x14ac:dyDescent="0.25">
      <c r="A36626">
        <v>9.7944139270111918E-5</v>
      </c>
      <c r="B36626">
        <v>57</v>
      </c>
      <c r="C36626" t="s">
        <v>7527</v>
      </c>
      <c r="D36626" t="s">
        <v>2192</v>
      </c>
      <c r="E36626" t="s">
        <v>7528</v>
      </c>
      <c r="F36626" t="s">
        <v>1778</v>
      </c>
      <c r="G36626" t="s">
        <v>2363</v>
      </c>
      <c r="H36626">
        <v>-1.9383958715479821E-4</v>
      </c>
      <c r="I36626">
        <v>9.5485337240672296E-35</v>
      </c>
    </row>
    <row r="36627" spans="1:9" x14ac:dyDescent="0.25">
      <c r="A36627">
        <v>4.4923761743120849E-4</v>
      </c>
      <c r="B36627">
        <v>48</v>
      </c>
      <c r="C36627" t="s">
        <v>7527</v>
      </c>
      <c r="D36627" t="s">
        <v>2192</v>
      </c>
      <c r="E36627" t="s">
        <v>7528</v>
      </c>
      <c r="F36627" t="s">
        <v>1778</v>
      </c>
      <c r="G36627" t="s">
        <v>2363</v>
      </c>
      <c r="H36627">
        <v>-2.1638686303049326E-3</v>
      </c>
      <c r="I36627">
        <v>2.0297631635912697E-5</v>
      </c>
    </row>
    <row r="36628" spans="1:9" x14ac:dyDescent="0.25">
      <c r="A36628">
        <v>2.7195230359211564E-4</v>
      </c>
      <c r="B36628">
        <v>47</v>
      </c>
      <c r="C36628" t="s">
        <v>7527</v>
      </c>
      <c r="D36628" t="s">
        <v>2192</v>
      </c>
      <c r="E36628" t="s">
        <v>7528</v>
      </c>
      <c r="F36628" t="s">
        <v>1778</v>
      </c>
      <c r="G36628" t="s">
        <v>2363</v>
      </c>
      <c r="H36628">
        <v>-2.5422568432986736E-3</v>
      </c>
      <c r="I36628">
        <v>1.5357215306721628E-4</v>
      </c>
    </row>
    <row r="36629" spans="1:9" x14ac:dyDescent="0.25">
      <c r="A36629">
        <v>6.8431429099291563E-5</v>
      </c>
      <c r="B36629">
        <v>60</v>
      </c>
      <c r="C36629" t="s">
        <v>7527</v>
      </c>
      <c r="D36629" t="s">
        <v>2192</v>
      </c>
      <c r="E36629" t="s">
        <v>7528</v>
      </c>
      <c r="F36629" t="s">
        <v>1778</v>
      </c>
      <c r="G36629" t="s">
        <v>2363</v>
      </c>
      <c r="H36629">
        <v>-1.7517803644295782E-4</v>
      </c>
      <c r="I36629">
        <v>-1.1532090901471086E-34</v>
      </c>
    </row>
    <row r="36630" spans="1:9" x14ac:dyDescent="0.25">
      <c r="A36630">
        <v>1.0544938413659111E-4</v>
      </c>
      <c r="B36630">
        <v>59</v>
      </c>
      <c r="C36630" t="s">
        <v>7527</v>
      </c>
      <c r="D36630" t="s">
        <v>2192</v>
      </c>
      <c r="E36630" t="s">
        <v>7528</v>
      </c>
      <c r="F36630" t="s">
        <v>1778</v>
      </c>
      <c r="G36630" t="s">
        <v>2363</v>
      </c>
      <c r="H36630">
        <v>-1.7053975898306817E-4</v>
      </c>
      <c r="I36630">
        <v>4.336179173347601E-34</v>
      </c>
    </row>
    <row r="36631" spans="1:9" x14ac:dyDescent="0.25">
      <c r="A36631">
        <v>2.1437878604047E-4</v>
      </c>
      <c r="B36631">
        <v>61</v>
      </c>
      <c r="C36631" t="s">
        <v>7527</v>
      </c>
      <c r="D36631" t="s">
        <v>2192</v>
      </c>
      <c r="E36631" t="s">
        <v>7528</v>
      </c>
      <c r="F36631" t="s">
        <v>1778</v>
      </c>
      <c r="G36631" t="s">
        <v>2363</v>
      </c>
      <c r="H36631">
        <v>-2.1011335775256157E-3</v>
      </c>
      <c r="I36631">
        <v>-5.9877605963265523E-5</v>
      </c>
    </row>
    <row r="36632" spans="1:9" x14ac:dyDescent="0.25">
      <c r="A36632">
        <v>6.1533694617990442E-34</v>
      </c>
      <c r="B36632">
        <v>23</v>
      </c>
      <c r="C36632" t="s">
        <v>7527</v>
      </c>
      <c r="D36632" t="s">
        <v>2192</v>
      </c>
      <c r="E36632" t="s">
        <v>7528</v>
      </c>
      <c r="F36632" t="s">
        <v>1778</v>
      </c>
      <c r="G36632" t="s">
        <v>2363</v>
      </c>
      <c r="H36632">
        <v>-1.0819493369033153E-34</v>
      </c>
      <c r="I36632">
        <v>-4.7666819388171859E-34</v>
      </c>
    </row>
    <row r="36633" spans="1:9" x14ac:dyDescent="0.25">
      <c r="A36633">
        <v>1.6068951526499273E-34</v>
      </c>
      <c r="B36633">
        <v>22</v>
      </c>
      <c r="C36633" t="s">
        <v>7527</v>
      </c>
      <c r="D36633" t="s">
        <v>2192</v>
      </c>
      <c r="E36633" t="s">
        <v>7528</v>
      </c>
      <c r="F36633" t="s">
        <v>1778</v>
      </c>
      <c r="G36633" t="s">
        <v>2363</v>
      </c>
      <c r="H36633">
        <v>-1.848990563303232E-3</v>
      </c>
      <c r="I36633">
        <v>-2.4401320402326947E-34</v>
      </c>
    </row>
    <row r="36634" spans="1:9" x14ac:dyDescent="0.25">
      <c r="A36634">
        <v>3.620619946158573E-34</v>
      </c>
      <c r="B36634">
        <v>26</v>
      </c>
      <c r="C36634" t="s">
        <v>7527</v>
      </c>
      <c r="D36634" t="s">
        <v>2192</v>
      </c>
      <c r="E36634" t="s">
        <v>7528</v>
      </c>
      <c r="F36634" t="s">
        <v>1778</v>
      </c>
      <c r="G36634" t="s">
        <v>2363</v>
      </c>
      <c r="H36634">
        <v>-1.8124489579349756E-3</v>
      </c>
      <c r="I36634">
        <v>-2.3157429269853592E-34</v>
      </c>
    </row>
    <row r="36635" spans="1:9" x14ac:dyDescent="0.25">
      <c r="A36635">
        <v>2.4049778714808965E-34</v>
      </c>
      <c r="B36635">
        <v>95</v>
      </c>
      <c r="C36635" t="s">
        <v>7527</v>
      </c>
      <c r="D36635" t="s">
        <v>2192</v>
      </c>
      <c r="E36635" t="s">
        <v>7528</v>
      </c>
      <c r="F36635" t="s">
        <v>1778</v>
      </c>
      <c r="G36635" t="s">
        <v>2363</v>
      </c>
      <c r="H36635">
        <v>-5.4866947283923957E-34</v>
      </c>
      <c r="I36635">
        <v>-4.1998369815090817E-34</v>
      </c>
    </row>
    <row r="36636" spans="1:9" x14ac:dyDescent="0.25">
      <c r="A36636">
        <v>4.7308116336353118E-4</v>
      </c>
      <c r="B36636">
        <v>89</v>
      </c>
      <c r="C36636" t="s">
        <v>7527</v>
      </c>
      <c r="D36636" t="s">
        <v>2192</v>
      </c>
      <c r="E36636" t="s">
        <v>7528</v>
      </c>
      <c r="F36636" t="s">
        <v>1778</v>
      </c>
      <c r="G36636" t="s">
        <v>2363</v>
      </c>
      <c r="H36636">
        <v>-1.9917483441531658E-3</v>
      </c>
      <c r="I36636">
        <v>-3.728393639903515E-4</v>
      </c>
    </row>
    <row r="36637" spans="1:9" x14ac:dyDescent="0.25">
      <c r="A36637">
        <v>1.0831524559762328E-4</v>
      </c>
      <c r="B36637">
        <v>85</v>
      </c>
      <c r="C36637" t="s">
        <v>7527</v>
      </c>
      <c r="D36637" t="s">
        <v>2192</v>
      </c>
      <c r="E36637" t="s">
        <v>7528</v>
      </c>
      <c r="F36637" t="s">
        <v>1778</v>
      </c>
      <c r="G36637" t="s">
        <v>2363</v>
      </c>
      <c r="H36637">
        <v>-1.6607446596026421E-3</v>
      </c>
      <c r="I36637">
        <v>6.7819099058397114E-5</v>
      </c>
    </row>
    <row r="36638" spans="1:9" x14ac:dyDescent="0.25">
      <c r="A36638">
        <v>4.1446910472586751E-4</v>
      </c>
      <c r="B36638">
        <v>96</v>
      </c>
      <c r="C36638" t="s">
        <v>7527</v>
      </c>
      <c r="D36638" t="s">
        <v>2192</v>
      </c>
      <c r="E36638" t="s">
        <v>7528</v>
      </c>
      <c r="F36638" t="s">
        <v>1778</v>
      </c>
      <c r="G36638" t="s">
        <v>2363</v>
      </c>
      <c r="H36638">
        <v>-1.431840006262064E-3</v>
      </c>
      <c r="I36638">
        <v>3.7950127982977136E-34</v>
      </c>
    </row>
    <row r="36639" spans="1:9" x14ac:dyDescent="0.25">
      <c r="A36639">
        <v>2.9977402300573885E-4</v>
      </c>
      <c r="B36639">
        <v>94</v>
      </c>
      <c r="C36639" t="s">
        <v>7527</v>
      </c>
      <c r="D36639" t="s">
        <v>2192</v>
      </c>
      <c r="E36639" t="s">
        <v>7528</v>
      </c>
      <c r="F36639" t="s">
        <v>1778</v>
      </c>
      <c r="G36639" t="s">
        <v>2363</v>
      </c>
      <c r="H36639">
        <v>-1.397051615640521E-3</v>
      </c>
      <c r="I36639">
        <v>-7.8020324312509577E-34</v>
      </c>
    </row>
    <row r="36640" spans="1:9" x14ac:dyDescent="0.25">
      <c r="A36640">
        <v>1.3171450700610876E-4</v>
      </c>
      <c r="B36640">
        <v>90</v>
      </c>
      <c r="C36640" t="s">
        <v>7527</v>
      </c>
      <c r="D36640" t="s">
        <v>2192</v>
      </c>
      <c r="E36640" t="s">
        <v>7528</v>
      </c>
      <c r="F36640" t="s">
        <v>1778</v>
      </c>
      <c r="G36640" t="s">
        <v>2363</v>
      </c>
      <c r="H36640">
        <v>-1.6907865938264877E-4</v>
      </c>
      <c r="I36640">
        <v>-6.1111053889346943E-34</v>
      </c>
    </row>
    <row r="36641" spans="1:9" x14ac:dyDescent="0.25">
      <c r="A36641">
        <v>3.0894680023759741E-34</v>
      </c>
      <c r="B36641">
        <v>56</v>
      </c>
      <c r="C36641" t="s">
        <v>7529</v>
      </c>
      <c r="D36641" t="s">
        <v>2192</v>
      </c>
      <c r="E36641" t="s">
        <v>7530</v>
      </c>
      <c r="F36641" t="s">
        <v>1778</v>
      </c>
      <c r="G36641" t="s">
        <v>2364</v>
      </c>
      <c r="H36641">
        <v>-7.0367162730660493E-34</v>
      </c>
      <c r="I36641">
        <v>-3.3622883025873265E-34</v>
      </c>
    </row>
    <row r="36642" spans="1:9" x14ac:dyDescent="0.25">
      <c r="A36642">
        <v>3.9650491089560091E-4</v>
      </c>
      <c r="B36642">
        <v>53</v>
      </c>
      <c r="C36642" t="s">
        <v>7529</v>
      </c>
      <c r="D36642" t="s">
        <v>2192</v>
      </c>
      <c r="E36642" t="s">
        <v>7530</v>
      </c>
      <c r="F36642" t="s">
        <v>1778</v>
      </c>
      <c r="G36642" t="s">
        <v>2364</v>
      </c>
      <c r="H36642">
        <v>-1.5781833790242672E-3</v>
      </c>
      <c r="I36642">
        <v>-3.1322158187163362E-34</v>
      </c>
    </row>
    <row r="36643" spans="1:9" x14ac:dyDescent="0.25">
      <c r="A36643">
        <v>7.5952007563926703E-35</v>
      </c>
      <c r="B36643">
        <v>54</v>
      </c>
      <c r="C36643" t="s">
        <v>7529</v>
      </c>
      <c r="D36643" t="s">
        <v>2192</v>
      </c>
      <c r="E36643" t="s">
        <v>7530</v>
      </c>
      <c r="F36643" t="s">
        <v>1778</v>
      </c>
      <c r="G36643" t="s">
        <v>2364</v>
      </c>
      <c r="H36643">
        <v>-1.0629989531274473E-35</v>
      </c>
      <c r="I36643">
        <v>-5.2990858300011586E-34</v>
      </c>
    </row>
    <row r="36644" spans="1:9" x14ac:dyDescent="0.25">
      <c r="A36644">
        <v>9.6122101240325719E-5</v>
      </c>
      <c r="B36644">
        <v>57</v>
      </c>
      <c r="C36644" t="s">
        <v>7529</v>
      </c>
      <c r="D36644" t="s">
        <v>2192</v>
      </c>
      <c r="E36644" t="s">
        <v>7530</v>
      </c>
      <c r="F36644" t="s">
        <v>1778</v>
      </c>
      <c r="G36644" t="s">
        <v>2364</v>
      </c>
      <c r="H36644">
        <v>-1.8996666767634451E-4</v>
      </c>
      <c r="I36644">
        <v>1.0309297826296327E-34</v>
      </c>
    </row>
    <row r="36645" spans="1:9" x14ac:dyDescent="0.25">
      <c r="A36645">
        <v>4.4578246888704598E-4</v>
      </c>
      <c r="B36645">
        <v>48</v>
      </c>
      <c r="C36645" t="s">
        <v>7529</v>
      </c>
      <c r="D36645" t="s">
        <v>2192</v>
      </c>
      <c r="E36645" t="s">
        <v>7530</v>
      </c>
      <c r="F36645" t="s">
        <v>1778</v>
      </c>
      <c r="G36645" t="s">
        <v>2364</v>
      </c>
      <c r="H36645">
        <v>-2.1319370716810222E-3</v>
      </c>
      <c r="I36645">
        <v>2.1080204533063807E-5</v>
      </c>
    </row>
    <row r="36646" spans="1:9" x14ac:dyDescent="0.25">
      <c r="A36646">
        <v>2.6928886654786766E-4</v>
      </c>
      <c r="B36646">
        <v>47</v>
      </c>
      <c r="C36646" t="s">
        <v>7529</v>
      </c>
      <c r="D36646" t="s">
        <v>2192</v>
      </c>
      <c r="E36646" t="s">
        <v>7530</v>
      </c>
      <c r="F36646" t="s">
        <v>1778</v>
      </c>
      <c r="G36646" t="s">
        <v>2364</v>
      </c>
      <c r="H36646">
        <v>-2.5085399392992258E-3</v>
      </c>
      <c r="I36646">
        <v>1.5410775085911155E-4</v>
      </c>
    </row>
    <row r="36647" spans="1:9" x14ac:dyDescent="0.25">
      <c r="A36647">
        <v>6.7773791670333594E-5</v>
      </c>
      <c r="B36647">
        <v>60</v>
      </c>
      <c r="C36647" t="s">
        <v>7529</v>
      </c>
      <c r="D36647" t="s">
        <v>2192</v>
      </c>
      <c r="E36647" t="s">
        <v>7530</v>
      </c>
      <c r="F36647" t="s">
        <v>1778</v>
      </c>
      <c r="G36647" t="s">
        <v>2364</v>
      </c>
      <c r="H36647">
        <v>-1.707557967165485E-4</v>
      </c>
      <c r="I36647">
        <v>-1.2061296391912616E-34</v>
      </c>
    </row>
    <row r="36648" spans="1:9" x14ac:dyDescent="0.25">
      <c r="A36648">
        <v>1.043116135406308E-4</v>
      </c>
      <c r="B36648">
        <v>59</v>
      </c>
      <c r="C36648" t="s">
        <v>7529</v>
      </c>
      <c r="D36648" t="s">
        <v>2192</v>
      </c>
      <c r="E36648" t="s">
        <v>7530</v>
      </c>
      <c r="F36648" t="s">
        <v>1778</v>
      </c>
      <c r="G36648" t="s">
        <v>2364</v>
      </c>
      <c r="H36648">
        <v>-1.6612405306659639E-4</v>
      </c>
      <c r="I36648">
        <v>4.2899735209881501E-34</v>
      </c>
    </row>
    <row r="36649" spans="1:9" x14ac:dyDescent="0.25">
      <c r="A36649">
        <v>2.1306284179445356E-4</v>
      </c>
      <c r="B36649">
        <v>61</v>
      </c>
      <c r="C36649" t="s">
        <v>7529</v>
      </c>
      <c r="D36649" t="s">
        <v>2192</v>
      </c>
      <c r="E36649" t="s">
        <v>7530</v>
      </c>
      <c r="F36649" t="s">
        <v>1778</v>
      </c>
      <c r="G36649" t="s">
        <v>2364</v>
      </c>
      <c r="H36649">
        <v>-2.066334942355752E-3</v>
      </c>
      <c r="I36649">
        <v>-6.0339029005263001E-5</v>
      </c>
    </row>
    <row r="36650" spans="1:9" x14ac:dyDescent="0.25">
      <c r="A36650">
        <v>6.1579846546584641E-34</v>
      </c>
      <c r="B36650">
        <v>23</v>
      </c>
      <c r="C36650" t="s">
        <v>7529</v>
      </c>
      <c r="D36650" t="s">
        <v>2192</v>
      </c>
      <c r="E36650" t="s">
        <v>7530</v>
      </c>
      <c r="F36650" t="s">
        <v>1778</v>
      </c>
      <c r="G36650" t="s">
        <v>2364</v>
      </c>
      <c r="H36650">
        <v>-1.0828650515943807E-34</v>
      </c>
      <c r="I36650">
        <v>-4.7739038822350503E-34</v>
      </c>
    </row>
    <row r="36651" spans="1:9" x14ac:dyDescent="0.25">
      <c r="A36651">
        <v>1.6016695981241674E-34</v>
      </c>
      <c r="B36651">
        <v>22</v>
      </c>
      <c r="C36651" t="s">
        <v>7529</v>
      </c>
      <c r="D36651" t="s">
        <v>2192</v>
      </c>
      <c r="E36651" t="s">
        <v>7530</v>
      </c>
      <c r="F36651" t="s">
        <v>1778</v>
      </c>
      <c r="G36651" t="s">
        <v>2364</v>
      </c>
      <c r="H36651">
        <v>-1.816054224036634E-3</v>
      </c>
      <c r="I36651">
        <v>-2.4219052197214778E-34</v>
      </c>
    </row>
    <row r="36652" spans="1:9" x14ac:dyDescent="0.25">
      <c r="A36652">
        <v>3.5900171445963648E-34</v>
      </c>
      <c r="B36652">
        <v>26</v>
      </c>
      <c r="C36652" t="s">
        <v>7529</v>
      </c>
      <c r="D36652" t="s">
        <v>2192</v>
      </c>
      <c r="E36652" t="s">
        <v>7530</v>
      </c>
      <c r="F36652" t="s">
        <v>1778</v>
      </c>
      <c r="G36652" t="s">
        <v>2364</v>
      </c>
      <c r="H36652">
        <v>-1.7799603519961238E-3</v>
      </c>
      <c r="I36652">
        <v>-2.2997472498533007E-34</v>
      </c>
    </row>
    <row r="36653" spans="1:9" x14ac:dyDescent="0.25">
      <c r="A36653">
        <v>2.4044110168808613E-34</v>
      </c>
      <c r="B36653">
        <v>95</v>
      </c>
      <c r="C36653" t="s">
        <v>7529</v>
      </c>
      <c r="D36653" t="s">
        <v>2192</v>
      </c>
      <c r="E36653" t="s">
        <v>7530</v>
      </c>
      <c r="F36653" t="s">
        <v>1778</v>
      </c>
      <c r="G36653" t="s">
        <v>2364</v>
      </c>
      <c r="H36653">
        <v>-5.4913944099082809E-34</v>
      </c>
      <c r="I36653">
        <v>-4.2048548730191544E-34</v>
      </c>
    </row>
    <row r="36654" spans="1:9" x14ac:dyDescent="0.25">
      <c r="A36654">
        <v>4.6935270074754953E-4</v>
      </c>
      <c r="B36654">
        <v>89</v>
      </c>
      <c r="C36654" t="s">
        <v>7529</v>
      </c>
      <c r="D36654" t="s">
        <v>2192</v>
      </c>
      <c r="E36654" t="s">
        <v>7530</v>
      </c>
      <c r="F36654" t="s">
        <v>1778</v>
      </c>
      <c r="G36654" t="s">
        <v>2364</v>
      </c>
      <c r="H36654">
        <v>-1.9631199538707733E-3</v>
      </c>
      <c r="I36654">
        <v>-3.7009740481153131E-4</v>
      </c>
    </row>
    <row r="36655" spans="1:9" x14ac:dyDescent="0.25">
      <c r="A36655">
        <v>1.085442054318264E-4</v>
      </c>
      <c r="B36655">
        <v>85</v>
      </c>
      <c r="C36655" t="s">
        <v>7529</v>
      </c>
      <c r="D36655" t="s">
        <v>2192</v>
      </c>
      <c r="E36655" t="s">
        <v>7530</v>
      </c>
      <c r="F36655" t="s">
        <v>1778</v>
      </c>
      <c r="G36655" t="s">
        <v>2364</v>
      </c>
      <c r="H36655">
        <v>-1.6321673756465316E-3</v>
      </c>
      <c r="I36655">
        <v>6.528200174216181E-5</v>
      </c>
    </row>
    <row r="36656" spans="1:9" x14ac:dyDescent="0.25">
      <c r="A36656">
        <v>4.0991653804667294E-4</v>
      </c>
      <c r="B36656">
        <v>96</v>
      </c>
      <c r="C36656" t="s">
        <v>7529</v>
      </c>
      <c r="D36656" t="s">
        <v>2192</v>
      </c>
      <c r="E36656" t="s">
        <v>7530</v>
      </c>
      <c r="F36656" t="s">
        <v>1778</v>
      </c>
      <c r="G36656" t="s">
        <v>2364</v>
      </c>
      <c r="H36656">
        <v>-1.4065982541069388E-3</v>
      </c>
      <c r="I36656">
        <v>3.7087544718213972E-34</v>
      </c>
    </row>
    <row r="36657" spans="1:9" x14ac:dyDescent="0.25">
      <c r="A36657">
        <v>2.9713718686252832E-4</v>
      </c>
      <c r="B36657">
        <v>94</v>
      </c>
      <c r="C36657" t="s">
        <v>7529</v>
      </c>
      <c r="D36657" t="s">
        <v>2192</v>
      </c>
      <c r="E36657" t="s">
        <v>7530</v>
      </c>
      <c r="F36657" t="s">
        <v>1778</v>
      </c>
      <c r="G36657" t="s">
        <v>2364</v>
      </c>
      <c r="H36657">
        <v>-1.3714347733184695E-3</v>
      </c>
      <c r="I36657">
        <v>-7.6919744767678171E-34</v>
      </c>
    </row>
    <row r="36658" spans="1:9" x14ac:dyDescent="0.25">
      <c r="A36658">
        <v>1.3029613182879984E-4</v>
      </c>
      <c r="B36658">
        <v>90</v>
      </c>
      <c r="C36658" t="s">
        <v>7529</v>
      </c>
      <c r="D36658" t="s">
        <v>2192</v>
      </c>
      <c r="E36658" t="s">
        <v>7530</v>
      </c>
      <c r="F36658" t="s">
        <v>1778</v>
      </c>
      <c r="G36658" t="s">
        <v>2364</v>
      </c>
      <c r="H36658">
        <v>-1.6503022925462574E-4</v>
      </c>
      <c r="I36658">
        <v>-6.0275015674748246E-34</v>
      </c>
    </row>
    <row r="36659" spans="1:9" x14ac:dyDescent="0.25">
      <c r="A36659">
        <v>3.0899797556783145E-34</v>
      </c>
      <c r="B36659">
        <v>56</v>
      </c>
      <c r="C36659" t="s">
        <v>7531</v>
      </c>
      <c r="D36659" t="s">
        <v>2192</v>
      </c>
      <c r="E36659" t="s">
        <v>7532</v>
      </c>
      <c r="F36659" t="s">
        <v>1778</v>
      </c>
      <c r="G36659" t="s">
        <v>2365</v>
      </c>
      <c r="H36659">
        <v>-7.0409595321660293E-34</v>
      </c>
      <c r="I36659">
        <v>-3.3651733146991298E-34</v>
      </c>
    </row>
    <row r="36660" spans="1:9" x14ac:dyDescent="0.25">
      <c r="A36660">
        <v>3.92035988625139E-4</v>
      </c>
      <c r="B36660">
        <v>53</v>
      </c>
      <c r="C36660" t="s">
        <v>7531</v>
      </c>
      <c r="D36660" t="s">
        <v>2192</v>
      </c>
      <c r="E36660" t="s">
        <v>7532</v>
      </c>
      <c r="F36660" t="s">
        <v>1778</v>
      </c>
      <c r="G36660" t="s">
        <v>2365</v>
      </c>
      <c r="H36660">
        <v>-1.5502285677939651E-3</v>
      </c>
      <c r="I36660">
        <v>-3.1342499749562357E-34</v>
      </c>
    </row>
    <row r="36661" spans="1:9" x14ac:dyDescent="0.25">
      <c r="A36661">
        <v>7.5907622320689844E-35</v>
      </c>
      <c r="B36661">
        <v>54</v>
      </c>
      <c r="C36661" t="s">
        <v>7531</v>
      </c>
      <c r="D36661" t="s">
        <v>2192</v>
      </c>
      <c r="E36661" t="s">
        <v>7532</v>
      </c>
      <c r="F36661" t="s">
        <v>1778</v>
      </c>
      <c r="G36661" t="s">
        <v>2365</v>
      </c>
      <c r="H36661">
        <v>-1.0591192621471791E-35</v>
      </c>
      <c r="I36661">
        <v>-5.305101054999507E-34</v>
      </c>
    </row>
    <row r="36662" spans="1:9" x14ac:dyDescent="0.25">
      <c r="A36662">
        <v>9.4326205726247281E-5</v>
      </c>
      <c r="B36662">
        <v>57</v>
      </c>
      <c r="C36662" t="s">
        <v>7531</v>
      </c>
      <c r="D36662" t="s">
        <v>2192</v>
      </c>
      <c r="E36662" t="s">
        <v>7532</v>
      </c>
      <c r="F36662" t="s">
        <v>1778</v>
      </c>
      <c r="G36662" t="s">
        <v>2365</v>
      </c>
      <c r="H36662">
        <v>-1.8617634486872703E-4</v>
      </c>
      <c r="I36662">
        <v>1.1071851572756803E-34</v>
      </c>
    </row>
    <row r="36663" spans="1:9" x14ac:dyDescent="0.25">
      <c r="A36663">
        <v>4.4234227971173823E-4</v>
      </c>
      <c r="B36663">
        <v>48</v>
      </c>
      <c r="C36663" t="s">
        <v>7531</v>
      </c>
      <c r="D36663" t="s">
        <v>2192</v>
      </c>
      <c r="E36663" t="s">
        <v>7532</v>
      </c>
      <c r="F36663" t="s">
        <v>1778</v>
      </c>
      <c r="G36663" t="s">
        <v>2365</v>
      </c>
      <c r="H36663">
        <v>-2.1005475427955389E-3</v>
      </c>
      <c r="I36663">
        <v>2.1861766072106548E-5</v>
      </c>
    </row>
    <row r="36664" spans="1:9" x14ac:dyDescent="0.25">
      <c r="A36664">
        <v>2.6663293829187751E-4</v>
      </c>
      <c r="B36664">
        <v>47</v>
      </c>
      <c r="C36664" t="s">
        <v>7531</v>
      </c>
      <c r="D36664" t="s">
        <v>2192</v>
      </c>
      <c r="E36664" t="s">
        <v>7532</v>
      </c>
      <c r="F36664" t="s">
        <v>1778</v>
      </c>
      <c r="G36664" t="s">
        <v>2365</v>
      </c>
      <c r="H36664">
        <v>-2.4753871839493513E-3</v>
      </c>
      <c r="I36664">
        <v>1.5464256284758449E-4</v>
      </c>
    </row>
    <row r="36665" spans="1:9" x14ac:dyDescent="0.25">
      <c r="A36665">
        <v>6.7112872784491628E-5</v>
      </c>
      <c r="B36665">
        <v>60</v>
      </c>
      <c r="C36665" t="s">
        <v>7531</v>
      </c>
      <c r="D36665" t="s">
        <v>2192</v>
      </c>
      <c r="E36665" t="s">
        <v>7532</v>
      </c>
      <c r="F36665" t="s">
        <v>1778</v>
      </c>
      <c r="G36665" t="s">
        <v>2365</v>
      </c>
      <c r="H36665">
        <v>-1.6641973343212155E-4</v>
      </c>
      <c r="I36665">
        <v>-1.2577827435940642E-34</v>
      </c>
    </row>
    <row r="36666" spans="1:9" x14ac:dyDescent="0.25">
      <c r="A36666">
        <v>1.0318137356080116E-4</v>
      </c>
      <c r="B36666">
        <v>59</v>
      </c>
      <c r="C36666" t="s">
        <v>7531</v>
      </c>
      <c r="D36666" t="s">
        <v>2192</v>
      </c>
      <c r="E36666" t="s">
        <v>7532</v>
      </c>
      <c r="F36666" t="s">
        <v>1778</v>
      </c>
      <c r="G36666" t="s">
        <v>2365</v>
      </c>
      <c r="H36666">
        <v>-1.6179430531337857E-4</v>
      </c>
      <c r="I36666">
        <v>4.2440750583633477E-34</v>
      </c>
    </row>
    <row r="36667" spans="1:9" x14ac:dyDescent="0.25">
      <c r="A36667">
        <v>2.1172377455513924E-4</v>
      </c>
      <c r="B36667">
        <v>61</v>
      </c>
      <c r="C36667" t="s">
        <v>7531</v>
      </c>
      <c r="D36667" t="s">
        <v>2192</v>
      </c>
      <c r="E36667" t="s">
        <v>7532</v>
      </c>
      <c r="F36667" t="s">
        <v>1778</v>
      </c>
      <c r="G36667" t="s">
        <v>2365</v>
      </c>
      <c r="H36667">
        <v>-2.0320781040936708E-3</v>
      </c>
      <c r="I36667">
        <v>-6.0764963563997298E-5</v>
      </c>
    </row>
    <row r="36668" spans="1:9" x14ac:dyDescent="0.25">
      <c r="A36668">
        <v>6.1625686234491902E-34</v>
      </c>
      <c r="B36668">
        <v>23</v>
      </c>
      <c r="C36668" t="s">
        <v>7531</v>
      </c>
      <c r="D36668" t="s">
        <v>2192</v>
      </c>
      <c r="E36668" t="s">
        <v>7532</v>
      </c>
      <c r="F36668" t="s">
        <v>1778</v>
      </c>
      <c r="G36668" t="s">
        <v>2365</v>
      </c>
      <c r="H36668">
        <v>-1.0837533304309688E-34</v>
      </c>
      <c r="I36668">
        <v>-4.7811643965613011E-34</v>
      </c>
    </row>
    <row r="36669" spans="1:9" x14ac:dyDescent="0.25">
      <c r="A36669">
        <v>1.5963157034925268E-34</v>
      </c>
      <c r="B36669">
        <v>22</v>
      </c>
      <c r="C36669" t="s">
        <v>7531</v>
      </c>
      <c r="D36669" t="s">
        <v>2192</v>
      </c>
      <c r="E36669" t="s">
        <v>7532</v>
      </c>
      <c r="F36669" t="s">
        <v>1778</v>
      </c>
      <c r="G36669" t="s">
        <v>2365</v>
      </c>
      <c r="H36669">
        <v>-1.7837100895121694E-3</v>
      </c>
      <c r="I36669">
        <v>-2.4037309750318113E-34</v>
      </c>
    </row>
    <row r="36670" spans="1:9" x14ac:dyDescent="0.25">
      <c r="A36670">
        <v>3.5594710514530342E-34</v>
      </c>
      <c r="B36670">
        <v>26</v>
      </c>
      <c r="C36670" t="s">
        <v>7531</v>
      </c>
      <c r="D36670" t="s">
        <v>2192</v>
      </c>
      <c r="E36670" t="s">
        <v>7532</v>
      </c>
      <c r="F36670" t="s">
        <v>1778</v>
      </c>
      <c r="G36670" t="s">
        <v>2365</v>
      </c>
      <c r="H36670">
        <v>-1.7480594106018543E-3</v>
      </c>
      <c r="I36670">
        <v>-2.2836576709264206E-34</v>
      </c>
    </row>
    <row r="36671" spans="1:9" x14ac:dyDescent="0.25">
      <c r="A36671">
        <v>2.4038324532550659E-34</v>
      </c>
      <c r="B36671">
        <v>95</v>
      </c>
      <c r="C36671" t="s">
        <v>7531</v>
      </c>
      <c r="D36671" t="s">
        <v>2192</v>
      </c>
      <c r="E36671" t="s">
        <v>7532</v>
      </c>
      <c r="F36671" t="s">
        <v>1778</v>
      </c>
      <c r="G36671" t="s">
        <v>2365</v>
      </c>
      <c r="H36671">
        <v>-5.4960858262295119E-34</v>
      </c>
      <c r="I36671">
        <v>-4.2098498056551875E-34</v>
      </c>
    </row>
    <row r="36672" spans="1:9" x14ac:dyDescent="0.25">
      <c r="A36672">
        <v>4.6564053627662361E-4</v>
      </c>
      <c r="B36672">
        <v>89</v>
      </c>
      <c r="C36672" t="s">
        <v>7531</v>
      </c>
      <c r="D36672" t="s">
        <v>2192</v>
      </c>
      <c r="E36672" t="s">
        <v>7532</v>
      </c>
      <c r="F36672" t="s">
        <v>1778</v>
      </c>
      <c r="G36672" t="s">
        <v>2365</v>
      </c>
      <c r="H36672">
        <v>-1.9349706126376989E-3</v>
      </c>
      <c r="I36672">
        <v>-3.6737258778885007E-4</v>
      </c>
    </row>
    <row r="36673" spans="1:9" x14ac:dyDescent="0.25">
      <c r="A36673">
        <v>1.087333948817104E-4</v>
      </c>
      <c r="B36673">
        <v>85</v>
      </c>
      <c r="C36673" t="s">
        <v>7531</v>
      </c>
      <c r="D36673" t="s">
        <v>2192</v>
      </c>
      <c r="E36673" t="s">
        <v>7532</v>
      </c>
      <c r="F36673" t="s">
        <v>1778</v>
      </c>
      <c r="G36673" t="s">
        <v>2365</v>
      </c>
      <c r="H36673">
        <v>-1.6040620394051075E-3</v>
      </c>
      <c r="I36673">
        <v>6.2804065237287432E-5</v>
      </c>
    </row>
    <row r="36674" spans="1:9" x14ac:dyDescent="0.25">
      <c r="A36674">
        <v>4.053850716445595E-4</v>
      </c>
      <c r="B36674">
        <v>96</v>
      </c>
      <c r="C36674" t="s">
        <v>7531</v>
      </c>
      <c r="D36674" t="s">
        <v>2192</v>
      </c>
      <c r="E36674" t="s">
        <v>7532</v>
      </c>
      <c r="F36674" t="s">
        <v>1778</v>
      </c>
      <c r="G36674" t="s">
        <v>2365</v>
      </c>
      <c r="H36674">
        <v>-1.3818108709529042E-3</v>
      </c>
      <c r="I36674">
        <v>3.623708833071847E-34</v>
      </c>
    </row>
    <row r="36675" spans="1:9" x14ac:dyDescent="0.25">
      <c r="A36675">
        <v>2.9450375586748123E-4</v>
      </c>
      <c r="B36675">
        <v>94</v>
      </c>
      <c r="C36675" t="s">
        <v>7531</v>
      </c>
      <c r="D36675" t="s">
        <v>2192</v>
      </c>
      <c r="E36675" t="s">
        <v>7532</v>
      </c>
      <c r="F36675" t="s">
        <v>1778</v>
      </c>
      <c r="G36675" t="s">
        <v>2365</v>
      </c>
      <c r="H36675">
        <v>-1.3462842907756567E-3</v>
      </c>
      <c r="I36675">
        <v>-7.5828431424409106E-34</v>
      </c>
    </row>
    <row r="36676" spans="1:9" x14ac:dyDescent="0.25">
      <c r="A36676">
        <v>1.2887820776086301E-4</v>
      </c>
      <c r="B36676">
        <v>90</v>
      </c>
      <c r="C36676" t="s">
        <v>7531</v>
      </c>
      <c r="D36676" t="s">
        <v>2192</v>
      </c>
      <c r="E36676" t="s">
        <v>7532</v>
      </c>
      <c r="F36676" t="s">
        <v>1778</v>
      </c>
      <c r="G36676" t="s">
        <v>2365</v>
      </c>
      <c r="H36676">
        <v>-1.6107136616483331E-4</v>
      </c>
      <c r="I36676">
        <v>-5.9452109936100142E-34</v>
      </c>
    </row>
    <row r="36677" spans="1:9" x14ac:dyDescent="0.25">
      <c r="A36677">
        <v>3.0905112536123289E-34</v>
      </c>
      <c r="B36677">
        <v>56</v>
      </c>
      <c r="C36677" t="s">
        <v>7533</v>
      </c>
      <c r="D36677" t="s">
        <v>2192</v>
      </c>
      <c r="E36677" t="s">
        <v>7534</v>
      </c>
      <c r="F36677" t="s">
        <v>1778</v>
      </c>
      <c r="G36677" t="s">
        <v>2366</v>
      </c>
      <c r="H36677">
        <v>-7.0451862608767008E-34</v>
      </c>
      <c r="I36677">
        <v>-3.368045469841471E-34</v>
      </c>
    </row>
    <row r="36678" spans="1:9" x14ac:dyDescent="0.25">
      <c r="A36678">
        <v>3.8758991286158562E-4</v>
      </c>
      <c r="B36678">
        <v>53</v>
      </c>
      <c r="C36678" t="s">
        <v>7533</v>
      </c>
      <c r="D36678" t="s">
        <v>2192</v>
      </c>
      <c r="E36678" t="s">
        <v>7534</v>
      </c>
      <c r="F36678" t="s">
        <v>1778</v>
      </c>
      <c r="G36678" t="s">
        <v>2366</v>
      </c>
      <c r="H36678">
        <v>-1.5227701514959335E-3</v>
      </c>
      <c r="I36678">
        <v>-3.1359204626313496E-34</v>
      </c>
    </row>
    <row r="36679" spans="1:9" x14ac:dyDescent="0.25">
      <c r="A36679">
        <v>7.586207765431399E-35</v>
      </c>
      <c r="B36679">
        <v>54</v>
      </c>
      <c r="C36679" t="s">
        <v>7533</v>
      </c>
      <c r="D36679" t="s">
        <v>2192</v>
      </c>
      <c r="E36679" t="s">
        <v>7534</v>
      </c>
      <c r="F36679" t="s">
        <v>1778</v>
      </c>
      <c r="G36679" t="s">
        <v>2366</v>
      </c>
      <c r="H36679">
        <v>-1.0551795911084826E-35</v>
      </c>
      <c r="I36679">
        <v>-5.3110919435913736E-34</v>
      </c>
    </row>
    <row r="36680" spans="1:9" x14ac:dyDescent="0.25">
      <c r="A36680">
        <v>9.2555688752327114E-5</v>
      </c>
      <c r="B36680">
        <v>57</v>
      </c>
      <c r="C36680" t="s">
        <v>7533</v>
      </c>
      <c r="D36680" t="s">
        <v>2192</v>
      </c>
      <c r="E36680" t="s">
        <v>7534</v>
      </c>
      <c r="F36680" t="s">
        <v>1778</v>
      </c>
      <c r="G36680" t="s">
        <v>2366</v>
      </c>
      <c r="H36680">
        <v>-1.8246562103740871E-4</v>
      </c>
      <c r="I36680">
        <v>1.1836422256301649E-34</v>
      </c>
    </row>
    <row r="36681" spans="1:9" x14ac:dyDescent="0.25">
      <c r="A36681">
        <v>4.3891614768654108E-4</v>
      </c>
      <c r="B36681">
        <v>48</v>
      </c>
      <c r="C36681" t="s">
        <v>7533</v>
      </c>
      <c r="D36681" t="s">
        <v>2192</v>
      </c>
      <c r="E36681" t="s">
        <v>7534</v>
      </c>
      <c r="F36681" t="s">
        <v>1778</v>
      </c>
      <c r="G36681" t="s">
        <v>2366</v>
      </c>
      <c r="H36681">
        <v>-2.0696816500276327E-3</v>
      </c>
      <c r="I36681">
        <v>2.2642620024271309E-5</v>
      </c>
    </row>
    <row r="36682" spans="1:9" x14ac:dyDescent="0.25">
      <c r="A36682">
        <v>2.6398390764370561E-4</v>
      </c>
      <c r="B36682">
        <v>47</v>
      </c>
      <c r="C36682" t="s">
        <v>7533</v>
      </c>
      <c r="D36682" t="s">
        <v>2192</v>
      </c>
      <c r="E36682" t="s">
        <v>7534</v>
      </c>
      <c r="F36682" t="s">
        <v>1778</v>
      </c>
      <c r="G36682" t="s">
        <v>2366</v>
      </c>
      <c r="H36682">
        <v>-2.4427790194749832E-3</v>
      </c>
      <c r="I36682">
        <v>1.551768509671092E-4</v>
      </c>
    </row>
    <row r="36683" spans="1:9" x14ac:dyDescent="0.25">
      <c r="A36683">
        <v>6.6448781581129879E-5</v>
      </c>
      <c r="B36683">
        <v>60</v>
      </c>
      <c r="C36683" t="s">
        <v>7533</v>
      </c>
      <c r="D36683" t="s">
        <v>2192</v>
      </c>
      <c r="E36683" t="s">
        <v>7534</v>
      </c>
      <c r="F36683" t="s">
        <v>1778</v>
      </c>
      <c r="G36683" t="s">
        <v>2366</v>
      </c>
      <c r="H36683">
        <v>-1.6216686344705522E-4</v>
      </c>
      <c r="I36683">
        <v>-1.3082044487877582E-34</v>
      </c>
    </row>
    <row r="36684" spans="1:9" x14ac:dyDescent="0.25">
      <c r="A36684">
        <v>1.0205847502220422E-4</v>
      </c>
      <c r="B36684">
        <v>59</v>
      </c>
      <c r="C36684" t="s">
        <v>7533</v>
      </c>
      <c r="D36684" t="s">
        <v>2192</v>
      </c>
      <c r="E36684" t="s">
        <v>7534</v>
      </c>
      <c r="F36684" t="s">
        <v>1778</v>
      </c>
      <c r="G36684" t="s">
        <v>2366</v>
      </c>
      <c r="H36684">
        <v>-1.5754751802887768E-4</v>
      </c>
      <c r="I36684">
        <v>4.1984718468586932E-34</v>
      </c>
    </row>
    <row r="36685" spans="1:9" x14ac:dyDescent="0.25">
      <c r="A36685">
        <v>2.103620208799839E-4</v>
      </c>
      <c r="B36685">
        <v>61</v>
      </c>
      <c r="C36685" t="s">
        <v>7533</v>
      </c>
      <c r="D36685" t="s">
        <v>2192</v>
      </c>
      <c r="E36685" t="s">
        <v>7534</v>
      </c>
      <c r="F36685" t="s">
        <v>1778</v>
      </c>
      <c r="G36685" t="s">
        <v>2366</v>
      </c>
      <c r="H36685">
        <v>-1.9983442034572363E-3</v>
      </c>
      <c r="I36685">
        <v>-6.1156366427894682E-5</v>
      </c>
    </row>
    <row r="36686" spans="1:9" x14ac:dyDescent="0.25">
      <c r="A36686">
        <v>6.1671218273487034E-34</v>
      </c>
      <c r="B36686">
        <v>23</v>
      </c>
      <c r="C36686" t="s">
        <v>7533</v>
      </c>
      <c r="D36686" t="s">
        <v>2192</v>
      </c>
      <c r="E36686" t="s">
        <v>7534</v>
      </c>
      <c r="F36686" t="s">
        <v>1778</v>
      </c>
      <c r="G36686" t="s">
        <v>2366</v>
      </c>
      <c r="H36686">
        <v>-1.0846141734130798E-34</v>
      </c>
      <c r="I36686">
        <v>-4.7884648593283806E-34</v>
      </c>
    </row>
    <row r="36687" spans="1:9" x14ac:dyDescent="0.25">
      <c r="A36687">
        <v>1.5908353054649284E-34</v>
      </c>
      <c r="B36687">
        <v>22</v>
      </c>
      <c r="C36687" t="s">
        <v>7533</v>
      </c>
      <c r="D36687" t="s">
        <v>2192</v>
      </c>
      <c r="E36687" t="s">
        <v>7534</v>
      </c>
      <c r="F36687" t="s">
        <v>1778</v>
      </c>
      <c r="G36687" t="s">
        <v>2366</v>
      </c>
      <c r="H36687">
        <v>-1.7519372049719095E-3</v>
      </c>
      <c r="I36687">
        <v>-2.385605632743849E-34</v>
      </c>
    </row>
    <row r="36688" spans="1:9" x14ac:dyDescent="0.25">
      <c r="A36688">
        <v>3.5289791412524367E-34</v>
      </c>
      <c r="B36688">
        <v>26</v>
      </c>
      <c r="C36688" t="s">
        <v>7533</v>
      </c>
      <c r="D36688" t="s">
        <v>2192</v>
      </c>
      <c r="E36688" t="s">
        <v>7534</v>
      </c>
      <c r="F36688" t="s">
        <v>1778</v>
      </c>
      <c r="G36688" t="s">
        <v>2366</v>
      </c>
      <c r="H36688">
        <v>-1.7167250625789163E-3</v>
      </c>
      <c r="I36688">
        <v>-2.2674757973259018E-34</v>
      </c>
    </row>
    <row r="36689" spans="1:9" x14ac:dyDescent="0.25">
      <c r="A36689">
        <v>2.40324195101477E-34</v>
      </c>
      <c r="B36689">
        <v>95</v>
      </c>
      <c r="C36689" t="s">
        <v>7533</v>
      </c>
      <c r="D36689" t="s">
        <v>2192</v>
      </c>
      <c r="E36689" t="s">
        <v>7534</v>
      </c>
      <c r="F36689" t="s">
        <v>1778</v>
      </c>
      <c r="G36689" t="s">
        <v>2366</v>
      </c>
      <c r="H36689">
        <v>-5.5007689773560886E-34</v>
      </c>
      <c r="I36689">
        <v>-4.2148226977721427E-34</v>
      </c>
    </row>
    <row r="36690" spans="1:9" x14ac:dyDescent="0.25">
      <c r="A36690">
        <v>4.6194376773200929E-4</v>
      </c>
      <c r="B36690">
        <v>89</v>
      </c>
      <c r="C36690" t="s">
        <v>7533</v>
      </c>
      <c r="D36690" t="s">
        <v>2192</v>
      </c>
      <c r="E36690" t="s">
        <v>7534</v>
      </c>
      <c r="F36690" t="s">
        <v>1778</v>
      </c>
      <c r="G36690" t="s">
        <v>2366</v>
      </c>
      <c r="H36690">
        <v>-1.9072837894782424E-3</v>
      </c>
      <c r="I36690">
        <v>-3.6466412711888552E-4</v>
      </c>
    </row>
    <row r="36691" spans="1:9" x14ac:dyDescent="0.25">
      <c r="A36691">
        <v>1.088837452698499E-4</v>
      </c>
      <c r="B36691">
        <v>85</v>
      </c>
      <c r="C36691" t="s">
        <v>7533</v>
      </c>
      <c r="D36691" t="s">
        <v>2192</v>
      </c>
      <c r="E36691" t="s">
        <v>7534</v>
      </c>
      <c r="F36691" t="s">
        <v>1778</v>
      </c>
      <c r="G36691" t="s">
        <v>2366</v>
      </c>
      <c r="H36691">
        <v>-1.5764124691486361E-3</v>
      </c>
      <c r="I36691">
        <v>6.0383728850865737E-5</v>
      </c>
    </row>
    <row r="36692" spans="1:9" x14ac:dyDescent="0.25">
      <c r="A36692">
        <v>4.0087389061227441E-4</v>
      </c>
      <c r="B36692">
        <v>96</v>
      </c>
      <c r="C36692" t="s">
        <v>7533</v>
      </c>
      <c r="D36692" t="s">
        <v>2192</v>
      </c>
      <c r="E36692" t="s">
        <v>7534</v>
      </c>
      <c r="F36692" t="s">
        <v>1778</v>
      </c>
      <c r="G36692" t="s">
        <v>2366</v>
      </c>
      <c r="H36692">
        <v>-1.3574614422395823E-3</v>
      </c>
      <c r="I36692">
        <v>3.5398306530672054E-34</v>
      </c>
    </row>
    <row r="36693" spans="1:9" x14ac:dyDescent="0.25">
      <c r="A36693">
        <v>2.9187332256697118E-4</v>
      </c>
      <c r="B36693">
        <v>94</v>
      </c>
      <c r="C36693" t="s">
        <v>7533</v>
      </c>
      <c r="D36693" t="s">
        <v>2192</v>
      </c>
      <c r="E36693" t="s">
        <v>7534</v>
      </c>
      <c r="F36693" t="s">
        <v>1778</v>
      </c>
      <c r="G36693" t="s">
        <v>2366</v>
      </c>
      <c r="H36693">
        <v>-1.3215836370363832E-3</v>
      </c>
      <c r="I36693">
        <v>-7.4746003165393327E-34</v>
      </c>
    </row>
    <row r="36694" spans="1:9" x14ac:dyDescent="0.25">
      <c r="A36694">
        <v>1.2746072025038302E-4</v>
      </c>
      <c r="B36694">
        <v>90</v>
      </c>
      <c r="C36694" t="s">
        <v>7533</v>
      </c>
      <c r="D36694" t="s">
        <v>2192</v>
      </c>
      <c r="E36694" t="s">
        <v>7534</v>
      </c>
      <c r="F36694" t="s">
        <v>1778</v>
      </c>
      <c r="G36694" t="s">
        <v>2366</v>
      </c>
      <c r="H36694">
        <v>-1.5719889779575169E-4</v>
      </c>
      <c r="I36694">
        <v>-5.8641905046570689E-34</v>
      </c>
    </row>
    <row r="36695" spans="1:9" x14ac:dyDescent="0.25">
      <c r="A36695">
        <v>3.0910615778230556E-34</v>
      </c>
      <c r="B36695">
        <v>56</v>
      </c>
      <c r="C36695" t="s">
        <v>7535</v>
      </c>
      <c r="D36695" t="s">
        <v>2192</v>
      </c>
      <c r="E36695" t="s">
        <v>7536</v>
      </c>
      <c r="F36695" t="s">
        <v>1778</v>
      </c>
      <c r="G36695" t="s">
        <v>2367</v>
      </c>
      <c r="H36695">
        <v>-7.0493955408431023E-34</v>
      </c>
      <c r="I36695">
        <v>-3.3709038496593884E-34</v>
      </c>
    </row>
    <row r="36696" spans="1:9" x14ac:dyDescent="0.25">
      <c r="A36696">
        <v>3.8316799327731133E-4</v>
      </c>
      <c r="B36696">
        <v>53</v>
      </c>
      <c r="C36696" t="s">
        <v>7535</v>
      </c>
      <c r="D36696" t="s">
        <v>2192</v>
      </c>
      <c r="E36696" t="s">
        <v>7536</v>
      </c>
      <c r="F36696" t="s">
        <v>1778</v>
      </c>
      <c r="G36696" t="s">
        <v>2367</v>
      </c>
      <c r="H36696">
        <v>-1.4958034735172987E-3</v>
      </c>
      <c r="I36696">
        <v>-3.1372408274773611E-34</v>
      </c>
    </row>
    <row r="36697" spans="1:9" x14ac:dyDescent="0.25">
      <c r="A36697">
        <v>7.5815390783954672E-35</v>
      </c>
      <c r="B36697">
        <v>54</v>
      </c>
      <c r="C36697" t="s">
        <v>7535</v>
      </c>
      <c r="D36697" t="s">
        <v>2192</v>
      </c>
      <c r="E36697" t="s">
        <v>7536</v>
      </c>
      <c r="F36697" t="s">
        <v>1778</v>
      </c>
      <c r="G36697" t="s">
        <v>2367</v>
      </c>
      <c r="H36697">
        <v>-1.0511808727156158E-35</v>
      </c>
      <c r="I36697">
        <v>-5.3170575774217967E-34</v>
      </c>
    </row>
    <row r="36698" spans="1:9" x14ac:dyDescent="0.25">
      <c r="A36698">
        <v>9.0810666733887047E-5</v>
      </c>
      <c r="B36698">
        <v>57</v>
      </c>
      <c r="C36698" t="s">
        <v>7535</v>
      </c>
      <c r="D36698" t="s">
        <v>2192</v>
      </c>
      <c r="E36698" t="s">
        <v>7536</v>
      </c>
      <c r="F36698" t="s">
        <v>1778</v>
      </c>
      <c r="G36698" t="s">
        <v>2367</v>
      </c>
      <c r="H36698">
        <v>-1.7883340478874743E-4</v>
      </c>
      <c r="I36698">
        <v>1.260286179219331E-34</v>
      </c>
    </row>
    <row r="36699" spans="1:9" x14ac:dyDescent="0.25">
      <c r="A36699">
        <v>4.3550485861487687E-4</v>
      </c>
      <c r="B36699">
        <v>48</v>
      </c>
      <c r="C36699" t="s">
        <v>7535</v>
      </c>
      <c r="D36699" t="s">
        <v>2192</v>
      </c>
      <c r="E36699" t="s">
        <v>7536</v>
      </c>
      <c r="F36699" t="s">
        <v>1778</v>
      </c>
      <c r="G36699" t="s">
        <v>2367</v>
      </c>
      <c r="H36699">
        <v>-2.0393359009176493E-3</v>
      </c>
      <c r="I36699">
        <v>2.3422680897056125E-5</v>
      </c>
    </row>
    <row r="36700" spans="1:9" x14ac:dyDescent="0.25">
      <c r="A36700">
        <v>2.6134244399145246E-4</v>
      </c>
      <c r="B36700">
        <v>47</v>
      </c>
      <c r="C36700" t="s">
        <v>7535</v>
      </c>
      <c r="D36700" t="s">
        <v>2192</v>
      </c>
      <c r="E36700" t="s">
        <v>7536</v>
      </c>
      <c r="F36700" t="s">
        <v>1778</v>
      </c>
      <c r="G36700" t="s">
        <v>2367</v>
      </c>
      <c r="H36700">
        <v>-2.410712419077754E-3</v>
      </c>
      <c r="I36700">
        <v>1.557106152176857E-4</v>
      </c>
    </row>
    <row r="36701" spans="1:9" x14ac:dyDescent="0.25">
      <c r="A36701">
        <v>6.5781918237917125E-5</v>
      </c>
      <c r="B36701">
        <v>60</v>
      </c>
      <c r="C36701" t="s">
        <v>7535</v>
      </c>
      <c r="D36701" t="s">
        <v>2192</v>
      </c>
      <c r="E36701" t="s">
        <v>7536</v>
      </c>
      <c r="F36701" t="s">
        <v>1778</v>
      </c>
      <c r="G36701" t="s">
        <v>2367</v>
      </c>
      <c r="H36701">
        <v>-1.5799629909452051E-4</v>
      </c>
      <c r="I36701">
        <v>-1.357405889826253E-34</v>
      </c>
    </row>
    <row r="36702" spans="1:9" x14ac:dyDescent="0.25">
      <c r="A36702">
        <v>1.0094325989484788E-4</v>
      </c>
      <c r="B36702">
        <v>59</v>
      </c>
      <c r="C36702" t="s">
        <v>7535</v>
      </c>
      <c r="D36702" t="s">
        <v>2192</v>
      </c>
      <c r="E36702" t="s">
        <v>7536</v>
      </c>
      <c r="F36702" t="s">
        <v>1778</v>
      </c>
      <c r="G36702" t="s">
        <v>2367</v>
      </c>
      <c r="H36702">
        <v>-1.5338281809818E-4</v>
      </c>
      <c r="I36702">
        <v>4.1531730700238025E-34</v>
      </c>
    </row>
    <row r="36703" spans="1:9" x14ac:dyDescent="0.25">
      <c r="A36703">
        <v>2.0897864305879921E-4</v>
      </c>
      <c r="B36703">
        <v>61</v>
      </c>
      <c r="C36703" t="s">
        <v>7535</v>
      </c>
      <c r="D36703" t="s">
        <v>2192</v>
      </c>
      <c r="E36703" t="s">
        <v>7536</v>
      </c>
      <c r="F36703" t="s">
        <v>1778</v>
      </c>
      <c r="G36703" t="s">
        <v>2367</v>
      </c>
      <c r="H36703">
        <v>-1.965131144970655E-3</v>
      </c>
      <c r="I36703">
        <v>-6.1513987020589411E-5</v>
      </c>
    </row>
    <row r="36704" spans="1:9" x14ac:dyDescent="0.25">
      <c r="A36704">
        <v>6.1716438071795229E-34</v>
      </c>
      <c r="B36704">
        <v>23</v>
      </c>
      <c r="C36704" t="s">
        <v>7535</v>
      </c>
      <c r="D36704" t="s">
        <v>2192</v>
      </c>
      <c r="E36704" t="s">
        <v>7536</v>
      </c>
      <c r="F36704" t="s">
        <v>1778</v>
      </c>
      <c r="G36704" t="s">
        <v>2367</v>
      </c>
      <c r="H36704">
        <v>-1.0854471213632328E-34</v>
      </c>
      <c r="I36704">
        <v>-4.7958043521813273E-34</v>
      </c>
    </row>
    <row r="36705" spans="1:9" x14ac:dyDescent="0.25">
      <c r="A36705">
        <v>1.5852325366386996E-34</v>
      </c>
      <c r="B36705">
        <v>22</v>
      </c>
      <c r="C36705" t="s">
        <v>7535</v>
      </c>
      <c r="D36705" t="s">
        <v>2192</v>
      </c>
      <c r="E36705" t="s">
        <v>7536</v>
      </c>
      <c r="F36705" t="s">
        <v>1778</v>
      </c>
      <c r="G36705" t="s">
        <v>2367</v>
      </c>
      <c r="H36705">
        <v>-1.7207302153110504E-3</v>
      </c>
      <c r="I36705">
        <v>-2.3675344733986199E-34</v>
      </c>
    </row>
    <row r="36706" spans="1:9" x14ac:dyDescent="0.25">
      <c r="A36706">
        <v>3.4985533526090731E-34</v>
      </c>
      <c r="B36706">
        <v>26</v>
      </c>
      <c r="C36706" t="s">
        <v>7535</v>
      </c>
      <c r="D36706" t="s">
        <v>2192</v>
      </c>
      <c r="E36706" t="s">
        <v>7536</v>
      </c>
      <c r="F36706" t="s">
        <v>1778</v>
      </c>
      <c r="G36706" t="s">
        <v>2367</v>
      </c>
      <c r="H36706">
        <v>-1.6859521856531501E-3</v>
      </c>
      <c r="I36706">
        <v>-2.2512112717788407E-34</v>
      </c>
    </row>
    <row r="36707" spans="1:9" x14ac:dyDescent="0.25">
      <c r="A36707">
        <v>2.4026401989261948E-34</v>
      </c>
      <c r="B36707">
        <v>95</v>
      </c>
      <c r="C36707" t="s">
        <v>7535</v>
      </c>
      <c r="D36707" t="s">
        <v>2192</v>
      </c>
      <c r="E36707" t="s">
        <v>7536</v>
      </c>
      <c r="F36707" t="s">
        <v>1778</v>
      </c>
      <c r="G36707" t="s">
        <v>2367</v>
      </c>
      <c r="H36707">
        <v>-5.5054424857555688E-34</v>
      </c>
      <c r="I36707">
        <v>-4.2197721718375777E-34</v>
      </c>
    </row>
    <row r="36708" spans="1:9" x14ac:dyDescent="0.25">
      <c r="A36708">
        <v>4.5826326822862029E-4</v>
      </c>
      <c r="B36708">
        <v>89</v>
      </c>
      <c r="C36708" t="s">
        <v>7535</v>
      </c>
      <c r="D36708" t="s">
        <v>2192</v>
      </c>
      <c r="E36708" t="s">
        <v>7536</v>
      </c>
      <c r="F36708" t="s">
        <v>1778</v>
      </c>
      <c r="G36708" t="s">
        <v>2367</v>
      </c>
      <c r="H36708">
        <v>-1.8800569232553244E-3</v>
      </c>
      <c r="I36708">
        <v>-3.6197251756675541E-4</v>
      </c>
    </row>
    <row r="36709" spans="1:9" x14ac:dyDescent="0.25">
      <c r="A36709">
        <v>1.0899608605541287E-4</v>
      </c>
      <c r="B36709">
        <v>85</v>
      </c>
      <c r="C36709" t="s">
        <v>7535</v>
      </c>
      <c r="D36709" t="s">
        <v>2192</v>
      </c>
      <c r="E36709" t="s">
        <v>7536</v>
      </c>
      <c r="F36709" t="s">
        <v>1778</v>
      </c>
      <c r="G36709" t="s">
        <v>2367</v>
      </c>
      <c r="H36709">
        <v>-1.5492159873247149E-3</v>
      </c>
      <c r="I36709">
        <v>5.8020625147037208E-5</v>
      </c>
    </row>
    <row r="36710" spans="1:9" x14ac:dyDescent="0.25">
      <c r="A36710">
        <v>3.9638436282984912E-4</v>
      </c>
      <c r="B36710">
        <v>96</v>
      </c>
      <c r="C36710" t="s">
        <v>7535</v>
      </c>
      <c r="D36710" t="s">
        <v>2192</v>
      </c>
      <c r="E36710" t="s">
        <v>7536</v>
      </c>
      <c r="F36710" t="s">
        <v>1778</v>
      </c>
      <c r="G36710" t="s">
        <v>2367</v>
      </c>
      <c r="H36710">
        <v>-1.333545777015388E-3</v>
      </c>
      <c r="I36710">
        <v>3.4571164879763662E-34</v>
      </c>
    </row>
    <row r="36711" spans="1:9" x14ac:dyDescent="0.25">
      <c r="A36711">
        <v>2.8924667276442051E-4</v>
      </c>
      <c r="B36711">
        <v>94</v>
      </c>
      <c r="C36711" t="s">
        <v>7535</v>
      </c>
      <c r="D36711" t="s">
        <v>2192</v>
      </c>
      <c r="E36711" t="s">
        <v>7536</v>
      </c>
      <c r="F36711" t="s">
        <v>1778</v>
      </c>
      <c r="G36711" t="s">
        <v>2367</v>
      </c>
      <c r="H36711">
        <v>-1.2973282719030976E-3</v>
      </c>
      <c r="I36711">
        <v>-7.3672602335649879E-34</v>
      </c>
    </row>
    <row r="36712" spans="1:9" x14ac:dyDescent="0.25">
      <c r="A36712">
        <v>1.2604433868546039E-4</v>
      </c>
      <c r="B36712">
        <v>90</v>
      </c>
      <c r="C36712" t="s">
        <v>7535</v>
      </c>
      <c r="D36712" t="s">
        <v>2192</v>
      </c>
      <c r="E36712" t="s">
        <v>7536</v>
      </c>
      <c r="F36712" t="s">
        <v>1778</v>
      </c>
      <c r="G36712" t="s">
        <v>2367</v>
      </c>
      <c r="H36712">
        <v>-1.5341161633841691E-4</v>
      </c>
      <c r="I36712">
        <v>-5.7844373455511038E-34</v>
      </c>
    </row>
    <row r="36713" spans="1:9" x14ac:dyDescent="0.25">
      <c r="A36713">
        <v>3.0916298099555332E-34</v>
      </c>
      <c r="B36713">
        <v>56</v>
      </c>
      <c r="C36713" t="s">
        <v>7537</v>
      </c>
      <c r="D36713" t="s">
        <v>2192</v>
      </c>
      <c r="E36713" t="s">
        <v>7538</v>
      </c>
      <c r="F36713" t="s">
        <v>1778</v>
      </c>
      <c r="G36713" t="s">
        <v>2368</v>
      </c>
      <c r="H36713">
        <v>-7.0535869128877531E-34</v>
      </c>
      <c r="I36713">
        <v>-3.3737486837416226E-34</v>
      </c>
    </row>
    <row r="36714" spans="1:9" x14ac:dyDescent="0.25">
      <c r="A36714">
        <v>3.7877040449529886E-4</v>
      </c>
      <c r="B36714">
        <v>53</v>
      </c>
      <c r="C36714" t="s">
        <v>7537</v>
      </c>
      <c r="D36714" t="s">
        <v>2192</v>
      </c>
      <c r="E36714" t="s">
        <v>7538</v>
      </c>
      <c r="F36714" t="s">
        <v>1778</v>
      </c>
      <c r="G36714" t="s">
        <v>2368</v>
      </c>
      <c r="H36714">
        <v>-1.4693174744024873E-3</v>
      </c>
      <c r="I36714">
        <v>-3.1382257631736556E-34</v>
      </c>
    </row>
    <row r="36715" spans="1:9" x14ac:dyDescent="0.25">
      <c r="A36715">
        <v>7.5767578928767417E-35</v>
      </c>
      <c r="B36715">
        <v>54</v>
      </c>
      <c r="C36715" t="s">
        <v>7537</v>
      </c>
      <c r="D36715" t="s">
        <v>2192</v>
      </c>
      <c r="E36715" t="s">
        <v>7538</v>
      </c>
      <c r="F36715" t="s">
        <v>1778</v>
      </c>
      <c r="G36715" t="s">
        <v>2368</v>
      </c>
      <c r="H36715">
        <v>-1.0471231787150601E-35</v>
      </c>
      <c r="I36715">
        <v>-5.3229974973132956E-34</v>
      </c>
    </row>
    <row r="36716" spans="1:9" x14ac:dyDescent="0.25">
      <c r="A36716">
        <v>8.9090834080707282E-5</v>
      </c>
      <c r="B36716">
        <v>57</v>
      </c>
      <c r="C36716" t="s">
        <v>7537</v>
      </c>
      <c r="D36716" t="s">
        <v>2192</v>
      </c>
      <c r="E36716" t="s">
        <v>7538</v>
      </c>
      <c r="F36716" t="s">
        <v>1778</v>
      </c>
      <c r="G36716" t="s">
        <v>2368</v>
      </c>
      <c r="H36716">
        <v>-1.7527774616610259E-4</v>
      </c>
      <c r="I36716">
        <v>1.3371190843418422E-34</v>
      </c>
    </row>
    <row r="36717" spans="1:9" x14ac:dyDescent="0.25">
      <c r="A36717">
        <v>4.3210844160057599E-4</v>
      </c>
      <c r="B36717">
        <v>48</v>
      </c>
      <c r="C36717" t="s">
        <v>7537</v>
      </c>
      <c r="D36717" t="s">
        <v>2192</v>
      </c>
      <c r="E36717" t="s">
        <v>7538</v>
      </c>
      <c r="F36717" t="s">
        <v>1778</v>
      </c>
      <c r="G36717" t="s">
        <v>2368</v>
      </c>
      <c r="H36717">
        <v>-2.0095000509172678E-3</v>
      </c>
      <c r="I36717">
        <v>2.4202039639931172E-5</v>
      </c>
    </row>
    <row r="36718" spans="1:9" x14ac:dyDescent="0.25">
      <c r="A36718">
        <v>2.587085182312876E-4</v>
      </c>
      <c r="B36718">
        <v>47</v>
      </c>
      <c r="C36718" t="s">
        <v>7537</v>
      </c>
      <c r="D36718" t="s">
        <v>2192</v>
      </c>
      <c r="E36718" t="s">
        <v>7538</v>
      </c>
      <c r="F36718" t="s">
        <v>1778</v>
      </c>
      <c r="G36718" t="s">
        <v>2368</v>
      </c>
      <c r="H36718">
        <v>-2.3791766725480556E-3</v>
      </c>
      <c r="I36718">
        <v>1.5624400111846626E-4</v>
      </c>
    </row>
    <row r="36719" spans="1:9" x14ac:dyDescent="0.25">
      <c r="A36719">
        <v>6.5112551965285093E-5</v>
      </c>
      <c r="B36719">
        <v>60</v>
      </c>
      <c r="C36719" t="s">
        <v>7537</v>
      </c>
      <c r="D36719" t="s">
        <v>2192</v>
      </c>
      <c r="E36719" t="s">
        <v>7538</v>
      </c>
      <c r="F36719" t="s">
        <v>1778</v>
      </c>
      <c r="G36719" t="s">
        <v>2368</v>
      </c>
      <c r="H36719">
        <v>-1.5390623593702912E-4</v>
      </c>
      <c r="I36719">
        <v>-1.4054096812004774E-34</v>
      </c>
    </row>
    <row r="36720" spans="1:9" x14ac:dyDescent="0.25">
      <c r="A36720">
        <v>9.9835822766181082E-5</v>
      </c>
      <c r="B36720">
        <v>59</v>
      </c>
      <c r="C36720" t="s">
        <v>7537</v>
      </c>
      <c r="D36720" t="s">
        <v>2192</v>
      </c>
      <c r="E36720" t="s">
        <v>7538</v>
      </c>
      <c r="F36720" t="s">
        <v>1778</v>
      </c>
      <c r="G36720" t="s">
        <v>2368</v>
      </c>
      <c r="H36720">
        <v>-1.4929843018762767E-4</v>
      </c>
      <c r="I36720">
        <v>4.1081791870361562E-34</v>
      </c>
    </row>
    <row r="36721" spans="1:9" x14ac:dyDescent="0.25">
      <c r="A36721">
        <v>2.0757438323926181E-4</v>
      </c>
      <c r="B36721">
        <v>61</v>
      </c>
      <c r="C36721" t="s">
        <v>7537</v>
      </c>
      <c r="D36721" t="s">
        <v>2192</v>
      </c>
      <c r="E36721" t="s">
        <v>7538</v>
      </c>
      <c r="F36721" t="s">
        <v>1778</v>
      </c>
      <c r="G36721" t="s">
        <v>2368</v>
      </c>
      <c r="H36721">
        <v>-1.9324294989928603E-3</v>
      </c>
      <c r="I36721">
        <v>-6.183864752529189E-5</v>
      </c>
    </row>
    <row r="36722" spans="1:9" x14ac:dyDescent="0.25">
      <c r="A36722">
        <v>6.1761331854092063E-34</v>
      </c>
      <c r="B36722">
        <v>23</v>
      </c>
      <c r="C36722" t="s">
        <v>7537</v>
      </c>
      <c r="D36722" t="s">
        <v>2192</v>
      </c>
      <c r="E36722" t="s">
        <v>7538</v>
      </c>
      <c r="F36722" t="s">
        <v>1778</v>
      </c>
      <c r="G36722" t="s">
        <v>2368</v>
      </c>
      <c r="H36722">
        <v>-1.0862519446926874E-34</v>
      </c>
      <c r="I36722">
        <v>-4.8031814975876987E-34</v>
      </c>
    </row>
    <row r="36723" spans="1:9" x14ac:dyDescent="0.25">
      <c r="A36723">
        <v>1.579510152078725E-34</v>
      </c>
      <c r="B36723">
        <v>22</v>
      </c>
      <c r="C36723" t="s">
        <v>7537</v>
      </c>
      <c r="D36723" t="s">
        <v>2192</v>
      </c>
      <c r="E36723" t="s">
        <v>7538</v>
      </c>
      <c r="F36723" t="s">
        <v>1778</v>
      </c>
      <c r="G36723" t="s">
        <v>2368</v>
      </c>
      <c r="H36723">
        <v>-1.690077013336122E-3</v>
      </c>
      <c r="I36723">
        <v>-2.349518644939826E-34</v>
      </c>
    </row>
    <row r="36724" spans="1:9" x14ac:dyDescent="0.25">
      <c r="A36724">
        <v>3.4681985068864914E-34</v>
      </c>
      <c r="B36724">
        <v>26</v>
      </c>
      <c r="C36724" t="s">
        <v>7537</v>
      </c>
      <c r="D36724" t="s">
        <v>2192</v>
      </c>
      <c r="E36724" t="s">
        <v>7538</v>
      </c>
      <c r="F36724" t="s">
        <v>1778</v>
      </c>
      <c r="G36724" t="s">
        <v>2368</v>
      </c>
      <c r="H36724">
        <v>-1.6557285562157631E-3</v>
      </c>
      <c r="I36724">
        <v>-2.234869604415007E-34</v>
      </c>
    </row>
    <row r="36725" spans="1:9" x14ac:dyDescent="0.25">
      <c r="A36725">
        <v>2.4020269674005998E-34</v>
      </c>
      <c r="B36725">
        <v>95</v>
      </c>
      <c r="C36725" t="s">
        <v>7537</v>
      </c>
      <c r="D36725" t="s">
        <v>2192</v>
      </c>
      <c r="E36725" t="s">
        <v>7538</v>
      </c>
      <c r="F36725" t="s">
        <v>1778</v>
      </c>
      <c r="G36725" t="s">
        <v>2368</v>
      </c>
      <c r="H36725">
        <v>-5.5101058922504716E-34</v>
      </c>
      <c r="I36725">
        <v>-4.2246973094965307E-34</v>
      </c>
    </row>
    <row r="36726" spans="1:9" x14ac:dyDescent="0.25">
      <c r="A36726">
        <v>4.5459915418177838E-4</v>
      </c>
      <c r="B36726">
        <v>89</v>
      </c>
      <c r="C36726" t="s">
        <v>7537</v>
      </c>
      <c r="D36726" t="s">
        <v>2192</v>
      </c>
      <c r="E36726" t="s">
        <v>7538</v>
      </c>
      <c r="F36726" t="s">
        <v>1778</v>
      </c>
      <c r="G36726" t="s">
        <v>2368</v>
      </c>
      <c r="H36726">
        <v>-1.853280933573842E-3</v>
      </c>
      <c r="I36726">
        <v>-3.5929767182096839E-4</v>
      </c>
    </row>
    <row r="36727" spans="1:9" x14ac:dyDescent="0.25">
      <c r="A36727">
        <v>1.0907126852544025E-4</v>
      </c>
      <c r="B36727">
        <v>85</v>
      </c>
      <c r="C36727" t="s">
        <v>7537</v>
      </c>
      <c r="D36727" t="s">
        <v>2192</v>
      </c>
      <c r="E36727" t="s">
        <v>7538</v>
      </c>
      <c r="F36727" t="s">
        <v>1778</v>
      </c>
      <c r="G36727" t="s">
        <v>2368</v>
      </c>
      <c r="H36727">
        <v>-1.522463746368885E-3</v>
      </c>
      <c r="I36727">
        <v>5.5713830079184845E-5</v>
      </c>
    </row>
    <row r="36728" spans="1:9" x14ac:dyDescent="0.25">
      <c r="A36728">
        <v>3.9191683754324913E-4</v>
      </c>
      <c r="B36728">
        <v>96</v>
      </c>
      <c r="C36728" t="s">
        <v>7537</v>
      </c>
      <c r="D36728" t="s">
        <v>2192</v>
      </c>
      <c r="E36728" t="s">
        <v>7538</v>
      </c>
      <c r="F36728" t="s">
        <v>1778</v>
      </c>
      <c r="G36728" t="s">
        <v>2368</v>
      </c>
      <c r="H36728">
        <v>-1.3100544456392529E-3</v>
      </c>
      <c r="I36728">
        <v>3.3755436085140305E-34</v>
      </c>
    </row>
    <row r="36729" spans="1:9" x14ac:dyDescent="0.25">
      <c r="A36729">
        <v>2.8662406839430332E-4</v>
      </c>
      <c r="B36729">
        <v>94</v>
      </c>
      <c r="C36729" t="s">
        <v>7537</v>
      </c>
      <c r="D36729" t="s">
        <v>2192</v>
      </c>
      <c r="E36729" t="s">
        <v>7538</v>
      </c>
      <c r="F36729" t="s">
        <v>1778</v>
      </c>
      <c r="G36729" t="s">
        <v>2368</v>
      </c>
      <c r="H36729">
        <v>-1.2735086493194103E-3</v>
      </c>
      <c r="I36729">
        <v>-7.2608118732583371E-34</v>
      </c>
    </row>
    <row r="36730" spans="1:9" x14ac:dyDescent="0.25">
      <c r="A36730">
        <v>1.2462941231206059E-4</v>
      </c>
      <c r="B36730">
        <v>90</v>
      </c>
      <c r="C36730" t="s">
        <v>7537</v>
      </c>
      <c r="D36730" t="s">
        <v>2192</v>
      </c>
      <c r="E36730" t="s">
        <v>7538</v>
      </c>
      <c r="F36730" t="s">
        <v>1778</v>
      </c>
      <c r="G36730" t="s">
        <v>2368</v>
      </c>
      <c r="H36730">
        <v>-1.4970742631703615E-4</v>
      </c>
      <c r="I36730">
        <v>-5.7059308533054834E-34</v>
      </c>
    </row>
    <row r="36731" spans="1:9" x14ac:dyDescent="0.25">
      <c r="A36731">
        <v>3.0922145724773192E-34</v>
      </c>
      <c r="B36731">
        <v>56</v>
      </c>
      <c r="C36731" t="s">
        <v>7539</v>
      </c>
      <c r="D36731" t="s">
        <v>2192</v>
      </c>
      <c r="E36731" t="s">
        <v>7540</v>
      </c>
      <c r="F36731" t="s">
        <v>1778</v>
      </c>
      <c r="G36731" t="s">
        <v>2369</v>
      </c>
      <c r="H36731">
        <v>-7.0577585403007298E-34</v>
      </c>
      <c r="I36731">
        <v>-3.3765792833219523E-34</v>
      </c>
    </row>
    <row r="36732" spans="1:9" x14ac:dyDescent="0.25">
      <c r="A36732">
        <v>3.7439842708408833E-4</v>
      </c>
      <c r="B36732">
        <v>53</v>
      </c>
      <c r="C36732" t="s">
        <v>7539</v>
      </c>
      <c r="D36732" t="s">
        <v>2192</v>
      </c>
      <c r="E36732" t="s">
        <v>7540</v>
      </c>
      <c r="F36732" t="s">
        <v>1778</v>
      </c>
      <c r="G36732" t="s">
        <v>2369</v>
      </c>
      <c r="H36732">
        <v>-1.443307613953948E-3</v>
      </c>
      <c r="I36732">
        <v>-3.1388883562784355E-34</v>
      </c>
    </row>
    <row r="36733" spans="1:9" x14ac:dyDescent="0.25">
      <c r="A36733">
        <v>7.5718676527063287E-35</v>
      </c>
      <c r="B36733">
        <v>54</v>
      </c>
      <c r="C36733" t="s">
        <v>7539</v>
      </c>
      <c r="D36733" t="s">
        <v>2192</v>
      </c>
      <c r="E36733" t="s">
        <v>7540</v>
      </c>
      <c r="F36733" t="s">
        <v>1778</v>
      </c>
      <c r="G36733" t="s">
        <v>2369</v>
      </c>
      <c r="H36733">
        <v>-1.0430074418110732E-35</v>
      </c>
      <c r="I36733">
        <v>-5.3289098665559471E-34</v>
      </c>
    </row>
    <row r="36734" spans="1:9" x14ac:dyDescent="0.25">
      <c r="A36734">
        <v>8.7396285380236804E-5</v>
      </c>
      <c r="B36734">
        <v>57</v>
      </c>
      <c r="C36734" t="s">
        <v>7539</v>
      </c>
      <c r="D36734" t="s">
        <v>2192</v>
      </c>
      <c r="E36734" t="s">
        <v>7540</v>
      </c>
      <c r="F36734" t="s">
        <v>1778</v>
      </c>
      <c r="G36734" t="s">
        <v>2369</v>
      </c>
      <c r="H36734">
        <v>-1.7179756832774729E-4</v>
      </c>
      <c r="I36734">
        <v>1.4141253289633515E-34</v>
      </c>
    </row>
    <row r="36735" spans="1:9" x14ac:dyDescent="0.25">
      <c r="A36735">
        <v>4.2872768244706094E-4</v>
      </c>
      <c r="B36735">
        <v>48</v>
      </c>
      <c r="C36735" t="s">
        <v>7539</v>
      </c>
      <c r="D36735" t="s">
        <v>2192</v>
      </c>
      <c r="E36735" t="s">
        <v>7540</v>
      </c>
      <c r="F36735" t="s">
        <v>1778</v>
      </c>
      <c r="G36735" t="s">
        <v>2369</v>
      </c>
      <c r="H36735">
        <v>-1.9801710732281208E-3</v>
      </c>
      <c r="I36735">
        <v>2.4980596208479255E-5</v>
      </c>
    </row>
    <row r="36736" spans="1:9" x14ac:dyDescent="0.25">
      <c r="A36736">
        <v>2.5608285795897245E-4</v>
      </c>
      <c r="B36736">
        <v>47</v>
      </c>
      <c r="C36736" t="s">
        <v>7539</v>
      </c>
      <c r="D36736" t="s">
        <v>2192</v>
      </c>
      <c r="E36736" t="s">
        <v>7540</v>
      </c>
      <c r="F36736" t="s">
        <v>1778</v>
      </c>
      <c r="G36736" t="s">
        <v>2369</v>
      </c>
      <c r="H36736">
        <v>-2.3481685202568769E-3</v>
      </c>
      <c r="I36736">
        <v>1.5677699411753565E-4</v>
      </c>
    </row>
    <row r="36737" spans="1:9" x14ac:dyDescent="0.25">
      <c r="A36737">
        <v>6.4441090216860175E-5</v>
      </c>
      <c r="B36737">
        <v>60</v>
      </c>
      <c r="C36737" t="s">
        <v>7539</v>
      </c>
      <c r="D36737" t="s">
        <v>2192</v>
      </c>
      <c r="E36737" t="s">
        <v>7540</v>
      </c>
      <c r="F36737" t="s">
        <v>1778</v>
      </c>
      <c r="G36737" t="s">
        <v>2369</v>
      </c>
      <c r="H36737">
        <v>-1.4989582996349782E-4</v>
      </c>
      <c r="I36737">
        <v>-1.4522277615249319E-34</v>
      </c>
    </row>
    <row r="36738" spans="1:9" x14ac:dyDescent="0.25">
      <c r="A36738">
        <v>9.8736498330254121E-5</v>
      </c>
      <c r="B36738">
        <v>59</v>
      </c>
      <c r="C36738" t="s">
        <v>7539</v>
      </c>
      <c r="D36738" t="s">
        <v>2192</v>
      </c>
      <c r="E36738" t="s">
        <v>7540</v>
      </c>
      <c r="F36738" t="s">
        <v>1778</v>
      </c>
      <c r="G36738" t="s">
        <v>2369</v>
      </c>
      <c r="H36738">
        <v>-1.4529349573422223E-4</v>
      </c>
      <c r="I36738">
        <v>4.0634998406228511E-34</v>
      </c>
    </row>
    <row r="36739" spans="1:9" x14ac:dyDescent="0.25">
      <c r="A36739">
        <v>2.061503182630986E-4</v>
      </c>
      <c r="B36739">
        <v>61</v>
      </c>
      <c r="C36739" t="s">
        <v>7539</v>
      </c>
      <c r="D36739" t="s">
        <v>2192</v>
      </c>
      <c r="E36739" t="s">
        <v>7540</v>
      </c>
      <c r="F36739" t="s">
        <v>1778</v>
      </c>
      <c r="G36739" t="s">
        <v>2369</v>
      </c>
      <c r="H36739">
        <v>-1.900237053632736E-3</v>
      </c>
      <c r="I36739">
        <v>-6.2131097365636379E-5</v>
      </c>
    </row>
    <row r="36740" spans="1:9" x14ac:dyDescent="0.25">
      <c r="A36740">
        <v>6.1805895028602728E-34</v>
      </c>
      <c r="B36740">
        <v>23</v>
      </c>
      <c r="C36740" t="s">
        <v>7539</v>
      </c>
      <c r="D36740" t="s">
        <v>2192</v>
      </c>
      <c r="E36740" t="s">
        <v>7540</v>
      </c>
      <c r="F36740" t="s">
        <v>1778</v>
      </c>
      <c r="G36740" t="s">
        <v>2369</v>
      </c>
      <c r="H36740">
        <v>-1.087028299018333E-34</v>
      </c>
      <c r="I36740">
        <v>-4.8105958363700141E-34</v>
      </c>
    </row>
    <row r="36741" spans="1:9" x14ac:dyDescent="0.25">
      <c r="A36741">
        <v>1.5736726287654422E-34</v>
      </c>
      <c r="B36741">
        <v>22</v>
      </c>
      <c r="C36741" t="s">
        <v>7539</v>
      </c>
      <c r="D36741" t="s">
        <v>2192</v>
      </c>
      <c r="E36741" t="s">
        <v>7540</v>
      </c>
      <c r="F36741" t="s">
        <v>1778</v>
      </c>
      <c r="G36741" t="s">
        <v>2369</v>
      </c>
      <c r="H36741">
        <v>-1.659972476772964E-3</v>
      </c>
      <c r="I36741">
        <v>-2.3315634279084963E-34</v>
      </c>
    </row>
    <row r="36742" spans="1:9" x14ac:dyDescent="0.25">
      <c r="A36742">
        <v>3.437926313110452E-34</v>
      </c>
      <c r="B36742">
        <v>26</v>
      </c>
      <c r="C36742" t="s">
        <v>7539</v>
      </c>
      <c r="D36742" t="s">
        <v>2192</v>
      </c>
      <c r="E36742" t="s">
        <v>7540</v>
      </c>
      <c r="F36742" t="s">
        <v>1778</v>
      </c>
      <c r="G36742" t="s">
        <v>2369</v>
      </c>
      <c r="H36742">
        <v>-1.626049168407917E-3</v>
      </c>
      <c r="I36742">
        <v>-2.2184599787840163E-34</v>
      </c>
    </row>
    <row r="36743" spans="1:9" x14ac:dyDescent="0.25">
      <c r="A36743">
        <v>2.4014029452042063E-34</v>
      </c>
      <c r="B36743">
        <v>95</v>
      </c>
      <c r="C36743" t="s">
        <v>7539</v>
      </c>
      <c r="D36743" t="s">
        <v>2192</v>
      </c>
      <c r="E36743" t="s">
        <v>7540</v>
      </c>
      <c r="F36743" t="s">
        <v>1778</v>
      </c>
      <c r="G36743" t="s">
        <v>2369</v>
      </c>
      <c r="H36743">
        <v>-5.5147573601308739E-34</v>
      </c>
      <c r="I36743">
        <v>-4.2295976515715212E-34</v>
      </c>
    </row>
    <row r="36744" spans="1:9" x14ac:dyDescent="0.25">
      <c r="A36744">
        <v>4.5095226960256696E-4</v>
      </c>
      <c r="B36744">
        <v>89</v>
      </c>
      <c r="C36744" t="s">
        <v>7539</v>
      </c>
      <c r="D36744" t="s">
        <v>2192</v>
      </c>
      <c r="E36744" t="s">
        <v>7540</v>
      </c>
      <c r="F36744" t="s">
        <v>1778</v>
      </c>
      <c r="G36744" t="s">
        <v>2369</v>
      </c>
      <c r="H36744">
        <v>-1.8269533757120371E-3</v>
      </c>
      <c r="I36744">
        <v>-3.5664008464664221E-4</v>
      </c>
    </row>
    <row r="36745" spans="1:9" x14ac:dyDescent="0.25">
      <c r="A36745">
        <v>1.0911014396697284E-4</v>
      </c>
      <c r="B36745">
        <v>85</v>
      </c>
      <c r="C36745" t="s">
        <v>7539</v>
      </c>
      <c r="D36745" t="s">
        <v>2192</v>
      </c>
      <c r="E36745" t="s">
        <v>7540</v>
      </c>
      <c r="F36745" t="s">
        <v>1778</v>
      </c>
      <c r="G36745" t="s">
        <v>2369</v>
      </c>
      <c r="H36745">
        <v>-1.4961534179747105E-3</v>
      </c>
      <c r="I36745">
        <v>5.3462950745597482E-5</v>
      </c>
    </row>
    <row r="36746" spans="1:9" x14ac:dyDescent="0.25">
      <c r="A36746">
        <v>3.8747256621718407E-4</v>
      </c>
      <c r="B36746">
        <v>96</v>
      </c>
      <c r="C36746" t="s">
        <v>7539</v>
      </c>
      <c r="D36746" t="s">
        <v>2192</v>
      </c>
      <c r="E36746" t="s">
        <v>7540</v>
      </c>
      <c r="F36746" t="s">
        <v>1778</v>
      </c>
      <c r="G36746" t="s">
        <v>2369</v>
      </c>
      <c r="H36746">
        <v>-1.2869831407442689E-3</v>
      </c>
      <c r="I36746">
        <v>3.295108341260352E-34</v>
      </c>
    </row>
    <row r="36747" spans="1:9" x14ac:dyDescent="0.25">
      <c r="A36747">
        <v>2.8400635346770287E-4</v>
      </c>
      <c r="B36747">
        <v>94</v>
      </c>
      <c r="C36747" t="s">
        <v>7539</v>
      </c>
      <c r="D36747" t="s">
        <v>2192</v>
      </c>
      <c r="E36747" t="s">
        <v>7540</v>
      </c>
      <c r="F36747" t="s">
        <v>1778</v>
      </c>
      <c r="G36747" t="s">
        <v>2369</v>
      </c>
      <c r="H36747">
        <v>-1.2501203455030918E-3</v>
      </c>
      <c r="I36747">
        <v>-7.1552703884762465E-34</v>
      </c>
    </row>
    <row r="36748" spans="1:9" x14ac:dyDescent="0.25">
      <c r="A36748">
        <v>1.2321659596636891E-4</v>
      </c>
      <c r="B36748">
        <v>90</v>
      </c>
      <c r="C36748" t="s">
        <v>7539</v>
      </c>
      <c r="D36748" t="s">
        <v>2192</v>
      </c>
      <c r="E36748" t="s">
        <v>7540</v>
      </c>
      <c r="F36748" t="s">
        <v>1778</v>
      </c>
      <c r="G36748" t="s">
        <v>2369</v>
      </c>
      <c r="H36748">
        <v>-1.4608514902647585E-4</v>
      </c>
      <c r="I36748">
        <v>-5.6286696503877654E-34</v>
      </c>
    </row>
    <row r="36749" spans="1:9" x14ac:dyDescent="0.25">
      <c r="A36749">
        <v>3.0928156357996733E-34</v>
      </c>
      <c r="B36749">
        <v>56</v>
      </c>
      <c r="C36749" t="s">
        <v>7541</v>
      </c>
      <c r="D36749" t="s">
        <v>2192</v>
      </c>
      <c r="E36749" t="s">
        <v>7542</v>
      </c>
      <c r="F36749" t="s">
        <v>1778</v>
      </c>
      <c r="G36749" t="s">
        <v>2370</v>
      </c>
      <c r="H36749">
        <v>-7.0619113414369942E-34</v>
      </c>
      <c r="I36749">
        <v>-3.3793958779891179E-34</v>
      </c>
    </row>
    <row r="36750" spans="1:9" x14ac:dyDescent="0.25">
      <c r="A36750">
        <v>3.700513334479183E-4</v>
      </c>
      <c r="B36750">
        <v>53</v>
      </c>
      <c r="C36750" t="s">
        <v>7541</v>
      </c>
      <c r="D36750" t="s">
        <v>2192</v>
      </c>
      <c r="E36750" t="s">
        <v>7542</v>
      </c>
      <c r="F36750" t="s">
        <v>1778</v>
      </c>
      <c r="G36750" t="s">
        <v>2370</v>
      </c>
      <c r="H36750">
        <v>-1.4177581761032345E-3</v>
      </c>
      <c r="I36750">
        <v>-3.1392423821161245E-34</v>
      </c>
    </row>
    <row r="36751" spans="1:9" x14ac:dyDescent="0.25">
      <c r="A36751">
        <v>7.5668689318560791E-35</v>
      </c>
      <c r="B36751">
        <v>54</v>
      </c>
      <c r="C36751" t="s">
        <v>7541</v>
      </c>
      <c r="D36751" t="s">
        <v>2192</v>
      </c>
      <c r="E36751" t="s">
        <v>7542</v>
      </c>
      <c r="F36751" t="s">
        <v>1778</v>
      </c>
      <c r="G36751" t="s">
        <v>2370</v>
      </c>
      <c r="H36751">
        <v>-1.0388330162853229E-35</v>
      </c>
      <c r="I36751">
        <v>-5.3347956035047127E-34</v>
      </c>
    </row>
    <row r="36752" spans="1:9" x14ac:dyDescent="0.25">
      <c r="A36752">
        <v>8.5726387624163181E-5</v>
      </c>
      <c r="B36752">
        <v>57</v>
      </c>
      <c r="C36752" t="s">
        <v>7541</v>
      </c>
      <c r="D36752" t="s">
        <v>2192</v>
      </c>
      <c r="E36752" t="s">
        <v>7542</v>
      </c>
      <c r="F36752" t="s">
        <v>1778</v>
      </c>
      <c r="G36752" t="s">
        <v>2370</v>
      </c>
      <c r="H36752">
        <v>-1.6839032468851656E-4</v>
      </c>
      <c r="I36752">
        <v>1.4913219026506484E-34</v>
      </c>
    </row>
    <row r="36753" spans="1:9" x14ac:dyDescent="0.25">
      <c r="A36753">
        <v>4.253618826624006E-4</v>
      </c>
      <c r="B36753">
        <v>48</v>
      </c>
      <c r="C36753" t="s">
        <v>7541</v>
      </c>
      <c r="D36753" t="s">
        <v>2192</v>
      </c>
      <c r="E36753" t="s">
        <v>7542</v>
      </c>
      <c r="F36753" t="s">
        <v>1778</v>
      </c>
      <c r="G36753" t="s">
        <v>2370</v>
      </c>
      <c r="H36753">
        <v>-1.9513326697051523E-3</v>
      </c>
      <c r="I36753">
        <v>2.5758585252333432E-5</v>
      </c>
    </row>
    <row r="36754" spans="1:9" x14ac:dyDescent="0.25">
      <c r="A36754">
        <v>2.534649393055588E-4</v>
      </c>
      <c r="B36754">
        <v>47</v>
      </c>
      <c r="C36754" t="s">
        <v>7541</v>
      </c>
      <c r="D36754" t="s">
        <v>2192</v>
      </c>
      <c r="E36754" t="s">
        <v>7542</v>
      </c>
      <c r="F36754" t="s">
        <v>1778</v>
      </c>
      <c r="G36754" t="s">
        <v>2370</v>
      </c>
      <c r="H36754">
        <v>-2.3176718968898058E-3</v>
      </c>
      <c r="I36754">
        <v>1.573098124936223E-4</v>
      </c>
    </row>
    <row r="36755" spans="1:9" x14ac:dyDescent="0.25">
      <c r="A36755">
        <v>6.3767663959879428E-5</v>
      </c>
      <c r="B36755">
        <v>60</v>
      </c>
      <c r="C36755" t="s">
        <v>7541</v>
      </c>
      <c r="D36755" t="s">
        <v>2192</v>
      </c>
      <c r="E36755" t="s">
        <v>7542</v>
      </c>
      <c r="F36755" t="s">
        <v>1778</v>
      </c>
      <c r="G36755" t="s">
        <v>2370</v>
      </c>
      <c r="H36755">
        <v>-1.459625200368464E-4</v>
      </c>
      <c r="I36755">
        <v>-1.4978922732232719E-34</v>
      </c>
    </row>
    <row r="36756" spans="1:9" x14ac:dyDescent="0.25">
      <c r="A36756">
        <v>9.7645148343872279E-5</v>
      </c>
      <c r="B36756">
        <v>59</v>
      </c>
      <c r="C36756" t="s">
        <v>7541</v>
      </c>
      <c r="D36756" t="s">
        <v>2192</v>
      </c>
      <c r="E36756" t="s">
        <v>7542</v>
      </c>
      <c r="F36756" t="s">
        <v>1778</v>
      </c>
      <c r="G36756" t="s">
        <v>2370</v>
      </c>
      <c r="H36756">
        <v>-1.4136545360088348E-4</v>
      </c>
      <c r="I36756">
        <v>4.0191249288793098E-34</v>
      </c>
    </row>
    <row r="36757" spans="1:9" x14ac:dyDescent="0.25">
      <c r="A36757">
        <v>2.0470688468776643E-4</v>
      </c>
      <c r="B36757">
        <v>61</v>
      </c>
      <c r="C36757" t="s">
        <v>7541</v>
      </c>
      <c r="D36757" t="s">
        <v>2192</v>
      </c>
      <c r="E36757" t="s">
        <v>7542</v>
      </c>
      <c r="F36757" t="s">
        <v>1778</v>
      </c>
      <c r="G36757" t="s">
        <v>2370</v>
      </c>
      <c r="H36757">
        <v>-1.8685378599911928E-3</v>
      </c>
      <c r="I36757">
        <v>-6.2392209656536579E-5</v>
      </c>
    </row>
    <row r="36758" spans="1:9" x14ac:dyDescent="0.25">
      <c r="A36758">
        <v>6.1850132187102032E-34</v>
      </c>
      <c r="B36758">
        <v>23</v>
      </c>
      <c r="C36758" t="s">
        <v>7541</v>
      </c>
      <c r="D36758" t="s">
        <v>2192</v>
      </c>
      <c r="E36758" t="s">
        <v>7542</v>
      </c>
      <c r="F36758" t="s">
        <v>1778</v>
      </c>
      <c r="G36758" t="s">
        <v>2370</v>
      </c>
      <c r="H36758">
        <v>-1.0877761843401696E-34</v>
      </c>
      <c r="I36758">
        <v>-4.8180482868832351E-34</v>
      </c>
    </row>
    <row r="36759" spans="1:9" x14ac:dyDescent="0.25">
      <c r="A36759">
        <v>1.5677216886144044E-34</v>
      </c>
      <c r="B36759">
        <v>22</v>
      </c>
      <c r="C36759" t="s">
        <v>7541</v>
      </c>
      <c r="D36759" t="s">
        <v>2192</v>
      </c>
      <c r="E36759" t="s">
        <v>7542</v>
      </c>
      <c r="F36759" t="s">
        <v>1778</v>
      </c>
      <c r="G36759" t="s">
        <v>2370</v>
      </c>
      <c r="H36759">
        <v>-1.6303990269079804E-3</v>
      </c>
      <c r="I36759">
        <v>-2.3136660672397462E-34</v>
      </c>
    </row>
    <row r="36760" spans="1:9" x14ac:dyDescent="0.25">
      <c r="A36760">
        <v>3.4077356233372528E-34</v>
      </c>
      <c r="B36760">
        <v>26</v>
      </c>
      <c r="C36760" t="s">
        <v>7541</v>
      </c>
      <c r="D36760" t="s">
        <v>2192</v>
      </c>
      <c r="E36760" t="s">
        <v>7542</v>
      </c>
      <c r="F36760" t="s">
        <v>1778</v>
      </c>
      <c r="G36760" t="s">
        <v>2370</v>
      </c>
      <c r="H36760">
        <v>-1.5968960942700503E-3</v>
      </c>
      <c r="I36760">
        <v>-2.2019842315957919E-34</v>
      </c>
    </row>
    <row r="36761" spans="1:9" x14ac:dyDescent="0.25">
      <c r="A36761">
        <v>2.4007683619257545E-34</v>
      </c>
      <c r="B36761">
        <v>95</v>
      </c>
      <c r="C36761" t="s">
        <v>7541</v>
      </c>
      <c r="D36761" t="s">
        <v>2192</v>
      </c>
      <c r="E36761" t="s">
        <v>7542</v>
      </c>
      <c r="F36761" t="s">
        <v>1778</v>
      </c>
      <c r="G36761" t="s">
        <v>2370</v>
      </c>
      <c r="H36761">
        <v>-5.5193978077517372E-34</v>
      </c>
      <c r="I36761">
        <v>-4.2344731980625489E-34</v>
      </c>
    </row>
    <row r="36762" spans="1:9" x14ac:dyDescent="0.25">
      <c r="A36762">
        <v>4.4732200331054628E-4</v>
      </c>
      <c r="B36762">
        <v>89</v>
      </c>
      <c r="C36762" t="s">
        <v>7541</v>
      </c>
      <c r="D36762" t="s">
        <v>2192</v>
      </c>
      <c r="E36762" t="s">
        <v>7542</v>
      </c>
      <c r="F36762" t="s">
        <v>1778</v>
      </c>
      <c r="G36762" t="s">
        <v>2370</v>
      </c>
      <c r="H36762">
        <v>-1.8010601634159684E-3</v>
      </c>
      <c r="I36762">
        <v>-3.5399914486333728E-4</v>
      </c>
    </row>
    <row r="36763" spans="1:9" x14ac:dyDescent="0.25">
      <c r="A36763">
        <v>1.0911355639109388E-4</v>
      </c>
      <c r="B36763">
        <v>85</v>
      </c>
      <c r="C36763" t="s">
        <v>7541</v>
      </c>
      <c r="D36763" t="s">
        <v>2192</v>
      </c>
      <c r="E36763" t="s">
        <v>7542</v>
      </c>
      <c r="F36763" t="s">
        <v>1778</v>
      </c>
      <c r="G36763" t="s">
        <v>2370</v>
      </c>
      <c r="H36763">
        <v>-1.4702709158882501E-3</v>
      </c>
      <c r="I36763">
        <v>5.1266615628264851E-5</v>
      </c>
    </row>
    <row r="36764" spans="1:9" x14ac:dyDescent="0.25">
      <c r="A36764">
        <v>3.8305099587887526E-4</v>
      </c>
      <c r="B36764">
        <v>96</v>
      </c>
      <c r="C36764" t="s">
        <v>7541</v>
      </c>
      <c r="D36764" t="s">
        <v>2192</v>
      </c>
      <c r="E36764" t="s">
        <v>7542</v>
      </c>
      <c r="F36764" t="s">
        <v>1778</v>
      </c>
      <c r="G36764" t="s">
        <v>2370</v>
      </c>
      <c r="H36764">
        <v>-1.2643180089071393E-3</v>
      </c>
      <c r="I36764">
        <v>3.2157730336619057E-34</v>
      </c>
    </row>
    <row r="36765" spans="1:9" x14ac:dyDescent="0.25">
      <c r="A36765">
        <v>2.8139317873865366E-4</v>
      </c>
      <c r="B36765">
        <v>94</v>
      </c>
      <c r="C36765" t="s">
        <v>7541</v>
      </c>
      <c r="D36765" t="s">
        <v>2192</v>
      </c>
      <c r="E36765" t="s">
        <v>7542</v>
      </c>
      <c r="F36765" t="s">
        <v>1778</v>
      </c>
      <c r="G36765" t="s">
        <v>2370</v>
      </c>
      <c r="H36765">
        <v>-1.2271493906155229E-3</v>
      </c>
      <c r="I36765">
        <v>-7.0506036367950607E-34</v>
      </c>
    </row>
    <row r="36766" spans="1:9" x14ac:dyDescent="0.25">
      <c r="A36766">
        <v>1.2180593330413104E-4</v>
      </c>
      <c r="B36766">
        <v>90</v>
      </c>
      <c r="C36766" t="s">
        <v>7541</v>
      </c>
      <c r="D36766" t="s">
        <v>2192</v>
      </c>
      <c r="E36766" t="s">
        <v>7542</v>
      </c>
      <c r="F36766" t="s">
        <v>1778</v>
      </c>
      <c r="G36766" t="s">
        <v>2370</v>
      </c>
      <c r="H36766">
        <v>-1.4254204870667309E-4</v>
      </c>
      <c r="I36766">
        <v>-5.5526188393094097E-34</v>
      </c>
    </row>
    <row r="36767" spans="1:9" x14ac:dyDescent="0.25">
      <c r="A36767">
        <v>3.093431622390153E-34</v>
      </c>
      <c r="B36767">
        <v>56</v>
      </c>
      <c r="C36767" t="s">
        <v>7543</v>
      </c>
      <c r="D36767" t="s">
        <v>2192</v>
      </c>
      <c r="E36767" t="s">
        <v>7544</v>
      </c>
      <c r="F36767" t="s">
        <v>1778</v>
      </c>
      <c r="G36767" t="s">
        <v>2371</v>
      </c>
      <c r="H36767">
        <v>-7.066043479586623E-34</v>
      </c>
      <c r="I36767">
        <v>-3.3821984677431194E-34</v>
      </c>
    </row>
    <row r="36768" spans="1:9" x14ac:dyDescent="0.25">
      <c r="A36768">
        <v>3.6573037505149841E-4</v>
      </c>
      <c r="B36768">
        <v>53</v>
      </c>
      <c r="C36768" t="s">
        <v>7543</v>
      </c>
      <c r="D36768" t="s">
        <v>2192</v>
      </c>
      <c r="E36768" t="s">
        <v>7544</v>
      </c>
      <c r="F36768" t="s">
        <v>1778</v>
      </c>
      <c r="G36768" t="s">
        <v>2371</v>
      </c>
      <c r="H36768">
        <v>-1.3926649698987603E-3</v>
      </c>
      <c r="I36768">
        <v>-3.1393004680674445E-34</v>
      </c>
    </row>
    <row r="36769" spans="1:9" x14ac:dyDescent="0.25">
      <c r="A36769">
        <v>7.5617646001852477E-35</v>
      </c>
      <c r="B36769">
        <v>54</v>
      </c>
      <c r="C36769" t="s">
        <v>7543</v>
      </c>
      <c r="D36769" t="s">
        <v>2192</v>
      </c>
      <c r="E36769" t="s">
        <v>7544</v>
      </c>
      <c r="F36769" t="s">
        <v>1778</v>
      </c>
      <c r="G36769" t="s">
        <v>2371</v>
      </c>
      <c r="H36769">
        <v>-1.0346011218279925E-35</v>
      </c>
      <c r="I36769">
        <v>-5.3406528714496694E-34</v>
      </c>
    </row>
    <row r="36770" spans="1:9" x14ac:dyDescent="0.25">
      <c r="A36770">
        <v>8.4081235399935395E-5</v>
      </c>
      <c r="B36770">
        <v>57</v>
      </c>
      <c r="C36770" t="s">
        <v>7543</v>
      </c>
      <c r="D36770" t="s">
        <v>2192</v>
      </c>
      <c r="E36770" t="s">
        <v>7544</v>
      </c>
      <c r="F36770" t="s">
        <v>1778</v>
      </c>
      <c r="G36770" t="s">
        <v>2371</v>
      </c>
      <c r="H36770">
        <v>-1.6505505482200533E-4</v>
      </c>
      <c r="I36770">
        <v>1.568691012276352E-34</v>
      </c>
    </row>
    <row r="36771" spans="1:9" x14ac:dyDescent="0.25">
      <c r="A36771">
        <v>4.2201191536150873E-4</v>
      </c>
      <c r="B36771">
        <v>48</v>
      </c>
      <c r="C36771" t="s">
        <v>7543</v>
      </c>
      <c r="D36771" t="s">
        <v>2192</v>
      </c>
      <c r="E36771" t="s">
        <v>7544</v>
      </c>
      <c r="F36771" t="s">
        <v>1778</v>
      </c>
      <c r="G36771" t="s">
        <v>2371</v>
      </c>
      <c r="H36771">
        <v>-1.9229825120419264E-3</v>
      </c>
      <c r="I36771">
        <v>2.6535884899203666E-5</v>
      </c>
    </row>
    <row r="36772" spans="1:9" x14ac:dyDescent="0.25">
      <c r="A36772">
        <v>2.5085548986680806E-4</v>
      </c>
      <c r="B36772">
        <v>47</v>
      </c>
      <c r="C36772" t="s">
        <v>7543</v>
      </c>
      <c r="D36772" t="s">
        <v>2192</v>
      </c>
      <c r="E36772" t="s">
        <v>7544</v>
      </c>
      <c r="F36772" t="s">
        <v>1778</v>
      </c>
      <c r="G36772" t="s">
        <v>2371</v>
      </c>
      <c r="H36772">
        <v>-2.2876837756484747E-3</v>
      </c>
      <c r="I36772">
        <v>1.5784242714289576E-4</v>
      </c>
    </row>
    <row r="36773" spans="1:9" x14ac:dyDescent="0.25">
      <c r="A36773">
        <v>6.3092695199884474E-5</v>
      </c>
      <c r="B36773">
        <v>60</v>
      </c>
      <c r="C36773" t="s">
        <v>7543</v>
      </c>
      <c r="D36773" t="s">
        <v>2192</v>
      </c>
      <c r="E36773" t="s">
        <v>7544</v>
      </c>
      <c r="F36773" t="s">
        <v>1778</v>
      </c>
      <c r="G36773" t="s">
        <v>2371</v>
      </c>
      <c r="H36773">
        <v>-1.4210556400939822E-4</v>
      </c>
      <c r="I36773">
        <v>-1.542414695732517E-34</v>
      </c>
    </row>
    <row r="36774" spans="1:9" x14ac:dyDescent="0.25">
      <c r="A36774">
        <v>9.6562107501085834E-5</v>
      </c>
      <c r="B36774">
        <v>59</v>
      </c>
      <c r="C36774" t="s">
        <v>7543</v>
      </c>
      <c r="D36774" t="s">
        <v>2192</v>
      </c>
      <c r="E36774" t="s">
        <v>7544</v>
      </c>
      <c r="F36774" t="s">
        <v>1778</v>
      </c>
      <c r="G36774" t="s">
        <v>2371</v>
      </c>
      <c r="H36774">
        <v>-1.3751359074376523E-4</v>
      </c>
      <c r="I36774">
        <v>3.9750650128875903E-34</v>
      </c>
    </row>
    <row r="36775" spans="1:9" x14ac:dyDescent="0.25">
      <c r="A36775">
        <v>2.0324515935499221E-4</v>
      </c>
      <c r="B36775">
        <v>61</v>
      </c>
      <c r="C36775" t="s">
        <v>7543</v>
      </c>
      <c r="D36775" t="s">
        <v>2192</v>
      </c>
      <c r="E36775" t="s">
        <v>7544</v>
      </c>
      <c r="F36775" t="s">
        <v>1778</v>
      </c>
      <c r="G36775" t="s">
        <v>2371</v>
      </c>
      <c r="H36775">
        <v>-1.8373307539150121E-3</v>
      </c>
      <c r="I36775">
        <v>-6.2622704717796296E-5</v>
      </c>
    </row>
    <row r="36776" spans="1:9" x14ac:dyDescent="0.25">
      <c r="A36776">
        <v>6.1894029554265552E-34</v>
      </c>
      <c r="B36776">
        <v>23</v>
      </c>
      <c r="C36776" t="s">
        <v>7543</v>
      </c>
      <c r="D36776" t="s">
        <v>2192</v>
      </c>
      <c r="E36776" t="s">
        <v>7544</v>
      </c>
      <c r="F36776" t="s">
        <v>1778</v>
      </c>
      <c r="G36776" t="s">
        <v>2371</v>
      </c>
      <c r="H36776">
        <v>-1.0884951414807165E-34</v>
      </c>
      <c r="I36776">
        <v>-4.8255365532399577E-34</v>
      </c>
    </row>
    <row r="36777" spans="1:9" x14ac:dyDescent="0.25">
      <c r="A36777">
        <v>1.561661693811679E-34</v>
      </c>
      <c r="B36777">
        <v>22</v>
      </c>
      <c r="C36777" t="s">
        <v>7543</v>
      </c>
      <c r="D36777" t="s">
        <v>2192</v>
      </c>
      <c r="E36777" t="s">
        <v>7544</v>
      </c>
      <c r="F36777" t="s">
        <v>1778</v>
      </c>
      <c r="G36777" t="s">
        <v>2371</v>
      </c>
      <c r="H36777">
        <v>-1.6013522399589419E-3</v>
      </c>
      <c r="I36777">
        <v>-2.2958318434746047E-34</v>
      </c>
    </row>
    <row r="36778" spans="1:9" x14ac:dyDescent="0.25">
      <c r="A36778">
        <v>3.3776376874151731E-34</v>
      </c>
      <c r="B36778">
        <v>26</v>
      </c>
      <c r="C36778" t="s">
        <v>7543</v>
      </c>
      <c r="D36778" t="s">
        <v>2192</v>
      </c>
      <c r="E36778" t="s">
        <v>7544</v>
      </c>
      <c r="F36778" t="s">
        <v>1778</v>
      </c>
      <c r="G36778" t="s">
        <v>2371</v>
      </c>
      <c r="H36778">
        <v>-1.5682651428505778E-3</v>
      </c>
      <c r="I36778">
        <v>-2.1854517759886899E-34</v>
      </c>
    </row>
    <row r="36779" spans="1:9" x14ac:dyDescent="0.25">
      <c r="A36779">
        <v>2.4001234471539851E-34</v>
      </c>
      <c r="B36779">
        <v>95</v>
      </c>
      <c r="C36779" t="s">
        <v>7543</v>
      </c>
      <c r="D36779" t="s">
        <v>2192</v>
      </c>
      <c r="E36779" t="s">
        <v>7544</v>
      </c>
      <c r="F36779" t="s">
        <v>1778</v>
      </c>
      <c r="G36779" t="s">
        <v>2371</v>
      </c>
      <c r="H36779">
        <v>-5.5240244800481768E-34</v>
      </c>
      <c r="I36779">
        <v>-4.2393225714371716E-34</v>
      </c>
    </row>
    <row r="36780" spans="1:9" x14ac:dyDescent="0.25">
      <c r="A36780">
        <v>4.4370928662829101E-4</v>
      </c>
      <c r="B36780">
        <v>89</v>
      </c>
      <c r="C36780" t="s">
        <v>7543</v>
      </c>
      <c r="D36780" t="s">
        <v>2192</v>
      </c>
      <c r="E36780" t="s">
        <v>7544</v>
      </c>
      <c r="F36780" t="s">
        <v>1778</v>
      </c>
      <c r="G36780" t="s">
        <v>2371</v>
      </c>
      <c r="H36780">
        <v>-1.7755992012098432E-3</v>
      </c>
      <c r="I36780">
        <v>-3.5137540544383228E-4</v>
      </c>
    </row>
    <row r="36781" spans="1:9" x14ac:dyDescent="0.25">
      <c r="A36781">
        <v>1.0908234980888663E-4</v>
      </c>
      <c r="B36781">
        <v>85</v>
      </c>
      <c r="C36781" t="s">
        <v>7543</v>
      </c>
      <c r="D36781" t="s">
        <v>2192</v>
      </c>
      <c r="E36781" t="s">
        <v>7544</v>
      </c>
      <c r="F36781" t="s">
        <v>1778</v>
      </c>
      <c r="G36781" t="s">
        <v>2371</v>
      </c>
      <c r="H36781">
        <v>-1.444814377464354E-3</v>
      </c>
      <c r="I36781">
        <v>4.9124460929306224E-5</v>
      </c>
    </row>
    <row r="36782" spans="1:9" x14ac:dyDescent="0.25">
      <c r="A36782">
        <v>3.7865340709686279E-4</v>
      </c>
      <c r="B36782">
        <v>96</v>
      </c>
      <c r="C36782" t="s">
        <v>7543</v>
      </c>
      <c r="D36782" t="s">
        <v>2192</v>
      </c>
      <c r="E36782" t="s">
        <v>7544</v>
      </c>
      <c r="F36782" t="s">
        <v>1778</v>
      </c>
      <c r="G36782" t="s">
        <v>2371</v>
      </c>
      <c r="H36782">
        <v>-1.2420557904988527E-3</v>
      </c>
      <c r="I36782">
        <v>3.1375351602425475E-34</v>
      </c>
    </row>
    <row r="36783" spans="1:9" x14ac:dyDescent="0.25">
      <c r="A36783">
        <v>2.7878544642589986E-4</v>
      </c>
      <c r="B36783">
        <v>94</v>
      </c>
      <c r="C36783" t="s">
        <v>7543</v>
      </c>
      <c r="D36783" t="s">
        <v>2192</v>
      </c>
      <c r="E36783" t="s">
        <v>7544</v>
      </c>
      <c r="F36783" t="s">
        <v>1778</v>
      </c>
      <c r="G36783" t="s">
        <v>2371</v>
      </c>
      <c r="H36783">
        <v>-1.2045921757817268E-3</v>
      </c>
      <c r="I36783">
        <v>-6.9468281486040883E-34</v>
      </c>
    </row>
    <row r="36784" spans="1:9" x14ac:dyDescent="0.25">
      <c r="A36784">
        <v>1.2039809371344744E-4</v>
      </c>
      <c r="B36784">
        <v>90</v>
      </c>
      <c r="C36784" t="s">
        <v>7543</v>
      </c>
      <c r="D36784" t="s">
        <v>2192</v>
      </c>
      <c r="E36784" t="s">
        <v>7544</v>
      </c>
      <c r="F36784" t="s">
        <v>1778</v>
      </c>
      <c r="G36784" t="s">
        <v>2371</v>
      </c>
      <c r="H36784">
        <v>-1.390770630678162E-4</v>
      </c>
      <c r="I36784">
        <v>-5.4777793384253779E-34</v>
      </c>
    </row>
    <row r="36785" spans="1:9" x14ac:dyDescent="0.25">
      <c r="A36785">
        <v>3.0940616138937968E-34</v>
      </c>
      <c r="B36785">
        <v>56</v>
      </c>
      <c r="C36785" t="s">
        <v>7545</v>
      </c>
      <c r="D36785" t="s">
        <v>2192</v>
      </c>
      <c r="E36785" t="s">
        <v>7546</v>
      </c>
      <c r="F36785" t="s">
        <v>1778</v>
      </c>
      <c r="G36785" t="s">
        <v>2372</v>
      </c>
      <c r="H36785">
        <v>-7.0701554139270971E-34</v>
      </c>
      <c r="I36785">
        <v>-3.3849861342289952E-34</v>
      </c>
    </row>
    <row r="36786" spans="1:9" x14ac:dyDescent="0.25">
      <c r="A36786">
        <v>3.6143590114079416E-4</v>
      </c>
      <c r="B36786">
        <v>53</v>
      </c>
      <c r="C36786" t="s">
        <v>7545</v>
      </c>
      <c r="D36786" t="s">
        <v>2192</v>
      </c>
      <c r="E36786" t="s">
        <v>7546</v>
      </c>
      <c r="F36786" t="s">
        <v>1778</v>
      </c>
      <c r="G36786" t="s">
        <v>2372</v>
      </c>
      <c r="H36786">
        <v>-1.3680189149454236E-3</v>
      </c>
      <c r="I36786">
        <v>-3.1390757006905978E-34</v>
      </c>
    </row>
    <row r="36787" spans="1:9" x14ac:dyDescent="0.25">
      <c r="A36787">
        <v>7.5565569535812386E-35</v>
      </c>
      <c r="B36787">
        <v>54</v>
      </c>
      <c r="C36787" t="s">
        <v>7545</v>
      </c>
      <c r="D36787" t="s">
        <v>2192</v>
      </c>
      <c r="E36787" t="s">
        <v>7546</v>
      </c>
      <c r="F36787" t="s">
        <v>1778</v>
      </c>
      <c r="G36787" t="s">
        <v>2372</v>
      </c>
      <c r="H36787">
        <v>-1.0303121889179702E-35</v>
      </c>
      <c r="I36787">
        <v>-5.3464812112133363E-34</v>
      </c>
    </row>
    <row r="36788" spans="1:9" x14ac:dyDescent="0.25">
      <c r="A36788">
        <v>8.2460603152867407E-5</v>
      </c>
      <c r="B36788">
        <v>57</v>
      </c>
      <c r="C36788" t="s">
        <v>7545</v>
      </c>
      <c r="D36788" t="s">
        <v>2192</v>
      </c>
      <c r="E36788" t="s">
        <v>7546</v>
      </c>
      <c r="F36788" t="s">
        <v>1778</v>
      </c>
      <c r="G36788" t="s">
        <v>2372</v>
      </c>
      <c r="H36788">
        <v>-1.6179007070604712E-4</v>
      </c>
      <c r="I36788">
        <v>1.6462311655136499E-34</v>
      </c>
    </row>
    <row r="36789" spans="1:9" x14ac:dyDescent="0.25">
      <c r="A36789">
        <v>4.1867786785587668E-4</v>
      </c>
      <c r="B36789">
        <v>48</v>
      </c>
      <c r="C36789" t="s">
        <v>7545</v>
      </c>
      <c r="D36789" t="s">
        <v>2192</v>
      </c>
      <c r="E36789" t="s">
        <v>7546</v>
      </c>
      <c r="F36789" t="s">
        <v>1778</v>
      </c>
      <c r="G36789" t="s">
        <v>2372</v>
      </c>
      <c r="H36789">
        <v>-1.8951117526739836E-3</v>
      </c>
      <c r="I36789">
        <v>2.7312531528878022E-5</v>
      </c>
    </row>
    <row r="36790" spans="1:9" x14ac:dyDescent="0.25">
      <c r="A36790">
        <v>2.4825462605804205E-4</v>
      </c>
      <c r="B36790">
        <v>47</v>
      </c>
      <c r="C36790" t="s">
        <v>7545</v>
      </c>
      <c r="D36790" t="s">
        <v>2192</v>
      </c>
      <c r="E36790" t="s">
        <v>7546</v>
      </c>
      <c r="F36790" t="s">
        <v>1778</v>
      </c>
      <c r="G36790" t="s">
        <v>2372</v>
      </c>
      <c r="H36790">
        <v>-2.2581953089684248E-3</v>
      </c>
      <c r="I36790">
        <v>1.5837491082493216E-4</v>
      </c>
    </row>
    <row r="36791" spans="1:9" x14ac:dyDescent="0.25">
      <c r="A36791">
        <v>6.2416445871349424E-5</v>
      </c>
      <c r="B36791">
        <v>60</v>
      </c>
      <c r="C36791" t="s">
        <v>7545</v>
      </c>
      <c r="D36791" t="s">
        <v>2192</v>
      </c>
      <c r="E36791" t="s">
        <v>7546</v>
      </c>
      <c r="F36791" t="s">
        <v>1778</v>
      </c>
      <c r="G36791" t="s">
        <v>2372</v>
      </c>
      <c r="H36791">
        <v>-1.3832340482622385E-4</v>
      </c>
      <c r="I36791">
        <v>-1.585816380805524E-34</v>
      </c>
    </row>
    <row r="36792" spans="1:9" x14ac:dyDescent="0.25">
      <c r="A36792">
        <v>9.5487492217216641E-5</v>
      </c>
      <c r="B36792">
        <v>59</v>
      </c>
      <c r="C36792" t="s">
        <v>7545</v>
      </c>
      <c r="D36792" t="s">
        <v>2192</v>
      </c>
      <c r="E36792" t="s">
        <v>7546</v>
      </c>
      <c r="F36792" t="s">
        <v>1778</v>
      </c>
      <c r="G36792" t="s">
        <v>2372</v>
      </c>
      <c r="H36792">
        <v>-1.3373633555602282E-4</v>
      </c>
      <c r="I36792">
        <v>3.9313210110026544E-34</v>
      </c>
    </row>
    <row r="36793" spans="1:9" x14ac:dyDescent="0.25">
      <c r="A36793">
        <v>2.0176588441245255E-4</v>
      </c>
      <c r="B36793">
        <v>61</v>
      </c>
      <c r="C36793" t="s">
        <v>7545</v>
      </c>
      <c r="D36793" t="s">
        <v>2192</v>
      </c>
      <c r="E36793" t="s">
        <v>7546</v>
      </c>
      <c r="F36793" t="s">
        <v>1778</v>
      </c>
      <c r="G36793" t="s">
        <v>2372</v>
      </c>
      <c r="H36793">
        <v>-1.8066073535010221E-3</v>
      </c>
      <c r="I36793">
        <v>-6.2823368352837861E-5</v>
      </c>
    </row>
    <row r="36794" spans="1:9" x14ac:dyDescent="0.25">
      <c r="A36794">
        <v>6.1937577946543672E-34</v>
      </c>
      <c r="B36794">
        <v>23</v>
      </c>
      <c r="C36794" t="s">
        <v>7545</v>
      </c>
      <c r="D36794" t="s">
        <v>2192</v>
      </c>
      <c r="E36794" t="s">
        <v>7546</v>
      </c>
      <c r="F36794" t="s">
        <v>1778</v>
      </c>
      <c r="G36794" t="s">
        <v>2372</v>
      </c>
      <c r="H36794">
        <v>-1.0891850556456034E-34</v>
      </c>
      <c r="I36794">
        <v>-4.8330610946176627E-34</v>
      </c>
    </row>
    <row r="36795" spans="1:9" x14ac:dyDescent="0.25">
      <c r="A36795">
        <v>1.5554957438052612E-34</v>
      </c>
      <c r="B36795">
        <v>22</v>
      </c>
      <c r="C36795" t="s">
        <v>7545</v>
      </c>
      <c r="D36795" t="s">
        <v>2192</v>
      </c>
      <c r="E36795" t="s">
        <v>7546</v>
      </c>
      <c r="F36795" t="s">
        <v>1778</v>
      </c>
      <c r="G36795" t="s">
        <v>2372</v>
      </c>
      <c r="H36795">
        <v>-1.5728215221315622E-3</v>
      </c>
      <c r="I36795">
        <v>-2.278062593322995E-34</v>
      </c>
    </row>
    <row r="36796" spans="1:9" x14ac:dyDescent="0.25">
      <c r="A36796">
        <v>3.3476375562965017E-34</v>
      </c>
      <c r="B36796">
        <v>26</v>
      </c>
      <c r="C36796" t="s">
        <v>7545</v>
      </c>
      <c r="D36796" t="s">
        <v>2192</v>
      </c>
      <c r="E36796" t="s">
        <v>7546</v>
      </c>
      <c r="F36796" t="s">
        <v>1778</v>
      </c>
      <c r="G36796" t="s">
        <v>2372</v>
      </c>
      <c r="H36796">
        <v>-1.5401458367705343E-3</v>
      </c>
      <c r="I36796">
        <v>-2.1688681220924799E-34</v>
      </c>
    </row>
    <row r="36797" spans="1:9" x14ac:dyDescent="0.25">
      <c r="A36797">
        <v>2.3994686600663786E-34</v>
      </c>
      <c r="B36797">
        <v>95</v>
      </c>
      <c r="C36797" t="s">
        <v>7545</v>
      </c>
      <c r="D36797" t="s">
        <v>2192</v>
      </c>
      <c r="E36797" t="s">
        <v>7546</v>
      </c>
      <c r="F36797" t="s">
        <v>1778</v>
      </c>
      <c r="G36797" t="s">
        <v>2372</v>
      </c>
      <c r="H36797">
        <v>-5.5286378361976735E-34</v>
      </c>
      <c r="I36797">
        <v>-4.2441457716953893E-34</v>
      </c>
    </row>
    <row r="36798" spans="1:9" x14ac:dyDescent="0.25">
      <c r="A36798">
        <v>4.4011429417878389E-4</v>
      </c>
      <c r="B36798">
        <v>89</v>
      </c>
      <c r="C36798" t="s">
        <v>7545</v>
      </c>
      <c r="D36798" t="s">
        <v>2192</v>
      </c>
      <c r="E36798" t="s">
        <v>7546</v>
      </c>
      <c r="F36798" t="s">
        <v>1778</v>
      </c>
      <c r="G36798" t="s">
        <v>2372</v>
      </c>
      <c r="H36798">
        <v>-1.7505629220977426E-3</v>
      </c>
      <c r="I36798">
        <v>-3.4876886638812721E-4</v>
      </c>
    </row>
    <row r="36799" spans="1:9" x14ac:dyDescent="0.25">
      <c r="A36799">
        <v>1.0901735367951916E-4</v>
      </c>
      <c r="B36799">
        <v>85</v>
      </c>
      <c r="C36799" t="s">
        <v>7545</v>
      </c>
      <c r="D36799" t="s">
        <v>2192</v>
      </c>
      <c r="E36799" t="s">
        <v>7546</v>
      </c>
      <c r="F36799" t="s">
        <v>1778</v>
      </c>
      <c r="G36799" t="s">
        <v>2372</v>
      </c>
      <c r="H36799">
        <v>-1.419776352122426E-3</v>
      </c>
      <c r="I36799">
        <v>4.7035635361680761E-5</v>
      </c>
    </row>
    <row r="36800" spans="1:9" x14ac:dyDescent="0.25">
      <c r="A36800">
        <v>3.7428023642860353E-4</v>
      </c>
      <c r="B36800">
        <v>96</v>
      </c>
      <c r="C36800" t="s">
        <v>7545</v>
      </c>
      <c r="D36800" t="s">
        <v>2192</v>
      </c>
      <c r="E36800" t="s">
        <v>7546</v>
      </c>
      <c r="F36800" t="s">
        <v>1778</v>
      </c>
      <c r="G36800" t="s">
        <v>2372</v>
      </c>
      <c r="H36800">
        <v>-1.2201879872009158E-3</v>
      </c>
      <c r="I36800">
        <v>3.0603761243143052E-34</v>
      </c>
    </row>
    <row r="36801" spans="1:9" x14ac:dyDescent="0.25">
      <c r="A36801">
        <v>2.7618341846391559E-4</v>
      </c>
      <c r="B36801">
        <v>94</v>
      </c>
      <c r="C36801" t="s">
        <v>7545</v>
      </c>
      <c r="D36801" t="s">
        <v>2192</v>
      </c>
      <c r="E36801" t="s">
        <v>7546</v>
      </c>
      <c r="F36801" t="s">
        <v>1778</v>
      </c>
      <c r="G36801" t="s">
        <v>2372</v>
      </c>
      <c r="H36801">
        <v>-1.1824402026832104E-3</v>
      </c>
      <c r="I36801">
        <v>-6.8439365770636365E-34</v>
      </c>
    </row>
    <row r="36802" spans="1:9" x14ac:dyDescent="0.25">
      <c r="A36802">
        <v>1.1899342644028366E-4</v>
      </c>
      <c r="B36802">
        <v>90</v>
      </c>
      <c r="C36802" t="s">
        <v>7545</v>
      </c>
      <c r="D36802" t="s">
        <v>2192</v>
      </c>
      <c r="E36802" t="s">
        <v>7546</v>
      </c>
      <c r="F36802" t="s">
        <v>1778</v>
      </c>
      <c r="G36802" t="s">
        <v>2372</v>
      </c>
      <c r="H36802">
        <v>-1.3568840222433209E-4</v>
      </c>
      <c r="I36802">
        <v>-5.4041355357013232E-34</v>
      </c>
    </row>
    <row r="36803" spans="1:9" x14ac:dyDescent="0.25">
      <c r="A36803">
        <v>3.0947051511331239E-34</v>
      </c>
      <c r="B36803">
        <v>56</v>
      </c>
      <c r="C36803" t="s">
        <v>7547</v>
      </c>
      <c r="D36803" t="s">
        <v>2192</v>
      </c>
      <c r="E36803" t="s">
        <v>7548</v>
      </c>
      <c r="F36803" t="s">
        <v>1778</v>
      </c>
      <c r="G36803" t="s">
        <v>2373</v>
      </c>
      <c r="H36803">
        <v>-7.074245766925974E-34</v>
      </c>
      <c r="I36803">
        <v>-3.3877595662129665E-34</v>
      </c>
    </row>
    <row r="36804" spans="1:9" x14ac:dyDescent="0.25">
      <c r="A36804">
        <v>3.5716814454644918E-4</v>
      </c>
      <c r="B36804">
        <v>53</v>
      </c>
      <c r="C36804" t="s">
        <v>7547</v>
      </c>
      <c r="D36804" t="s">
        <v>2192</v>
      </c>
      <c r="E36804" t="s">
        <v>7548</v>
      </c>
      <c r="F36804" t="s">
        <v>1778</v>
      </c>
      <c r="G36804" t="s">
        <v>2373</v>
      </c>
      <c r="H36804">
        <v>-1.3438109308481216E-3</v>
      </c>
      <c r="I36804">
        <v>-3.1385797890113446E-34</v>
      </c>
    </row>
    <row r="36805" spans="1:9" x14ac:dyDescent="0.25">
      <c r="A36805">
        <v>7.5512488619033067E-35</v>
      </c>
      <c r="B36805">
        <v>54</v>
      </c>
      <c r="C36805" t="s">
        <v>7547</v>
      </c>
      <c r="D36805" t="s">
        <v>2192</v>
      </c>
      <c r="E36805" t="s">
        <v>7548</v>
      </c>
      <c r="F36805" t="s">
        <v>1778</v>
      </c>
      <c r="G36805" t="s">
        <v>2373</v>
      </c>
      <c r="H36805">
        <v>-1.0259667197806256E-35</v>
      </c>
      <c r="I36805">
        <v>-5.3522806227957134E-34</v>
      </c>
    </row>
    <row r="36806" spans="1:9" x14ac:dyDescent="0.25">
      <c r="A36806">
        <v>8.0864243500400335E-5</v>
      </c>
      <c r="B36806">
        <v>57</v>
      </c>
      <c r="C36806" t="s">
        <v>7547</v>
      </c>
      <c r="D36806" t="s">
        <v>2192</v>
      </c>
      <c r="E36806" t="s">
        <v>7548</v>
      </c>
      <c r="F36806" t="s">
        <v>1778</v>
      </c>
      <c r="G36806" t="s">
        <v>2373</v>
      </c>
      <c r="H36806">
        <v>-1.5859378618188202E-4</v>
      </c>
      <c r="I36806">
        <v>1.7239392629145468E-34</v>
      </c>
    </row>
    <row r="36807" spans="1:9" x14ac:dyDescent="0.25">
      <c r="A36807">
        <v>4.1535994387231767E-4</v>
      </c>
      <c r="B36807">
        <v>48</v>
      </c>
      <c r="C36807" t="s">
        <v>7547</v>
      </c>
      <c r="D36807" t="s">
        <v>2192</v>
      </c>
      <c r="E36807" t="s">
        <v>7548</v>
      </c>
      <c r="F36807" t="s">
        <v>1778</v>
      </c>
      <c r="G36807" t="s">
        <v>2373</v>
      </c>
      <c r="H36807">
        <v>-1.8677121261134744E-3</v>
      </c>
      <c r="I36807">
        <v>2.8088546969229355E-5</v>
      </c>
    </row>
    <row r="36808" spans="1:9" x14ac:dyDescent="0.25">
      <c r="A36808">
        <v>2.4566252250224352E-4</v>
      </c>
      <c r="B36808">
        <v>47</v>
      </c>
      <c r="C36808" t="s">
        <v>7547</v>
      </c>
      <c r="D36808" t="s">
        <v>2192</v>
      </c>
      <c r="E36808" t="s">
        <v>7548</v>
      </c>
      <c r="F36808" t="s">
        <v>1778</v>
      </c>
      <c r="G36808" t="s">
        <v>2373</v>
      </c>
      <c r="H36808">
        <v>-2.229198114946485E-3</v>
      </c>
      <c r="I36808">
        <v>1.5890735085122287E-4</v>
      </c>
    </row>
    <row r="36809" spans="1:9" x14ac:dyDescent="0.25">
      <c r="A36809">
        <v>6.1739207012578845E-5</v>
      </c>
      <c r="B36809">
        <v>60</v>
      </c>
      <c r="C36809" t="s">
        <v>7547</v>
      </c>
      <c r="D36809" t="s">
        <v>2192</v>
      </c>
      <c r="E36809" t="s">
        <v>7548</v>
      </c>
      <c r="F36809" t="s">
        <v>1778</v>
      </c>
      <c r="G36809" t="s">
        <v>2373</v>
      </c>
      <c r="H36809">
        <v>-1.3461455819196999E-4</v>
      </c>
      <c r="I36809">
        <v>-1.6281179914289285E-34</v>
      </c>
    </row>
    <row r="36810" spans="1:9" x14ac:dyDescent="0.25">
      <c r="A36810">
        <v>9.4421418907586485E-5</v>
      </c>
      <c r="B36810">
        <v>59</v>
      </c>
      <c r="C36810" t="s">
        <v>7547</v>
      </c>
      <c r="D36810" t="s">
        <v>2192</v>
      </c>
      <c r="E36810" t="s">
        <v>7548</v>
      </c>
      <c r="F36810" t="s">
        <v>1778</v>
      </c>
      <c r="G36810" t="s">
        <v>2373</v>
      </c>
      <c r="H36810">
        <v>-1.3003218919038773E-4</v>
      </c>
      <c r="I36810">
        <v>3.8878943007569443E-34</v>
      </c>
    </row>
    <row r="36811" spans="1:9" x14ac:dyDescent="0.25">
      <c r="A36811">
        <v>2.0026983111165464E-4</v>
      </c>
      <c r="B36811">
        <v>61</v>
      </c>
      <c r="C36811" t="s">
        <v>7547</v>
      </c>
      <c r="D36811" t="s">
        <v>2192</v>
      </c>
      <c r="E36811" t="s">
        <v>7548</v>
      </c>
      <c r="F36811" t="s">
        <v>1778</v>
      </c>
      <c r="G36811" t="s">
        <v>2373</v>
      </c>
      <c r="H36811">
        <v>-1.776360091753304E-3</v>
      </c>
      <c r="I36811">
        <v>-6.2994964537210763E-5</v>
      </c>
    </row>
    <row r="36812" spans="1:9" x14ac:dyDescent="0.25">
      <c r="A36812">
        <v>6.1980786547486007E-34</v>
      </c>
      <c r="B36812">
        <v>23</v>
      </c>
      <c r="C36812" t="s">
        <v>7547</v>
      </c>
      <c r="D36812" t="s">
        <v>2192</v>
      </c>
      <c r="E36812" t="s">
        <v>7548</v>
      </c>
      <c r="F36812" t="s">
        <v>1778</v>
      </c>
      <c r="G36812" t="s">
        <v>2373</v>
      </c>
      <c r="H36812">
        <v>-1.0898458120404602E-34</v>
      </c>
      <c r="I36812">
        <v>-4.8406205334839078E-34</v>
      </c>
    </row>
    <row r="36813" spans="1:9" x14ac:dyDescent="0.25">
      <c r="A36813">
        <v>1.5492270528375168E-34</v>
      </c>
      <c r="B36813">
        <v>22</v>
      </c>
      <c r="C36813" t="s">
        <v>7547</v>
      </c>
      <c r="D36813" t="s">
        <v>2192</v>
      </c>
      <c r="E36813" t="s">
        <v>7548</v>
      </c>
      <c r="F36813" t="s">
        <v>1778</v>
      </c>
      <c r="G36813" t="s">
        <v>2373</v>
      </c>
      <c r="H36813">
        <v>-1.5447970945388081E-3</v>
      </c>
      <c r="I36813">
        <v>-2.2603596943173594E-34</v>
      </c>
    </row>
    <row r="36814" spans="1:9" x14ac:dyDescent="0.25">
      <c r="A36814">
        <v>3.3177409696997485E-34</v>
      </c>
      <c r="B36814">
        <v>26</v>
      </c>
      <c r="C36814" t="s">
        <v>7547</v>
      </c>
      <c r="D36814" t="s">
        <v>2192</v>
      </c>
      <c r="E36814" t="s">
        <v>7548</v>
      </c>
      <c r="F36814" t="s">
        <v>1778</v>
      </c>
      <c r="G36814" t="s">
        <v>2373</v>
      </c>
      <c r="H36814">
        <v>-1.5125281643122437E-3</v>
      </c>
      <c r="I36814">
        <v>-2.1522390096256716E-34</v>
      </c>
    </row>
    <row r="36815" spans="1:9" x14ac:dyDescent="0.25">
      <c r="A36815">
        <v>2.3988042302516755E-34</v>
      </c>
      <c r="B36815">
        <v>95</v>
      </c>
      <c r="C36815" t="s">
        <v>7547</v>
      </c>
      <c r="D36815" t="s">
        <v>2192</v>
      </c>
      <c r="E36815" t="s">
        <v>7548</v>
      </c>
      <c r="F36815" t="s">
        <v>1778</v>
      </c>
      <c r="G36815" t="s">
        <v>2373</v>
      </c>
      <c r="H36815">
        <v>-5.5332364986677849E-34</v>
      </c>
      <c r="I36815">
        <v>-4.2489414213047596E-34</v>
      </c>
    </row>
    <row r="36816" spans="1:9" x14ac:dyDescent="0.25">
      <c r="A36816">
        <v>4.3653725879266858E-4</v>
      </c>
      <c r="B36816">
        <v>89</v>
      </c>
      <c r="C36816" t="s">
        <v>7547</v>
      </c>
      <c r="D36816" t="s">
        <v>2192</v>
      </c>
      <c r="E36816" t="s">
        <v>7548</v>
      </c>
      <c r="F36816" t="s">
        <v>1778</v>
      </c>
      <c r="G36816" t="s">
        <v>2373</v>
      </c>
      <c r="H36816">
        <v>-1.7259441083297131E-3</v>
      </c>
      <c r="I36816">
        <v>-3.4617952769622207E-4</v>
      </c>
    </row>
    <row r="36817" spans="1:9" x14ac:dyDescent="0.25">
      <c r="A36817">
        <v>1.0891939018620178E-4</v>
      </c>
      <c r="B36817">
        <v>85</v>
      </c>
      <c r="C36817" t="s">
        <v>7547</v>
      </c>
      <c r="D36817" t="s">
        <v>2192</v>
      </c>
      <c r="E36817" t="s">
        <v>7548</v>
      </c>
      <c r="F36817" t="s">
        <v>1778</v>
      </c>
      <c r="G36817" t="s">
        <v>2373</v>
      </c>
      <c r="H36817">
        <v>-1.3951496221125126E-3</v>
      </c>
      <c r="I36817">
        <v>4.499932038015686E-5</v>
      </c>
    </row>
    <row r="36818" spans="1:9" x14ac:dyDescent="0.25">
      <c r="A36818">
        <v>3.6993183312006295E-4</v>
      </c>
      <c r="B36818">
        <v>96</v>
      </c>
      <c r="C36818" t="s">
        <v>7547</v>
      </c>
      <c r="D36818" t="s">
        <v>2192</v>
      </c>
      <c r="E36818" t="s">
        <v>7548</v>
      </c>
      <c r="F36818" t="s">
        <v>1778</v>
      </c>
      <c r="G36818" t="s">
        <v>2373</v>
      </c>
      <c r="H36818">
        <v>-1.1987071484327316E-3</v>
      </c>
      <c r="I36818">
        <v>2.9842782475441686E-34</v>
      </c>
    </row>
    <row r="36819" spans="1:9" x14ac:dyDescent="0.25">
      <c r="A36819">
        <v>2.7358744409866631E-4</v>
      </c>
      <c r="B36819">
        <v>94</v>
      </c>
      <c r="C36819" t="s">
        <v>7547</v>
      </c>
      <c r="D36819" t="s">
        <v>2192</v>
      </c>
      <c r="E36819" t="s">
        <v>7548</v>
      </c>
      <c r="F36819" t="s">
        <v>1778</v>
      </c>
      <c r="G36819" t="s">
        <v>2373</v>
      </c>
      <c r="H36819">
        <v>-1.1606857879087329E-3</v>
      </c>
      <c r="I36819">
        <v>-6.7419238712214167E-34</v>
      </c>
    </row>
    <row r="36820" spans="1:9" x14ac:dyDescent="0.25">
      <c r="A36820">
        <v>1.1759230255847795E-4</v>
      </c>
      <c r="B36820">
        <v>90</v>
      </c>
      <c r="C36820" t="s">
        <v>7547</v>
      </c>
      <c r="D36820" t="s">
        <v>2192</v>
      </c>
      <c r="E36820" t="s">
        <v>7548</v>
      </c>
      <c r="F36820" t="s">
        <v>1778</v>
      </c>
      <c r="G36820" t="s">
        <v>2373</v>
      </c>
      <c r="H36820">
        <v>-1.3237430539447814E-4</v>
      </c>
      <c r="I36820">
        <v>-5.3316736558128218E-34</v>
      </c>
    </row>
    <row r="36821" spans="1:9" x14ac:dyDescent="0.25">
      <c r="A36821">
        <v>3.095360856575692E-34</v>
      </c>
      <c r="B36821">
        <v>56</v>
      </c>
      <c r="C36821" t="s">
        <v>7549</v>
      </c>
      <c r="D36821" t="s">
        <v>2192</v>
      </c>
      <c r="E36821" t="s">
        <v>7550</v>
      </c>
      <c r="F36821" t="s">
        <v>1778</v>
      </c>
      <c r="G36821" t="s">
        <v>2374</v>
      </c>
      <c r="H36821">
        <v>-7.0783145385832538E-34</v>
      </c>
      <c r="I36821">
        <v>-3.3905180749288122E-34</v>
      </c>
    </row>
    <row r="36822" spans="1:9" x14ac:dyDescent="0.25">
      <c r="A36822">
        <v>3.5292751272208989E-4</v>
      </c>
      <c r="B36822">
        <v>53</v>
      </c>
      <c r="C36822" t="s">
        <v>7549</v>
      </c>
      <c r="D36822" t="s">
        <v>2192</v>
      </c>
      <c r="E36822" t="s">
        <v>7550</v>
      </c>
      <c r="F36822" t="s">
        <v>1778</v>
      </c>
      <c r="G36822" t="s">
        <v>2374</v>
      </c>
      <c r="H36822">
        <v>-1.3200328685343266E-3</v>
      </c>
      <c r="I36822">
        <v>-3.1378251308216663E-34</v>
      </c>
    </row>
    <row r="36823" spans="1:9" x14ac:dyDescent="0.25">
      <c r="A36823">
        <v>7.545842047067005E-35</v>
      </c>
      <c r="B36823">
        <v>54</v>
      </c>
      <c r="C36823" t="s">
        <v>7549</v>
      </c>
      <c r="D36823" t="s">
        <v>2192</v>
      </c>
      <c r="E36823" t="s">
        <v>7550</v>
      </c>
      <c r="F36823" t="s">
        <v>1778</v>
      </c>
      <c r="G36823" t="s">
        <v>2374</v>
      </c>
      <c r="H36823">
        <v>-1.0215652883878098E-35</v>
      </c>
      <c r="I36823">
        <v>-5.3580501878418392E-34</v>
      </c>
    </row>
    <row r="36824" spans="1:9" x14ac:dyDescent="0.25">
      <c r="A36824">
        <v>7.9291952715720981E-5</v>
      </c>
      <c r="B36824">
        <v>57</v>
      </c>
      <c r="C36824" t="s">
        <v>7549</v>
      </c>
      <c r="D36824" t="s">
        <v>2192</v>
      </c>
      <c r="E36824" t="s">
        <v>7550</v>
      </c>
      <c r="F36824" t="s">
        <v>1778</v>
      </c>
      <c r="G36824" t="s">
        <v>2374</v>
      </c>
      <c r="H36824">
        <v>-1.5546465874649584E-4</v>
      </c>
      <c r="I36824">
        <v>1.8018116310591962E-34</v>
      </c>
    </row>
    <row r="36825" spans="1:9" x14ac:dyDescent="0.25">
      <c r="A36825">
        <v>4.1205828892998397E-4</v>
      </c>
      <c r="B36825">
        <v>48</v>
      </c>
      <c r="C36825" t="s">
        <v>7549</v>
      </c>
      <c r="D36825" t="s">
        <v>2192</v>
      </c>
      <c r="E36825" t="s">
        <v>7550</v>
      </c>
      <c r="F36825" t="s">
        <v>1778</v>
      </c>
      <c r="G36825" t="s">
        <v>2374</v>
      </c>
      <c r="H36825">
        <v>-1.8407757161185143E-3</v>
      </c>
      <c r="I36825">
        <v>2.8863945772172883E-5</v>
      </c>
    </row>
    <row r="36826" spans="1:9" x14ac:dyDescent="0.25">
      <c r="A36826">
        <v>2.4307936837431043E-4</v>
      </c>
      <c r="B36826">
        <v>47</v>
      </c>
      <c r="C36826" t="s">
        <v>7549</v>
      </c>
      <c r="D36826" t="s">
        <v>2192</v>
      </c>
      <c r="E36826" t="s">
        <v>7550</v>
      </c>
      <c r="F36826" t="s">
        <v>1778</v>
      </c>
      <c r="G36826" t="s">
        <v>2374</v>
      </c>
      <c r="H36826">
        <v>-2.2006838116794825E-3</v>
      </c>
      <c r="I36826">
        <v>1.5943979087751359E-4</v>
      </c>
    </row>
    <row r="36827" spans="1:9" x14ac:dyDescent="0.25">
      <c r="A36827">
        <v>6.1061247834004462E-5</v>
      </c>
      <c r="B36827">
        <v>60</v>
      </c>
      <c r="C36827" t="s">
        <v>7549</v>
      </c>
      <c r="D36827" t="s">
        <v>2192</v>
      </c>
      <c r="E36827" t="s">
        <v>7550</v>
      </c>
      <c r="F36827" t="s">
        <v>1778</v>
      </c>
      <c r="G36827" t="s">
        <v>2374</v>
      </c>
      <c r="H36827">
        <v>-1.3097756891511381E-4</v>
      </c>
      <c r="I36827">
        <v>-1.6693400757949958E-34</v>
      </c>
    </row>
    <row r="36828" spans="1:9" x14ac:dyDescent="0.25">
      <c r="A36828">
        <v>9.3363996711559594E-5</v>
      </c>
      <c r="B36828">
        <v>59</v>
      </c>
      <c r="C36828" t="s">
        <v>7549</v>
      </c>
      <c r="D36828" t="s">
        <v>2192</v>
      </c>
      <c r="E36828" t="s">
        <v>7550</v>
      </c>
      <c r="F36828" t="s">
        <v>1778</v>
      </c>
      <c r="G36828" t="s">
        <v>2374</v>
      </c>
      <c r="H36828">
        <v>-1.2639975466299802E-4</v>
      </c>
      <c r="I36828">
        <v>3.844786030094162E-34</v>
      </c>
    </row>
    <row r="36829" spans="1:9" x14ac:dyDescent="0.25">
      <c r="A36829">
        <v>1.9875775615219027E-4</v>
      </c>
      <c r="B36829">
        <v>61</v>
      </c>
      <c r="C36829" t="s">
        <v>7549</v>
      </c>
      <c r="D36829" t="s">
        <v>2192</v>
      </c>
      <c r="E36829" t="s">
        <v>7550</v>
      </c>
      <c r="F36829" t="s">
        <v>1778</v>
      </c>
      <c r="G36829" t="s">
        <v>2374</v>
      </c>
      <c r="H36829">
        <v>-1.7465818673372269E-3</v>
      </c>
      <c r="I36829">
        <v>-6.3138264522422105E-5</v>
      </c>
    </row>
    <row r="36830" spans="1:9" x14ac:dyDescent="0.25">
      <c r="A36830">
        <v>6.2023636989993325E-34</v>
      </c>
      <c r="B36830">
        <v>23</v>
      </c>
      <c r="C36830" t="s">
        <v>7549</v>
      </c>
      <c r="D36830" t="s">
        <v>2192</v>
      </c>
      <c r="E36830" t="s">
        <v>7550</v>
      </c>
      <c r="F36830" t="s">
        <v>1778</v>
      </c>
      <c r="G36830" t="s">
        <v>2374</v>
      </c>
      <c r="H36830">
        <v>-1.0904771810765464E-34</v>
      </c>
      <c r="I36830">
        <v>-4.8482153290161737E-34</v>
      </c>
    </row>
    <row r="36831" spans="1:9" x14ac:dyDescent="0.25">
      <c r="A36831">
        <v>1.5428589499451813E-34</v>
      </c>
      <c r="B36831">
        <v>22</v>
      </c>
      <c r="C36831" t="s">
        <v>7549</v>
      </c>
      <c r="D36831" t="s">
        <v>2192</v>
      </c>
      <c r="E36831" t="s">
        <v>7550</v>
      </c>
      <c r="F36831" t="s">
        <v>1778</v>
      </c>
      <c r="G36831" t="s">
        <v>2374</v>
      </c>
      <c r="H36831">
        <v>-1.517269411124289E-3</v>
      </c>
      <c r="I36831">
        <v>-2.2427252127563615E-34</v>
      </c>
    </row>
    <row r="36832" spans="1:9" x14ac:dyDescent="0.25">
      <c r="A36832">
        <v>3.2879529785772021E-34</v>
      </c>
      <c r="B36832">
        <v>26</v>
      </c>
      <c r="C36832" t="s">
        <v>7549</v>
      </c>
      <c r="D36832" t="s">
        <v>2192</v>
      </c>
      <c r="E36832" t="s">
        <v>7550</v>
      </c>
      <c r="F36832" t="s">
        <v>1778</v>
      </c>
      <c r="G36832" t="s">
        <v>2374</v>
      </c>
      <c r="H36832">
        <v>-1.4854028122499583E-3</v>
      </c>
      <c r="I36832">
        <v>-2.135570178306775E-34</v>
      </c>
    </row>
    <row r="36833" spans="1:9" x14ac:dyDescent="0.25">
      <c r="A36833">
        <v>2.3981306168873566E-34</v>
      </c>
      <c r="B36833">
        <v>95</v>
      </c>
      <c r="C36833" t="s">
        <v>7549</v>
      </c>
      <c r="D36833" t="s">
        <v>2192</v>
      </c>
      <c r="E36833" t="s">
        <v>7550</v>
      </c>
      <c r="F36833" t="s">
        <v>1778</v>
      </c>
      <c r="G36833" t="s">
        <v>2374</v>
      </c>
      <c r="H36833">
        <v>-5.5378200082810302E-34</v>
      </c>
      <c r="I36833">
        <v>-4.2537099794427633E-34</v>
      </c>
    </row>
    <row r="36834" spans="1:9" x14ac:dyDescent="0.25">
      <c r="A36834">
        <v>4.3297841330058873E-4</v>
      </c>
      <c r="B36834">
        <v>89</v>
      </c>
      <c r="C36834" t="s">
        <v>7549</v>
      </c>
      <c r="D36834" t="s">
        <v>2192</v>
      </c>
      <c r="E36834" t="s">
        <v>7550</v>
      </c>
      <c r="F36834" t="s">
        <v>1778</v>
      </c>
      <c r="G36834" t="s">
        <v>2374</v>
      </c>
      <c r="H36834">
        <v>-1.7017360078170896E-3</v>
      </c>
      <c r="I36834">
        <v>-3.4360741847194731E-4</v>
      </c>
    </row>
    <row r="36835" spans="1:9" x14ac:dyDescent="0.25">
      <c r="A36835">
        <v>1.0878928151214497E-4</v>
      </c>
      <c r="B36835">
        <v>85</v>
      </c>
      <c r="C36835" t="s">
        <v>7549</v>
      </c>
      <c r="D36835" t="s">
        <v>2192</v>
      </c>
      <c r="E36835" t="s">
        <v>7550</v>
      </c>
      <c r="F36835" t="s">
        <v>1778</v>
      </c>
      <c r="G36835" t="s">
        <v>2374</v>
      </c>
      <c r="H36835">
        <v>-1.3709276681765914E-3</v>
      </c>
      <c r="I36835">
        <v>4.3014730181312189E-5</v>
      </c>
    </row>
    <row r="36836" spans="1:9" x14ac:dyDescent="0.25">
      <c r="A36836">
        <v>3.656086628325283E-4</v>
      </c>
      <c r="B36836">
        <v>96</v>
      </c>
      <c r="C36836" t="s">
        <v>7549</v>
      </c>
      <c r="D36836" t="s">
        <v>2192</v>
      </c>
      <c r="E36836" t="s">
        <v>7550</v>
      </c>
      <c r="F36836" t="s">
        <v>1778</v>
      </c>
      <c r="G36836" t="s">
        <v>2374</v>
      </c>
      <c r="H36836">
        <v>-1.1776055907830596E-3</v>
      </c>
      <c r="I36836">
        <v>2.9092252291315695E-34</v>
      </c>
    </row>
    <row r="36837" spans="1:9" x14ac:dyDescent="0.25">
      <c r="A36837">
        <v>2.7099787257611752E-4</v>
      </c>
      <c r="B36837">
        <v>94</v>
      </c>
      <c r="C36837" t="s">
        <v>7549</v>
      </c>
      <c r="D36837" t="s">
        <v>2192</v>
      </c>
      <c r="E36837" t="s">
        <v>7550</v>
      </c>
      <c r="F36837" t="s">
        <v>1778</v>
      </c>
      <c r="G36837" t="s">
        <v>2374</v>
      </c>
      <c r="H36837">
        <v>-1.1393210152164102E-3</v>
      </c>
      <c r="I36837">
        <v>-6.6407863576575834E-34</v>
      </c>
    </row>
    <row r="36838" spans="1:9" x14ac:dyDescent="0.25">
      <c r="A36838">
        <v>1.1619510041782632E-4</v>
      </c>
      <c r="B36838">
        <v>90</v>
      </c>
      <c r="C36838" t="s">
        <v>7549</v>
      </c>
      <c r="D36838" t="s">
        <v>2192</v>
      </c>
      <c r="E36838" t="s">
        <v>7550</v>
      </c>
      <c r="F36838" t="s">
        <v>1778</v>
      </c>
      <c r="G36838" t="s">
        <v>2374</v>
      </c>
      <c r="H36838">
        <v>-1.2913312821183354E-4</v>
      </c>
      <c r="I36838">
        <v>-5.2603813009678924E-34</v>
      </c>
    </row>
    <row r="36839" spans="1:9" x14ac:dyDescent="0.25">
      <c r="A36839">
        <v>3.0960280414552798E-34</v>
      </c>
      <c r="B36839">
        <v>56</v>
      </c>
      <c r="C36839" t="s">
        <v>7551</v>
      </c>
      <c r="D36839" t="s">
        <v>2192</v>
      </c>
      <c r="E36839" t="s">
        <v>7552</v>
      </c>
      <c r="F36839" t="s">
        <v>1778</v>
      </c>
      <c r="G36839" t="s">
        <v>2375</v>
      </c>
      <c r="H36839">
        <v>-7.0823603513664941E-34</v>
      </c>
      <c r="I36839">
        <v>-3.3932614307877918E-34</v>
      </c>
    </row>
    <row r="36840" spans="1:9" x14ac:dyDescent="0.25">
      <c r="A36840">
        <v>3.4871516982093453E-4</v>
      </c>
      <c r="B36840">
        <v>53</v>
      </c>
      <c r="C36840" t="s">
        <v>7551</v>
      </c>
      <c r="D36840" t="s">
        <v>2192</v>
      </c>
      <c r="E36840" t="s">
        <v>7552</v>
      </c>
      <c r="F36840" t="s">
        <v>1778</v>
      </c>
      <c r="G36840" t="s">
        <v>2375</v>
      </c>
      <c r="H36840">
        <v>-1.2966810027137401E-3</v>
      </c>
      <c r="I36840">
        <v>-3.1368232055585827E-34</v>
      </c>
    </row>
    <row r="36841" spans="1:9" x14ac:dyDescent="0.25">
      <c r="A36841">
        <v>7.5403405268752903E-35</v>
      </c>
      <c r="B36841">
        <v>54</v>
      </c>
      <c r="C36841" t="s">
        <v>7551</v>
      </c>
      <c r="D36841" t="s">
        <v>2192</v>
      </c>
      <c r="E36841" t="s">
        <v>7552</v>
      </c>
      <c r="F36841" t="s">
        <v>1778</v>
      </c>
      <c r="G36841" t="s">
        <v>2375</v>
      </c>
      <c r="H36841">
        <v>-1.0171094014156315E-35</v>
      </c>
      <c r="I36841">
        <v>-5.3637880696417905E-34</v>
      </c>
    </row>
    <row r="36842" spans="1:9" x14ac:dyDescent="0.25">
      <c r="A36842">
        <v>7.7743825386278331E-5</v>
      </c>
      <c r="B36842">
        <v>57</v>
      </c>
      <c r="C36842" t="s">
        <v>7551</v>
      </c>
      <c r="D36842" t="s">
        <v>2192</v>
      </c>
      <c r="E36842" t="s">
        <v>7552</v>
      </c>
      <c r="F36842" t="s">
        <v>1778</v>
      </c>
      <c r="G36842" t="s">
        <v>2375</v>
      </c>
      <c r="H36842">
        <v>-1.5240180073305964E-4</v>
      </c>
      <c r="I36842">
        <v>1.8798280661384435E-34</v>
      </c>
    </row>
    <row r="36843" spans="1:9" x14ac:dyDescent="0.25">
      <c r="A36843">
        <v>4.0877377614378929E-4</v>
      </c>
      <c r="B36843">
        <v>48</v>
      </c>
      <c r="C36843" t="s">
        <v>7551</v>
      </c>
      <c r="D36843" t="s">
        <v>2192</v>
      </c>
      <c r="E36843" t="s">
        <v>7552</v>
      </c>
      <c r="F36843" t="s">
        <v>1778</v>
      </c>
      <c r="G36843" t="s">
        <v>2375</v>
      </c>
      <c r="H36843">
        <v>-1.8143001943826675E-3</v>
      </c>
      <c r="I36843">
        <v>2.9638573323609307E-5</v>
      </c>
    </row>
    <row r="36844" spans="1:9" x14ac:dyDescent="0.25">
      <c r="A36844">
        <v>2.4050589127000421E-4</v>
      </c>
      <c r="B36844">
        <v>47</v>
      </c>
      <c r="C36844" t="s">
        <v>7551</v>
      </c>
      <c r="D36844" t="s">
        <v>2192</v>
      </c>
      <c r="E36844" t="s">
        <v>7552</v>
      </c>
      <c r="F36844" t="s">
        <v>1778</v>
      </c>
      <c r="G36844" t="s">
        <v>2375</v>
      </c>
      <c r="H36844">
        <v>-2.1726505365222692E-3</v>
      </c>
      <c r="I36844">
        <v>1.5997215814422816E-4</v>
      </c>
    </row>
    <row r="36845" spans="1:9" x14ac:dyDescent="0.25">
      <c r="A36845">
        <v>6.0382990341167897E-5</v>
      </c>
      <c r="B36845">
        <v>60</v>
      </c>
      <c r="C36845" t="s">
        <v>7551</v>
      </c>
      <c r="D36845" t="s">
        <v>2192</v>
      </c>
      <c r="E36845" t="s">
        <v>7552</v>
      </c>
      <c r="F36845" t="s">
        <v>1778</v>
      </c>
      <c r="G36845" t="s">
        <v>2375</v>
      </c>
      <c r="H36845">
        <v>-1.2741176760755479E-4</v>
      </c>
      <c r="I36845">
        <v>-1.7094948021069669E-34</v>
      </c>
    </row>
    <row r="36846" spans="1:9" x14ac:dyDescent="0.25">
      <c r="A36846">
        <v>9.2315560323186219E-5</v>
      </c>
      <c r="B36846">
        <v>59</v>
      </c>
      <c r="C36846" t="s">
        <v>7551</v>
      </c>
      <c r="D36846" t="s">
        <v>2192</v>
      </c>
      <c r="E36846" t="s">
        <v>7552</v>
      </c>
      <c r="F36846" t="s">
        <v>1778</v>
      </c>
      <c r="G36846" t="s">
        <v>2375</v>
      </c>
      <c r="H36846">
        <v>-1.2283833348192277E-4</v>
      </c>
      <c r="I36846">
        <v>3.8020065305076254E-34</v>
      </c>
    </row>
    <row r="36847" spans="1:9" x14ac:dyDescent="0.25">
      <c r="A36847">
        <v>1.9723070727195591E-4</v>
      </c>
      <c r="B36847">
        <v>61</v>
      </c>
      <c r="C36847" t="s">
        <v>7551</v>
      </c>
      <c r="D36847" t="s">
        <v>2192</v>
      </c>
      <c r="E36847" t="s">
        <v>7552</v>
      </c>
      <c r="F36847" t="s">
        <v>1778</v>
      </c>
      <c r="G36847" t="s">
        <v>2375</v>
      </c>
      <c r="H36847">
        <v>-1.7172712832689283E-3</v>
      </c>
      <c r="I36847">
        <v>-6.3253981352318078E-5</v>
      </c>
    </row>
    <row r="36848" spans="1:9" x14ac:dyDescent="0.25">
      <c r="A36848">
        <v>6.206612468229082E-34</v>
      </c>
      <c r="B36848">
        <v>23</v>
      </c>
      <c r="C36848" t="s">
        <v>7551</v>
      </c>
      <c r="D36848" t="s">
        <v>2192</v>
      </c>
      <c r="E36848" t="s">
        <v>7552</v>
      </c>
      <c r="F36848" t="s">
        <v>1778</v>
      </c>
      <c r="G36848" t="s">
        <v>2375</v>
      </c>
      <c r="H36848">
        <v>-1.0910787035763812E-34</v>
      </c>
      <c r="I36848">
        <v>-4.8558431853270564E-34</v>
      </c>
    </row>
    <row r="36849" spans="1:9" x14ac:dyDescent="0.25">
      <c r="A36849">
        <v>1.5363957973143222E-34</v>
      </c>
      <c r="B36849">
        <v>22</v>
      </c>
      <c r="C36849" t="s">
        <v>7551</v>
      </c>
      <c r="D36849" t="s">
        <v>2192</v>
      </c>
      <c r="E36849" t="s">
        <v>7552</v>
      </c>
      <c r="F36849" t="s">
        <v>1778</v>
      </c>
      <c r="G36849" t="s">
        <v>2375</v>
      </c>
      <c r="H36849">
        <v>-1.4902346301823854E-3</v>
      </c>
      <c r="I36849">
        <v>-2.2251639700035497E-34</v>
      </c>
    </row>
    <row r="36850" spans="1:9" x14ac:dyDescent="0.25">
      <c r="A36850">
        <v>3.2582846031884014E-34</v>
      </c>
      <c r="B36850">
        <v>26</v>
      </c>
      <c r="C36850" t="s">
        <v>7551</v>
      </c>
      <c r="D36850" t="s">
        <v>2192</v>
      </c>
      <c r="E36850" t="s">
        <v>7552</v>
      </c>
      <c r="F36850" t="s">
        <v>1778</v>
      </c>
      <c r="G36850" t="s">
        <v>2375</v>
      </c>
      <c r="H36850">
        <v>-1.4587655896320939E-3</v>
      </c>
      <c r="I36850">
        <v>-2.1188703525079251E-34</v>
      </c>
    </row>
    <row r="36851" spans="1:9" x14ac:dyDescent="0.25">
      <c r="A36851">
        <v>2.3974482791509028E-34</v>
      </c>
      <c r="B36851">
        <v>95</v>
      </c>
      <c r="C36851" t="s">
        <v>7551</v>
      </c>
      <c r="D36851" t="s">
        <v>2192</v>
      </c>
      <c r="E36851" t="s">
        <v>7552</v>
      </c>
      <c r="F36851" t="s">
        <v>1778</v>
      </c>
      <c r="G36851" t="s">
        <v>2375</v>
      </c>
      <c r="H36851">
        <v>-5.5423860691500055E-34</v>
      </c>
      <c r="I36851">
        <v>-4.2584496093994773E-34</v>
      </c>
    </row>
    <row r="36852" spans="1:9" x14ac:dyDescent="0.25">
      <c r="A36852">
        <v>4.294387181289494E-4</v>
      </c>
      <c r="B36852">
        <v>89</v>
      </c>
      <c r="C36852" t="s">
        <v>7551</v>
      </c>
      <c r="D36852" t="s">
        <v>2192</v>
      </c>
      <c r="E36852" t="s">
        <v>7552</v>
      </c>
      <c r="F36852" t="s">
        <v>1778</v>
      </c>
      <c r="G36852" t="s">
        <v>2375</v>
      </c>
      <c r="H36852">
        <v>-1.6779364086687565E-3</v>
      </c>
      <c r="I36852">
        <v>-3.4105312079191208E-4</v>
      </c>
    </row>
    <row r="36853" spans="1:9" x14ac:dyDescent="0.25">
      <c r="A36853">
        <v>1.0862787894438952E-4</v>
      </c>
      <c r="B36853">
        <v>85</v>
      </c>
      <c r="C36853" t="s">
        <v>7551</v>
      </c>
      <c r="D36853" t="s">
        <v>2192</v>
      </c>
      <c r="E36853" t="s">
        <v>7552</v>
      </c>
      <c r="F36853" t="s">
        <v>1778</v>
      </c>
      <c r="G36853" t="s">
        <v>2375</v>
      </c>
      <c r="H36853">
        <v>-1.3471083948388696E-3</v>
      </c>
      <c r="I36853">
        <v>4.1081442759605131E-5</v>
      </c>
    </row>
    <row r="36854" spans="1:9" x14ac:dyDescent="0.25">
      <c r="A36854">
        <v>3.6131194792687898E-4</v>
      </c>
      <c r="B36854">
        <v>96</v>
      </c>
      <c r="C36854" t="s">
        <v>7551</v>
      </c>
      <c r="D36854" t="s">
        <v>2192</v>
      </c>
      <c r="E36854" t="s">
        <v>7552</v>
      </c>
      <c r="F36854" t="s">
        <v>1778</v>
      </c>
      <c r="G36854" t="s">
        <v>2375</v>
      </c>
      <c r="H36854">
        <v>-1.1568802874535322E-3</v>
      </c>
      <c r="I36854">
        <v>2.8352150027778444E-34</v>
      </c>
    </row>
    <row r="36855" spans="1:9" x14ac:dyDescent="0.25">
      <c r="A36855">
        <v>2.6841554790735245E-4</v>
      </c>
      <c r="B36855">
        <v>94</v>
      </c>
      <c r="C36855" t="s">
        <v>7551</v>
      </c>
      <c r="D36855" t="s">
        <v>2192</v>
      </c>
      <c r="E36855" t="s">
        <v>7552</v>
      </c>
      <c r="F36855" t="s">
        <v>1778</v>
      </c>
      <c r="G36855" t="s">
        <v>2375</v>
      </c>
      <c r="H36855">
        <v>-1.1183428578078749E-3</v>
      </c>
      <c r="I36855">
        <v>-6.5405391892290002E-34</v>
      </c>
    </row>
    <row r="36856" spans="1:9" x14ac:dyDescent="0.25">
      <c r="A36856">
        <v>1.1480245302664116E-4</v>
      </c>
      <c r="B36856">
        <v>90</v>
      </c>
      <c r="C36856" t="s">
        <v>7551</v>
      </c>
      <c r="D36856" t="s">
        <v>2192</v>
      </c>
      <c r="E36856" t="s">
        <v>7552</v>
      </c>
      <c r="F36856" t="s">
        <v>1778</v>
      </c>
      <c r="G36856" t="s">
        <v>2375</v>
      </c>
      <c r="H36856">
        <v>-1.2596388114616275E-4</v>
      </c>
      <c r="I36856">
        <v>-5.1902603078764582E-34</v>
      </c>
    </row>
    <row r="36857" spans="1:9" x14ac:dyDescent="0.25">
      <c r="A36857">
        <v>3.0967057874169258E-34</v>
      </c>
      <c r="B36857">
        <v>56</v>
      </c>
      <c r="C36857" t="s">
        <v>7553</v>
      </c>
      <c r="D36857" t="s">
        <v>2192</v>
      </c>
      <c r="E36857" t="s">
        <v>7554</v>
      </c>
      <c r="F36857" t="s">
        <v>1778</v>
      </c>
      <c r="G36857" t="s">
        <v>2376</v>
      </c>
      <c r="H36857">
        <v>-7.0863836644531757E-34</v>
      </c>
      <c r="I36857">
        <v>-3.3959900929673861E-34</v>
      </c>
    </row>
    <row r="36858" spans="1:9" x14ac:dyDescent="0.25">
      <c r="A36858">
        <v>3.4452980617061257E-4</v>
      </c>
      <c r="B36858">
        <v>53</v>
      </c>
      <c r="C36858" t="s">
        <v>7553</v>
      </c>
      <c r="D36858" t="s">
        <v>2192</v>
      </c>
      <c r="E36858" t="s">
        <v>7554</v>
      </c>
      <c r="F36858" t="s">
        <v>1778</v>
      </c>
      <c r="G36858" t="s">
        <v>2376</v>
      </c>
      <c r="H36858">
        <v>-1.2737383367493749E-3</v>
      </c>
      <c r="I36858">
        <v>-3.1355852630703729E-34</v>
      </c>
    </row>
    <row r="36859" spans="1:9" x14ac:dyDescent="0.25">
      <c r="A36859">
        <v>7.5347448753000137E-35</v>
      </c>
      <c r="B36859">
        <v>54</v>
      </c>
      <c r="C36859" t="s">
        <v>7553</v>
      </c>
      <c r="D36859" t="s">
        <v>2192</v>
      </c>
      <c r="E36859" t="s">
        <v>7554</v>
      </c>
      <c r="F36859" t="s">
        <v>1778</v>
      </c>
      <c r="G36859" t="s">
        <v>2376</v>
      </c>
      <c r="H36859">
        <v>-1.0125981979063143E-35</v>
      </c>
      <c r="I36859">
        <v>-5.3694961049054905E-34</v>
      </c>
    </row>
    <row r="36860" spans="1:9" x14ac:dyDescent="0.25">
      <c r="A36860">
        <v>7.621905388077721E-5</v>
      </c>
      <c r="B36860">
        <v>57</v>
      </c>
      <c r="C36860" t="s">
        <v>7553</v>
      </c>
      <c r="D36860" t="s">
        <v>2192</v>
      </c>
      <c r="E36860" t="s">
        <v>7554</v>
      </c>
      <c r="F36860" t="s">
        <v>1778</v>
      </c>
      <c r="G36860" t="s">
        <v>2376</v>
      </c>
      <c r="H36860">
        <v>-1.4940260734874755E-4</v>
      </c>
      <c r="I36860">
        <v>1.9580133637362513E-34</v>
      </c>
    </row>
    <row r="36861" spans="1:9" x14ac:dyDescent="0.25">
      <c r="A36861">
        <v>4.0550535777583718E-4</v>
      </c>
      <c r="B36861">
        <v>48</v>
      </c>
      <c r="C36861" t="s">
        <v>7553</v>
      </c>
      <c r="D36861" t="s">
        <v>2192</v>
      </c>
      <c r="E36861" t="s">
        <v>7554</v>
      </c>
      <c r="F36861" t="s">
        <v>1778</v>
      </c>
      <c r="G36861" t="s">
        <v>2376</v>
      </c>
      <c r="H36861">
        <v>-1.7882679821923375E-3</v>
      </c>
      <c r="I36861">
        <v>3.0412720661843196E-5</v>
      </c>
    </row>
    <row r="36862" spans="1:9" x14ac:dyDescent="0.25">
      <c r="A36862">
        <v>2.3794131993781775E-4</v>
      </c>
      <c r="B36862">
        <v>47</v>
      </c>
      <c r="C36862" t="s">
        <v>7553</v>
      </c>
      <c r="D36862" t="s">
        <v>2192</v>
      </c>
      <c r="E36862" t="s">
        <v>7554</v>
      </c>
      <c r="F36862" t="s">
        <v>1778</v>
      </c>
      <c r="G36862" t="s">
        <v>2376</v>
      </c>
      <c r="H36862">
        <v>-2.145079430192709E-3</v>
      </c>
      <c r="I36862">
        <v>1.6050472913775593E-4</v>
      </c>
    </row>
    <row r="36863" spans="1:9" x14ac:dyDescent="0.25">
      <c r="A36863">
        <v>5.9704452723963186E-5</v>
      </c>
      <c r="B36863">
        <v>60</v>
      </c>
      <c r="C36863" t="s">
        <v>7553</v>
      </c>
      <c r="D36863" t="s">
        <v>2192</v>
      </c>
      <c r="E36863" t="s">
        <v>7554</v>
      </c>
      <c r="F36863" t="s">
        <v>1778</v>
      </c>
      <c r="G36863" t="s">
        <v>2376</v>
      </c>
      <c r="H36863">
        <v>-1.2391444761306047E-4</v>
      </c>
      <c r="I36863">
        <v>-1.7486174122364923E-34</v>
      </c>
    </row>
    <row r="36864" spans="1:9" x14ac:dyDescent="0.25">
      <c r="A36864">
        <v>9.1275825980119394E-5</v>
      </c>
      <c r="B36864">
        <v>59</v>
      </c>
      <c r="C36864" t="s">
        <v>7553</v>
      </c>
      <c r="D36864" t="s">
        <v>2192</v>
      </c>
      <c r="E36864" t="s">
        <v>7554</v>
      </c>
      <c r="F36864" t="s">
        <v>1778</v>
      </c>
      <c r="G36864" t="s">
        <v>2376</v>
      </c>
      <c r="H36864">
        <v>-1.1934524081880228E-4</v>
      </c>
      <c r="I36864">
        <v>3.7595411083179491E-34</v>
      </c>
    </row>
    <row r="36865" spans="1:9" x14ac:dyDescent="0.25">
      <c r="A36865">
        <v>1.956888590939343E-4</v>
      </c>
      <c r="B36865">
        <v>61</v>
      </c>
      <c r="C36865" t="s">
        <v>7553</v>
      </c>
      <c r="D36865" t="s">
        <v>2192</v>
      </c>
      <c r="E36865" t="s">
        <v>7554</v>
      </c>
      <c r="F36865" t="s">
        <v>1778</v>
      </c>
      <c r="G36865" t="s">
        <v>2376</v>
      </c>
      <c r="H36865">
        <v>-1.6884104115888476E-3</v>
      </c>
      <c r="I36865">
        <v>-6.33428935543634E-5</v>
      </c>
    </row>
    <row r="36866" spans="1:9" x14ac:dyDescent="0.25">
      <c r="A36866">
        <v>6.2108263399702914E-34</v>
      </c>
      <c r="B36866">
        <v>23</v>
      </c>
      <c r="C36866" t="s">
        <v>7553</v>
      </c>
      <c r="D36866" t="s">
        <v>2192</v>
      </c>
      <c r="E36866" t="s">
        <v>7554</v>
      </c>
      <c r="F36866" t="s">
        <v>1778</v>
      </c>
      <c r="G36866" t="s">
        <v>2376</v>
      </c>
      <c r="H36866">
        <v>-1.0916506091287051E-34</v>
      </c>
      <c r="I36866">
        <v>-4.8635068574814408E-34</v>
      </c>
    </row>
    <row r="36867" spans="1:9" x14ac:dyDescent="0.25">
      <c r="A36867">
        <v>1.5298385132999013E-34</v>
      </c>
      <c r="B36867">
        <v>22</v>
      </c>
      <c r="C36867" t="s">
        <v>7553</v>
      </c>
      <c r="D36867" t="s">
        <v>2192</v>
      </c>
      <c r="E36867" t="s">
        <v>7554</v>
      </c>
      <c r="F36867" t="s">
        <v>1778</v>
      </c>
      <c r="G36867" t="s">
        <v>2376</v>
      </c>
      <c r="H36867">
        <v>-1.4636735431849957E-3</v>
      </c>
      <c r="I36867">
        <v>-2.2076716038728563E-34</v>
      </c>
    </row>
    <row r="36868" spans="1:9" x14ac:dyDescent="0.25">
      <c r="A36868">
        <v>3.2287296446373559E-34</v>
      </c>
      <c r="B36868">
        <v>26</v>
      </c>
      <c r="C36868" t="s">
        <v>7553</v>
      </c>
      <c r="D36868" t="s">
        <v>2192</v>
      </c>
      <c r="E36868" t="s">
        <v>7554</v>
      </c>
      <c r="F36868" t="s">
        <v>1778</v>
      </c>
      <c r="G36868" t="s">
        <v>2376</v>
      </c>
      <c r="H36868">
        <v>-1.4325976371765137E-3</v>
      </c>
      <c r="I36868">
        <v>-2.1021388434629007E-34</v>
      </c>
    </row>
    <row r="36869" spans="1:9" x14ac:dyDescent="0.25">
      <c r="A36869">
        <v>2.3967572170423139E-34</v>
      </c>
      <c r="B36869">
        <v>95</v>
      </c>
      <c r="C36869" t="s">
        <v>7553</v>
      </c>
      <c r="D36869" t="s">
        <v>2192</v>
      </c>
      <c r="E36869" t="s">
        <v>7554</v>
      </c>
      <c r="F36869" t="s">
        <v>1778</v>
      </c>
      <c r="G36869" t="s">
        <v>2376</v>
      </c>
      <c r="H36869">
        <v>-5.546936517984634E-34</v>
      </c>
      <c r="I36869">
        <v>-4.263161229529863E-34</v>
      </c>
    </row>
    <row r="36870" spans="1:9" x14ac:dyDescent="0.25">
      <c r="A36870">
        <v>4.2591709643602371E-4</v>
      </c>
      <c r="B36870">
        <v>89</v>
      </c>
      <c r="C36870" t="s">
        <v>7553</v>
      </c>
      <c r="D36870" t="s">
        <v>2192</v>
      </c>
      <c r="E36870" t="s">
        <v>7554</v>
      </c>
      <c r="F36870" t="s">
        <v>1778</v>
      </c>
      <c r="G36870" t="s">
        <v>2376</v>
      </c>
      <c r="H36870">
        <v>-1.6545301768928766E-3</v>
      </c>
      <c r="I36870">
        <v>-3.3851573243737221E-4</v>
      </c>
    </row>
    <row r="36871" spans="1:9" x14ac:dyDescent="0.25">
      <c r="A36871">
        <v>1.0843591735465452E-4</v>
      </c>
      <c r="B36871">
        <v>85</v>
      </c>
      <c r="C36871" t="s">
        <v>7553</v>
      </c>
      <c r="D36871" t="s">
        <v>2192</v>
      </c>
      <c r="E36871" t="s">
        <v>7554</v>
      </c>
      <c r="F36871" t="s">
        <v>1778</v>
      </c>
      <c r="G36871" t="s">
        <v>2376</v>
      </c>
      <c r="H36871">
        <v>-1.3236766681075096E-3</v>
      </c>
      <c r="I36871">
        <v>3.9197955629788339E-5</v>
      </c>
    </row>
    <row r="36872" spans="1:9" x14ac:dyDescent="0.25">
      <c r="A36872">
        <v>3.5704052424989641E-4</v>
      </c>
      <c r="B36872">
        <v>96</v>
      </c>
      <c r="C36872" t="s">
        <v>7553</v>
      </c>
      <c r="D36872" t="s">
        <v>2192</v>
      </c>
      <c r="E36872" t="s">
        <v>7554</v>
      </c>
      <c r="F36872" t="s">
        <v>1778</v>
      </c>
      <c r="G36872" t="s">
        <v>2376</v>
      </c>
      <c r="H36872">
        <v>-1.1365164536982777E-3</v>
      </c>
      <c r="I36872">
        <v>2.762204405799799E-34</v>
      </c>
    </row>
    <row r="36873" spans="1:9" x14ac:dyDescent="0.25">
      <c r="A36873">
        <v>2.6583988801576197E-4</v>
      </c>
      <c r="B36873">
        <v>94</v>
      </c>
      <c r="C36873" t="s">
        <v>7553</v>
      </c>
      <c r="D36873" t="s">
        <v>2192</v>
      </c>
      <c r="E36873" t="s">
        <v>7554</v>
      </c>
      <c r="F36873" t="s">
        <v>1778</v>
      </c>
      <c r="G36873" t="s">
        <v>2376</v>
      </c>
      <c r="H36873">
        <v>-1.0977360652759671E-3</v>
      </c>
      <c r="I36873">
        <v>-6.4411410399623984E-34</v>
      </c>
    </row>
    <row r="36874" spans="1:9" x14ac:dyDescent="0.25">
      <c r="A36874">
        <v>1.1341420758981258E-4</v>
      </c>
      <c r="B36874">
        <v>90</v>
      </c>
      <c r="C36874" t="s">
        <v>7553</v>
      </c>
      <c r="D36874" t="s">
        <v>2192</v>
      </c>
      <c r="E36874" t="s">
        <v>7554</v>
      </c>
      <c r="F36874" t="s">
        <v>1778</v>
      </c>
      <c r="G36874" t="s">
        <v>2376</v>
      </c>
      <c r="H36874">
        <v>-1.2286377022974193E-4</v>
      </c>
      <c r="I36874">
        <v>-5.1212730239850945E-34</v>
      </c>
    </row>
    <row r="36875" spans="1:9" x14ac:dyDescent="0.25">
      <c r="A36875">
        <v>3.0973934056944087E-34</v>
      </c>
      <c r="B36875">
        <v>56</v>
      </c>
      <c r="C36875" t="s">
        <v>7555</v>
      </c>
      <c r="D36875" t="s">
        <v>2192</v>
      </c>
      <c r="E36875" t="s">
        <v>7556</v>
      </c>
      <c r="F36875" t="s">
        <v>1778</v>
      </c>
      <c r="G36875" t="s">
        <v>2377</v>
      </c>
      <c r="H36875">
        <v>-7.0903831003108562E-34</v>
      </c>
      <c r="I36875">
        <v>-3.3987031431126336E-34</v>
      </c>
    </row>
    <row r="36876" spans="1:9" x14ac:dyDescent="0.25">
      <c r="A36876">
        <v>3.4037345903925598E-4</v>
      </c>
      <c r="B36876">
        <v>53</v>
      </c>
      <c r="C36876" t="s">
        <v>7555</v>
      </c>
      <c r="D36876" t="s">
        <v>2192</v>
      </c>
      <c r="E36876" t="s">
        <v>7556</v>
      </c>
      <c r="F36876" t="s">
        <v>1778</v>
      </c>
      <c r="G36876" t="s">
        <v>2377</v>
      </c>
      <c r="H36876">
        <v>-1.2512065004557371E-3</v>
      </c>
      <c r="I36876">
        <v>-3.1341225532053165E-34</v>
      </c>
    </row>
    <row r="36877" spans="1:9" x14ac:dyDescent="0.25">
      <c r="A36877">
        <v>7.5290602580878341E-35</v>
      </c>
      <c r="B36877">
        <v>54</v>
      </c>
      <c r="C36877" t="s">
        <v>7555</v>
      </c>
      <c r="D36877" t="s">
        <v>2192</v>
      </c>
      <c r="E36877" t="s">
        <v>7556</v>
      </c>
      <c r="F36877" t="s">
        <v>1778</v>
      </c>
      <c r="G36877" t="s">
        <v>2377</v>
      </c>
      <c r="H36877">
        <v>-1.0080341889867062E-35</v>
      </c>
      <c r="I36877">
        <v>-5.3751710793905735E-34</v>
      </c>
    </row>
    <row r="36878" spans="1:9" x14ac:dyDescent="0.25">
      <c r="A36878">
        <v>7.4718052928801626E-5</v>
      </c>
      <c r="B36878">
        <v>57</v>
      </c>
      <c r="C36878" t="s">
        <v>7555</v>
      </c>
      <c r="D36878" t="s">
        <v>2192</v>
      </c>
      <c r="E36878" t="s">
        <v>7556</v>
      </c>
      <c r="F36878" t="s">
        <v>1778</v>
      </c>
      <c r="G36878" t="s">
        <v>2377</v>
      </c>
      <c r="H36878">
        <v>-1.4646684576291591E-4</v>
      </c>
      <c r="I36878">
        <v>2.0363306748597862E-34</v>
      </c>
    </row>
    <row r="36879" spans="1:9" x14ac:dyDescent="0.25">
      <c r="A36879">
        <v>4.022545472253114E-4</v>
      </c>
      <c r="B36879">
        <v>48</v>
      </c>
      <c r="C36879" t="s">
        <v>7555</v>
      </c>
      <c r="D36879" t="s">
        <v>2192</v>
      </c>
      <c r="E36879" t="s">
        <v>7556</v>
      </c>
      <c r="F36879" t="s">
        <v>1778</v>
      </c>
      <c r="G36879" t="s">
        <v>2377</v>
      </c>
      <c r="H36879">
        <v>-1.7626819899305699E-3</v>
      </c>
      <c r="I36879">
        <v>3.1186064006760716E-5</v>
      </c>
    </row>
    <row r="36880" spans="1:9" x14ac:dyDescent="0.25">
      <c r="A36880">
        <v>2.3538690584246069E-4</v>
      </c>
      <c r="B36880">
        <v>47</v>
      </c>
      <c r="C36880" t="s">
        <v>7555</v>
      </c>
      <c r="D36880" t="s">
        <v>2192</v>
      </c>
      <c r="E36880" t="s">
        <v>7556</v>
      </c>
      <c r="F36880" t="s">
        <v>1778</v>
      </c>
      <c r="G36880" t="s">
        <v>2377</v>
      </c>
      <c r="H36880">
        <v>-2.1179744508117437E-3</v>
      </c>
      <c r="I36880">
        <v>1.6103728557936847E-4</v>
      </c>
    </row>
    <row r="36881" spans="1:9" x14ac:dyDescent="0.25">
      <c r="A36881">
        <v>5.9026173403253779E-5</v>
      </c>
      <c r="B36881">
        <v>60</v>
      </c>
      <c r="C36881" t="s">
        <v>7555</v>
      </c>
      <c r="D36881" t="s">
        <v>2192</v>
      </c>
      <c r="E36881" t="s">
        <v>7556</v>
      </c>
      <c r="F36881" t="s">
        <v>1778</v>
      </c>
      <c r="G36881" t="s">
        <v>2377</v>
      </c>
      <c r="H36881">
        <v>-1.2048566713929176E-4</v>
      </c>
      <c r="I36881">
        <v>-1.7867122683696397E-34</v>
      </c>
    </row>
    <row r="36882" spans="1:9" x14ac:dyDescent="0.25">
      <c r="A36882">
        <v>9.024531755130738E-5</v>
      </c>
      <c r="B36882">
        <v>59</v>
      </c>
      <c r="C36882" t="s">
        <v>7555</v>
      </c>
      <c r="D36882" t="s">
        <v>2192</v>
      </c>
      <c r="E36882" t="s">
        <v>7556</v>
      </c>
      <c r="F36882" t="s">
        <v>1778</v>
      </c>
      <c r="G36882" t="s">
        <v>2377</v>
      </c>
      <c r="H36882">
        <v>-1.1592052760533988E-4</v>
      </c>
      <c r="I36882">
        <v>3.7174085898018455E-34</v>
      </c>
    </row>
    <row r="36883" spans="1:9" x14ac:dyDescent="0.25">
      <c r="A36883">
        <v>1.9413357949815691E-4</v>
      </c>
      <c r="B36883">
        <v>61</v>
      </c>
      <c r="C36883" t="s">
        <v>7555</v>
      </c>
      <c r="D36883" t="s">
        <v>2192</v>
      </c>
      <c r="E36883" t="s">
        <v>7556</v>
      </c>
      <c r="F36883" t="s">
        <v>1778</v>
      </c>
      <c r="G36883" t="s">
        <v>2377</v>
      </c>
      <c r="H36883">
        <v>-1.6600040253251791E-3</v>
      </c>
      <c r="I36883">
        <v>-6.3405706896446645E-5</v>
      </c>
    </row>
    <row r="36884" spans="1:9" x14ac:dyDescent="0.25">
      <c r="A36884">
        <v>6.2150020999805953E-34</v>
      </c>
      <c r="B36884">
        <v>23</v>
      </c>
      <c r="C36884" t="s">
        <v>7555</v>
      </c>
      <c r="D36884" t="s">
        <v>2192</v>
      </c>
      <c r="E36884" t="s">
        <v>7556</v>
      </c>
      <c r="F36884" t="s">
        <v>1778</v>
      </c>
      <c r="G36884" t="s">
        <v>2377</v>
      </c>
      <c r="H36884">
        <v>-1.0921924385560372E-34</v>
      </c>
      <c r="I36884">
        <v>-4.8712017537045189E-34</v>
      </c>
    </row>
    <row r="36885" spans="1:9" x14ac:dyDescent="0.25">
      <c r="A36885">
        <v>1.5231929524147984E-34</v>
      </c>
      <c r="B36885">
        <v>22</v>
      </c>
      <c r="C36885" t="s">
        <v>7555</v>
      </c>
      <c r="D36885" t="s">
        <v>2192</v>
      </c>
      <c r="E36885" t="s">
        <v>7556</v>
      </c>
      <c r="F36885" t="s">
        <v>1778</v>
      </c>
      <c r="G36885" t="s">
        <v>2377</v>
      </c>
      <c r="H36885">
        <v>-1.4375878963619471E-3</v>
      </c>
      <c r="I36885">
        <v>-2.1902563795589356E-34</v>
      </c>
    </row>
    <row r="36886" spans="1:9" x14ac:dyDescent="0.25">
      <c r="A36886">
        <v>3.1993053220795951E-34</v>
      </c>
      <c r="B36886">
        <v>26</v>
      </c>
      <c r="C36886" t="s">
        <v>7555</v>
      </c>
      <c r="D36886" t="s">
        <v>2192</v>
      </c>
      <c r="E36886" t="s">
        <v>7556</v>
      </c>
      <c r="F36886" t="s">
        <v>1778</v>
      </c>
      <c r="G36886" t="s">
        <v>2377</v>
      </c>
      <c r="H36886">
        <v>-1.4069003518670795E-3</v>
      </c>
      <c r="I36886">
        <v>-2.0853878193749427E-34</v>
      </c>
    </row>
    <row r="36887" spans="1:9" x14ac:dyDescent="0.25">
      <c r="A36887">
        <v>2.3960581193278112E-34</v>
      </c>
      <c r="B36887">
        <v>95</v>
      </c>
      <c r="C36887" t="s">
        <v>7555</v>
      </c>
      <c r="D36887" t="s">
        <v>2192</v>
      </c>
      <c r="E36887" t="s">
        <v>7556</v>
      </c>
      <c r="F36887" t="s">
        <v>1778</v>
      </c>
      <c r="G36887" t="s">
        <v>2377</v>
      </c>
      <c r="H36887">
        <v>-5.5514681405425501E-34</v>
      </c>
      <c r="I36887">
        <v>-4.2678430031239974E-34</v>
      </c>
    </row>
    <row r="36888" spans="1:9" x14ac:dyDescent="0.25">
      <c r="A36888">
        <v>4.2241520714014769E-4</v>
      </c>
      <c r="B36888">
        <v>89</v>
      </c>
      <c r="C36888" t="s">
        <v>7555</v>
      </c>
      <c r="D36888" t="s">
        <v>2192</v>
      </c>
      <c r="E36888" t="s">
        <v>7556</v>
      </c>
      <c r="F36888" t="s">
        <v>1778</v>
      </c>
      <c r="G36888" t="s">
        <v>2377</v>
      </c>
      <c r="H36888">
        <v>-1.631519990041852E-3</v>
      </c>
      <c r="I36888">
        <v>-3.3599627204239368E-4</v>
      </c>
    </row>
    <row r="36889" spans="1:9" x14ac:dyDescent="0.25">
      <c r="A36889">
        <v>1.0821427713381128E-4</v>
      </c>
      <c r="B36889">
        <v>85</v>
      </c>
      <c r="C36889" t="s">
        <v>7555</v>
      </c>
      <c r="D36889" t="s">
        <v>2192</v>
      </c>
      <c r="E36889" t="s">
        <v>7556</v>
      </c>
      <c r="F36889" t="s">
        <v>1778</v>
      </c>
      <c r="G36889" t="s">
        <v>2377</v>
      </c>
      <c r="H36889">
        <v>-1.3006353983655572E-3</v>
      </c>
      <c r="I36889">
        <v>3.7364232412073761E-5</v>
      </c>
    </row>
    <row r="36890" spans="1:9" x14ac:dyDescent="0.25">
      <c r="A36890">
        <v>3.5279645817354321E-4</v>
      </c>
      <c r="B36890">
        <v>96</v>
      </c>
      <c r="C36890" t="s">
        <v>7555</v>
      </c>
      <c r="D36890" t="s">
        <v>2192</v>
      </c>
      <c r="E36890" t="s">
        <v>7556</v>
      </c>
      <c r="F36890" t="s">
        <v>1778</v>
      </c>
      <c r="G36890" t="s">
        <v>2377</v>
      </c>
      <c r="H36890">
        <v>-1.1165152536705136E-3</v>
      </c>
      <c r="I36890">
        <v>2.6902067543443762E-34</v>
      </c>
    </row>
    <row r="36891" spans="1:9" x14ac:dyDescent="0.25">
      <c r="A36891">
        <v>2.6327220257371664E-4</v>
      </c>
      <c r="B36891">
        <v>94</v>
      </c>
      <c r="C36891" t="s">
        <v>7555</v>
      </c>
      <c r="D36891" t="s">
        <v>2192</v>
      </c>
      <c r="E36891" t="s">
        <v>7556</v>
      </c>
      <c r="F36891" t="s">
        <v>1778</v>
      </c>
      <c r="G36891" t="s">
        <v>2377</v>
      </c>
      <c r="H36891">
        <v>-1.0775019181892276E-3</v>
      </c>
      <c r="I36891">
        <v>-6.3426286440562404E-34</v>
      </c>
    </row>
    <row r="36892" spans="1:9" x14ac:dyDescent="0.25">
      <c r="A36892">
        <v>1.1203126632608472E-4</v>
      </c>
      <c r="B36892">
        <v>90</v>
      </c>
      <c r="C36892" t="s">
        <v>7555</v>
      </c>
      <c r="D36892" t="s">
        <v>2192</v>
      </c>
      <c r="E36892" t="s">
        <v>7556</v>
      </c>
      <c r="F36892" t="s">
        <v>1778</v>
      </c>
      <c r="G36892" t="s">
        <v>2377</v>
      </c>
      <c r="H36892">
        <v>-1.1983251897618176E-4</v>
      </c>
      <c r="I36892">
        <v>-5.0534359796831095E-34</v>
      </c>
    </row>
    <row r="36893" spans="1:9" x14ac:dyDescent="0.25">
      <c r="A36893">
        <v>3.0980902075215075E-34</v>
      </c>
      <c r="B36893">
        <v>56</v>
      </c>
      <c r="C36893" t="s">
        <v>7557</v>
      </c>
      <c r="D36893" t="s">
        <v>2192</v>
      </c>
      <c r="E36893" t="s">
        <v>7558</v>
      </c>
      <c r="F36893" t="s">
        <v>1778</v>
      </c>
      <c r="G36893" t="s">
        <v>2378</v>
      </c>
      <c r="H36893">
        <v>-7.0943586589395356E-34</v>
      </c>
      <c r="I36893">
        <v>-3.4014014995784957E-34</v>
      </c>
    </row>
    <row r="36894" spans="1:9" x14ac:dyDescent="0.25">
      <c r="A36894">
        <v>3.3624493516981602E-4</v>
      </c>
      <c r="B36894">
        <v>53</v>
      </c>
      <c r="C36894" t="s">
        <v>7557</v>
      </c>
      <c r="D36894" t="s">
        <v>2192</v>
      </c>
      <c r="E36894" t="s">
        <v>7558</v>
      </c>
      <c r="F36894" t="s">
        <v>1778</v>
      </c>
      <c r="G36894" t="s">
        <v>2378</v>
      </c>
      <c r="H36894">
        <v>-1.2290698941797018E-3</v>
      </c>
      <c r="I36894">
        <v>-3.1324451778679908E-34</v>
      </c>
    </row>
    <row r="36895" spans="1:9" x14ac:dyDescent="0.25">
      <c r="A36895">
        <v>7.5232866752387514E-35</v>
      </c>
      <c r="B36895">
        <v>54</v>
      </c>
      <c r="C36895" t="s">
        <v>7557</v>
      </c>
      <c r="D36895" t="s">
        <v>2192</v>
      </c>
      <c r="E36895" t="s">
        <v>7558</v>
      </c>
      <c r="F36895" t="s">
        <v>1778</v>
      </c>
      <c r="G36895" t="s">
        <v>2378</v>
      </c>
      <c r="H36895">
        <v>-1.0034166571919936E-35</v>
      </c>
      <c r="I36895">
        <v>-5.3808152889844437E-34</v>
      </c>
    </row>
    <row r="36896" spans="1:9" x14ac:dyDescent="0.25">
      <c r="A36896">
        <v>7.3240087658632547E-5</v>
      </c>
      <c r="B36896">
        <v>57</v>
      </c>
      <c r="C36896" t="s">
        <v>7557</v>
      </c>
      <c r="D36896" t="s">
        <v>2192</v>
      </c>
      <c r="E36896" t="s">
        <v>7558</v>
      </c>
      <c r="F36896" t="s">
        <v>1778</v>
      </c>
      <c r="G36896" t="s">
        <v>2378</v>
      </c>
      <c r="H36896">
        <v>-1.4359208580572158E-4</v>
      </c>
      <c r="I36896">
        <v>2.1148015808506453E-34</v>
      </c>
    </row>
    <row r="36897" spans="1:9" x14ac:dyDescent="0.25">
      <c r="A36897">
        <v>3.9902041316963732E-4</v>
      </c>
      <c r="B36897">
        <v>48</v>
      </c>
      <c r="C36897" t="s">
        <v>7557</v>
      </c>
      <c r="D36897" t="s">
        <v>2192</v>
      </c>
      <c r="E36897" t="s">
        <v>7558</v>
      </c>
      <c r="F36897" t="s">
        <v>1778</v>
      </c>
      <c r="G36897" t="s">
        <v>2378</v>
      </c>
      <c r="H36897">
        <v>-1.7375260358676314E-3</v>
      </c>
      <c r="I36897">
        <v>3.1958865292835981E-5</v>
      </c>
    </row>
    <row r="36898" spans="1:9" x14ac:dyDescent="0.25">
      <c r="A36898">
        <v>2.328419650439173E-4</v>
      </c>
      <c r="B36898">
        <v>47</v>
      </c>
      <c r="C36898" t="s">
        <v>7557</v>
      </c>
      <c r="D36898" t="s">
        <v>2192</v>
      </c>
      <c r="E36898" t="s">
        <v>7558</v>
      </c>
      <c r="F36898" t="s">
        <v>1778</v>
      </c>
      <c r="G36898" t="s">
        <v>2378</v>
      </c>
      <c r="H36898">
        <v>-2.0913183689117432E-3</v>
      </c>
      <c r="I36898">
        <v>1.6157007485162467E-4</v>
      </c>
    </row>
    <row r="36899" spans="1:9" x14ac:dyDescent="0.25">
      <c r="A36899">
        <v>5.8348185120848939E-5</v>
      </c>
      <c r="B36899">
        <v>60</v>
      </c>
      <c r="C36899" t="s">
        <v>7557</v>
      </c>
      <c r="D36899" t="s">
        <v>2192</v>
      </c>
      <c r="E36899" t="s">
        <v>7558</v>
      </c>
      <c r="F36899" t="s">
        <v>1778</v>
      </c>
      <c r="G36899" t="s">
        <v>2378</v>
      </c>
      <c r="H36899">
        <v>-1.1712292325682938E-4</v>
      </c>
      <c r="I36899">
        <v>-1.8238127756681363E-34</v>
      </c>
    </row>
    <row r="36900" spans="1:9" x14ac:dyDescent="0.25">
      <c r="A36900">
        <v>8.9223787654191256E-5</v>
      </c>
      <c r="B36900">
        <v>59</v>
      </c>
      <c r="C36900" t="s">
        <v>7557</v>
      </c>
      <c r="D36900" t="s">
        <v>2192</v>
      </c>
      <c r="E36900" t="s">
        <v>7558</v>
      </c>
      <c r="F36900" t="s">
        <v>1778</v>
      </c>
      <c r="G36900" t="s">
        <v>2378</v>
      </c>
      <c r="H36900">
        <v>-1.1256169818807392E-4</v>
      </c>
      <c r="I36900">
        <v>3.6755951996348909E-34</v>
      </c>
    </row>
    <row r="36901" spans="1:9" x14ac:dyDescent="0.25">
      <c r="A36901">
        <v>1.9256501400377599E-4</v>
      </c>
      <c r="B36901">
        <v>61</v>
      </c>
      <c r="C36901" t="s">
        <v>7557</v>
      </c>
      <c r="D36901" t="s">
        <v>2192</v>
      </c>
      <c r="E36901" t="s">
        <v>7558</v>
      </c>
      <c r="F36901" t="s">
        <v>1778</v>
      </c>
      <c r="G36901" t="s">
        <v>2378</v>
      </c>
      <c r="H36901">
        <v>-1.6320354770869017E-3</v>
      </c>
      <c r="I36901">
        <v>-6.3443156250286847E-5</v>
      </c>
    </row>
    <row r="36902" spans="1:9" x14ac:dyDescent="0.25">
      <c r="A36902">
        <v>6.2191415849699167E-34</v>
      </c>
      <c r="B36902">
        <v>23</v>
      </c>
      <c r="C36902" t="s">
        <v>7557</v>
      </c>
      <c r="D36902" t="s">
        <v>2192</v>
      </c>
      <c r="E36902" t="s">
        <v>7558</v>
      </c>
      <c r="F36902" t="s">
        <v>1778</v>
      </c>
      <c r="G36902" t="s">
        <v>2378</v>
      </c>
      <c r="H36902">
        <v>-1.0927043066527478E-34</v>
      </c>
      <c r="I36902">
        <v>-4.8789310882386562E-34</v>
      </c>
    </row>
    <row r="36903" spans="1:9" x14ac:dyDescent="0.25">
      <c r="A36903">
        <v>1.5164600330139753E-34</v>
      </c>
      <c r="B36903">
        <v>22</v>
      </c>
      <c r="C36903" t="s">
        <v>7557</v>
      </c>
      <c r="D36903" t="s">
        <v>2192</v>
      </c>
      <c r="E36903" t="s">
        <v>7558</v>
      </c>
      <c r="F36903" t="s">
        <v>1778</v>
      </c>
      <c r="G36903" t="s">
        <v>2378</v>
      </c>
      <c r="H36903">
        <v>-1.4119597617536783E-3</v>
      </c>
      <c r="I36903">
        <v>-2.1729139348757202E-34</v>
      </c>
    </row>
    <row r="36904" spans="1:9" x14ac:dyDescent="0.25">
      <c r="A36904">
        <v>3.1700056662078688E-34</v>
      </c>
      <c r="B36904">
        <v>26</v>
      </c>
      <c r="C36904" t="s">
        <v>7557</v>
      </c>
      <c r="D36904" t="s">
        <v>2192</v>
      </c>
      <c r="E36904" t="s">
        <v>7558</v>
      </c>
      <c r="F36904" t="s">
        <v>1778</v>
      </c>
      <c r="G36904" t="s">
        <v>2378</v>
      </c>
      <c r="H36904">
        <v>-1.3816563878208401E-3</v>
      </c>
      <c r="I36904">
        <v>-2.0686168210665704E-34</v>
      </c>
    </row>
    <row r="36905" spans="1:9" x14ac:dyDescent="0.25">
      <c r="A36905">
        <v>2.3953514451848754E-34</v>
      </c>
      <c r="B36905">
        <v>95</v>
      </c>
      <c r="C36905" t="s">
        <v>7557</v>
      </c>
      <c r="D36905" t="s">
        <v>2192</v>
      </c>
      <c r="E36905" t="s">
        <v>7558</v>
      </c>
      <c r="F36905" t="s">
        <v>1778</v>
      </c>
      <c r="G36905" t="s">
        <v>2378</v>
      </c>
      <c r="H36905">
        <v>-5.5559818551787153E-34</v>
      </c>
      <c r="I36905">
        <v>-4.2724963077143228E-34</v>
      </c>
    </row>
    <row r="36906" spans="1:9" x14ac:dyDescent="0.25">
      <c r="A36906">
        <v>4.1893208981491625E-4</v>
      </c>
      <c r="B36906">
        <v>89</v>
      </c>
      <c r="C36906" t="s">
        <v>7557</v>
      </c>
      <c r="D36906" t="s">
        <v>2192</v>
      </c>
      <c r="E36906" t="s">
        <v>7558</v>
      </c>
      <c r="F36906" t="s">
        <v>1778</v>
      </c>
      <c r="G36906" t="s">
        <v>2378</v>
      </c>
      <c r="H36906">
        <v>-1.6088916454464195E-3</v>
      </c>
      <c r="I36906">
        <v>-3.3349398290738463E-4</v>
      </c>
    </row>
    <row r="36907" spans="1:9" x14ac:dyDescent="0.25">
      <c r="A36907">
        <v>1.0796368587762116E-4</v>
      </c>
      <c r="B36907">
        <v>85</v>
      </c>
      <c r="C36907" t="s">
        <v>7557</v>
      </c>
      <c r="D36907" t="s">
        <v>2192</v>
      </c>
      <c r="E36907" t="s">
        <v>7558</v>
      </c>
      <c r="F36907" t="s">
        <v>1778</v>
      </c>
      <c r="G36907" t="s">
        <v>2378</v>
      </c>
      <c r="H36907">
        <v>-1.2779704993590713E-3</v>
      </c>
      <c r="I36907">
        <v>3.5578854294726625E-5</v>
      </c>
    </row>
    <row r="36908" spans="1:9" x14ac:dyDescent="0.25">
      <c r="A36908">
        <v>3.48578643752262E-4</v>
      </c>
      <c r="B36908">
        <v>96</v>
      </c>
      <c r="C36908" t="s">
        <v>7557</v>
      </c>
      <c r="D36908" t="s">
        <v>2192</v>
      </c>
      <c r="E36908" t="s">
        <v>7558</v>
      </c>
      <c r="F36908" t="s">
        <v>1778</v>
      </c>
      <c r="G36908" t="s">
        <v>2378</v>
      </c>
      <c r="H36908">
        <v>-1.0968630667775869E-3</v>
      </c>
      <c r="I36908">
        <v>2.6191820999707474E-34</v>
      </c>
    </row>
    <row r="36909" spans="1:9" x14ac:dyDescent="0.25">
      <c r="A36909">
        <v>2.6071199681609869E-4</v>
      </c>
      <c r="B36909">
        <v>94</v>
      </c>
      <c r="C36909" t="s">
        <v>7557</v>
      </c>
      <c r="D36909" t="s">
        <v>2192</v>
      </c>
      <c r="E36909" t="s">
        <v>7558</v>
      </c>
      <c r="F36909" t="s">
        <v>1778</v>
      </c>
      <c r="G36909" t="s">
        <v>2378</v>
      </c>
      <c r="H36909">
        <v>-1.057626330293715E-3</v>
      </c>
      <c r="I36909">
        <v>-6.2449634306021399E-34</v>
      </c>
    </row>
    <row r="36910" spans="1:9" x14ac:dyDescent="0.25">
      <c r="A36910">
        <v>1.1065349826822056E-4</v>
      </c>
      <c r="B36910">
        <v>90</v>
      </c>
      <c r="C36910" t="s">
        <v>7557</v>
      </c>
      <c r="D36910" t="s">
        <v>2192</v>
      </c>
      <c r="E36910" t="s">
        <v>7558</v>
      </c>
      <c r="F36910" t="s">
        <v>1778</v>
      </c>
      <c r="G36910" t="s">
        <v>2378</v>
      </c>
      <c r="H36910">
        <v>-1.1686752986861392E-4</v>
      </c>
      <c r="I36910">
        <v>-4.9867151958369249E-34</v>
      </c>
    </row>
    <row r="36911" spans="1:9" x14ac:dyDescent="0.25">
      <c r="A36911">
        <v>3.0987948153657797E-34</v>
      </c>
      <c r="B36911">
        <v>56</v>
      </c>
      <c r="C36911" t="s">
        <v>7559</v>
      </c>
      <c r="D36911" t="s">
        <v>2192</v>
      </c>
      <c r="E36911" t="s">
        <v>7560</v>
      </c>
      <c r="F36911" t="s">
        <v>1778</v>
      </c>
      <c r="G36911" t="s">
        <v>2379</v>
      </c>
      <c r="H36911">
        <v>-7.0983098811617332E-34</v>
      </c>
      <c r="I36911">
        <v>-3.4040840144212707E-34</v>
      </c>
    </row>
    <row r="36912" spans="1:9" x14ac:dyDescent="0.25">
      <c r="A36912">
        <v>3.3214542781934142E-4</v>
      </c>
      <c r="B36912">
        <v>53</v>
      </c>
      <c r="C36912" t="s">
        <v>7559</v>
      </c>
      <c r="D36912" t="s">
        <v>2192</v>
      </c>
      <c r="E36912" t="s">
        <v>7560</v>
      </c>
      <c r="F36912" t="s">
        <v>1778</v>
      </c>
      <c r="G36912" t="s">
        <v>2379</v>
      </c>
      <c r="H36912">
        <v>-1.2073258403688669E-3</v>
      </c>
      <c r="I36912">
        <v>-3.1305641573179348E-34</v>
      </c>
    </row>
    <row r="36913" spans="1:9" x14ac:dyDescent="0.25">
      <c r="A36913">
        <v>7.5174292924994245E-35</v>
      </c>
      <c r="B36913">
        <v>54</v>
      </c>
      <c r="C36913" t="s">
        <v>7559</v>
      </c>
      <c r="D36913" t="s">
        <v>2192</v>
      </c>
      <c r="E36913" t="s">
        <v>7560</v>
      </c>
      <c r="F36913" t="s">
        <v>1778</v>
      </c>
      <c r="G36913" t="s">
        <v>2379</v>
      </c>
      <c r="H36913">
        <v>-9.9874746793069213E-36</v>
      </c>
      <c r="I36913">
        <v>-5.3864259786222162E-34</v>
      </c>
    </row>
    <row r="36914" spans="1:9" x14ac:dyDescent="0.25">
      <c r="A36914">
        <v>7.1785259933676571E-5</v>
      </c>
      <c r="B36914">
        <v>57</v>
      </c>
      <c r="C36914" t="s">
        <v>7559</v>
      </c>
      <c r="D36914" t="s">
        <v>2192</v>
      </c>
      <c r="E36914" t="s">
        <v>7560</v>
      </c>
      <c r="F36914" t="s">
        <v>1778</v>
      </c>
      <c r="G36914" t="s">
        <v>2379</v>
      </c>
      <c r="H36914">
        <v>-1.4077759988140315E-4</v>
      </c>
      <c r="I36914">
        <v>2.1934031228347892E-34</v>
      </c>
    </row>
    <row r="36915" spans="1:9" x14ac:dyDescent="0.25">
      <c r="A36915">
        <v>3.9580385782755911E-4</v>
      </c>
      <c r="B36915">
        <v>48</v>
      </c>
      <c r="C36915" t="s">
        <v>7559</v>
      </c>
      <c r="D36915" t="s">
        <v>2192</v>
      </c>
      <c r="E36915" t="s">
        <v>7560</v>
      </c>
      <c r="F36915" t="s">
        <v>1778</v>
      </c>
      <c r="G36915" t="s">
        <v>2379</v>
      </c>
      <c r="H36915">
        <v>-1.7127987230196595E-3</v>
      </c>
      <c r="I36915">
        <v>3.2730931707192212E-5</v>
      </c>
    </row>
    <row r="36916" spans="1:9" x14ac:dyDescent="0.25">
      <c r="A36916">
        <v>2.3030726879369467E-4</v>
      </c>
      <c r="B36916">
        <v>47</v>
      </c>
      <c r="C36916" t="s">
        <v>7559</v>
      </c>
      <c r="D36916" t="s">
        <v>2192</v>
      </c>
      <c r="E36916" t="s">
        <v>7560</v>
      </c>
      <c r="F36916" t="s">
        <v>1778</v>
      </c>
      <c r="G36916" t="s">
        <v>2379</v>
      </c>
      <c r="H36916">
        <v>-2.0651097875088453E-3</v>
      </c>
      <c r="I36916">
        <v>1.6210299509111792E-4</v>
      </c>
    </row>
    <row r="36917" spans="1:9" x14ac:dyDescent="0.25">
      <c r="A36917">
        <v>5.7670902606332675E-5</v>
      </c>
      <c r="B36917">
        <v>60</v>
      </c>
      <c r="C36917" t="s">
        <v>7559</v>
      </c>
      <c r="D36917" t="s">
        <v>2192</v>
      </c>
      <c r="E36917" t="s">
        <v>7560</v>
      </c>
      <c r="F36917" t="s">
        <v>1778</v>
      </c>
      <c r="G36917" t="s">
        <v>2379</v>
      </c>
      <c r="H36917">
        <v>-1.1382567754480988E-4</v>
      </c>
      <c r="I36917">
        <v>-1.8599304135690021E-34</v>
      </c>
    </row>
    <row r="36918" spans="1:9" x14ac:dyDescent="0.25">
      <c r="A36918">
        <v>8.8211563706863672E-5</v>
      </c>
      <c r="B36918">
        <v>59</v>
      </c>
      <c r="C36918" t="s">
        <v>7559</v>
      </c>
      <c r="D36918" t="s">
        <v>2192</v>
      </c>
      <c r="E36918" t="s">
        <v>7560</v>
      </c>
      <c r="F36918" t="s">
        <v>1778</v>
      </c>
      <c r="G36918" t="s">
        <v>2379</v>
      </c>
      <c r="H36918">
        <v>-1.0926822142209858E-4</v>
      </c>
      <c r="I36918">
        <v>3.6341121876653647E-34</v>
      </c>
    </row>
    <row r="36919" spans="1:9" x14ac:dyDescent="0.25">
      <c r="A36919">
        <v>1.9098425400443375E-4</v>
      </c>
      <c r="B36919">
        <v>61</v>
      </c>
      <c r="C36919" t="s">
        <v>7559</v>
      </c>
      <c r="D36919" t="s">
        <v>2192</v>
      </c>
      <c r="E36919" t="s">
        <v>7560</v>
      </c>
      <c r="F36919" t="s">
        <v>1778</v>
      </c>
      <c r="G36919" t="s">
        <v>2379</v>
      </c>
      <c r="H36919">
        <v>-1.6045044176280501E-3</v>
      </c>
      <c r="I36919">
        <v>-6.3455932831857353E-5</v>
      </c>
    </row>
    <row r="36920" spans="1:9" x14ac:dyDescent="0.25">
      <c r="A36920">
        <v>6.2232434174058134E-34</v>
      </c>
      <c r="B36920">
        <v>23</v>
      </c>
      <c r="C36920" t="s">
        <v>7559</v>
      </c>
      <c r="D36920" t="s">
        <v>2192</v>
      </c>
      <c r="E36920" t="s">
        <v>7560</v>
      </c>
      <c r="F36920" t="s">
        <v>1778</v>
      </c>
      <c r="G36920" t="s">
        <v>2379</v>
      </c>
      <c r="H36920">
        <v>-1.0931858690357263E-34</v>
      </c>
      <c r="I36920">
        <v>-4.8866925651964488E-34</v>
      </c>
    </row>
    <row r="36921" spans="1:9" x14ac:dyDescent="0.25">
      <c r="A36921">
        <v>1.5096443468722398E-34</v>
      </c>
      <c r="B36921">
        <v>22</v>
      </c>
      <c r="C36921" t="s">
        <v>7559</v>
      </c>
      <c r="D36921" t="s">
        <v>2192</v>
      </c>
      <c r="E36921" t="s">
        <v>7560</v>
      </c>
      <c r="F36921" t="s">
        <v>1778</v>
      </c>
      <c r="G36921" t="s">
        <v>2379</v>
      </c>
      <c r="H36921">
        <v>-1.3867865782231092E-3</v>
      </c>
      <c r="I36921">
        <v>-2.1556502391304602E-34</v>
      </c>
    </row>
    <row r="36922" spans="1:9" x14ac:dyDescent="0.25">
      <c r="A36922">
        <v>3.1408421564591967E-34</v>
      </c>
      <c r="B36922">
        <v>26</v>
      </c>
      <c r="C36922" t="s">
        <v>7559</v>
      </c>
      <c r="D36922" t="s">
        <v>2192</v>
      </c>
      <c r="E36922" t="s">
        <v>7560</v>
      </c>
      <c r="F36922" t="s">
        <v>1778</v>
      </c>
      <c r="G36922" t="s">
        <v>2379</v>
      </c>
      <c r="H36922">
        <v>-1.3568627182394266E-3</v>
      </c>
      <c r="I36922">
        <v>-2.0518345729099186E-34</v>
      </c>
    </row>
    <row r="36923" spans="1:9" x14ac:dyDescent="0.25">
      <c r="A36923">
        <v>2.3946374242022471E-34</v>
      </c>
      <c r="B36923">
        <v>95</v>
      </c>
      <c r="C36923" t="s">
        <v>7559</v>
      </c>
      <c r="D36923" t="s">
        <v>2192</v>
      </c>
      <c r="E36923" t="s">
        <v>7560</v>
      </c>
      <c r="F36923" t="s">
        <v>1778</v>
      </c>
      <c r="G36923" t="s">
        <v>2379</v>
      </c>
      <c r="H36923">
        <v>-5.5604758251832066E-34</v>
      </c>
      <c r="I36923">
        <v>-4.2771188474134353E-34</v>
      </c>
    </row>
    <row r="36924" spans="1:9" x14ac:dyDescent="0.25">
      <c r="A36924">
        <v>4.1546879219822586E-4</v>
      </c>
      <c r="B36924">
        <v>89</v>
      </c>
      <c r="C36924" t="s">
        <v>7559</v>
      </c>
      <c r="D36924" t="s">
        <v>2192</v>
      </c>
      <c r="E36924" t="s">
        <v>7560</v>
      </c>
      <c r="F36924" t="s">
        <v>1778</v>
      </c>
      <c r="G36924" t="s">
        <v>2379</v>
      </c>
      <c r="H36924">
        <v>-1.5866437461227181E-3</v>
      </c>
      <c r="I36924">
        <v>-3.3100944710895419E-4</v>
      </c>
    </row>
    <row r="36925" spans="1:9" x14ac:dyDescent="0.25">
      <c r="A36925">
        <v>1.0768496576929464E-4</v>
      </c>
      <c r="B36925">
        <v>85</v>
      </c>
      <c r="C36925" t="s">
        <v>7559</v>
      </c>
      <c r="D36925" t="s">
        <v>2192</v>
      </c>
      <c r="E36925" t="s">
        <v>7560</v>
      </c>
      <c r="F36925" t="s">
        <v>1778</v>
      </c>
      <c r="G36925" t="s">
        <v>2379</v>
      </c>
      <c r="H36925">
        <v>-1.2556806905195117E-3</v>
      </c>
      <c r="I36925">
        <v>3.3841435651993379E-5</v>
      </c>
    </row>
    <row r="36926" spans="1:9" x14ac:dyDescent="0.25">
      <c r="A36926">
        <v>3.4438836155459285E-4</v>
      </c>
      <c r="B36926">
        <v>96</v>
      </c>
      <c r="C36926" t="s">
        <v>7559</v>
      </c>
      <c r="D36926" t="s">
        <v>2192</v>
      </c>
      <c r="E36926" t="s">
        <v>7560</v>
      </c>
      <c r="F36926" t="s">
        <v>1778</v>
      </c>
      <c r="G36926" t="s">
        <v>2379</v>
      </c>
      <c r="H36926">
        <v>-1.077557448297739E-3</v>
      </c>
      <c r="I36926">
        <v>2.5491306722676529E-34</v>
      </c>
    </row>
    <row r="36927" spans="1:9" x14ac:dyDescent="0.25">
      <c r="A36927">
        <v>2.5816017296165228E-4</v>
      </c>
      <c r="B36927">
        <v>94</v>
      </c>
      <c r="C36927" t="s">
        <v>7559</v>
      </c>
      <c r="D36927" t="s">
        <v>2192</v>
      </c>
      <c r="E36927" t="s">
        <v>7560</v>
      </c>
      <c r="F36927" t="s">
        <v>1778</v>
      </c>
      <c r="G36927" t="s">
        <v>2379</v>
      </c>
      <c r="H36927">
        <v>-1.0381070896983149E-3</v>
      </c>
      <c r="I36927">
        <v>-6.1481637666993285E-34</v>
      </c>
    </row>
    <row r="36928" spans="1:9" x14ac:dyDescent="0.25">
      <c r="A36928">
        <v>1.0928153642453252E-4</v>
      </c>
      <c r="B36928">
        <v>90</v>
      </c>
      <c r="C36928" t="s">
        <v>7559</v>
      </c>
      <c r="D36928" t="s">
        <v>2192</v>
      </c>
      <c r="E36928" t="s">
        <v>7560</v>
      </c>
      <c r="F36928" t="s">
        <v>1778</v>
      </c>
      <c r="G36928" t="s">
        <v>2379</v>
      </c>
      <c r="H36928">
        <v>-1.1396799527574331E-4</v>
      </c>
      <c r="I36928">
        <v>-4.9211157233988295E-34</v>
      </c>
    </row>
    <row r="36929" spans="1:9" x14ac:dyDescent="0.25">
      <c r="A36929">
        <v>3.0995069996384849E-34</v>
      </c>
      <c r="B36929">
        <v>56</v>
      </c>
      <c r="C36929" t="s">
        <v>7561</v>
      </c>
      <c r="D36929" t="s">
        <v>2192</v>
      </c>
      <c r="E36929" t="s">
        <v>7562</v>
      </c>
      <c r="F36929" t="s">
        <v>1778</v>
      </c>
      <c r="G36929" t="s">
        <v>2380</v>
      </c>
      <c r="H36929">
        <v>-7.1022358486224873E-34</v>
      </c>
      <c r="I36929">
        <v>-3.4067511468184391E-34</v>
      </c>
    </row>
    <row r="36930" spans="1:9" x14ac:dyDescent="0.25">
      <c r="A36930">
        <v>3.2807531533762813E-4</v>
      </c>
      <c r="B36930">
        <v>53</v>
      </c>
      <c r="C36930" t="s">
        <v>7561</v>
      </c>
      <c r="D36930" t="s">
        <v>2192</v>
      </c>
      <c r="E36930" t="s">
        <v>7562</v>
      </c>
      <c r="F36930" t="s">
        <v>1778</v>
      </c>
      <c r="G36930" t="s">
        <v>2380</v>
      </c>
      <c r="H36930">
        <v>-1.1859675869345665E-3</v>
      </c>
      <c r="I36930">
        <v>-3.128489134282245E-34</v>
      </c>
    </row>
    <row r="36931" spans="1:9" x14ac:dyDescent="0.25">
      <c r="A36931">
        <v>7.5114904057572574E-35</v>
      </c>
      <c r="B36931">
        <v>54</v>
      </c>
      <c r="C36931" t="s">
        <v>7561</v>
      </c>
      <c r="D36931" t="s">
        <v>2192</v>
      </c>
      <c r="E36931" t="s">
        <v>7562</v>
      </c>
      <c r="F36931" t="s">
        <v>1778</v>
      </c>
      <c r="G36931" t="s">
        <v>2380</v>
      </c>
      <c r="H36931">
        <v>-9.9402776914650374E-36</v>
      </c>
      <c r="I36931">
        <v>-5.392003148303891E-34</v>
      </c>
    </row>
    <row r="36932" spans="1:9" x14ac:dyDescent="0.25">
      <c r="A36932">
        <v>7.03534169588238E-5</v>
      </c>
      <c r="B36932">
        <v>57</v>
      </c>
      <c r="C36932" t="s">
        <v>7561</v>
      </c>
      <c r="D36932" t="s">
        <v>2192</v>
      </c>
      <c r="E36932" t="s">
        <v>7562</v>
      </c>
      <c r="F36932" t="s">
        <v>1778</v>
      </c>
      <c r="G36932" t="s">
        <v>2380</v>
      </c>
      <c r="H36932">
        <v>-1.3802216562908143E-4</v>
      </c>
      <c r="I36932">
        <v>2.2721256580851212E-34</v>
      </c>
    </row>
    <row r="36933" spans="1:9" x14ac:dyDescent="0.25">
      <c r="A36933">
        <v>3.926052013412118E-4</v>
      </c>
      <c r="B36933">
        <v>48</v>
      </c>
      <c r="C36933" t="s">
        <v>7561</v>
      </c>
      <c r="D36933" t="s">
        <v>2192</v>
      </c>
      <c r="E36933" t="s">
        <v>7562</v>
      </c>
      <c r="F36933" t="s">
        <v>1778</v>
      </c>
      <c r="G36933" t="s">
        <v>2380</v>
      </c>
      <c r="H36933">
        <v>-1.6884935321286321E-3</v>
      </c>
      <c r="I36933">
        <v>3.3502208680147305E-5</v>
      </c>
    </row>
    <row r="36934" spans="1:9" x14ac:dyDescent="0.25">
      <c r="A36934">
        <v>2.2778312268201264E-4</v>
      </c>
      <c r="B36934">
        <v>47</v>
      </c>
      <c r="C36934" t="s">
        <v>7561</v>
      </c>
      <c r="D36934" t="s">
        <v>2192</v>
      </c>
      <c r="E36934" t="s">
        <v>7562</v>
      </c>
      <c r="F36934" t="s">
        <v>1778</v>
      </c>
      <c r="G36934" t="s">
        <v>2380</v>
      </c>
      <c r="H36934">
        <v>-2.0393421873450279E-3</v>
      </c>
      <c r="I36934">
        <v>1.6263601719401777E-4</v>
      </c>
    </row>
    <row r="36935" spans="1:9" x14ac:dyDescent="0.25">
      <c r="A36935">
        <v>5.6994609622051939E-5</v>
      </c>
      <c r="B36935">
        <v>60</v>
      </c>
      <c r="C36935" t="s">
        <v>7561</v>
      </c>
      <c r="D36935" t="s">
        <v>2192</v>
      </c>
      <c r="E36935" t="s">
        <v>7562</v>
      </c>
      <c r="F36935" t="s">
        <v>1778</v>
      </c>
      <c r="G36935" t="s">
        <v>2380</v>
      </c>
      <c r="H36935">
        <v>-1.1059276585001498E-4</v>
      </c>
      <c r="I36935">
        <v>-1.895083778760209E-34</v>
      </c>
    </row>
    <row r="36936" spans="1:9" x14ac:dyDescent="0.25">
      <c r="A36936">
        <v>8.7208776676561683E-5</v>
      </c>
      <c r="B36936">
        <v>59</v>
      </c>
      <c r="C36936" t="s">
        <v>7561</v>
      </c>
      <c r="D36936" t="s">
        <v>2192</v>
      </c>
      <c r="E36936" t="s">
        <v>7562</v>
      </c>
      <c r="F36936" t="s">
        <v>1778</v>
      </c>
      <c r="G36936" t="s">
        <v>2380</v>
      </c>
      <c r="H36936">
        <v>-1.0603894043015316E-4</v>
      </c>
      <c r="I36936">
        <v>3.5929618497806708E-34</v>
      </c>
    </row>
    <row r="36937" spans="1:9" x14ac:dyDescent="0.25">
      <c r="A36937">
        <v>1.8939205619972199E-4</v>
      </c>
      <c r="B36937">
        <v>61</v>
      </c>
      <c r="C36937" t="s">
        <v>7561</v>
      </c>
      <c r="D36937" t="s">
        <v>2192</v>
      </c>
      <c r="E36937" t="s">
        <v>7562</v>
      </c>
      <c r="F36937" t="s">
        <v>1778</v>
      </c>
      <c r="G36937" t="s">
        <v>2380</v>
      </c>
      <c r="H36937">
        <v>-1.5774053754284978E-3</v>
      </c>
      <c r="I36937">
        <v>-6.3444764236919582E-5</v>
      </c>
    </row>
    <row r="36938" spans="1:9" x14ac:dyDescent="0.25">
      <c r="A36938">
        <v>6.2273071381108045E-34</v>
      </c>
      <c r="B36938">
        <v>23</v>
      </c>
      <c r="C36938" t="s">
        <v>7561</v>
      </c>
      <c r="D36938" t="s">
        <v>2192</v>
      </c>
      <c r="E36938" t="s">
        <v>7562</v>
      </c>
      <c r="F36938" t="s">
        <v>1778</v>
      </c>
      <c r="G36938" t="s">
        <v>2380</v>
      </c>
      <c r="H36938">
        <v>-1.0936368961162322E-34</v>
      </c>
      <c r="I36938">
        <v>-4.8944848070454544E-34</v>
      </c>
    </row>
    <row r="36939" spans="1:9" x14ac:dyDescent="0.25">
      <c r="A36939">
        <v>1.5027495674094382E-34</v>
      </c>
      <c r="B36939">
        <v>22</v>
      </c>
      <c r="C36939" t="s">
        <v>7561</v>
      </c>
      <c r="D36939" t="s">
        <v>2192</v>
      </c>
      <c r="E36939" t="s">
        <v>7562</v>
      </c>
      <c r="F36939" t="s">
        <v>1778</v>
      </c>
      <c r="G36939" t="s">
        <v>2380</v>
      </c>
      <c r="H36939">
        <v>-1.3620607787743211E-3</v>
      </c>
      <c r="I36939">
        <v>-2.1384668994443385E-34</v>
      </c>
    </row>
    <row r="36940" spans="1:9" x14ac:dyDescent="0.25">
      <c r="A36940">
        <v>3.1118196141971272E-34</v>
      </c>
      <c r="B36940">
        <v>26</v>
      </c>
      <c r="C36940" t="s">
        <v>7561</v>
      </c>
      <c r="D36940" t="s">
        <v>2192</v>
      </c>
      <c r="E36940" t="s">
        <v>7562</v>
      </c>
      <c r="F36940" t="s">
        <v>1778</v>
      </c>
      <c r="G36940" t="s">
        <v>2380</v>
      </c>
      <c r="H36940">
        <v>-1.3325117761269212E-3</v>
      </c>
      <c r="I36940">
        <v>-2.0350465850347571E-34</v>
      </c>
    </row>
    <row r="36941" spans="1:9" x14ac:dyDescent="0.25">
      <c r="A36941">
        <v>2.3939165155574068E-34</v>
      </c>
      <c r="B36941">
        <v>95</v>
      </c>
      <c r="C36941" t="s">
        <v>7561</v>
      </c>
      <c r="D36941" t="s">
        <v>2192</v>
      </c>
      <c r="E36941" t="s">
        <v>7562</v>
      </c>
      <c r="F36941" t="s">
        <v>1778</v>
      </c>
      <c r="G36941" t="s">
        <v>2380</v>
      </c>
      <c r="H36941">
        <v>-5.5649495913785432E-34</v>
      </c>
      <c r="I36941">
        <v>-4.2817101630438541E-34</v>
      </c>
    </row>
    <row r="36942" spans="1:9" x14ac:dyDescent="0.25">
      <c r="A36942">
        <v>4.1202563443221152E-4</v>
      </c>
      <c r="B36942">
        <v>89</v>
      </c>
      <c r="C36942" t="s">
        <v>7561</v>
      </c>
      <c r="D36942" t="s">
        <v>2192</v>
      </c>
      <c r="E36942" t="s">
        <v>7562</v>
      </c>
      <c r="F36942" t="s">
        <v>1778</v>
      </c>
      <c r="G36942" t="s">
        <v>2380</v>
      </c>
      <c r="H36942">
        <v>-1.564771169796586E-3</v>
      </c>
      <c r="I36942">
        <v>-3.2854278106242418E-4</v>
      </c>
    </row>
    <row r="36943" spans="1:9" x14ac:dyDescent="0.25">
      <c r="A36943">
        <v>1.0737892444012688E-4</v>
      </c>
      <c r="B36943">
        <v>85</v>
      </c>
      <c r="C36943" t="s">
        <v>7561</v>
      </c>
      <c r="D36943" t="s">
        <v>2192</v>
      </c>
      <c r="E36943" t="s">
        <v>7562</v>
      </c>
      <c r="F36943" t="s">
        <v>1778</v>
      </c>
      <c r="G36943" t="s">
        <v>2380</v>
      </c>
      <c r="H36943">
        <v>-1.2337608495727179E-3</v>
      </c>
      <c r="I36943">
        <v>3.2151256164070219E-5</v>
      </c>
    </row>
    <row r="36944" spans="1:9" x14ac:dyDescent="0.25">
      <c r="A36944">
        <v>3.4022607724182308E-4</v>
      </c>
      <c r="B36944">
        <v>96</v>
      </c>
      <c r="C36944" t="s">
        <v>7561</v>
      </c>
      <c r="D36944" t="s">
        <v>2192</v>
      </c>
      <c r="E36944" t="s">
        <v>7562</v>
      </c>
      <c r="F36944" t="s">
        <v>1778</v>
      </c>
      <c r="G36944" t="s">
        <v>2380</v>
      </c>
      <c r="H36944">
        <v>-1.0585928102955222E-3</v>
      </c>
      <c r="I36944">
        <v>2.4800405326205922E-34</v>
      </c>
    </row>
    <row r="36945" spans="1:9" x14ac:dyDescent="0.25">
      <c r="A36945">
        <v>2.5561710936017334E-4</v>
      </c>
      <c r="B36945">
        <v>94</v>
      </c>
      <c r="C36945" t="s">
        <v>7561</v>
      </c>
      <c r="D36945" t="s">
        <v>2192</v>
      </c>
      <c r="E36945" t="s">
        <v>7562</v>
      </c>
      <c r="F36945" t="s">
        <v>1778</v>
      </c>
      <c r="G36945" t="s">
        <v>2380</v>
      </c>
      <c r="H36945">
        <v>-1.0189380263909698E-3</v>
      </c>
      <c r="I36945">
        <v>-6.0522296523478061E-34</v>
      </c>
    </row>
    <row r="36946" spans="1:9" x14ac:dyDescent="0.25">
      <c r="A36946">
        <v>1.0791576642077416E-4</v>
      </c>
      <c r="B36946">
        <v>90</v>
      </c>
      <c r="C36946" t="s">
        <v>7561</v>
      </c>
      <c r="D36946" t="s">
        <v>2192</v>
      </c>
      <c r="E36946" t="s">
        <v>7562</v>
      </c>
      <c r="F36946" t="s">
        <v>1778</v>
      </c>
      <c r="G36946" t="s">
        <v>2380</v>
      </c>
      <c r="H36946">
        <v>-1.111325473175384E-4</v>
      </c>
      <c r="I36946">
        <v>-4.8566297563516496E-34</v>
      </c>
    </row>
    <row r="36947" spans="1:9" x14ac:dyDescent="0.25">
      <c r="A36947">
        <v>3.1002256123959212E-34</v>
      </c>
      <c r="B36947">
        <v>56</v>
      </c>
      <c r="C36947" t="s">
        <v>7563</v>
      </c>
      <c r="D36947" t="s">
        <v>2192</v>
      </c>
      <c r="E36947" t="s">
        <v>7564</v>
      </c>
      <c r="F36947" t="s">
        <v>1778</v>
      </c>
      <c r="G36947" t="s">
        <v>2381</v>
      </c>
      <c r="H36947">
        <v>-7.1061361021443172E-34</v>
      </c>
      <c r="I36947">
        <v>-3.4094024375925203E-34</v>
      </c>
    </row>
    <row r="36948" spans="1:9" x14ac:dyDescent="0.25">
      <c r="A36948">
        <v>3.2403436489403248E-4</v>
      </c>
      <c r="B36948">
        <v>53</v>
      </c>
      <c r="C36948" t="s">
        <v>7563</v>
      </c>
      <c r="D36948" t="s">
        <v>2192</v>
      </c>
      <c r="E36948" t="s">
        <v>7564</v>
      </c>
      <c r="F36948" t="s">
        <v>1778</v>
      </c>
      <c r="G36948" t="s">
        <v>2381</v>
      </c>
      <c r="H36948">
        <v>-1.1649853549897671E-3</v>
      </c>
      <c r="I36948">
        <v>-3.1262302106654988E-34</v>
      </c>
    </row>
    <row r="36949" spans="1:9" x14ac:dyDescent="0.25">
      <c r="A36949">
        <v>7.505473458843356E-35</v>
      </c>
      <c r="B36949">
        <v>54</v>
      </c>
      <c r="C36949" t="s">
        <v>7563</v>
      </c>
      <c r="D36949" t="s">
        <v>2192</v>
      </c>
      <c r="E36949" t="s">
        <v>7564</v>
      </c>
      <c r="F36949" t="s">
        <v>1778</v>
      </c>
      <c r="G36949" t="s">
        <v>2381</v>
      </c>
      <c r="H36949">
        <v>-9.8925784782535395E-36</v>
      </c>
      <c r="I36949">
        <v>-5.3975467980294681E-34</v>
      </c>
    </row>
    <row r="36950" spans="1:9" x14ac:dyDescent="0.25">
      <c r="A36950">
        <v>6.8944158556405455E-5</v>
      </c>
      <c r="B36950">
        <v>57</v>
      </c>
      <c r="C36950" t="s">
        <v>7563</v>
      </c>
      <c r="D36950" t="s">
        <v>2192</v>
      </c>
      <c r="E36950" t="s">
        <v>7564</v>
      </c>
      <c r="F36950" t="s">
        <v>1778</v>
      </c>
      <c r="G36950" t="s">
        <v>2381</v>
      </c>
      <c r="H36950">
        <v>-1.353240804746747E-4</v>
      </c>
      <c r="I36950">
        <v>2.3509730896102282E-34</v>
      </c>
    </row>
    <row r="36951" spans="1:9" x14ac:dyDescent="0.25">
      <c r="A36951">
        <v>3.8942426908761263E-4</v>
      </c>
      <c r="B36951">
        <v>48</v>
      </c>
      <c r="C36951" t="s">
        <v>7563</v>
      </c>
      <c r="D36951" t="s">
        <v>2192</v>
      </c>
      <c r="E36951" t="s">
        <v>7564</v>
      </c>
      <c r="F36951" t="s">
        <v>1778</v>
      </c>
      <c r="G36951" t="s">
        <v>2381</v>
      </c>
      <c r="H36951">
        <v>-1.6646005678921938E-3</v>
      </c>
      <c r="I36951">
        <v>3.4272772609256208E-5</v>
      </c>
    </row>
    <row r="36952" spans="1:9" x14ac:dyDescent="0.25">
      <c r="A36952">
        <v>2.2526942484546453E-4</v>
      </c>
      <c r="B36952">
        <v>47</v>
      </c>
      <c r="C36952" t="s">
        <v>7563</v>
      </c>
      <c r="D36952" t="s">
        <v>2192</v>
      </c>
      <c r="E36952" t="s">
        <v>7564</v>
      </c>
      <c r="F36952" t="s">
        <v>1778</v>
      </c>
      <c r="G36952" t="s">
        <v>2381</v>
      </c>
      <c r="H36952">
        <v>-2.0140053238719702E-3</v>
      </c>
      <c r="I36952">
        <v>1.6316925757564604E-4</v>
      </c>
    </row>
    <row r="36953" spans="1:9" x14ac:dyDescent="0.25">
      <c r="A36953">
        <v>5.6319473515031859E-5</v>
      </c>
      <c r="B36953">
        <v>60</v>
      </c>
      <c r="C36953" t="s">
        <v>7563</v>
      </c>
      <c r="D36953" t="s">
        <v>2192</v>
      </c>
      <c r="E36953" t="s">
        <v>7564</v>
      </c>
      <c r="F36953" t="s">
        <v>1778</v>
      </c>
      <c r="G36953" t="s">
        <v>2381</v>
      </c>
      <c r="H36953">
        <v>-1.0742253653006628E-4</v>
      </c>
      <c r="I36953">
        <v>-1.929297322442609E-34</v>
      </c>
    </row>
    <row r="36954" spans="1:9" x14ac:dyDescent="0.25">
      <c r="A36954">
        <v>8.621539018349722E-5</v>
      </c>
      <c r="B36954">
        <v>59</v>
      </c>
      <c r="C36954" t="s">
        <v>7563</v>
      </c>
      <c r="D36954" t="s">
        <v>2192</v>
      </c>
      <c r="E36954" t="s">
        <v>7564</v>
      </c>
      <c r="F36954" t="s">
        <v>1778</v>
      </c>
      <c r="G36954" t="s">
        <v>2381</v>
      </c>
      <c r="H36954">
        <v>-1.0287220356985928E-4</v>
      </c>
      <c r="I36954">
        <v>3.5521402829722225E-34</v>
      </c>
    </row>
    <row r="36955" spans="1:9" x14ac:dyDescent="0.25">
      <c r="A36955">
        <v>1.8778890080284327E-4</v>
      </c>
      <c r="B36955">
        <v>61</v>
      </c>
      <c r="C36955" t="s">
        <v>7563</v>
      </c>
      <c r="D36955" t="s">
        <v>2192</v>
      </c>
      <c r="E36955" t="s">
        <v>7564</v>
      </c>
      <c r="F36955" t="s">
        <v>1778</v>
      </c>
      <c r="G36955" t="s">
        <v>2381</v>
      </c>
      <c r="H36955">
        <v>-1.5507283387705684E-3</v>
      </c>
      <c r="I36955">
        <v>-6.3410319853574038E-5</v>
      </c>
    </row>
    <row r="36956" spans="1:9" x14ac:dyDescent="0.25">
      <c r="A36956">
        <v>6.2313327470848901E-34</v>
      </c>
      <c r="B36956">
        <v>23</v>
      </c>
      <c r="C36956" t="s">
        <v>7563</v>
      </c>
      <c r="D36956" t="s">
        <v>2192</v>
      </c>
      <c r="E36956" t="s">
        <v>7564</v>
      </c>
      <c r="F36956" t="s">
        <v>1778</v>
      </c>
      <c r="G36956" t="s">
        <v>2381</v>
      </c>
      <c r="H36956">
        <v>-1.0940575026886358E-34</v>
      </c>
      <c r="I36956">
        <v>-4.9023091913181152E-34</v>
      </c>
    </row>
    <row r="36957" spans="1:9" x14ac:dyDescent="0.25">
      <c r="A36957">
        <v>1.4957778757186043E-34</v>
      </c>
      <c r="B36957">
        <v>22</v>
      </c>
      <c r="C36957" t="s">
        <v>7563</v>
      </c>
      <c r="D36957" t="s">
        <v>2192</v>
      </c>
      <c r="E36957" t="s">
        <v>7564</v>
      </c>
      <c r="F36957" t="s">
        <v>1778</v>
      </c>
      <c r="G36957" t="s">
        <v>2381</v>
      </c>
      <c r="H36957">
        <v>-1.3377707218751311E-3</v>
      </c>
      <c r="I36957">
        <v>-2.1213634566398742E-34</v>
      </c>
    </row>
    <row r="36958" spans="1:9" x14ac:dyDescent="0.25">
      <c r="A36958">
        <v>3.0829391873653621E-34</v>
      </c>
      <c r="B36958">
        <v>26</v>
      </c>
      <c r="C36958" t="s">
        <v>7563</v>
      </c>
      <c r="D36958" t="s">
        <v>2192</v>
      </c>
      <c r="E36958" t="s">
        <v>7564</v>
      </c>
      <c r="F36958" t="s">
        <v>1778</v>
      </c>
      <c r="G36958" t="s">
        <v>2381</v>
      </c>
      <c r="H36958">
        <v>-1.3085922691971064E-3</v>
      </c>
      <c r="I36958">
        <v>-2.0182560716834511E-34</v>
      </c>
    </row>
    <row r="36959" spans="1:9" x14ac:dyDescent="0.25">
      <c r="A36959">
        <v>2.3931891784278355E-34</v>
      </c>
      <c r="B36959">
        <v>95</v>
      </c>
      <c r="C36959" t="s">
        <v>7563</v>
      </c>
      <c r="D36959" t="s">
        <v>2192</v>
      </c>
      <c r="E36959" t="s">
        <v>7564</v>
      </c>
      <c r="F36959" t="s">
        <v>1778</v>
      </c>
      <c r="G36959" t="s">
        <v>2381</v>
      </c>
      <c r="H36959">
        <v>-5.5694026945872442E-34</v>
      </c>
      <c r="I36959">
        <v>-4.2862707137830599E-34</v>
      </c>
    </row>
    <row r="36960" spans="1:9" x14ac:dyDescent="0.25">
      <c r="A36960">
        <v>4.086024418938905E-4</v>
      </c>
      <c r="B36960">
        <v>89</v>
      </c>
      <c r="C36960" t="s">
        <v>7563</v>
      </c>
      <c r="D36960" t="s">
        <v>2192</v>
      </c>
      <c r="E36960" t="s">
        <v>7564</v>
      </c>
      <c r="F36960" t="s">
        <v>1778</v>
      </c>
      <c r="G36960" t="s">
        <v>2381</v>
      </c>
      <c r="H36960">
        <v>-1.5432648360729218E-3</v>
      </c>
      <c r="I36960">
        <v>-3.2609375193715096E-4</v>
      </c>
    </row>
    <row r="36961" spans="1:9" x14ac:dyDescent="0.25">
      <c r="A36961">
        <v>1.0704628948587924E-4</v>
      </c>
      <c r="B36961">
        <v>85</v>
      </c>
      <c r="C36961" t="s">
        <v>7563</v>
      </c>
      <c r="D36961" t="s">
        <v>2192</v>
      </c>
      <c r="E36961" t="s">
        <v>7564</v>
      </c>
      <c r="F36961" t="s">
        <v>1778</v>
      </c>
      <c r="G36961" t="s">
        <v>2381</v>
      </c>
      <c r="H36961">
        <v>-1.2122022453695536E-3</v>
      </c>
      <c r="I36961">
        <v>3.0507317205774601E-5</v>
      </c>
    </row>
    <row r="36962" spans="1:9" x14ac:dyDescent="0.25">
      <c r="A36962">
        <v>3.3609161619096994E-4</v>
      </c>
      <c r="B36962">
        <v>96</v>
      </c>
      <c r="C36962" t="s">
        <v>7563</v>
      </c>
      <c r="D36962" t="s">
        <v>2192</v>
      </c>
      <c r="E36962" t="s">
        <v>7564</v>
      </c>
      <c r="F36962" t="s">
        <v>1778</v>
      </c>
      <c r="G36962" t="s">
        <v>2381</v>
      </c>
      <c r="H36962">
        <v>-1.039960072375834E-3</v>
      </c>
      <c r="I36962">
        <v>2.4118880333893045E-34</v>
      </c>
    </row>
    <row r="36963" spans="1:9" x14ac:dyDescent="0.25">
      <c r="A36963">
        <v>2.530828642193228E-4</v>
      </c>
      <c r="B36963">
        <v>94</v>
      </c>
      <c r="C36963" t="s">
        <v>7563</v>
      </c>
      <c r="D36963" t="s">
        <v>2192</v>
      </c>
      <c r="E36963" t="s">
        <v>7564</v>
      </c>
      <c r="F36963" t="s">
        <v>1778</v>
      </c>
      <c r="G36963" t="s">
        <v>2381</v>
      </c>
      <c r="H36963">
        <v>-1.0001101763918996E-3</v>
      </c>
      <c r="I36963">
        <v>-5.9571450163357452E-34</v>
      </c>
    </row>
    <row r="36964" spans="1:9" x14ac:dyDescent="0.25">
      <c r="A36964">
        <v>1.0655632650014012E-4</v>
      </c>
      <c r="B36964">
        <v>90</v>
      </c>
      <c r="C36964" t="s">
        <v>7563</v>
      </c>
      <c r="D36964" t="s">
        <v>2192</v>
      </c>
      <c r="E36964" t="s">
        <v>7564</v>
      </c>
      <c r="F36964" t="s">
        <v>1778</v>
      </c>
      <c r="G36964" t="s">
        <v>2381</v>
      </c>
      <c r="H36964">
        <v>-1.0835939610842615E-4</v>
      </c>
      <c r="I36964">
        <v>-4.7932393867736346E-34</v>
      </c>
    </row>
    <row r="36965" spans="1:9" x14ac:dyDescent="0.25">
      <c r="A36965">
        <v>3.1009499648718673E-34</v>
      </c>
      <c r="B36965">
        <v>56</v>
      </c>
      <c r="C36965" t="s">
        <v>7565</v>
      </c>
      <c r="D36965" t="s">
        <v>2192</v>
      </c>
      <c r="E36965" t="s">
        <v>7566</v>
      </c>
      <c r="F36965" t="s">
        <v>1778</v>
      </c>
      <c r="G36965" t="s">
        <v>2382</v>
      </c>
      <c r="H36965">
        <v>-7.1100101825497421E-34</v>
      </c>
      <c r="I36965">
        <v>-3.4120378867435143E-34</v>
      </c>
    </row>
    <row r="36966" spans="1:9" x14ac:dyDescent="0.25">
      <c r="A36966">
        <v>3.2002365333028138E-4</v>
      </c>
      <c r="B36966">
        <v>53</v>
      </c>
      <c r="C36966" t="s">
        <v>7565</v>
      </c>
      <c r="D36966" t="s">
        <v>2192</v>
      </c>
      <c r="E36966" t="s">
        <v>7566</v>
      </c>
      <c r="F36966" t="s">
        <v>1778</v>
      </c>
      <c r="G36966" t="s">
        <v>2382</v>
      </c>
      <c r="H36966">
        <v>-1.1443764669820666E-3</v>
      </c>
      <c r="I36966">
        <v>-3.1237967996060524E-34</v>
      </c>
    </row>
    <row r="36967" spans="1:9" x14ac:dyDescent="0.25">
      <c r="A36967">
        <v>7.4993818955888263E-35</v>
      </c>
      <c r="B36967">
        <v>54</v>
      </c>
      <c r="C36967" t="s">
        <v>7565</v>
      </c>
      <c r="D36967" t="s">
        <v>2192</v>
      </c>
      <c r="E36967" t="s">
        <v>7566</v>
      </c>
      <c r="F36967" t="s">
        <v>1778</v>
      </c>
      <c r="G36967" t="s">
        <v>2382</v>
      </c>
      <c r="H36967">
        <v>-9.8443992810816534E-36</v>
      </c>
      <c r="I36967">
        <v>-5.4030550910890244E-34</v>
      </c>
    </row>
    <row r="36968" spans="1:9" x14ac:dyDescent="0.25">
      <c r="A36968">
        <v>6.7557579313870519E-5</v>
      </c>
      <c r="B36968">
        <v>57</v>
      </c>
      <c r="C36968" t="s">
        <v>7565</v>
      </c>
      <c r="D36968" t="s">
        <v>2192</v>
      </c>
      <c r="E36968" t="s">
        <v>7566</v>
      </c>
      <c r="F36968" t="s">
        <v>1778</v>
      </c>
      <c r="G36968" t="s">
        <v>2382</v>
      </c>
      <c r="H36968">
        <v>-1.3268268958199769E-4</v>
      </c>
      <c r="I36968">
        <v>2.4299201626486665E-34</v>
      </c>
    </row>
    <row r="36969" spans="1:9" x14ac:dyDescent="0.25">
      <c r="A36969">
        <v>3.8626190507784486E-4</v>
      </c>
      <c r="B36969">
        <v>48</v>
      </c>
      <c r="C36969" t="s">
        <v>7565</v>
      </c>
      <c r="D36969" t="s">
        <v>2192</v>
      </c>
      <c r="E36969" t="s">
        <v>7566</v>
      </c>
      <c r="F36969" t="s">
        <v>1778</v>
      </c>
      <c r="G36969" t="s">
        <v>2382</v>
      </c>
      <c r="H36969">
        <v>-1.6411180840805173E-3</v>
      </c>
      <c r="I36969">
        <v>3.5042416129726917E-5</v>
      </c>
    </row>
    <row r="36970" spans="1:9" x14ac:dyDescent="0.25">
      <c r="A36970">
        <v>2.2276693198364228E-4</v>
      </c>
      <c r="B36970">
        <v>47</v>
      </c>
      <c r="C36970" t="s">
        <v>7565</v>
      </c>
      <c r="D36970" t="s">
        <v>2192</v>
      </c>
      <c r="E36970" t="s">
        <v>7566</v>
      </c>
      <c r="F36970" t="s">
        <v>1778</v>
      </c>
      <c r="G36970" t="s">
        <v>2382</v>
      </c>
      <c r="H36970">
        <v>-1.9890978001058102E-3</v>
      </c>
      <c r="I36970">
        <v>1.6370258526876569E-4</v>
      </c>
    </row>
    <row r="36971" spans="1:9" x14ac:dyDescent="0.25">
      <c r="A36971">
        <v>5.56458871869836E-5</v>
      </c>
      <c r="B36971">
        <v>60</v>
      </c>
      <c r="C36971" t="s">
        <v>7565</v>
      </c>
      <c r="D36971" t="s">
        <v>2192</v>
      </c>
      <c r="E36971" t="s">
        <v>7566</v>
      </c>
      <c r="F36971" t="s">
        <v>1778</v>
      </c>
      <c r="G36971" t="s">
        <v>2382</v>
      </c>
      <c r="H36971">
        <v>-1.0431446571601556E-4</v>
      </c>
      <c r="I36971">
        <v>-1.9625830980250729E-34</v>
      </c>
    </row>
    <row r="36972" spans="1:9" x14ac:dyDescent="0.25">
      <c r="A36972">
        <v>8.5231709817890078E-5</v>
      </c>
      <c r="B36972">
        <v>59</v>
      </c>
      <c r="C36972" t="s">
        <v>7565</v>
      </c>
      <c r="D36972" t="s">
        <v>2192</v>
      </c>
      <c r="E36972" t="s">
        <v>7566</v>
      </c>
      <c r="F36972" t="s">
        <v>1778</v>
      </c>
      <c r="G36972" t="s">
        <v>2382</v>
      </c>
      <c r="H36972">
        <v>-9.9767494248226285E-5</v>
      </c>
      <c r="I36972">
        <v>3.5116578187333376E-34</v>
      </c>
    </row>
    <row r="36973" spans="1:9" x14ac:dyDescent="0.25">
      <c r="A36973">
        <v>1.8617585010360929E-4</v>
      </c>
      <c r="B36973">
        <v>61</v>
      </c>
      <c r="C36973" t="s">
        <v>7565</v>
      </c>
      <c r="D36973" t="s">
        <v>2192</v>
      </c>
      <c r="E36973" t="s">
        <v>7566</v>
      </c>
      <c r="F36973" t="s">
        <v>1778</v>
      </c>
      <c r="G36973" t="s">
        <v>2382</v>
      </c>
      <c r="H36973">
        <v>-1.5244729584082961E-3</v>
      </c>
      <c r="I36973">
        <v>-6.3353305449709296E-5</v>
      </c>
    </row>
    <row r="36974" spans="1:9" x14ac:dyDescent="0.25">
      <c r="A36974">
        <v>6.2353184076181469E-34</v>
      </c>
      <c r="B36974">
        <v>23</v>
      </c>
      <c r="C36974" t="s">
        <v>7565</v>
      </c>
      <c r="D36974" t="s">
        <v>2192</v>
      </c>
      <c r="E36974" t="s">
        <v>7566</v>
      </c>
      <c r="F36974" t="s">
        <v>1778</v>
      </c>
      <c r="G36974" t="s">
        <v>2382</v>
      </c>
      <c r="H36974">
        <v>-1.0944474591641967E-34</v>
      </c>
      <c r="I36974">
        <v>-4.9101625037720658E-34</v>
      </c>
    </row>
    <row r="36975" spans="1:9" x14ac:dyDescent="0.25">
      <c r="A36975">
        <v>1.4887339783689162E-34</v>
      </c>
      <c r="B36975">
        <v>22</v>
      </c>
      <c r="C36975" t="s">
        <v>7565</v>
      </c>
      <c r="D36975" t="s">
        <v>2192</v>
      </c>
      <c r="E36975" t="s">
        <v>7566</v>
      </c>
      <c r="F36975" t="s">
        <v>1778</v>
      </c>
      <c r="G36975" t="s">
        <v>2382</v>
      </c>
      <c r="H36975">
        <v>-1.313913962803781E-3</v>
      </c>
      <c r="I36975">
        <v>-2.1043454208468368E-34</v>
      </c>
    </row>
    <row r="36976" spans="1:9" x14ac:dyDescent="0.25">
      <c r="A36976">
        <v>3.0542109778684789E-34</v>
      </c>
      <c r="B36976">
        <v>26</v>
      </c>
      <c r="C36976" t="s">
        <v>7565</v>
      </c>
      <c r="D36976" t="s">
        <v>2192</v>
      </c>
      <c r="E36976" t="s">
        <v>7566</v>
      </c>
      <c r="F36976" t="s">
        <v>1778</v>
      </c>
      <c r="G36976" t="s">
        <v>2382</v>
      </c>
      <c r="H36976">
        <v>-1.2851015198975799E-3</v>
      </c>
      <c r="I36976">
        <v>-2.0014712980506551E-34</v>
      </c>
    </row>
    <row r="36977" spans="1:9" x14ac:dyDescent="0.25">
      <c r="A36977">
        <v>2.392455871991014E-34</v>
      </c>
      <c r="B36977">
        <v>95</v>
      </c>
      <c r="C36977" t="s">
        <v>7565</v>
      </c>
      <c r="D36977" t="s">
        <v>2192</v>
      </c>
      <c r="E36977" t="s">
        <v>7566</v>
      </c>
      <c r="F36977" t="s">
        <v>1778</v>
      </c>
      <c r="G36977" t="s">
        <v>2382</v>
      </c>
      <c r="H36977">
        <v>-5.5738337572768672E-34</v>
      </c>
      <c r="I36977">
        <v>-4.2907991220986105E-34</v>
      </c>
    </row>
    <row r="36978" spans="1:9" x14ac:dyDescent="0.25">
      <c r="A36978">
        <v>4.0520020411349833E-4</v>
      </c>
      <c r="B36978">
        <v>89</v>
      </c>
      <c r="C36978" t="s">
        <v>7565</v>
      </c>
      <c r="D36978" t="s">
        <v>2192</v>
      </c>
      <c r="E36978" t="s">
        <v>7566</v>
      </c>
      <c r="F36978" t="s">
        <v>1778</v>
      </c>
      <c r="G36978" t="s">
        <v>2382</v>
      </c>
      <c r="H36978">
        <v>-1.5221236972138286E-3</v>
      </c>
      <c r="I36978">
        <v>-3.2366291270591319E-4</v>
      </c>
    </row>
    <row r="36979" spans="1:9" x14ac:dyDescent="0.25">
      <c r="A36979">
        <v>1.0668791219359264E-4</v>
      </c>
      <c r="B36979">
        <v>85</v>
      </c>
      <c r="C36979" t="s">
        <v>7565</v>
      </c>
      <c r="D36979" t="s">
        <v>2192</v>
      </c>
      <c r="E36979" t="s">
        <v>7566</v>
      </c>
      <c r="F36979" t="s">
        <v>1778</v>
      </c>
      <c r="G36979" t="s">
        <v>2382</v>
      </c>
      <c r="H36979">
        <v>-1.1910037137567997E-3</v>
      </c>
      <c r="I36979">
        <v>2.8909202228533104E-5</v>
      </c>
    </row>
    <row r="36980" spans="1:9" x14ac:dyDescent="0.25">
      <c r="A36980">
        <v>3.3198617165908217E-4</v>
      </c>
      <c r="B36980">
        <v>96</v>
      </c>
      <c r="C36980" t="s">
        <v>7565</v>
      </c>
      <c r="D36980" t="s">
        <v>2192</v>
      </c>
      <c r="E36980" t="s">
        <v>7566</v>
      </c>
      <c r="F36980" t="s">
        <v>1778</v>
      </c>
      <c r="G36980" t="s">
        <v>2382</v>
      </c>
      <c r="H36980">
        <v>-1.0216572554782033E-3</v>
      </c>
      <c r="I36980">
        <v>2.3446740929287515E-34</v>
      </c>
    </row>
    <row r="36981" spans="1:9" x14ac:dyDescent="0.25">
      <c r="A36981">
        <v>2.5055828155018389E-4</v>
      </c>
      <c r="B36981">
        <v>94</v>
      </c>
      <c r="C36981" t="s">
        <v>7565</v>
      </c>
      <c r="D36981" t="s">
        <v>2192</v>
      </c>
      <c r="E36981" t="s">
        <v>7566</v>
      </c>
      <c r="F36981" t="s">
        <v>1778</v>
      </c>
      <c r="G36981" t="s">
        <v>2382</v>
      </c>
      <c r="H36981">
        <v>-9.8162121139466763E-4</v>
      </c>
      <c r="I36981">
        <v>-5.8629277665848965E-34</v>
      </c>
    </row>
    <row r="36982" spans="1:9" x14ac:dyDescent="0.25">
      <c r="A36982">
        <v>1.0520382784307004E-4</v>
      </c>
      <c r="B36982">
        <v>90</v>
      </c>
      <c r="C36982" t="s">
        <v>7565</v>
      </c>
      <c r="D36982" t="s">
        <v>2192</v>
      </c>
      <c r="E36982" t="s">
        <v>7566</v>
      </c>
      <c r="F36982" t="s">
        <v>1778</v>
      </c>
      <c r="G36982" t="s">
        <v>2382</v>
      </c>
      <c r="H36982">
        <v>-1.056477558449842E-4</v>
      </c>
      <c r="I36982">
        <v>-4.7309492064395923E-34</v>
      </c>
    </row>
    <row r="36983" spans="1:9" x14ac:dyDescent="0.25">
      <c r="A36983">
        <v>3.1016793683001022E-34</v>
      </c>
      <c r="B36983">
        <v>56</v>
      </c>
      <c r="C36983" t="s">
        <v>7567</v>
      </c>
      <c r="D36983" t="s">
        <v>2192</v>
      </c>
      <c r="E36983" t="s">
        <v>7568</v>
      </c>
      <c r="F36983" t="s">
        <v>1778</v>
      </c>
      <c r="G36983" t="s">
        <v>2383</v>
      </c>
      <c r="H36983">
        <v>-7.1138576306612811E-34</v>
      </c>
      <c r="I36983">
        <v>-3.414657494271421E-34</v>
      </c>
    </row>
    <row r="36984" spans="1:9" x14ac:dyDescent="0.25">
      <c r="A36984">
        <v>3.1604227842763066E-4</v>
      </c>
      <c r="B36984">
        <v>53</v>
      </c>
      <c r="C36984" t="s">
        <v>7567</v>
      </c>
      <c r="D36984" t="s">
        <v>2192</v>
      </c>
      <c r="E36984" t="s">
        <v>7568</v>
      </c>
      <c r="F36984" t="s">
        <v>1778</v>
      </c>
      <c r="G36984" t="s">
        <v>2383</v>
      </c>
      <c r="H36984">
        <v>-1.1241283500567081E-3</v>
      </c>
      <c r="I36984">
        <v>-3.1211976254760408E-34</v>
      </c>
    </row>
    <row r="36985" spans="1:9" x14ac:dyDescent="0.25">
      <c r="A36985">
        <v>7.4932168639373701E-35</v>
      </c>
      <c r="B36985">
        <v>54</v>
      </c>
      <c r="C36985" t="s">
        <v>7567</v>
      </c>
      <c r="D36985" t="s">
        <v>2192</v>
      </c>
      <c r="E36985" t="s">
        <v>7568</v>
      </c>
      <c r="F36985" t="s">
        <v>1778</v>
      </c>
      <c r="G36985" t="s">
        <v>2383</v>
      </c>
      <c r="H36985">
        <v>-9.7957357951604966E-36</v>
      </c>
      <c r="I36985">
        <v>-5.4085294050150023E-34</v>
      </c>
    </row>
    <row r="36986" spans="1:9" x14ac:dyDescent="0.25">
      <c r="A36986">
        <v>6.6193082602694631E-5</v>
      </c>
      <c r="B36986">
        <v>57</v>
      </c>
      <c r="C36986" t="s">
        <v>7567</v>
      </c>
      <c r="D36986" t="s">
        <v>2192</v>
      </c>
      <c r="E36986" t="s">
        <v>7568</v>
      </c>
      <c r="F36986" t="s">
        <v>1778</v>
      </c>
      <c r="G36986" t="s">
        <v>2383</v>
      </c>
      <c r="H36986">
        <v>-1.3009597023483366E-4</v>
      </c>
      <c r="I36986">
        <v>2.5089822596460427E-34</v>
      </c>
    </row>
    <row r="36987" spans="1:9" x14ac:dyDescent="0.25">
      <c r="A36987">
        <v>3.8311743992380798E-4</v>
      </c>
      <c r="B36987">
        <v>48</v>
      </c>
      <c r="C36987" t="s">
        <v>7567</v>
      </c>
      <c r="D36987" t="s">
        <v>2192</v>
      </c>
      <c r="E36987" t="s">
        <v>7568</v>
      </c>
      <c r="F36987" t="s">
        <v>1778</v>
      </c>
      <c r="G36987" t="s">
        <v>2383</v>
      </c>
      <c r="H36987">
        <v>-1.6180329257622359E-3</v>
      </c>
      <c r="I36987">
        <v>3.5811313864542171E-5</v>
      </c>
    </row>
    <row r="36988" spans="1:9" x14ac:dyDescent="0.25">
      <c r="A36988">
        <v>2.2027516388334337E-4</v>
      </c>
      <c r="B36988">
        <v>47</v>
      </c>
      <c r="C36988" t="s">
        <v>7567</v>
      </c>
      <c r="D36988" t="s">
        <v>2192</v>
      </c>
      <c r="E36988" t="s">
        <v>7568</v>
      </c>
      <c r="F36988" t="s">
        <v>1778</v>
      </c>
      <c r="G36988" t="s">
        <v>2383</v>
      </c>
      <c r="H36988">
        <v>-1.964605413377285E-3</v>
      </c>
      <c r="I36988">
        <v>1.6423616034444422E-4</v>
      </c>
    </row>
    <row r="36989" spans="1:9" x14ac:dyDescent="0.25">
      <c r="A36989">
        <v>5.4973912483546883E-5</v>
      </c>
      <c r="B36989">
        <v>60</v>
      </c>
      <c r="C36989" t="s">
        <v>7567</v>
      </c>
      <c r="D36989" t="s">
        <v>2192</v>
      </c>
      <c r="E36989" t="s">
        <v>7568</v>
      </c>
      <c r="F36989" t="s">
        <v>1778</v>
      </c>
      <c r="G36989" t="s">
        <v>2383</v>
      </c>
      <c r="H36989">
        <v>-1.0126648703590035E-4</v>
      </c>
      <c r="I36989">
        <v>-1.9949695745114097E-34</v>
      </c>
    </row>
    <row r="36990" spans="1:9" x14ac:dyDescent="0.25">
      <c r="A36990">
        <v>8.4257553680799901E-5</v>
      </c>
      <c r="B36990">
        <v>59</v>
      </c>
      <c r="C36990" t="s">
        <v>7567</v>
      </c>
      <c r="D36990" t="s">
        <v>2192</v>
      </c>
      <c r="E36990" t="s">
        <v>7568</v>
      </c>
      <c r="F36990" t="s">
        <v>1778</v>
      </c>
      <c r="G36990" t="s">
        <v>2383</v>
      </c>
      <c r="H36990">
        <v>-9.6722753369249403E-5</v>
      </c>
      <c r="I36990">
        <v>3.4715038959819579E-34</v>
      </c>
    </row>
    <row r="36991" spans="1:9" x14ac:dyDescent="0.25">
      <c r="A36991">
        <v>1.8455310782883316E-4</v>
      </c>
      <c r="B36991">
        <v>61</v>
      </c>
      <c r="C36991" t="s">
        <v>7567</v>
      </c>
      <c r="D36991" t="s">
        <v>2192</v>
      </c>
      <c r="E36991" t="s">
        <v>7568</v>
      </c>
      <c r="F36991" t="s">
        <v>1778</v>
      </c>
      <c r="G36991" t="s">
        <v>2383</v>
      </c>
      <c r="H36991">
        <v>-1.4986257301643491E-3</v>
      </c>
      <c r="I36991">
        <v>-6.3274383137468249E-5</v>
      </c>
    </row>
    <row r="36992" spans="1:9" x14ac:dyDescent="0.25">
      <c r="A36992">
        <v>6.2392659564204981E-34</v>
      </c>
      <c r="B36992">
        <v>23</v>
      </c>
      <c r="C36992" t="s">
        <v>7567</v>
      </c>
      <c r="D36992" t="s">
        <v>2192</v>
      </c>
      <c r="E36992" t="s">
        <v>7568</v>
      </c>
      <c r="F36992" t="s">
        <v>1778</v>
      </c>
      <c r="G36992" t="s">
        <v>2383</v>
      </c>
      <c r="H36992">
        <v>-1.0948066507485447E-34</v>
      </c>
      <c r="I36992">
        <v>-4.918047499472191E-34</v>
      </c>
    </row>
    <row r="36993" spans="1:9" x14ac:dyDescent="0.25">
      <c r="A36993">
        <v>1.4816190233040758E-34</v>
      </c>
      <c r="B36993">
        <v>22</v>
      </c>
      <c r="C36993" t="s">
        <v>7567</v>
      </c>
      <c r="D36993" t="s">
        <v>2192</v>
      </c>
      <c r="E36993" t="s">
        <v>7568</v>
      </c>
      <c r="F36993" t="s">
        <v>1778</v>
      </c>
      <c r="G36993" t="s">
        <v>2383</v>
      </c>
      <c r="H36993">
        <v>-1.2904757168143988E-3</v>
      </c>
      <c r="I36993">
        <v>-2.0874093482341205E-34</v>
      </c>
    </row>
    <row r="36994" spans="1:9" x14ac:dyDescent="0.25">
      <c r="A36994">
        <v>3.0256308531091504E-34</v>
      </c>
      <c r="B36994">
        <v>26</v>
      </c>
      <c r="C36994" t="s">
        <v>7567</v>
      </c>
      <c r="D36994" t="s">
        <v>2192</v>
      </c>
      <c r="E36994" t="s">
        <v>7568</v>
      </c>
      <c r="F36994" t="s">
        <v>1778</v>
      </c>
      <c r="G36994" t="s">
        <v>2383</v>
      </c>
      <c r="H36994">
        <v>-1.2620249763131142E-3</v>
      </c>
      <c r="I36994">
        <v>-1.9846922641363689E-34</v>
      </c>
    </row>
    <row r="36995" spans="1:9" x14ac:dyDescent="0.25">
      <c r="A36995">
        <v>2.3917170554244229E-34</v>
      </c>
      <c r="B36995">
        <v>95</v>
      </c>
      <c r="C36995" t="s">
        <v>7567</v>
      </c>
      <c r="D36995" t="s">
        <v>2192</v>
      </c>
      <c r="E36995" t="s">
        <v>7568</v>
      </c>
      <c r="F36995" t="s">
        <v>1778</v>
      </c>
      <c r="G36995" t="s">
        <v>2383</v>
      </c>
      <c r="H36995">
        <v>-5.5782427794474124E-34</v>
      </c>
      <c r="I36995">
        <v>-4.2952963063454673E-34</v>
      </c>
    </row>
    <row r="36996" spans="1:9" x14ac:dyDescent="0.25">
      <c r="A36996">
        <v>4.0181819349527359E-4</v>
      </c>
      <c r="B36996">
        <v>89</v>
      </c>
      <c r="C36996" t="s">
        <v>7567</v>
      </c>
      <c r="D36996" t="s">
        <v>2192</v>
      </c>
      <c r="E36996" t="s">
        <v>7568</v>
      </c>
      <c r="F36996" t="s">
        <v>1778</v>
      </c>
      <c r="G36996" t="s">
        <v>2383</v>
      </c>
      <c r="H36996">
        <v>-1.5013358788564799E-3</v>
      </c>
      <c r="I36996">
        <v>-3.2124968129210174E-4</v>
      </c>
    </row>
    <row r="36997" spans="1:9" x14ac:dyDescent="0.25">
      <c r="A36997">
        <v>1.0630444739945232E-4</v>
      </c>
      <c r="B36997">
        <v>85</v>
      </c>
      <c r="C36997" t="s">
        <v>7567</v>
      </c>
      <c r="D36997" t="s">
        <v>2192</v>
      </c>
      <c r="E36997" t="s">
        <v>7568</v>
      </c>
      <c r="F36997" t="s">
        <v>1778</v>
      </c>
      <c r="G36997" t="s">
        <v>2383</v>
      </c>
      <c r="H36997">
        <v>-1.1701536132022738E-3</v>
      </c>
      <c r="I36997">
        <v>2.7355692509445358E-5</v>
      </c>
    </row>
    <row r="36998" spans="1:9" x14ac:dyDescent="0.25">
      <c r="A36998">
        <v>3.2790887053124607E-4</v>
      </c>
      <c r="B36998">
        <v>96</v>
      </c>
      <c r="C36998" t="s">
        <v>7567</v>
      </c>
      <c r="D36998" t="s">
        <v>2192</v>
      </c>
      <c r="E36998" t="s">
        <v>7568</v>
      </c>
      <c r="F36998" t="s">
        <v>1778</v>
      </c>
      <c r="G36998" t="s">
        <v>2383</v>
      </c>
      <c r="H36998">
        <v>-1.0036731837317348E-3</v>
      </c>
      <c r="I36998">
        <v>2.2783658800490568E-34</v>
      </c>
    </row>
    <row r="36999" spans="1:9" x14ac:dyDescent="0.25">
      <c r="A36999">
        <v>2.4804301210679114E-4</v>
      </c>
      <c r="B36999">
        <v>94</v>
      </c>
      <c r="C36999" t="s">
        <v>7567</v>
      </c>
      <c r="D36999" t="s">
        <v>2192</v>
      </c>
      <c r="E36999" t="s">
        <v>7568</v>
      </c>
      <c r="F36999" t="s">
        <v>1778</v>
      </c>
      <c r="G36999" t="s">
        <v>2383</v>
      </c>
      <c r="H36999">
        <v>-9.6345989732071757E-4</v>
      </c>
      <c r="I36999">
        <v>-5.7695480565590086E-34</v>
      </c>
    </row>
    <row r="37000" spans="1:9" x14ac:dyDescent="0.25">
      <c r="A37000">
        <v>1.0385820496594532E-4</v>
      </c>
      <c r="B37000">
        <v>90</v>
      </c>
      <c r="C37000" t="s">
        <v>7567</v>
      </c>
      <c r="D37000" t="s">
        <v>2192</v>
      </c>
      <c r="E37000" t="s">
        <v>7568</v>
      </c>
      <c r="F37000" t="s">
        <v>1778</v>
      </c>
      <c r="G37000" t="s">
        <v>2383</v>
      </c>
      <c r="H37000">
        <v>-1.0299550194758922E-4</v>
      </c>
      <c r="I37000">
        <v>-4.6697330422331177E-34</v>
      </c>
    </row>
    <row r="37001" spans="1:9" x14ac:dyDescent="0.25">
      <c r="A37001">
        <v>3.1024129043256641E-34</v>
      </c>
      <c r="B37001">
        <v>56</v>
      </c>
      <c r="C37001" t="s">
        <v>7569</v>
      </c>
      <c r="D37001" t="s">
        <v>2192</v>
      </c>
      <c r="E37001" t="s">
        <v>7570</v>
      </c>
      <c r="F37001" t="s">
        <v>1778</v>
      </c>
      <c r="G37001" t="s">
        <v>2384</v>
      </c>
      <c r="H37001">
        <v>-7.1176779873014536E-34</v>
      </c>
      <c r="I37001">
        <v>-3.4172610305875E-34</v>
      </c>
    </row>
    <row r="37002" spans="1:9" x14ac:dyDescent="0.25">
      <c r="A37002">
        <v>3.1209140433929861E-4</v>
      </c>
      <c r="B37002">
        <v>53</v>
      </c>
      <c r="C37002" t="s">
        <v>7569</v>
      </c>
      <c r="D37002" t="s">
        <v>2192</v>
      </c>
      <c r="E37002" t="s">
        <v>7570</v>
      </c>
      <c r="F37002" t="s">
        <v>1778</v>
      </c>
      <c r="G37002" t="s">
        <v>2384</v>
      </c>
      <c r="H37002">
        <v>-1.1042390251532197E-3</v>
      </c>
      <c r="I37002">
        <v>-3.1184423310025607E-34</v>
      </c>
    </row>
    <row r="37003" spans="1:9" x14ac:dyDescent="0.25">
      <c r="A37003">
        <v>7.4869841036074974E-35</v>
      </c>
      <c r="B37003">
        <v>54</v>
      </c>
      <c r="C37003" t="s">
        <v>7569</v>
      </c>
      <c r="D37003" t="s">
        <v>2192</v>
      </c>
      <c r="E37003" t="s">
        <v>7570</v>
      </c>
      <c r="F37003" t="s">
        <v>1778</v>
      </c>
      <c r="G37003" t="s">
        <v>2384</v>
      </c>
      <c r="H37003">
        <v>-9.7466116968289224E-36</v>
      </c>
      <c r="I37003">
        <v>-5.4139674439199977E-34</v>
      </c>
    </row>
    <row r="37004" spans="1:9" x14ac:dyDescent="0.25">
      <c r="A37004">
        <v>6.4850763010326773E-5</v>
      </c>
      <c r="B37004">
        <v>57</v>
      </c>
      <c r="C37004" t="s">
        <v>7569</v>
      </c>
      <c r="D37004" t="s">
        <v>2192</v>
      </c>
      <c r="E37004" t="s">
        <v>7570</v>
      </c>
      <c r="F37004" t="s">
        <v>1778</v>
      </c>
      <c r="G37004" t="s">
        <v>2384</v>
      </c>
      <c r="H37004">
        <v>-1.2756331125274301E-4</v>
      </c>
      <c r="I37004">
        <v>2.588132748308471E-34</v>
      </c>
    </row>
    <row r="37005" spans="1:9" x14ac:dyDescent="0.25">
      <c r="A37005">
        <v>3.7999183405190706E-4</v>
      </c>
      <c r="B37005">
        <v>48</v>
      </c>
      <c r="C37005" t="s">
        <v>7569</v>
      </c>
      <c r="D37005" t="s">
        <v>2192</v>
      </c>
      <c r="E37005" t="s">
        <v>7570</v>
      </c>
      <c r="F37005" t="s">
        <v>1778</v>
      </c>
      <c r="G37005" t="s">
        <v>2384</v>
      </c>
      <c r="H37005">
        <v>-1.5953438123688102E-3</v>
      </c>
      <c r="I37005">
        <v>3.6579247534973547E-5</v>
      </c>
    </row>
    <row r="37006" spans="1:9" x14ac:dyDescent="0.25">
      <c r="A37006">
        <v>2.1779492089990529E-4</v>
      </c>
      <c r="B37006">
        <v>47</v>
      </c>
      <c r="C37006" t="s">
        <v>7569</v>
      </c>
      <c r="D37006" t="s">
        <v>2192</v>
      </c>
      <c r="E37006" t="s">
        <v>7570</v>
      </c>
      <c r="F37006" t="s">
        <v>1778</v>
      </c>
      <c r="G37006" t="s">
        <v>2384</v>
      </c>
      <c r="H37006">
        <v>-1.9405273487791419E-3</v>
      </c>
      <c r="I37006">
        <v>1.6476985183544457E-4</v>
      </c>
    </row>
    <row r="37007" spans="1:9" x14ac:dyDescent="0.25">
      <c r="A37007">
        <v>5.4303942306432873E-5</v>
      </c>
      <c r="B37007">
        <v>60</v>
      </c>
      <c r="C37007" t="s">
        <v>7569</v>
      </c>
      <c r="D37007" t="s">
        <v>2192</v>
      </c>
      <c r="E37007" t="s">
        <v>7570</v>
      </c>
      <c r="F37007" t="s">
        <v>1778</v>
      </c>
      <c r="G37007" t="s">
        <v>2384</v>
      </c>
      <c r="H37007">
        <v>-9.8278134828433394E-5</v>
      </c>
      <c r="I37007">
        <v>-2.0264686905161199E-34</v>
      </c>
    </row>
    <row r="37008" spans="1:9" x14ac:dyDescent="0.25">
      <c r="A37008">
        <v>8.3293212810531259E-5</v>
      </c>
      <c r="B37008">
        <v>59</v>
      </c>
      <c r="C37008" t="s">
        <v>7569</v>
      </c>
      <c r="D37008" t="s">
        <v>2192</v>
      </c>
      <c r="E37008" t="s">
        <v>7570</v>
      </c>
      <c r="F37008" t="s">
        <v>1778</v>
      </c>
      <c r="G37008" t="s">
        <v>2384</v>
      </c>
      <c r="H37008">
        <v>-9.3737515271641314E-5</v>
      </c>
      <c r="I37008">
        <v>3.4316890758001416E-34</v>
      </c>
    </row>
    <row r="37009" spans="1:9" x14ac:dyDescent="0.25">
      <c r="A37009">
        <v>1.8292172171641141E-4</v>
      </c>
      <c r="B37009">
        <v>61</v>
      </c>
      <c r="C37009" t="s">
        <v>7569</v>
      </c>
      <c r="D37009" t="s">
        <v>2192</v>
      </c>
      <c r="E37009" t="s">
        <v>7570</v>
      </c>
      <c r="F37009" t="s">
        <v>1778</v>
      </c>
      <c r="G37009" t="s">
        <v>2384</v>
      </c>
      <c r="H37009">
        <v>-1.4731864212080836E-3</v>
      </c>
      <c r="I37009">
        <v>-6.3174236856866628E-5</v>
      </c>
    </row>
    <row r="37010" spans="1:9" x14ac:dyDescent="0.25">
      <c r="A37010">
        <v>6.2431730976045399E-34</v>
      </c>
      <c r="B37010">
        <v>23</v>
      </c>
      <c r="C37010" t="s">
        <v>7569</v>
      </c>
      <c r="D37010" t="s">
        <v>2192</v>
      </c>
      <c r="E37010" t="s">
        <v>7570</v>
      </c>
      <c r="F37010" t="s">
        <v>1778</v>
      </c>
      <c r="G37010" t="s">
        <v>2384</v>
      </c>
      <c r="H37010">
        <v>-1.0951350774416797E-34</v>
      </c>
      <c r="I37010">
        <v>-4.9259614233536059E-34</v>
      </c>
    </row>
    <row r="37011" spans="1:9" x14ac:dyDescent="0.25">
      <c r="A37011">
        <v>1.4744380614763719E-34</v>
      </c>
      <c r="B37011">
        <v>22</v>
      </c>
      <c r="C37011" t="s">
        <v>7569</v>
      </c>
      <c r="D37011" t="s">
        <v>2192</v>
      </c>
      <c r="E37011" t="s">
        <v>7570</v>
      </c>
      <c r="F37011" t="s">
        <v>1778</v>
      </c>
      <c r="G37011" t="s">
        <v>2384</v>
      </c>
      <c r="H37011">
        <v>-1.2674540048465133E-3</v>
      </c>
      <c r="I37011">
        <v>-2.0705605193427542E-34</v>
      </c>
    </row>
    <row r="37012" spans="1:9" x14ac:dyDescent="0.25">
      <c r="A37012">
        <v>2.9972096037581753E-34</v>
      </c>
      <c r="B37012">
        <v>26</v>
      </c>
      <c r="C37012" t="s">
        <v>7569</v>
      </c>
      <c r="D37012" t="s">
        <v>2192</v>
      </c>
      <c r="E37012" t="s">
        <v>7570</v>
      </c>
      <c r="F37012" t="s">
        <v>1778</v>
      </c>
      <c r="G37012" t="s">
        <v>2384</v>
      </c>
      <c r="H37012">
        <v>-1.2393603101372721E-3</v>
      </c>
      <c r="I37012">
        <v>-1.967927923901468E-34</v>
      </c>
    </row>
    <row r="37013" spans="1:9" x14ac:dyDescent="0.25">
      <c r="A37013">
        <v>2.3909729583168028E-34</v>
      </c>
      <c r="B37013">
        <v>95</v>
      </c>
      <c r="C37013" t="s">
        <v>7569</v>
      </c>
      <c r="D37013" t="s">
        <v>2192</v>
      </c>
      <c r="E37013" t="s">
        <v>7570</v>
      </c>
      <c r="F37013" t="s">
        <v>1778</v>
      </c>
      <c r="G37013" t="s">
        <v>2384</v>
      </c>
      <c r="H37013">
        <v>-5.5826283835664373E-34</v>
      </c>
      <c r="I37013">
        <v>-4.2997599706362264E-34</v>
      </c>
    </row>
    <row r="37014" spans="1:9" x14ac:dyDescent="0.25">
      <c r="A37014">
        <v>3.9845748688094318E-4</v>
      </c>
      <c r="B37014">
        <v>89</v>
      </c>
      <c r="C37014" t="s">
        <v>7569</v>
      </c>
      <c r="D37014" t="s">
        <v>2192</v>
      </c>
      <c r="E37014" t="s">
        <v>7570</v>
      </c>
      <c r="F37014" t="s">
        <v>1778</v>
      </c>
      <c r="G37014" t="s">
        <v>2384</v>
      </c>
      <c r="H37014">
        <v>-1.4809004496783018E-3</v>
      </c>
      <c r="I37014">
        <v>-3.1885463977232575E-4</v>
      </c>
    </row>
    <row r="37015" spans="1:9" x14ac:dyDescent="0.25">
      <c r="A37015">
        <v>1.0589674639049916E-4</v>
      </c>
      <c r="B37015">
        <v>85</v>
      </c>
      <c r="C37015" t="s">
        <v>7569</v>
      </c>
      <c r="D37015" t="s">
        <v>2192</v>
      </c>
      <c r="E37015" t="s">
        <v>7570</v>
      </c>
      <c r="F37015" t="s">
        <v>1778</v>
      </c>
      <c r="G37015" t="s">
        <v>2384</v>
      </c>
      <c r="H37015">
        <v>-1.1496513616293669E-3</v>
      </c>
      <c r="I37015">
        <v>2.5846380594884977E-5</v>
      </c>
    </row>
    <row r="37016" spans="1:9" x14ac:dyDescent="0.25">
      <c r="A37016">
        <v>3.2386096427217126E-4</v>
      </c>
      <c r="B37016">
        <v>96</v>
      </c>
      <c r="C37016" t="s">
        <v>7569</v>
      </c>
      <c r="D37016" t="s">
        <v>2192</v>
      </c>
      <c r="E37016" t="s">
        <v>7570</v>
      </c>
      <c r="F37016" t="s">
        <v>1778</v>
      </c>
      <c r="G37016" t="s">
        <v>2384</v>
      </c>
      <c r="H37016">
        <v>-9.8600599449127913E-4</v>
      </c>
      <c r="I37016">
        <v>2.2129650018714029E-34</v>
      </c>
    </row>
    <row r="37017" spans="1:9" x14ac:dyDescent="0.25">
      <c r="A37017">
        <v>2.455379581078887E-4</v>
      </c>
      <c r="B37017">
        <v>94</v>
      </c>
      <c r="C37017" t="s">
        <v>7569</v>
      </c>
      <c r="D37017" t="s">
        <v>2192</v>
      </c>
      <c r="E37017" t="s">
        <v>7570</v>
      </c>
      <c r="F37017" t="s">
        <v>1778</v>
      </c>
      <c r="G37017" t="s">
        <v>2384</v>
      </c>
      <c r="H37017">
        <v>-9.4562413869425644E-4</v>
      </c>
      <c r="I37017">
        <v>-5.6770247125347941E-34</v>
      </c>
    </row>
    <row r="37018" spans="1:9" x14ac:dyDescent="0.25">
      <c r="A37018">
        <v>1.025200544972904E-4</v>
      </c>
      <c r="B37018">
        <v>90</v>
      </c>
      <c r="C37018" t="s">
        <v>7569</v>
      </c>
      <c r="D37018" t="s">
        <v>2192</v>
      </c>
      <c r="E37018" t="s">
        <v>7570</v>
      </c>
      <c r="F37018" t="s">
        <v>1778</v>
      </c>
      <c r="G37018" t="s">
        <v>2384</v>
      </c>
      <c r="H37018">
        <v>-1.0040191409643739E-4</v>
      </c>
      <c r="I37018">
        <v>-4.6095968634614611E-34</v>
      </c>
    </row>
    <row r="37019" spans="1:9" x14ac:dyDescent="0.25">
      <c r="A37019">
        <v>3.1031501137710724E-34</v>
      </c>
      <c r="B37019">
        <v>56</v>
      </c>
      <c r="C37019" t="s">
        <v>7571</v>
      </c>
      <c r="D37019" t="s">
        <v>2192</v>
      </c>
      <c r="E37019" t="s">
        <v>7572</v>
      </c>
      <c r="F37019" t="s">
        <v>1778</v>
      </c>
      <c r="G37019" t="s">
        <v>2385</v>
      </c>
      <c r="H37019">
        <v>-7.1214712524702594E-34</v>
      </c>
      <c r="I37019">
        <v>-3.4198489548692322E-34</v>
      </c>
    </row>
    <row r="37020" spans="1:9" x14ac:dyDescent="0.25">
      <c r="A37020">
        <v>3.0817018705420196E-4</v>
      </c>
      <c r="B37020">
        <v>53</v>
      </c>
      <c r="C37020" t="s">
        <v>7571</v>
      </c>
      <c r="D37020" t="s">
        <v>2192</v>
      </c>
      <c r="E37020" t="s">
        <v>7572</v>
      </c>
      <c r="F37020" t="s">
        <v>1778</v>
      </c>
      <c r="G37020" t="s">
        <v>2385</v>
      </c>
      <c r="H37020">
        <v>-1.0846966179087758E-3</v>
      </c>
      <c r="I37020">
        <v>-3.115538492614045E-34</v>
      </c>
    </row>
    <row r="37021" spans="1:9" x14ac:dyDescent="0.25">
      <c r="A37021">
        <v>7.4806853365147612E-35</v>
      </c>
      <c r="B37021">
        <v>54</v>
      </c>
      <c r="C37021" t="s">
        <v>7571</v>
      </c>
      <c r="D37021" t="s">
        <v>2192</v>
      </c>
      <c r="E37021" t="s">
        <v>7572</v>
      </c>
      <c r="F37021" t="s">
        <v>1778</v>
      </c>
      <c r="G37021" t="s">
        <v>2385</v>
      </c>
      <c r="H37021">
        <v>-9.6970255511573033E-36</v>
      </c>
      <c r="I37021">
        <v>-5.4193710445139339E-34</v>
      </c>
    </row>
    <row r="37022" spans="1:9" x14ac:dyDescent="0.25">
      <c r="A37022">
        <v>6.3530082115903497E-5</v>
      </c>
      <c r="B37022">
        <v>57</v>
      </c>
      <c r="C37022" t="s">
        <v>7571</v>
      </c>
      <c r="D37022" t="s">
        <v>2192</v>
      </c>
      <c r="E37022" t="s">
        <v>7572</v>
      </c>
      <c r="F37022" t="s">
        <v>1778</v>
      </c>
      <c r="G37022" t="s">
        <v>2385</v>
      </c>
      <c r="H37022">
        <v>-1.2508287909440696E-4</v>
      </c>
      <c r="I37022">
        <v>2.6673833376617115E-34</v>
      </c>
    </row>
    <row r="37023" spans="1:9" x14ac:dyDescent="0.25">
      <c r="A37023">
        <v>3.7688444717787206E-4</v>
      </c>
      <c r="B37023">
        <v>48</v>
      </c>
      <c r="C37023" t="s">
        <v>7571</v>
      </c>
      <c r="D37023" t="s">
        <v>2192</v>
      </c>
      <c r="E37023" t="s">
        <v>7572</v>
      </c>
      <c r="F37023" t="s">
        <v>1778</v>
      </c>
      <c r="G37023" t="s">
        <v>2385</v>
      </c>
      <c r="H37023">
        <v>-1.5730386367067697E-3</v>
      </c>
      <c r="I37023">
        <v>3.7346362660173327E-5</v>
      </c>
    </row>
    <row r="37024" spans="1:9" x14ac:dyDescent="0.25">
      <c r="A37024">
        <v>2.1532579557970169E-4</v>
      </c>
      <c r="B37024">
        <v>47</v>
      </c>
      <c r="C37024" t="s">
        <v>7571</v>
      </c>
      <c r="D37024" t="s">
        <v>2192</v>
      </c>
      <c r="E37024" t="s">
        <v>7572</v>
      </c>
      <c r="F37024" t="s">
        <v>1778</v>
      </c>
      <c r="G37024" t="s">
        <v>2385</v>
      </c>
      <c r="H37024">
        <v>-1.9168509170413015E-3</v>
      </c>
      <c r="I37024">
        <v>1.6530377615708858E-4</v>
      </c>
    </row>
    <row r="37025" spans="1:9" x14ac:dyDescent="0.25">
      <c r="A37025">
        <v>5.3636042139260098E-5</v>
      </c>
      <c r="B37025">
        <v>60</v>
      </c>
      <c r="C37025" t="s">
        <v>7571</v>
      </c>
      <c r="D37025" t="s">
        <v>2192</v>
      </c>
      <c r="E37025" t="s">
        <v>7572</v>
      </c>
      <c r="F37025" t="s">
        <v>1778</v>
      </c>
      <c r="G37025" t="s">
        <v>2385</v>
      </c>
      <c r="H37025">
        <v>-9.5347524620592594E-5</v>
      </c>
      <c r="I37025">
        <v>-2.0571073079218297E-34</v>
      </c>
    </row>
    <row r="37026" spans="1:9" x14ac:dyDescent="0.25">
      <c r="A37026">
        <v>8.2338527136016637E-5</v>
      </c>
      <c r="B37026">
        <v>59</v>
      </c>
      <c r="C37026" t="s">
        <v>7571</v>
      </c>
      <c r="D37026" t="s">
        <v>2192</v>
      </c>
      <c r="E37026" t="s">
        <v>7572</v>
      </c>
      <c r="F37026" t="s">
        <v>1778</v>
      </c>
      <c r="G37026" t="s">
        <v>2385</v>
      </c>
      <c r="H37026">
        <v>-9.0809902758337557E-5</v>
      </c>
      <c r="I37026">
        <v>3.3922044042270133E-34</v>
      </c>
    </row>
    <row r="37027" spans="1:9" x14ac:dyDescent="0.25">
      <c r="A37027">
        <v>1.8128193914890289E-4</v>
      </c>
      <c r="B37027">
        <v>61</v>
      </c>
      <c r="C37027" t="s">
        <v>7571</v>
      </c>
      <c r="D37027" t="s">
        <v>2192</v>
      </c>
      <c r="E37027" t="s">
        <v>7572</v>
      </c>
      <c r="F37027" t="s">
        <v>1778</v>
      </c>
      <c r="G37027" t="s">
        <v>2385</v>
      </c>
      <c r="H37027">
        <v>-1.4481429243460298E-3</v>
      </c>
      <c r="I37027">
        <v>-6.305348506430164E-5</v>
      </c>
    </row>
    <row r="37028" spans="1:9" x14ac:dyDescent="0.25">
      <c r="A37028">
        <v>6.2470407495252337E-34</v>
      </c>
      <c r="B37028">
        <v>23</v>
      </c>
      <c r="C37028" t="s">
        <v>7571</v>
      </c>
      <c r="D37028" t="s">
        <v>2192</v>
      </c>
      <c r="E37028" t="s">
        <v>7572</v>
      </c>
      <c r="F37028" t="s">
        <v>1778</v>
      </c>
      <c r="G37028" t="s">
        <v>2385</v>
      </c>
      <c r="H37028">
        <v>-1.0954325096548614E-34</v>
      </c>
      <c r="I37028">
        <v>-4.9339051937712721E-34</v>
      </c>
    </row>
    <row r="37029" spans="1:9" x14ac:dyDescent="0.25">
      <c r="A37029">
        <v>1.4671921260351362E-34</v>
      </c>
      <c r="B37029">
        <v>22</v>
      </c>
      <c r="C37029" t="s">
        <v>7571</v>
      </c>
      <c r="D37029" t="s">
        <v>2192</v>
      </c>
      <c r="E37029" t="s">
        <v>7572</v>
      </c>
      <c r="F37029" t="s">
        <v>1778</v>
      </c>
      <c r="G37029" t="s">
        <v>2385</v>
      </c>
      <c r="H37029">
        <v>-1.2448353227227926E-3</v>
      </c>
      <c r="I37029">
        <v>-2.0537964086965937E-34</v>
      </c>
    </row>
    <row r="37030" spans="1:9" x14ac:dyDescent="0.25">
      <c r="A37030">
        <v>2.9689435563957072E-34</v>
      </c>
      <c r="B37030">
        <v>26</v>
      </c>
      <c r="C37030" t="s">
        <v>7571</v>
      </c>
      <c r="D37030" t="s">
        <v>2192</v>
      </c>
      <c r="E37030" t="s">
        <v>7572</v>
      </c>
      <c r="F37030" t="s">
        <v>1778</v>
      </c>
      <c r="G37030" t="s">
        <v>2385</v>
      </c>
      <c r="H37030">
        <v>-1.2170943664386868E-3</v>
      </c>
      <c r="I37030">
        <v>-1.951178047757212E-34</v>
      </c>
    </row>
    <row r="37031" spans="1:9" x14ac:dyDescent="0.25">
      <c r="A37031">
        <v>2.3902240398456344E-34</v>
      </c>
      <c r="B37031">
        <v>95</v>
      </c>
      <c r="C37031" t="s">
        <v>7571</v>
      </c>
      <c r="D37031" t="s">
        <v>2192</v>
      </c>
      <c r="E37031" t="s">
        <v>7572</v>
      </c>
      <c r="F37031" t="s">
        <v>1778</v>
      </c>
      <c r="G37031" t="s">
        <v>2385</v>
      </c>
      <c r="H37031">
        <v>-5.5869910288114226E-34</v>
      </c>
      <c r="I37031">
        <v>-4.3041919516808111E-34</v>
      </c>
    </row>
    <row r="37032" spans="1:9" x14ac:dyDescent="0.25">
      <c r="A37032">
        <v>3.9511741488240659E-4</v>
      </c>
      <c r="B37032">
        <v>89</v>
      </c>
      <c r="C37032" t="s">
        <v>7571</v>
      </c>
      <c r="D37032" t="s">
        <v>2192</v>
      </c>
      <c r="E37032" t="s">
        <v>7572</v>
      </c>
      <c r="F37032" t="s">
        <v>1778</v>
      </c>
      <c r="G37032" t="s">
        <v>2385</v>
      </c>
      <c r="H37032">
        <v>-1.4608068158850074E-3</v>
      </c>
      <c r="I37032">
        <v>-3.1647729338146746E-4</v>
      </c>
    </row>
    <row r="37033" spans="1:9" x14ac:dyDescent="0.25">
      <c r="A37033">
        <v>1.054654421750456E-4</v>
      </c>
      <c r="B37033">
        <v>85</v>
      </c>
      <c r="C37033" t="s">
        <v>7571</v>
      </c>
      <c r="D37033" t="s">
        <v>2192</v>
      </c>
      <c r="E37033" t="s">
        <v>7572</v>
      </c>
      <c r="F37033" t="s">
        <v>1778</v>
      </c>
      <c r="G37033" t="s">
        <v>2385</v>
      </c>
      <c r="H37033">
        <v>-1.1294860159978271E-3</v>
      </c>
      <c r="I37033">
        <v>2.4380127797485329E-5</v>
      </c>
    </row>
    <row r="37034" spans="1:9" x14ac:dyDescent="0.25">
      <c r="A37034">
        <v>3.1984166707843542E-4</v>
      </c>
      <c r="B37034">
        <v>96</v>
      </c>
      <c r="C37034" t="s">
        <v>7571</v>
      </c>
      <c r="D37034" t="s">
        <v>2192</v>
      </c>
      <c r="E37034" t="s">
        <v>7572</v>
      </c>
      <c r="F37034" t="s">
        <v>1778</v>
      </c>
      <c r="G37034" t="s">
        <v>2385</v>
      </c>
      <c r="H37034">
        <v>-9.6864544320851564E-4</v>
      </c>
      <c r="I37034">
        <v>2.1484418414482791E-34</v>
      </c>
    </row>
    <row r="37035" spans="1:9" x14ac:dyDescent="0.25">
      <c r="A37035">
        <v>2.4304278485942632E-4</v>
      </c>
      <c r="B37035">
        <v>94</v>
      </c>
      <c r="C37035" t="s">
        <v>7571</v>
      </c>
      <c r="D37035" t="s">
        <v>2192</v>
      </c>
      <c r="E37035" t="s">
        <v>7572</v>
      </c>
      <c r="F37035" t="s">
        <v>1778</v>
      </c>
      <c r="G37035" t="s">
        <v>2385</v>
      </c>
      <c r="H37035">
        <v>-9.2810351634398103E-4</v>
      </c>
      <c r="I37035">
        <v>-5.5853315613958477E-34</v>
      </c>
    </row>
    <row r="37036" spans="1:9" x14ac:dyDescent="0.25">
      <c r="A37036">
        <v>1.0118934005731715E-4</v>
      </c>
      <c r="B37036">
        <v>90</v>
      </c>
      <c r="C37036" t="s">
        <v>7571</v>
      </c>
      <c r="D37036" t="s">
        <v>2192</v>
      </c>
      <c r="E37036" t="s">
        <v>7572</v>
      </c>
      <c r="F37036" t="s">
        <v>1778</v>
      </c>
      <c r="G37036" t="s">
        <v>2385</v>
      </c>
      <c r="H37036">
        <v>-9.7865056886803359E-5</v>
      </c>
      <c r="I37036">
        <v>-4.5505163337181407E-34</v>
      </c>
    </row>
    <row r="37037" spans="1:9" x14ac:dyDescent="0.25">
      <c r="A37037">
        <v>3.1038900782813654E-34</v>
      </c>
      <c r="B37037">
        <v>56</v>
      </c>
      <c r="C37037" t="s">
        <v>7573</v>
      </c>
      <c r="D37037" t="s">
        <v>2192</v>
      </c>
      <c r="E37037" t="s">
        <v>7574</v>
      </c>
      <c r="F37037" t="s">
        <v>1778</v>
      </c>
      <c r="G37037" t="s">
        <v>2386</v>
      </c>
      <c r="H37037">
        <v>-7.1252360486352562E-34</v>
      </c>
      <c r="I37037">
        <v>-3.4224205783503964E-34</v>
      </c>
    </row>
    <row r="37038" spans="1:9" x14ac:dyDescent="0.25">
      <c r="A37038">
        <v>3.04279790725559E-4</v>
      </c>
      <c r="B37038">
        <v>53</v>
      </c>
      <c r="C37038" t="s">
        <v>7573</v>
      </c>
      <c r="D37038" t="s">
        <v>2192</v>
      </c>
      <c r="E37038" t="s">
        <v>7574</v>
      </c>
      <c r="F37038" t="s">
        <v>1778</v>
      </c>
      <c r="G37038" t="s">
        <v>2386</v>
      </c>
      <c r="H37038">
        <v>-1.0654996149241924E-3</v>
      </c>
      <c r="I37038">
        <v>-3.1124952938601096E-34</v>
      </c>
    </row>
    <row r="37039" spans="1:9" x14ac:dyDescent="0.25">
      <c r="A37039">
        <v>7.4743240064902674E-35</v>
      </c>
      <c r="B37039">
        <v>54</v>
      </c>
      <c r="C37039" t="s">
        <v>7573</v>
      </c>
      <c r="D37039" t="s">
        <v>2192</v>
      </c>
      <c r="E37039" t="s">
        <v>7574</v>
      </c>
      <c r="F37039" t="s">
        <v>1778</v>
      </c>
      <c r="G37039" t="s">
        <v>2386</v>
      </c>
      <c r="H37039">
        <v>-9.6470017519493062E-36</v>
      </c>
      <c r="I37039">
        <v>-5.4247374517319261E-34</v>
      </c>
    </row>
    <row r="37040" spans="1:9" x14ac:dyDescent="0.25">
      <c r="A37040">
        <v>6.2231134506873786E-5</v>
      </c>
      <c r="B37040">
        <v>57</v>
      </c>
      <c r="C37040" t="s">
        <v>7573</v>
      </c>
      <c r="D37040" t="s">
        <v>2192</v>
      </c>
      <c r="E37040" t="s">
        <v>7574</v>
      </c>
      <c r="F37040" t="s">
        <v>1778</v>
      </c>
      <c r="G37040" t="s">
        <v>2386</v>
      </c>
      <c r="H37040">
        <v>-1.2265409168321639E-4</v>
      </c>
      <c r="I37040">
        <v>2.746707165823138E-34</v>
      </c>
    </row>
    <row r="37041" spans="1:9" x14ac:dyDescent="0.25">
      <c r="A37041">
        <v>3.7379626883193851E-4</v>
      </c>
      <c r="B37041">
        <v>48</v>
      </c>
      <c r="C37041" t="s">
        <v>7573</v>
      </c>
      <c r="D37041" t="s">
        <v>2192</v>
      </c>
      <c r="E37041" t="s">
        <v>7574</v>
      </c>
      <c r="F37041" t="s">
        <v>1778</v>
      </c>
      <c r="G37041" t="s">
        <v>2386</v>
      </c>
      <c r="H37041">
        <v>-1.5511163510382175E-3</v>
      </c>
      <c r="I37041">
        <v>3.8112426409497857E-5</v>
      </c>
    </row>
    <row r="37042" spans="1:9" x14ac:dyDescent="0.25">
      <c r="A37042">
        <v>2.1286860282998532E-4</v>
      </c>
      <c r="B37042">
        <v>47</v>
      </c>
      <c r="C37042" t="s">
        <v>7573</v>
      </c>
      <c r="D37042" t="s">
        <v>2192</v>
      </c>
      <c r="E37042" t="s">
        <v>7574</v>
      </c>
      <c r="F37042" t="s">
        <v>1778</v>
      </c>
      <c r="G37042" t="s">
        <v>2386</v>
      </c>
      <c r="H37042">
        <v>-1.893575070425868E-3</v>
      </c>
      <c r="I37042">
        <v>1.6583780234213918E-4</v>
      </c>
    </row>
    <row r="37043" spans="1:9" x14ac:dyDescent="0.25">
      <c r="A37043">
        <v>5.2970597607782111E-5</v>
      </c>
      <c r="B37043">
        <v>60</v>
      </c>
      <c r="C37043" t="s">
        <v>7573</v>
      </c>
      <c r="D37043" t="s">
        <v>2192</v>
      </c>
      <c r="E37043" t="s">
        <v>7574</v>
      </c>
      <c r="F37043" t="s">
        <v>1778</v>
      </c>
      <c r="G37043" t="s">
        <v>2386</v>
      </c>
      <c r="H37043">
        <v>-9.2474227130878717E-5</v>
      </c>
      <c r="I37043">
        <v>-2.0868971357542993E-34</v>
      </c>
    </row>
    <row r="37044" spans="1:9" x14ac:dyDescent="0.25">
      <c r="A37044">
        <v>8.1393802247475833E-5</v>
      </c>
      <c r="B37044">
        <v>59</v>
      </c>
      <c r="C37044" t="s">
        <v>7573</v>
      </c>
      <c r="D37044" t="s">
        <v>2192</v>
      </c>
      <c r="E37044" t="s">
        <v>7574</v>
      </c>
      <c r="F37044" t="s">
        <v>1778</v>
      </c>
      <c r="G37044" t="s">
        <v>2386</v>
      </c>
      <c r="H37044">
        <v>-8.7939486547838897E-5</v>
      </c>
      <c r="I37044">
        <v>3.3530602127558907E-34</v>
      </c>
    </row>
    <row r="37045" spans="1:9" x14ac:dyDescent="0.25">
      <c r="A37045">
        <v>1.7963480786420405E-4</v>
      </c>
      <c r="B37045">
        <v>61</v>
      </c>
      <c r="C37045" t="s">
        <v>7573</v>
      </c>
      <c r="D37045" t="s">
        <v>2192</v>
      </c>
      <c r="E37045" t="s">
        <v>7574</v>
      </c>
      <c r="F37045" t="s">
        <v>1778</v>
      </c>
      <c r="G37045" t="s">
        <v>2386</v>
      </c>
      <c r="H37045">
        <v>-1.4234952395781877E-3</v>
      </c>
      <c r="I37045">
        <v>-6.2912811699789017E-5</v>
      </c>
    </row>
    <row r="37046" spans="1:9" x14ac:dyDescent="0.25">
      <c r="A37046">
        <v>6.250867993827618E-34</v>
      </c>
      <c r="B37046">
        <v>23</v>
      </c>
      <c r="C37046" t="s">
        <v>7573</v>
      </c>
      <c r="D37046" t="s">
        <v>2192</v>
      </c>
      <c r="E37046" t="s">
        <v>7574</v>
      </c>
      <c r="F37046" t="s">
        <v>1778</v>
      </c>
      <c r="G37046" t="s">
        <v>2386</v>
      </c>
      <c r="H37046">
        <v>-1.0956990621824599E-34</v>
      </c>
      <c r="I37046">
        <v>-4.9418774331927473E-34</v>
      </c>
    </row>
    <row r="37047" spans="1:9" x14ac:dyDescent="0.25">
      <c r="A37047">
        <v>1.4598862679326574E-34</v>
      </c>
      <c r="B37047">
        <v>22</v>
      </c>
      <c r="C37047" t="s">
        <v>7573</v>
      </c>
      <c r="D37047" t="s">
        <v>2192</v>
      </c>
      <c r="E37047" t="s">
        <v>7574</v>
      </c>
      <c r="F37047" t="s">
        <v>1778</v>
      </c>
      <c r="G37047" t="s">
        <v>2386</v>
      </c>
      <c r="H37047">
        <v>-1.2226176913827658E-3</v>
      </c>
      <c r="I37047">
        <v>-2.0371222968366681E-34</v>
      </c>
    </row>
    <row r="37048" spans="1:9" x14ac:dyDescent="0.25">
      <c r="A37048">
        <v>2.9408430425150639E-34</v>
      </c>
      <c r="B37048">
        <v>26</v>
      </c>
      <c r="C37048" t="s">
        <v>7573</v>
      </c>
      <c r="D37048" t="s">
        <v>2192</v>
      </c>
      <c r="E37048" t="s">
        <v>7574</v>
      </c>
      <c r="F37048" t="s">
        <v>1778</v>
      </c>
      <c r="G37048" t="s">
        <v>2386</v>
      </c>
      <c r="H37048">
        <v>-1.195225166156888E-3</v>
      </c>
      <c r="I37048">
        <v>-1.9344513600757359E-34</v>
      </c>
    </row>
    <row r="37049" spans="1:9" x14ac:dyDescent="0.25">
      <c r="A37049">
        <v>2.3894707591883985E-34</v>
      </c>
      <c r="B37049">
        <v>95</v>
      </c>
      <c r="C37049" t="s">
        <v>7573</v>
      </c>
      <c r="D37049" t="s">
        <v>2192</v>
      </c>
      <c r="E37049" t="s">
        <v>7574</v>
      </c>
      <c r="F37049" t="s">
        <v>1778</v>
      </c>
      <c r="G37049" t="s">
        <v>2386</v>
      </c>
      <c r="H37049">
        <v>-5.5913293376499262E-34</v>
      </c>
      <c r="I37049">
        <v>-4.3085899535918173E-34</v>
      </c>
    </row>
    <row r="37050" spans="1:9" x14ac:dyDescent="0.25">
      <c r="A37050">
        <v>3.9179902523756022E-4</v>
      </c>
      <c r="B37050">
        <v>89</v>
      </c>
      <c r="C37050" t="s">
        <v>7573</v>
      </c>
      <c r="D37050" t="s">
        <v>2192</v>
      </c>
      <c r="E37050" t="s">
        <v>7574</v>
      </c>
      <c r="F37050" t="s">
        <v>1778</v>
      </c>
      <c r="G37050" t="s">
        <v>2386</v>
      </c>
      <c r="H37050">
        <v>-1.441054162569344E-3</v>
      </c>
      <c r="I37050">
        <v>-3.1411819509230554E-4</v>
      </c>
    </row>
    <row r="37051" spans="1:9" x14ac:dyDescent="0.25">
      <c r="A37051">
        <v>1.0501137148821726E-4</v>
      </c>
      <c r="B37051">
        <v>85</v>
      </c>
      <c r="C37051" t="s">
        <v>7573</v>
      </c>
      <c r="D37051" t="s">
        <v>2192</v>
      </c>
      <c r="E37051" t="s">
        <v>7574</v>
      </c>
      <c r="F37051" t="s">
        <v>1778</v>
      </c>
      <c r="G37051" t="s">
        <v>2386</v>
      </c>
      <c r="H37051">
        <v>-1.1096572270616889E-3</v>
      </c>
      <c r="I37051">
        <v>2.2956524844630621E-5</v>
      </c>
    </row>
    <row r="37052" spans="1:9" x14ac:dyDescent="0.25">
      <c r="A37052">
        <v>3.1585223041474819E-4</v>
      </c>
      <c r="B37052">
        <v>96</v>
      </c>
      <c r="C37052" t="s">
        <v>7573</v>
      </c>
      <c r="D37052" t="s">
        <v>2192</v>
      </c>
      <c r="E37052" t="s">
        <v>7574</v>
      </c>
      <c r="F37052" t="s">
        <v>1778</v>
      </c>
      <c r="G37052" t="s">
        <v>2386</v>
      </c>
      <c r="H37052">
        <v>-9.5159001648426056E-4</v>
      </c>
      <c r="I37052">
        <v>2.0847989242558296E-34</v>
      </c>
    </row>
    <row r="37053" spans="1:9" x14ac:dyDescent="0.25">
      <c r="A37053">
        <v>2.4055842368397864E-4</v>
      </c>
      <c r="B37053">
        <v>94</v>
      </c>
      <c r="C37053" t="s">
        <v>7573</v>
      </c>
      <c r="D37053" t="s">
        <v>2192</v>
      </c>
      <c r="E37053" t="s">
        <v>7574</v>
      </c>
      <c r="F37053" t="s">
        <v>1778</v>
      </c>
      <c r="G37053" t="s">
        <v>2386</v>
      </c>
      <c r="H37053">
        <v>-9.1089640045538545E-4</v>
      </c>
      <c r="I37053">
        <v>-5.4944878885963628E-34</v>
      </c>
    </row>
    <row r="37054" spans="1:9" x14ac:dyDescent="0.25">
      <c r="A37054">
        <v>9.9866643722634763E-5</v>
      </c>
      <c r="B37054">
        <v>90</v>
      </c>
      <c r="C37054" t="s">
        <v>7573</v>
      </c>
      <c r="D37054" t="s">
        <v>2192</v>
      </c>
      <c r="E37054" t="s">
        <v>7574</v>
      </c>
      <c r="F37054" t="s">
        <v>1778</v>
      </c>
      <c r="G37054" t="s">
        <v>2386</v>
      </c>
      <c r="H37054">
        <v>-9.5384246378671378E-5</v>
      </c>
      <c r="I37054">
        <v>-4.4924983406653681E-34</v>
      </c>
    </row>
    <row r="37055" spans="1:9" x14ac:dyDescent="0.25">
      <c r="A37055">
        <v>3.104632109090322E-34</v>
      </c>
      <c r="B37055">
        <v>56</v>
      </c>
      <c r="C37055" t="s">
        <v>7575</v>
      </c>
      <c r="D37055" t="s">
        <v>2192</v>
      </c>
      <c r="E37055" t="s">
        <v>7576</v>
      </c>
      <c r="F37055" t="s">
        <v>1778</v>
      </c>
      <c r="G37055" t="s">
        <v>2387</v>
      </c>
      <c r="H37055">
        <v>-7.1289719166189633E-34</v>
      </c>
      <c r="I37055">
        <v>-3.4249754418535117E-34</v>
      </c>
    </row>
    <row r="37056" spans="1:9" x14ac:dyDescent="0.25">
      <c r="A37056">
        <v>3.0042059370316565E-4</v>
      </c>
      <c r="B37056">
        <v>53</v>
      </c>
      <c r="C37056" t="s">
        <v>7575</v>
      </c>
      <c r="D37056" t="s">
        <v>2192</v>
      </c>
      <c r="E37056" t="s">
        <v>7576</v>
      </c>
      <c r="F37056" t="s">
        <v>1778</v>
      </c>
      <c r="G37056" t="s">
        <v>2387</v>
      </c>
      <c r="H37056">
        <v>-1.0466427775099874E-3</v>
      </c>
      <c r="I37056">
        <v>-3.109321229524149E-34</v>
      </c>
    </row>
    <row r="37057" spans="1:9" x14ac:dyDescent="0.25">
      <c r="A37057">
        <v>7.4679058532525258E-35</v>
      </c>
      <c r="B37057">
        <v>54</v>
      </c>
      <c r="C37057" t="s">
        <v>7575</v>
      </c>
      <c r="D37057" t="s">
        <v>2192</v>
      </c>
      <c r="E37057" t="s">
        <v>7576</v>
      </c>
      <c r="F37057" t="s">
        <v>1778</v>
      </c>
      <c r="G37057" t="s">
        <v>2387</v>
      </c>
      <c r="H37057">
        <v>-9.5965568008956471E-36</v>
      </c>
      <c r="I37057">
        <v>-5.4300671247514552E-34</v>
      </c>
    </row>
    <row r="37058" spans="1:9" x14ac:dyDescent="0.25">
      <c r="A37058">
        <v>6.0953811043873429E-5</v>
      </c>
      <c r="B37058">
        <v>57</v>
      </c>
      <c r="C37058" t="s">
        <v>7575</v>
      </c>
      <c r="D37058" t="s">
        <v>2192</v>
      </c>
      <c r="E37058" t="s">
        <v>7576</v>
      </c>
      <c r="F37058" t="s">
        <v>1778</v>
      </c>
      <c r="G37058" t="s">
        <v>2387</v>
      </c>
      <c r="H37058">
        <v>-1.2027599586872384E-4</v>
      </c>
      <c r="I37058">
        <v>2.826088850347144E-34</v>
      </c>
    </row>
    <row r="37059" spans="1:9" x14ac:dyDescent="0.25">
      <c r="A37059">
        <v>3.7072770646773279E-4</v>
      </c>
      <c r="B37059">
        <v>48</v>
      </c>
      <c r="C37059" t="s">
        <v>7575</v>
      </c>
      <c r="D37059" t="s">
        <v>2192</v>
      </c>
      <c r="E37059" t="s">
        <v>7576</v>
      </c>
      <c r="F37059" t="s">
        <v>1778</v>
      </c>
      <c r="G37059" t="s">
        <v>2387</v>
      </c>
      <c r="H37059">
        <v>-1.5295721823349595E-3</v>
      </c>
      <c r="I37059">
        <v>3.8877326005604118E-5</v>
      </c>
    </row>
    <row r="37060" spans="1:9" x14ac:dyDescent="0.25">
      <c r="A37060">
        <v>2.1042373555246741E-4</v>
      </c>
      <c r="B37060">
        <v>47</v>
      </c>
      <c r="C37060" t="s">
        <v>7575</v>
      </c>
      <c r="D37060" t="s">
        <v>2192</v>
      </c>
      <c r="E37060" t="s">
        <v>7576</v>
      </c>
      <c r="F37060" t="s">
        <v>1778</v>
      </c>
      <c r="G37060" t="s">
        <v>2387</v>
      </c>
      <c r="H37060">
        <v>-1.8706952687352896E-3</v>
      </c>
      <c r="I37060">
        <v>1.6637185763102025E-4</v>
      </c>
    </row>
    <row r="37061" spans="1:9" x14ac:dyDescent="0.25">
      <c r="A37061">
        <v>5.2307885198388249E-5</v>
      </c>
      <c r="B37061">
        <v>60</v>
      </c>
      <c r="C37061" t="s">
        <v>7575</v>
      </c>
      <c r="D37061" t="s">
        <v>2192</v>
      </c>
      <c r="E37061" t="s">
        <v>7576</v>
      </c>
      <c r="F37061" t="s">
        <v>1778</v>
      </c>
      <c r="G37061" t="s">
        <v>2387</v>
      </c>
      <c r="H37061">
        <v>-8.9657340140547603E-5</v>
      </c>
      <c r="I37061">
        <v>-2.1158544748140967E-34</v>
      </c>
    </row>
    <row r="37062" spans="1:9" x14ac:dyDescent="0.25">
      <c r="A37062">
        <v>8.0459176388103515E-5</v>
      </c>
      <c r="B37062">
        <v>59</v>
      </c>
      <c r="C37062" t="s">
        <v>7575</v>
      </c>
      <c r="D37062" t="s">
        <v>2192</v>
      </c>
      <c r="E37062" t="s">
        <v>7576</v>
      </c>
      <c r="F37062" t="s">
        <v>1778</v>
      </c>
      <c r="G37062" t="s">
        <v>2387</v>
      </c>
      <c r="H37062">
        <v>-8.5125378973316401E-5</v>
      </c>
      <c r="I37062">
        <v>3.3142601748066202E-34</v>
      </c>
    </row>
    <row r="37063" spans="1:9" x14ac:dyDescent="0.25">
      <c r="A37063">
        <v>1.7798109911382198E-4</v>
      </c>
      <c r="B37063">
        <v>61</v>
      </c>
      <c r="C37063" t="s">
        <v>7575</v>
      </c>
      <c r="D37063" t="s">
        <v>2192</v>
      </c>
      <c r="E37063" t="s">
        <v>7576</v>
      </c>
      <c r="F37063" t="s">
        <v>1778</v>
      </c>
      <c r="G37063" t="s">
        <v>2387</v>
      </c>
      <c r="H37063">
        <v>-1.3992394087836146E-3</v>
      </c>
      <c r="I37063">
        <v>-6.2752871599514037E-5</v>
      </c>
    </row>
    <row r="37064" spans="1:9" x14ac:dyDescent="0.25">
      <c r="A37064">
        <v>6.2546543713342119E-34</v>
      </c>
      <c r="B37064">
        <v>23</v>
      </c>
      <c r="C37064" t="s">
        <v>7575</v>
      </c>
      <c r="D37064" t="s">
        <v>2192</v>
      </c>
      <c r="E37064" t="s">
        <v>7576</v>
      </c>
      <c r="F37064" t="s">
        <v>1778</v>
      </c>
      <c r="G37064" t="s">
        <v>2387</v>
      </c>
      <c r="H37064">
        <v>-1.0959343906413648E-34</v>
      </c>
      <c r="I37064">
        <v>-4.9498767640855891E-34</v>
      </c>
    </row>
    <row r="37065" spans="1:9" x14ac:dyDescent="0.25">
      <c r="A37065">
        <v>1.4525240457944116E-34</v>
      </c>
      <c r="B37065">
        <v>22</v>
      </c>
      <c r="C37065" t="s">
        <v>7575</v>
      </c>
      <c r="D37065" t="s">
        <v>2192</v>
      </c>
      <c r="E37065" t="s">
        <v>7576</v>
      </c>
      <c r="F37065" t="s">
        <v>1778</v>
      </c>
      <c r="G37065" t="s">
        <v>2387</v>
      </c>
      <c r="H37065">
        <v>-1.200795522890985E-3</v>
      </c>
      <c r="I37065">
        <v>-2.0205407092391216E-34</v>
      </c>
    </row>
    <row r="37066" spans="1:9" x14ac:dyDescent="0.25">
      <c r="A37066">
        <v>2.9129133426572744E-34</v>
      </c>
      <c r="B37066">
        <v>26</v>
      </c>
      <c r="C37066" t="s">
        <v>7575</v>
      </c>
      <c r="D37066" t="s">
        <v>2192</v>
      </c>
      <c r="E37066" t="s">
        <v>7576</v>
      </c>
      <c r="F37066" t="s">
        <v>1778</v>
      </c>
      <c r="G37066" t="s">
        <v>2387</v>
      </c>
      <c r="H37066">
        <v>-1.1737470049411058E-3</v>
      </c>
      <c r="I37066">
        <v>-1.9177536005755495E-34</v>
      </c>
    </row>
    <row r="37067" spans="1:9" x14ac:dyDescent="0.25">
      <c r="A37067">
        <v>2.3887138051113162E-34</v>
      </c>
      <c r="B37067">
        <v>95</v>
      </c>
      <c r="C37067" t="s">
        <v>7575</v>
      </c>
      <c r="D37067" t="s">
        <v>2192</v>
      </c>
      <c r="E37067" t="s">
        <v>7576</v>
      </c>
      <c r="F37067" t="s">
        <v>1778</v>
      </c>
      <c r="G37067" t="s">
        <v>2387</v>
      </c>
      <c r="H37067">
        <v>-5.5956414733720246E-34</v>
      </c>
      <c r="I37067">
        <v>-4.312953976369245E-34</v>
      </c>
    </row>
    <row r="37068" spans="1:9" x14ac:dyDescent="0.25">
      <c r="A37068">
        <v>3.8850281271152198E-4</v>
      </c>
      <c r="B37068">
        <v>89</v>
      </c>
      <c r="C37068" t="s">
        <v>7575</v>
      </c>
      <c r="D37068" t="s">
        <v>2192</v>
      </c>
      <c r="E37068" t="s">
        <v>7576</v>
      </c>
      <c r="F37068" t="s">
        <v>1778</v>
      </c>
      <c r="G37068" t="s">
        <v>2387</v>
      </c>
      <c r="H37068">
        <v>-1.4216384151950481E-3</v>
      </c>
      <c r="I37068">
        <v>-3.117776068393141E-4</v>
      </c>
    </row>
    <row r="37069" spans="1:9" x14ac:dyDescent="0.25">
      <c r="A37069">
        <v>1.0453532013343648E-4</v>
      </c>
      <c r="B37069">
        <v>85</v>
      </c>
      <c r="C37069" t="s">
        <v>7575</v>
      </c>
      <c r="D37069" t="s">
        <v>2192</v>
      </c>
      <c r="E37069" t="s">
        <v>7576</v>
      </c>
      <c r="F37069" t="s">
        <v>1778</v>
      </c>
      <c r="G37069" t="s">
        <v>2387</v>
      </c>
      <c r="H37069">
        <v>-1.0901609202846885E-3</v>
      </c>
      <c r="I37069">
        <v>2.1574909624177963E-5</v>
      </c>
    </row>
    <row r="37070" spans="1:9" x14ac:dyDescent="0.25">
      <c r="A37070">
        <v>3.1189317815005779E-4</v>
      </c>
      <c r="B37070">
        <v>96</v>
      </c>
      <c r="C37070" t="s">
        <v>7575</v>
      </c>
      <c r="D37070" t="s">
        <v>2192</v>
      </c>
      <c r="E37070" t="s">
        <v>7576</v>
      </c>
      <c r="F37070" t="s">
        <v>1778</v>
      </c>
      <c r="G37070" t="s">
        <v>2387</v>
      </c>
      <c r="H37070">
        <v>-9.3483540695160638E-4</v>
      </c>
      <c r="I37070">
        <v>2.0220275259219194E-34</v>
      </c>
    </row>
    <row r="37071" spans="1:9" x14ac:dyDescent="0.25">
      <c r="A37071">
        <v>2.3808536934666336E-4</v>
      </c>
      <c r="B37071">
        <v>94</v>
      </c>
      <c r="C37071" t="s">
        <v>7575</v>
      </c>
      <c r="D37071" t="s">
        <v>2192</v>
      </c>
      <c r="E37071" t="s">
        <v>7576</v>
      </c>
      <c r="F37071" t="s">
        <v>1778</v>
      </c>
      <c r="G37071" t="s">
        <v>2387</v>
      </c>
      <c r="H37071">
        <v>-8.9399819262325764E-4</v>
      </c>
      <c r="I37071">
        <v>-5.4044964492012241E-34</v>
      </c>
    </row>
    <row r="37072" spans="1:9" x14ac:dyDescent="0.25">
      <c r="A37072">
        <v>9.8552343843039125E-5</v>
      </c>
      <c r="B37072">
        <v>90</v>
      </c>
      <c r="C37072" t="s">
        <v>7575</v>
      </c>
      <c r="D37072" t="s">
        <v>2192</v>
      </c>
      <c r="E37072" t="s">
        <v>7576</v>
      </c>
      <c r="F37072" t="s">
        <v>1778</v>
      </c>
      <c r="G37072" t="s">
        <v>2387</v>
      </c>
      <c r="H37072">
        <v>-9.2958413006272153E-5</v>
      </c>
      <c r="I37072">
        <v>-4.4355378333508549E-34</v>
      </c>
    </row>
    <row r="37073" spans="1:9" x14ac:dyDescent="0.25">
      <c r="A37073">
        <v>3.1053759766092017E-34</v>
      </c>
      <c r="B37073">
        <v>56</v>
      </c>
      <c r="C37073" t="s">
        <v>7577</v>
      </c>
      <c r="D37073" t="s">
        <v>2192</v>
      </c>
      <c r="E37073" t="s">
        <v>7578</v>
      </c>
      <c r="F37073" t="s">
        <v>1778</v>
      </c>
      <c r="G37073" t="s">
        <v>2388</v>
      </c>
      <c r="H37073">
        <v>-7.132680233953823E-34</v>
      </c>
      <c r="I37073">
        <v>-3.4275146933222801E-34</v>
      </c>
    </row>
    <row r="37074" spans="1:9" x14ac:dyDescent="0.25">
      <c r="A37074">
        <v>2.965914027299732E-4</v>
      </c>
      <c r="B37074">
        <v>53</v>
      </c>
      <c r="C37074" t="s">
        <v>7577</v>
      </c>
      <c r="D37074" t="s">
        <v>2192</v>
      </c>
      <c r="E37074" t="s">
        <v>7578</v>
      </c>
      <c r="F37074" t="s">
        <v>1778</v>
      </c>
      <c r="G37074" t="s">
        <v>2388</v>
      </c>
      <c r="H37074">
        <v>-1.0281131835654378E-3</v>
      </c>
      <c r="I37074">
        <v>-3.1060227280908944E-34</v>
      </c>
    </row>
    <row r="37075" spans="1:9" x14ac:dyDescent="0.25">
      <c r="A37075">
        <v>7.4614303028296854E-35</v>
      </c>
      <c r="B37075">
        <v>54</v>
      </c>
      <c r="C37075" t="s">
        <v>7577</v>
      </c>
      <c r="D37075" t="s">
        <v>2192</v>
      </c>
      <c r="E37075" t="s">
        <v>7578</v>
      </c>
      <c r="F37075" t="s">
        <v>1778</v>
      </c>
      <c r="G37075" t="s">
        <v>2388</v>
      </c>
      <c r="H37075">
        <v>-9.5456849582778161E-36</v>
      </c>
      <c r="I37075">
        <v>-5.435360063572521E-34</v>
      </c>
    </row>
    <row r="37076" spans="1:9" x14ac:dyDescent="0.25">
      <c r="A37076">
        <v>5.9697424148907885E-5</v>
      </c>
      <c r="B37076">
        <v>57</v>
      </c>
      <c r="C37076" t="s">
        <v>7577</v>
      </c>
      <c r="D37076" t="s">
        <v>2192</v>
      </c>
      <c r="E37076" t="s">
        <v>7578</v>
      </c>
      <c r="F37076" t="s">
        <v>1778</v>
      </c>
      <c r="G37076" t="s">
        <v>2388</v>
      </c>
      <c r="H37076">
        <v>-1.179465834866278E-4</v>
      </c>
      <c r="I37076">
        <v>2.9055488246316247E-34</v>
      </c>
    </row>
    <row r="37077" spans="1:9" x14ac:dyDescent="0.25">
      <c r="A37077">
        <v>3.6767779965884984E-4</v>
      </c>
      <c r="B37077">
        <v>48</v>
      </c>
      <c r="C37077" t="s">
        <v>7577</v>
      </c>
      <c r="D37077" t="s">
        <v>2192</v>
      </c>
      <c r="E37077" t="s">
        <v>7578</v>
      </c>
      <c r="F37077" t="s">
        <v>1778</v>
      </c>
      <c r="G37077" t="s">
        <v>2388</v>
      </c>
      <c r="H37077">
        <v>-1.5083921607583759E-3</v>
      </c>
      <c r="I37077">
        <v>3.9641283365199342E-5</v>
      </c>
    </row>
    <row r="37078" spans="1:9" x14ac:dyDescent="0.25">
      <c r="A37078">
        <v>2.0799050980713216E-4</v>
      </c>
      <c r="B37078">
        <v>47</v>
      </c>
      <c r="C37078" t="s">
        <v>7577</v>
      </c>
      <c r="D37078" t="s">
        <v>2192</v>
      </c>
      <c r="E37078" t="s">
        <v>7578</v>
      </c>
      <c r="F37078" t="s">
        <v>1778</v>
      </c>
      <c r="G37078" t="s">
        <v>2388</v>
      </c>
      <c r="H37078">
        <v>-1.8481967272236943E-3</v>
      </c>
      <c r="I37078">
        <v>1.6690613119862974E-4</v>
      </c>
    </row>
    <row r="37079" spans="1:9" x14ac:dyDescent="0.25">
      <c r="A37079">
        <v>5.1647879445226863E-5</v>
      </c>
      <c r="B37079">
        <v>60</v>
      </c>
      <c r="C37079" t="s">
        <v>7577</v>
      </c>
      <c r="D37079" t="s">
        <v>2192</v>
      </c>
      <c r="E37079" t="s">
        <v>7578</v>
      </c>
      <c r="F37079" t="s">
        <v>1778</v>
      </c>
      <c r="G37079" t="s">
        <v>2388</v>
      </c>
      <c r="H37079">
        <v>-8.6894739069975913E-5</v>
      </c>
      <c r="I37079">
        <v>-2.1440087124599924E-34</v>
      </c>
    </row>
    <row r="37080" spans="1:9" x14ac:dyDescent="0.25">
      <c r="A37080">
        <v>7.9534351243637502E-5</v>
      </c>
      <c r="B37080">
        <v>59</v>
      </c>
      <c r="C37080" t="s">
        <v>7577</v>
      </c>
      <c r="D37080" t="s">
        <v>2192</v>
      </c>
      <c r="E37080" t="s">
        <v>7578</v>
      </c>
      <c r="F37080" t="s">
        <v>1778</v>
      </c>
      <c r="G37080" t="s">
        <v>2388</v>
      </c>
      <c r="H37080">
        <v>-8.2365462731104344E-5</v>
      </c>
      <c r="I37080">
        <v>3.2757907446435185E-34</v>
      </c>
    </row>
    <row r="37081" spans="1:9" x14ac:dyDescent="0.25">
      <c r="A37081">
        <v>1.7632079834584147E-4</v>
      </c>
      <c r="B37081">
        <v>61</v>
      </c>
      <c r="C37081" t="s">
        <v>7577</v>
      </c>
      <c r="D37081" t="s">
        <v>2192</v>
      </c>
      <c r="E37081" t="s">
        <v>7578</v>
      </c>
      <c r="F37081" t="s">
        <v>1778</v>
      </c>
      <c r="G37081" t="s">
        <v>2388</v>
      </c>
      <c r="H37081">
        <v>-1.3753607636317611E-3</v>
      </c>
      <c r="I37081">
        <v>-6.2574232288170606E-5</v>
      </c>
    </row>
    <row r="37082" spans="1:9" x14ac:dyDescent="0.25">
      <c r="A37082">
        <v>6.2583998820450156E-34</v>
      </c>
      <c r="B37082">
        <v>23</v>
      </c>
      <c r="C37082" t="s">
        <v>7577</v>
      </c>
      <c r="D37082" t="s">
        <v>2192</v>
      </c>
      <c r="E37082" t="s">
        <v>7578</v>
      </c>
      <c r="F37082" t="s">
        <v>1778</v>
      </c>
      <c r="G37082" t="s">
        <v>2388</v>
      </c>
      <c r="H37082">
        <v>-1.0961388394146865E-34</v>
      </c>
      <c r="I37082">
        <v>-4.9579050231597207E-34</v>
      </c>
    </row>
    <row r="37083" spans="1:9" x14ac:dyDescent="0.25">
      <c r="A37083">
        <v>1.4451058040035095E-34</v>
      </c>
      <c r="B37083">
        <v>22</v>
      </c>
      <c r="C37083" t="s">
        <v>7577</v>
      </c>
      <c r="D37083" t="s">
        <v>2192</v>
      </c>
      <c r="E37083" t="s">
        <v>7578</v>
      </c>
      <c r="F37083" t="s">
        <v>1778</v>
      </c>
      <c r="G37083" t="s">
        <v>2388</v>
      </c>
      <c r="H37083">
        <v>-1.179353566840291E-3</v>
      </c>
      <c r="I37083">
        <v>-2.0040468245404059E-34</v>
      </c>
    </row>
    <row r="37084" spans="1:9" x14ac:dyDescent="0.25">
      <c r="A37084">
        <v>2.8851475691601269E-34</v>
      </c>
      <c r="B37084">
        <v>26</v>
      </c>
      <c r="C37084" t="s">
        <v>7577</v>
      </c>
      <c r="D37084" t="s">
        <v>2192</v>
      </c>
      <c r="E37084" t="s">
        <v>7578</v>
      </c>
      <c r="F37084" t="s">
        <v>1778</v>
      </c>
      <c r="G37084" t="s">
        <v>2388</v>
      </c>
      <c r="H37084">
        <v>-1.1526447487995028E-3</v>
      </c>
      <c r="I37084">
        <v>-1.9010825881636192E-34</v>
      </c>
    </row>
    <row r="37085" spans="1:9" x14ac:dyDescent="0.25">
      <c r="A37085">
        <v>2.3879534072031281E-34</v>
      </c>
      <c r="B37085">
        <v>95</v>
      </c>
      <c r="C37085" t="s">
        <v>7577</v>
      </c>
      <c r="D37085" t="s">
        <v>2192</v>
      </c>
      <c r="E37085" t="s">
        <v>7578</v>
      </c>
      <c r="F37085" t="s">
        <v>1778</v>
      </c>
      <c r="G37085" t="s">
        <v>2388</v>
      </c>
      <c r="H37085">
        <v>-5.5999288135101605E-34</v>
      </c>
      <c r="I37085">
        <v>-4.3172849383680559E-34</v>
      </c>
    </row>
    <row r="37086" spans="1:9" x14ac:dyDescent="0.25">
      <c r="A37086">
        <v>3.8522775867022574E-4</v>
      </c>
      <c r="B37086">
        <v>89</v>
      </c>
      <c r="C37086" t="s">
        <v>7577</v>
      </c>
      <c r="D37086" t="s">
        <v>2192</v>
      </c>
      <c r="E37086" t="s">
        <v>7578</v>
      </c>
      <c r="F37086" t="s">
        <v>1778</v>
      </c>
      <c r="G37086" t="s">
        <v>2388</v>
      </c>
      <c r="H37086">
        <v>-1.4025471173226831E-3</v>
      </c>
      <c r="I37086">
        <v>-3.0945471371524036E-4</v>
      </c>
    </row>
    <row r="37087" spans="1:9" x14ac:dyDescent="0.25">
      <c r="A37087">
        <v>1.0403782653156668E-4</v>
      </c>
      <c r="B37087">
        <v>85</v>
      </c>
      <c r="C37087" t="s">
        <v>7577</v>
      </c>
      <c r="D37087" t="s">
        <v>2192</v>
      </c>
      <c r="E37087" t="s">
        <v>7578</v>
      </c>
      <c r="F37087" t="s">
        <v>1778</v>
      </c>
      <c r="G37087" t="s">
        <v>2388</v>
      </c>
      <c r="H37087">
        <v>-1.0709848720580339E-3</v>
      </c>
      <c r="I37087">
        <v>2.0234021576470695E-5</v>
      </c>
    </row>
    <row r="37088" spans="1:9" x14ac:dyDescent="0.25">
      <c r="A37088">
        <v>3.0796325881965458E-4</v>
      </c>
      <c r="B37088">
        <v>96</v>
      </c>
      <c r="C37088" t="s">
        <v>7577</v>
      </c>
      <c r="D37088" t="s">
        <v>2192</v>
      </c>
      <c r="E37088" t="s">
        <v>7578</v>
      </c>
      <c r="F37088" t="s">
        <v>1778</v>
      </c>
      <c r="G37088" t="s">
        <v>2388</v>
      </c>
      <c r="H37088">
        <v>-9.1836985666304838E-4</v>
      </c>
      <c r="I37088">
        <v>1.9600922897805278E-34</v>
      </c>
    </row>
    <row r="37089" spans="1:9" x14ac:dyDescent="0.25">
      <c r="A37089">
        <v>2.3562301066704097E-4</v>
      </c>
      <c r="B37089">
        <v>94</v>
      </c>
      <c r="C37089" t="s">
        <v>7577</v>
      </c>
      <c r="D37089" t="s">
        <v>2192</v>
      </c>
      <c r="E37089" t="s">
        <v>7578</v>
      </c>
      <c r="F37089" t="s">
        <v>1778</v>
      </c>
      <c r="G37089" t="s">
        <v>2388</v>
      </c>
      <c r="H37089">
        <v>-8.7739713490009308E-4</v>
      </c>
      <c r="I37089">
        <v>-5.3153218865444107E-34</v>
      </c>
    </row>
    <row r="37090" spans="1:9" x14ac:dyDescent="0.25">
      <c r="A37090">
        <v>9.7246214863844216E-5</v>
      </c>
      <c r="B37090">
        <v>90</v>
      </c>
      <c r="C37090" t="s">
        <v>7577</v>
      </c>
      <c r="D37090" t="s">
        <v>2192</v>
      </c>
      <c r="E37090" t="s">
        <v>7578</v>
      </c>
      <c r="F37090" t="s">
        <v>1778</v>
      </c>
      <c r="G37090" t="s">
        <v>2388</v>
      </c>
      <c r="H37090">
        <v>-9.0585454017855241E-5</v>
      </c>
      <c r="I37090">
        <v>-4.3796068019482727E-34</v>
      </c>
    </row>
    <row r="37091" spans="1:9" x14ac:dyDescent="0.25">
      <c r="A37091">
        <v>3.1061203033055622E-34</v>
      </c>
      <c r="B37091">
        <v>56</v>
      </c>
      <c r="C37091" t="s">
        <v>7579</v>
      </c>
      <c r="D37091" t="s">
        <v>2192</v>
      </c>
      <c r="E37091" t="s">
        <v>7580</v>
      </c>
      <c r="F37091" t="s">
        <v>1778</v>
      </c>
      <c r="G37091" t="s">
        <v>2389</v>
      </c>
      <c r="H37091">
        <v>-7.1363582455749505E-34</v>
      </c>
      <c r="I37091">
        <v>-3.4300369552242594E-34</v>
      </c>
    </row>
    <row r="37092" spans="1:9" x14ac:dyDescent="0.25">
      <c r="A37092">
        <v>2.9279387672431767E-4</v>
      </c>
      <c r="B37092">
        <v>53</v>
      </c>
      <c r="C37092" t="s">
        <v>7579</v>
      </c>
      <c r="D37092" t="s">
        <v>2192</v>
      </c>
      <c r="E37092" t="s">
        <v>7580</v>
      </c>
      <c r="F37092" t="s">
        <v>1778</v>
      </c>
      <c r="G37092" t="s">
        <v>2389</v>
      </c>
      <c r="H37092">
        <v>-1.0099118808284402E-3</v>
      </c>
      <c r="I37092">
        <v>-3.1026087435212211E-34</v>
      </c>
    </row>
    <row r="37093" spans="1:9" x14ac:dyDescent="0.25">
      <c r="A37093">
        <v>7.4549048168558091E-35</v>
      </c>
      <c r="B37093">
        <v>54</v>
      </c>
      <c r="C37093" t="s">
        <v>7579</v>
      </c>
      <c r="D37093" t="s">
        <v>2192</v>
      </c>
      <c r="E37093" t="s">
        <v>7580</v>
      </c>
      <c r="F37093" t="s">
        <v>1778</v>
      </c>
      <c r="G37093" t="s">
        <v>2389</v>
      </c>
      <c r="H37093">
        <v>-9.4944185100124313E-36</v>
      </c>
      <c r="I37093">
        <v>-5.440615349840162E-34</v>
      </c>
    </row>
    <row r="37094" spans="1:9" x14ac:dyDescent="0.25">
      <c r="A37094">
        <v>5.8462257584324107E-5</v>
      </c>
      <c r="B37094">
        <v>57</v>
      </c>
      <c r="C37094" t="s">
        <v>7579</v>
      </c>
      <c r="D37094" t="s">
        <v>2192</v>
      </c>
      <c r="E37094" t="s">
        <v>7580</v>
      </c>
      <c r="F37094" t="s">
        <v>1778</v>
      </c>
      <c r="G37094" t="s">
        <v>2389</v>
      </c>
      <c r="H37094">
        <v>-1.1566568718990312E-4</v>
      </c>
      <c r="I37094">
        <v>2.9850462218807898E-34</v>
      </c>
    </row>
    <row r="37095" spans="1:9" x14ac:dyDescent="0.25">
      <c r="A37095">
        <v>3.6464797449298198E-4</v>
      </c>
      <c r="B37095">
        <v>48</v>
      </c>
      <c r="C37095" t="s">
        <v>7579</v>
      </c>
      <c r="D37095" t="s">
        <v>2192</v>
      </c>
      <c r="E37095" t="s">
        <v>7580</v>
      </c>
      <c r="F37095" t="s">
        <v>1778</v>
      </c>
      <c r="G37095" t="s">
        <v>2389</v>
      </c>
      <c r="H37095">
        <v>-1.4875786146149039E-3</v>
      </c>
      <c r="I37095">
        <v>4.0403938328381628E-5</v>
      </c>
    </row>
    <row r="37096" spans="1:9" x14ac:dyDescent="0.25">
      <c r="A37096">
        <v>2.0557011885102841E-4</v>
      </c>
      <c r="B37096">
        <v>47</v>
      </c>
      <c r="C37096" t="s">
        <v>7579</v>
      </c>
      <c r="D37096" t="s">
        <v>2192</v>
      </c>
      <c r="E37096" t="s">
        <v>7580</v>
      </c>
      <c r="F37096" t="s">
        <v>1778</v>
      </c>
      <c r="G37096" t="s">
        <v>2389</v>
      </c>
      <c r="H37096">
        <v>-1.8260821234434843E-3</v>
      </c>
      <c r="I37096">
        <v>1.6744037566240877E-4</v>
      </c>
    </row>
    <row r="37097" spans="1:9" x14ac:dyDescent="0.25">
      <c r="A37097">
        <v>5.0991049647564068E-5</v>
      </c>
      <c r="B37097">
        <v>60</v>
      </c>
      <c r="C37097" t="s">
        <v>7579</v>
      </c>
      <c r="D37097" t="s">
        <v>2192</v>
      </c>
      <c r="E37097" t="s">
        <v>7580</v>
      </c>
      <c r="F37097" t="s">
        <v>1778</v>
      </c>
      <c r="G37097" t="s">
        <v>2389</v>
      </c>
      <c r="H37097">
        <v>-8.4186474850866944E-5</v>
      </c>
      <c r="I37097">
        <v>-2.1713671955316792E-34</v>
      </c>
    </row>
    <row r="37098" spans="1:9" x14ac:dyDescent="0.25">
      <c r="A37098">
        <v>7.861977064749226E-5</v>
      </c>
      <c r="B37098">
        <v>59</v>
      </c>
      <c r="C37098" t="s">
        <v>7579</v>
      </c>
      <c r="D37098" t="s">
        <v>2192</v>
      </c>
      <c r="E37098" t="s">
        <v>7580</v>
      </c>
      <c r="F37098" t="s">
        <v>1778</v>
      </c>
      <c r="G37098" t="s">
        <v>2389</v>
      </c>
      <c r="H37098">
        <v>-7.9659766925033182E-5</v>
      </c>
      <c r="I37098">
        <v>3.2376679934784132E-34</v>
      </c>
    </row>
    <row r="37099" spans="1:9" x14ac:dyDescent="0.25">
      <c r="A37099">
        <v>1.7465521523263303E-4</v>
      </c>
      <c r="B37099">
        <v>61</v>
      </c>
      <c r="C37099" t="s">
        <v>7579</v>
      </c>
      <c r="D37099" t="s">
        <v>2192</v>
      </c>
      <c r="E37099" t="s">
        <v>7580</v>
      </c>
      <c r="F37099" t="s">
        <v>1778</v>
      </c>
      <c r="G37099" t="s">
        <v>2389</v>
      </c>
      <c r="H37099">
        <v>-1.3518632622435689E-3</v>
      </c>
      <c r="I37099">
        <v>-6.2377577705774456E-5</v>
      </c>
    </row>
    <row r="37100" spans="1:9" x14ac:dyDescent="0.25">
      <c r="A37100">
        <v>6.2621040667825482E-34</v>
      </c>
      <c r="B37100">
        <v>23</v>
      </c>
      <c r="C37100" t="s">
        <v>7579</v>
      </c>
      <c r="D37100" t="s">
        <v>2192</v>
      </c>
      <c r="E37100" t="s">
        <v>7580</v>
      </c>
      <c r="F37100" t="s">
        <v>1778</v>
      </c>
      <c r="G37100" t="s">
        <v>2389</v>
      </c>
      <c r="H37100">
        <v>-1.0963119493249443E-34</v>
      </c>
      <c r="I37100">
        <v>-4.9659589961727766E-34</v>
      </c>
    </row>
    <row r="37101" spans="1:9" x14ac:dyDescent="0.25">
      <c r="A37101">
        <v>1.4376376266615714E-34</v>
      </c>
      <c r="B37101">
        <v>22</v>
      </c>
      <c r="C37101" t="s">
        <v>7579</v>
      </c>
      <c r="D37101" t="s">
        <v>2192</v>
      </c>
      <c r="E37101" t="s">
        <v>7580</v>
      </c>
      <c r="F37101" t="s">
        <v>1778</v>
      </c>
      <c r="G37101" t="s">
        <v>2389</v>
      </c>
      <c r="H37101">
        <v>-1.1582934530451894E-3</v>
      </c>
      <c r="I37101">
        <v>-1.987648678346435E-34</v>
      </c>
    </row>
    <row r="37102" spans="1:9" x14ac:dyDescent="0.25">
      <c r="A37102">
        <v>2.857559956525526E-34</v>
      </c>
      <c r="B37102">
        <v>26</v>
      </c>
      <c r="C37102" t="s">
        <v>7579</v>
      </c>
      <c r="D37102" t="s">
        <v>2192</v>
      </c>
      <c r="E37102" t="s">
        <v>7580</v>
      </c>
      <c r="F37102" t="s">
        <v>1778</v>
      </c>
      <c r="G37102" t="s">
        <v>2389</v>
      </c>
      <c r="H37102">
        <v>-1.1319201439619064E-3</v>
      </c>
      <c r="I37102">
        <v>-1.8844492283051136E-34</v>
      </c>
    </row>
    <row r="37103" spans="1:9" x14ac:dyDescent="0.25">
      <c r="A37103">
        <v>2.3871900246413148E-34</v>
      </c>
      <c r="B37103">
        <v>95</v>
      </c>
      <c r="C37103" t="s">
        <v>7579</v>
      </c>
      <c r="D37103" t="s">
        <v>2192</v>
      </c>
      <c r="E37103" t="s">
        <v>7580</v>
      </c>
      <c r="F37103" t="s">
        <v>1778</v>
      </c>
      <c r="G37103" t="s">
        <v>2389</v>
      </c>
      <c r="H37103">
        <v>-5.6041890621769297E-34</v>
      </c>
      <c r="I37103">
        <v>-4.3215805437008459E-34</v>
      </c>
    </row>
    <row r="37104" spans="1:9" x14ac:dyDescent="0.25">
      <c r="A37104">
        <v>3.8197540561668575E-4</v>
      </c>
      <c r="B37104">
        <v>89</v>
      </c>
      <c r="C37104" t="s">
        <v>7579</v>
      </c>
      <c r="D37104" t="s">
        <v>2192</v>
      </c>
      <c r="E37104" t="s">
        <v>7580</v>
      </c>
      <c r="F37104" t="s">
        <v>1778</v>
      </c>
      <c r="G37104" t="s">
        <v>2389</v>
      </c>
      <c r="H37104">
        <v>-1.3837827136740088E-3</v>
      </c>
      <c r="I37104">
        <v>-3.0715047614648938E-4</v>
      </c>
    </row>
    <row r="37105" spans="1:9" x14ac:dyDescent="0.25">
      <c r="A37105">
        <v>1.0351980017730966E-4</v>
      </c>
      <c r="B37105">
        <v>85</v>
      </c>
      <c r="C37105" t="s">
        <v>7579</v>
      </c>
      <c r="D37105" t="s">
        <v>2192</v>
      </c>
      <c r="E37105" t="s">
        <v>7580</v>
      </c>
      <c r="F37105" t="s">
        <v>1778</v>
      </c>
      <c r="G37105" t="s">
        <v>2389</v>
      </c>
      <c r="H37105">
        <v>-1.0521315271034837E-3</v>
      </c>
      <c r="I37105">
        <v>1.8933644241769801E-5</v>
      </c>
    </row>
    <row r="37106" spans="1:9" x14ac:dyDescent="0.25">
      <c r="A37106">
        <v>3.0406424775719643E-4</v>
      </c>
      <c r="B37106">
        <v>96</v>
      </c>
      <c r="C37106" t="s">
        <v>7579</v>
      </c>
      <c r="D37106" t="s">
        <v>2192</v>
      </c>
      <c r="E37106" t="s">
        <v>7580</v>
      </c>
      <c r="F37106" t="s">
        <v>1778</v>
      </c>
      <c r="G37106" t="s">
        <v>2389</v>
      </c>
      <c r="H37106">
        <v>-9.0219464618712664E-4</v>
      </c>
      <c r="I37106">
        <v>1.8990051544461552E-34</v>
      </c>
    </row>
    <row r="37107" spans="1:9" x14ac:dyDescent="0.25">
      <c r="A37107">
        <v>2.3317261366173625E-4</v>
      </c>
      <c r="B37107">
        <v>94</v>
      </c>
      <c r="C37107" t="s">
        <v>7579</v>
      </c>
      <c r="D37107" t="s">
        <v>2192</v>
      </c>
      <c r="E37107" t="s">
        <v>7580</v>
      </c>
      <c r="F37107" t="s">
        <v>1778</v>
      </c>
      <c r="G37107" t="s">
        <v>2389</v>
      </c>
      <c r="H37107">
        <v>-8.6109427502378821E-4</v>
      </c>
      <c r="I37107">
        <v>-5.2269968022270587E-34</v>
      </c>
    </row>
    <row r="37108" spans="1:9" x14ac:dyDescent="0.25">
      <c r="A37108">
        <v>9.5949028036557138E-5</v>
      </c>
      <c r="B37108">
        <v>90</v>
      </c>
      <c r="C37108" t="s">
        <v>7579</v>
      </c>
      <c r="D37108" t="s">
        <v>2192</v>
      </c>
      <c r="E37108" t="s">
        <v>7580</v>
      </c>
      <c r="F37108" t="s">
        <v>1778</v>
      </c>
      <c r="G37108" t="s">
        <v>2389</v>
      </c>
      <c r="H37108">
        <v>-8.8265100202988833E-5</v>
      </c>
      <c r="I37108">
        <v>-4.3247190217820453E-34</v>
      </c>
    </row>
    <row r="37109" spans="1:9" x14ac:dyDescent="0.25">
      <c r="A37109">
        <v>3.1068648595906632E-34</v>
      </c>
      <c r="B37109">
        <v>56</v>
      </c>
      <c r="C37109" t="s">
        <v>7581</v>
      </c>
      <c r="D37109" t="s">
        <v>2192</v>
      </c>
      <c r="E37109" t="s">
        <v>7582</v>
      </c>
      <c r="F37109" t="s">
        <v>1778</v>
      </c>
      <c r="G37109" t="s">
        <v>2390</v>
      </c>
      <c r="H37109">
        <v>-7.1400068698373075E-34</v>
      </c>
      <c r="I37109">
        <v>-3.4325429163256705E-34</v>
      </c>
    </row>
    <row r="37110" spans="1:9" x14ac:dyDescent="0.25">
      <c r="A37110">
        <v>2.8902734629809856E-4</v>
      </c>
      <c r="B37110">
        <v>53</v>
      </c>
      <c r="C37110" t="s">
        <v>7581</v>
      </c>
      <c r="D37110" t="s">
        <v>2192</v>
      </c>
      <c r="E37110" t="s">
        <v>7582</v>
      </c>
      <c r="F37110" t="s">
        <v>1778</v>
      </c>
      <c r="G37110" t="s">
        <v>2390</v>
      </c>
      <c r="H37110">
        <v>-9.9202943965792656E-4</v>
      </c>
      <c r="I37110">
        <v>-3.0990857042998601E-34</v>
      </c>
    </row>
    <row r="37111" spans="1:9" x14ac:dyDescent="0.25">
      <c r="A37111">
        <v>7.4483305432745989E-35</v>
      </c>
      <c r="B37111">
        <v>54</v>
      </c>
      <c r="C37111" t="s">
        <v>7581</v>
      </c>
      <c r="D37111" t="s">
        <v>2192</v>
      </c>
      <c r="E37111" t="s">
        <v>7582</v>
      </c>
      <c r="F37111" t="s">
        <v>1778</v>
      </c>
      <c r="G37111" t="s">
        <v>2390</v>
      </c>
      <c r="H37111">
        <v>-9.4427624783531887E-36</v>
      </c>
      <c r="I37111">
        <v>-5.4458325243768975E-34</v>
      </c>
    </row>
    <row r="37112" spans="1:9" x14ac:dyDescent="0.25">
      <c r="A37112">
        <v>5.7247849326813594E-5</v>
      </c>
      <c r="B37112">
        <v>57</v>
      </c>
      <c r="C37112" t="s">
        <v>7581</v>
      </c>
      <c r="D37112" t="s">
        <v>2192</v>
      </c>
      <c r="E37112" t="s">
        <v>7582</v>
      </c>
      <c r="F37112" t="s">
        <v>1778</v>
      </c>
      <c r="G37112" t="s">
        <v>2390</v>
      </c>
      <c r="H37112">
        <v>-1.1343177902745084E-4</v>
      </c>
      <c r="I37112">
        <v>3.0645872409906299E-34</v>
      </c>
    </row>
    <row r="37113" spans="1:9" x14ac:dyDescent="0.25">
      <c r="A37113">
        <v>3.6163782351650298E-4</v>
      </c>
      <c r="B37113">
        <v>48</v>
      </c>
      <c r="C37113" t="s">
        <v>7581</v>
      </c>
      <c r="D37113" t="s">
        <v>2192</v>
      </c>
      <c r="E37113" t="s">
        <v>7582</v>
      </c>
      <c r="F37113" t="s">
        <v>1778</v>
      </c>
      <c r="G37113" t="s">
        <v>2390</v>
      </c>
      <c r="H37113">
        <v>-1.467121415771544E-3</v>
      </c>
      <c r="I37113">
        <v>4.1165378206642345E-5</v>
      </c>
    </row>
    <row r="37114" spans="1:9" x14ac:dyDescent="0.25">
      <c r="A37114">
        <v>2.0316227164585143E-4</v>
      </c>
      <c r="B37114">
        <v>47</v>
      </c>
      <c r="C37114" t="s">
        <v>7581</v>
      </c>
      <c r="D37114" t="s">
        <v>2192</v>
      </c>
      <c r="E37114" t="s">
        <v>7582</v>
      </c>
      <c r="F37114" t="s">
        <v>1778</v>
      </c>
      <c r="G37114" t="s">
        <v>2390</v>
      </c>
      <c r="H37114">
        <v>-1.8043407471850512E-3</v>
      </c>
      <c r="I37114">
        <v>1.6797467833384871E-4</v>
      </c>
    </row>
    <row r="37115" spans="1:9" x14ac:dyDescent="0.25">
      <c r="A37115">
        <v>5.0337468564976007E-5</v>
      </c>
      <c r="B37115">
        <v>60</v>
      </c>
      <c r="C37115" t="s">
        <v>7581</v>
      </c>
      <c r="D37115" t="s">
        <v>2192</v>
      </c>
      <c r="E37115" t="s">
        <v>7582</v>
      </c>
      <c r="F37115" t="s">
        <v>1778</v>
      </c>
      <c r="G37115" t="s">
        <v>2390</v>
      </c>
      <c r="H37115">
        <v>-8.1530946772545576E-5</v>
      </c>
      <c r="I37115">
        <v>-2.1979531124919369E-34</v>
      </c>
    </row>
    <row r="37116" spans="1:9" x14ac:dyDescent="0.25">
      <c r="A37116">
        <v>7.7715296356473118E-5</v>
      </c>
      <c r="B37116">
        <v>59</v>
      </c>
      <c r="C37116" t="s">
        <v>7581</v>
      </c>
      <c r="D37116" t="s">
        <v>2192</v>
      </c>
      <c r="E37116" t="s">
        <v>7582</v>
      </c>
      <c r="F37116" t="s">
        <v>1778</v>
      </c>
      <c r="G37116" t="s">
        <v>2390</v>
      </c>
      <c r="H37116">
        <v>-7.7006719948258251E-5</v>
      </c>
      <c r="I37116">
        <v>3.1998845744716117E-34</v>
      </c>
    </row>
    <row r="37117" spans="1:9" x14ac:dyDescent="0.25">
      <c r="A37117">
        <v>1.7298461170867083E-4</v>
      </c>
      <c r="B37117">
        <v>61</v>
      </c>
      <c r="C37117" t="s">
        <v>7581</v>
      </c>
      <c r="D37117" t="s">
        <v>2192</v>
      </c>
      <c r="E37117" t="s">
        <v>7582</v>
      </c>
      <c r="F37117" t="s">
        <v>1778</v>
      </c>
      <c r="G37117" t="s">
        <v>2390</v>
      </c>
      <c r="H37117">
        <v>-1.3287365436553955E-3</v>
      </c>
      <c r="I37117">
        <v>-6.2163489928934723E-5</v>
      </c>
    </row>
    <row r="37118" spans="1:9" x14ac:dyDescent="0.25">
      <c r="A37118">
        <v>6.2657660071918481E-34</v>
      </c>
      <c r="B37118">
        <v>23</v>
      </c>
      <c r="C37118" t="s">
        <v>7581</v>
      </c>
      <c r="D37118" t="s">
        <v>2192</v>
      </c>
      <c r="E37118" t="s">
        <v>7582</v>
      </c>
      <c r="F37118" t="s">
        <v>1778</v>
      </c>
      <c r="G37118" t="s">
        <v>2390</v>
      </c>
      <c r="H37118">
        <v>-1.0964539499608786E-34</v>
      </c>
      <c r="I37118">
        <v>-4.974040060657199E-34</v>
      </c>
    </row>
    <row r="37119" spans="1:9" x14ac:dyDescent="0.25">
      <c r="A37119">
        <v>1.4301210060954101E-34</v>
      </c>
      <c r="B37119">
        <v>22</v>
      </c>
      <c r="C37119" t="s">
        <v>7581</v>
      </c>
      <c r="D37119" t="s">
        <v>2192</v>
      </c>
      <c r="E37119" t="s">
        <v>7582</v>
      </c>
      <c r="F37119" t="s">
        <v>1778</v>
      </c>
      <c r="G37119" t="s">
        <v>2390</v>
      </c>
      <c r="H37119">
        <v>-1.1376041220501063E-3</v>
      </c>
      <c r="I37119">
        <v>-1.9713439747698049E-34</v>
      </c>
    </row>
    <row r="37120" spans="1:9" x14ac:dyDescent="0.25">
      <c r="A37120">
        <v>2.8301479792773272E-34</v>
      </c>
      <c r="B37120">
        <v>26</v>
      </c>
      <c r="C37120" t="s">
        <v>7581</v>
      </c>
      <c r="D37120" t="s">
        <v>2192</v>
      </c>
      <c r="E37120" t="s">
        <v>7582</v>
      </c>
      <c r="F37120" t="s">
        <v>1778</v>
      </c>
      <c r="G37120" t="s">
        <v>2390</v>
      </c>
      <c r="H37120">
        <v>-1.1115618981420994E-3</v>
      </c>
      <c r="I37120">
        <v>-1.8678540949718838E-34</v>
      </c>
    </row>
    <row r="37121" spans="1:9" x14ac:dyDescent="0.25">
      <c r="A37121">
        <v>2.3864243461920975E-34</v>
      </c>
      <c r="B37121">
        <v>95</v>
      </c>
      <c r="C37121" t="s">
        <v>7581</v>
      </c>
      <c r="D37121" t="s">
        <v>2192</v>
      </c>
      <c r="E37121" t="s">
        <v>7582</v>
      </c>
      <c r="F37121" t="s">
        <v>1778</v>
      </c>
      <c r="G37121" t="s">
        <v>2390</v>
      </c>
      <c r="H37121">
        <v>-5.6084226785498131E-34</v>
      </c>
      <c r="I37121">
        <v>-4.3258412515450959E-34</v>
      </c>
    </row>
    <row r="37122" spans="1:9" x14ac:dyDescent="0.25">
      <c r="A37122">
        <v>3.787452878896147E-4</v>
      </c>
      <c r="B37122">
        <v>89</v>
      </c>
      <c r="C37122" t="s">
        <v>7581</v>
      </c>
      <c r="D37122" t="s">
        <v>2192</v>
      </c>
      <c r="E37122" t="s">
        <v>7582</v>
      </c>
      <c r="F37122" t="s">
        <v>1778</v>
      </c>
      <c r="G37122" t="s">
        <v>2390</v>
      </c>
      <c r="H37122">
        <v>-1.3653360074386001E-3</v>
      </c>
      <c r="I37122">
        <v>-3.0486451578326523E-4</v>
      </c>
    </row>
    <row r="37123" spans="1:9" x14ac:dyDescent="0.25">
      <c r="A37123">
        <v>1.0298185952706262E-4</v>
      </c>
      <c r="B37123">
        <v>85</v>
      </c>
      <c r="C37123" t="s">
        <v>7581</v>
      </c>
      <c r="D37123" t="s">
        <v>2192</v>
      </c>
      <c r="E37123" t="s">
        <v>7582</v>
      </c>
      <c r="F37123" t="s">
        <v>1778</v>
      </c>
      <c r="G37123" t="s">
        <v>2390</v>
      </c>
      <c r="H37123">
        <v>-1.0335918050259352E-3</v>
      </c>
      <c r="I37123">
        <v>1.7672764442977495E-5</v>
      </c>
    </row>
    <row r="37124" spans="1:9" x14ac:dyDescent="0.25">
      <c r="A37124">
        <v>3.0019556288607419E-4</v>
      </c>
      <c r="B37124">
        <v>96</v>
      </c>
      <c r="C37124" t="s">
        <v>7581</v>
      </c>
      <c r="D37124" t="s">
        <v>2192</v>
      </c>
      <c r="E37124" t="s">
        <v>7582</v>
      </c>
      <c r="F37124" t="s">
        <v>1778</v>
      </c>
      <c r="G37124" t="s">
        <v>2390</v>
      </c>
      <c r="H37124">
        <v>-8.8630116079002619E-4</v>
      </c>
      <c r="I37124">
        <v>1.8387416687179496E-34</v>
      </c>
    </row>
    <row r="37125" spans="1:9" x14ac:dyDescent="0.25">
      <c r="A37125">
        <v>2.3073400370776653E-4</v>
      </c>
      <c r="B37125">
        <v>94</v>
      </c>
      <c r="C37125" t="s">
        <v>7581</v>
      </c>
      <c r="D37125" t="s">
        <v>2192</v>
      </c>
      <c r="E37125" t="s">
        <v>7582</v>
      </c>
      <c r="F37125" t="s">
        <v>1778</v>
      </c>
      <c r="G37125" t="s">
        <v>2390</v>
      </c>
      <c r="H37125">
        <v>-8.4508094005286694E-4</v>
      </c>
      <c r="I37125">
        <v>-5.1395000740850518E-34</v>
      </c>
    </row>
    <row r="37126" spans="1:9" x14ac:dyDescent="0.25">
      <c r="A37126">
        <v>9.4660761533305035E-5</v>
      </c>
      <c r="B37126">
        <v>90</v>
      </c>
      <c r="C37126" t="s">
        <v>7581</v>
      </c>
      <c r="D37126" t="s">
        <v>2192</v>
      </c>
      <c r="E37126" t="s">
        <v>7582</v>
      </c>
      <c r="F37126" t="s">
        <v>1778</v>
      </c>
      <c r="G37126" t="s">
        <v>2390</v>
      </c>
      <c r="H37126">
        <v>-8.5995729023125023E-5</v>
      </c>
      <c r="I37126">
        <v>-4.2708561257529411E-34</v>
      </c>
    </row>
    <row r="37127" spans="1:9" x14ac:dyDescent="0.25">
      <c r="A37127">
        <v>3.0677399535737338E-34</v>
      </c>
      <c r="B37127">
        <v>56</v>
      </c>
      <c r="C37127" t="s">
        <v>7583</v>
      </c>
      <c r="D37127" t="s">
        <v>2391</v>
      </c>
      <c r="E37127" t="s">
        <v>7584</v>
      </c>
      <c r="F37127" t="s">
        <v>1778</v>
      </c>
      <c r="G37127" t="s">
        <v>1817</v>
      </c>
      <c r="H37127">
        <v>-6.9953246374152003E-34</v>
      </c>
      <c r="I37127">
        <v>-3.3418073798229117E-34</v>
      </c>
    </row>
    <row r="37128" spans="1:9" x14ac:dyDescent="0.25">
      <c r="A37128">
        <v>3.9744042442180216E-4</v>
      </c>
      <c r="B37128">
        <v>53</v>
      </c>
      <c r="C37128" t="s">
        <v>7583</v>
      </c>
      <c r="D37128" t="s">
        <v>2391</v>
      </c>
      <c r="E37128" t="s">
        <v>7584</v>
      </c>
      <c r="F37128" t="s">
        <v>1778</v>
      </c>
      <c r="G37128" t="s">
        <v>1817</v>
      </c>
      <c r="H37128">
        <v>-1.6402738401666284E-3</v>
      </c>
      <c r="I37128">
        <v>-2.9307041741504813E-34</v>
      </c>
    </row>
    <row r="37129" spans="1:9" x14ac:dyDescent="0.25">
      <c r="A37129">
        <v>7.6127355964403368E-35</v>
      </c>
      <c r="B37129">
        <v>54</v>
      </c>
      <c r="C37129" t="s">
        <v>7583</v>
      </c>
      <c r="D37129" t="s">
        <v>2391</v>
      </c>
      <c r="E37129" t="s">
        <v>7584</v>
      </c>
      <c r="F37129" t="s">
        <v>1778</v>
      </c>
      <c r="G37129" t="s">
        <v>1817</v>
      </c>
      <c r="H37129">
        <v>-1.0840496577483374E-35</v>
      </c>
      <c r="I37129">
        <v>-5.259009278655292E-34</v>
      </c>
    </row>
    <row r="37130" spans="1:9" x14ac:dyDescent="0.25">
      <c r="A37130">
        <v>9.4231676484923796E-5</v>
      </c>
      <c r="B37130">
        <v>57</v>
      </c>
      <c r="C37130" t="s">
        <v>7583</v>
      </c>
      <c r="D37130" t="s">
        <v>2391</v>
      </c>
      <c r="E37130" t="s">
        <v>7584</v>
      </c>
      <c r="F37130" t="s">
        <v>1778</v>
      </c>
      <c r="G37130" t="s">
        <v>1817</v>
      </c>
      <c r="H37130">
        <v>-2.0542601123452189E-4</v>
      </c>
      <c r="I37130">
        <v>1.4965008506621081E-34</v>
      </c>
    </row>
    <row r="37131" spans="1:9" x14ac:dyDescent="0.25">
      <c r="A37131">
        <v>4.6074087731540198E-4</v>
      </c>
      <c r="B37131">
        <v>48</v>
      </c>
      <c r="C37131" t="s">
        <v>7583</v>
      </c>
      <c r="D37131" t="s">
        <v>2391</v>
      </c>
      <c r="E37131" t="s">
        <v>7584</v>
      </c>
      <c r="F37131" t="s">
        <v>1778</v>
      </c>
      <c r="G37131" t="s">
        <v>1817</v>
      </c>
      <c r="H37131">
        <v>-2.2256094962358475E-3</v>
      </c>
      <c r="I37131">
        <v>5.1281076594023034E-5</v>
      </c>
    </row>
    <row r="37132" spans="1:9" x14ac:dyDescent="0.25">
      <c r="A37132">
        <v>2.6251145754940808E-4</v>
      </c>
      <c r="B37132">
        <v>47</v>
      </c>
      <c r="C37132" t="s">
        <v>7583</v>
      </c>
      <c r="D37132" t="s">
        <v>2391</v>
      </c>
      <c r="E37132" t="s">
        <v>7584</v>
      </c>
      <c r="F37132" t="s">
        <v>1778</v>
      </c>
      <c r="G37132" t="s">
        <v>1817</v>
      </c>
      <c r="H37132">
        <v>-2.6146857999265194E-3</v>
      </c>
      <c r="I37132">
        <v>1.9579430227167904E-4</v>
      </c>
    </row>
    <row r="37133" spans="1:9" x14ac:dyDescent="0.25">
      <c r="A37133">
        <v>6.2342638557311147E-5</v>
      </c>
      <c r="B37133">
        <v>60</v>
      </c>
      <c r="C37133" t="s">
        <v>7583</v>
      </c>
      <c r="D37133" t="s">
        <v>2391</v>
      </c>
      <c r="E37133" t="s">
        <v>7584</v>
      </c>
      <c r="F37133" t="s">
        <v>1778</v>
      </c>
      <c r="G37133" t="s">
        <v>1817</v>
      </c>
      <c r="H37133">
        <v>-1.857153692981228E-4</v>
      </c>
      <c r="I37133">
        <v>-5.7474854969620128E-34</v>
      </c>
    </row>
    <row r="37134" spans="1:9" x14ac:dyDescent="0.25">
      <c r="A37134">
        <v>1.0250069317407906E-4</v>
      </c>
      <c r="B37134">
        <v>59</v>
      </c>
      <c r="C37134" t="s">
        <v>7583</v>
      </c>
      <c r="D37134" t="s">
        <v>2391</v>
      </c>
      <c r="E37134" t="s">
        <v>7584</v>
      </c>
      <c r="F37134" t="s">
        <v>1778</v>
      </c>
      <c r="G37134" t="s">
        <v>1817</v>
      </c>
      <c r="H37134">
        <v>-1.8162433116231111E-4</v>
      </c>
      <c r="I37134">
        <v>4.8625604926935327E-34</v>
      </c>
    </row>
    <row r="37135" spans="1:9" x14ac:dyDescent="0.25">
      <c r="A37135">
        <v>2.0643534662667665E-4</v>
      </c>
      <c r="B37135">
        <v>61</v>
      </c>
      <c r="C37135" t="s">
        <v>7583</v>
      </c>
      <c r="D37135" t="s">
        <v>2391</v>
      </c>
      <c r="E37135" t="s">
        <v>7584</v>
      </c>
      <c r="F37135" t="s">
        <v>1778</v>
      </c>
      <c r="G37135" t="s">
        <v>1817</v>
      </c>
      <c r="H37135">
        <v>-2.169859129935503E-3</v>
      </c>
      <c r="I37135">
        <v>-5.316451279213652E-5</v>
      </c>
    </row>
    <row r="37136" spans="1:9" x14ac:dyDescent="0.25">
      <c r="A37136">
        <v>6.1123649127645011E-34</v>
      </c>
      <c r="B37136">
        <v>23</v>
      </c>
      <c r="C37136" t="s">
        <v>7583</v>
      </c>
      <c r="D37136" t="s">
        <v>2391</v>
      </c>
      <c r="E37136" t="s">
        <v>7584</v>
      </c>
      <c r="F37136" t="s">
        <v>1778</v>
      </c>
      <c r="G37136" t="s">
        <v>1817</v>
      </c>
      <c r="H37136">
        <v>-1.0790534193263432E-34</v>
      </c>
      <c r="I37136">
        <v>-4.7338016169502595E-34</v>
      </c>
    </row>
    <row r="37137" spans="1:9" x14ac:dyDescent="0.25">
      <c r="A37137">
        <v>1.5144124458327627E-34</v>
      </c>
      <c r="B37137">
        <v>22</v>
      </c>
      <c r="C37137" t="s">
        <v>7583</v>
      </c>
      <c r="D37137" t="s">
        <v>2391</v>
      </c>
      <c r="E37137" t="s">
        <v>7584</v>
      </c>
      <c r="F37137" t="s">
        <v>1778</v>
      </c>
      <c r="G37137" t="s">
        <v>1817</v>
      </c>
      <c r="H37137">
        <v>-1.8924947362393141E-3</v>
      </c>
      <c r="I37137">
        <v>-2.3865251356491309E-34</v>
      </c>
    </row>
    <row r="37138" spans="1:9" x14ac:dyDescent="0.25">
      <c r="A37138">
        <v>3.5678154542226896E-34</v>
      </c>
      <c r="B37138">
        <v>26</v>
      </c>
      <c r="C37138" t="s">
        <v>7583</v>
      </c>
      <c r="D37138" t="s">
        <v>2391</v>
      </c>
      <c r="E37138" t="s">
        <v>7584</v>
      </c>
      <c r="F37138" t="s">
        <v>1778</v>
      </c>
      <c r="G37138" t="s">
        <v>1817</v>
      </c>
      <c r="H37138">
        <v>-1.8550809472799299E-3</v>
      </c>
      <c r="I37138">
        <v>-2.2617987565421551E-34</v>
      </c>
    </row>
    <row r="37139" spans="1:9" x14ac:dyDescent="0.25">
      <c r="A37139">
        <v>2.3896101195538182E-34</v>
      </c>
      <c r="B37139">
        <v>95</v>
      </c>
      <c r="C37139" t="s">
        <v>7583</v>
      </c>
      <c r="D37139" t="s">
        <v>2391</v>
      </c>
      <c r="E37139" t="s">
        <v>7584</v>
      </c>
      <c r="F37139" t="s">
        <v>1778</v>
      </c>
      <c r="G37139" t="s">
        <v>1817</v>
      </c>
      <c r="H37139">
        <v>-5.4543066447848762E-34</v>
      </c>
      <c r="I37139">
        <v>-4.1742323268252722E-34</v>
      </c>
    </row>
    <row r="37140" spans="1:9" x14ac:dyDescent="0.25">
      <c r="A37140">
        <v>4.868420073762536E-4</v>
      </c>
      <c r="B37140">
        <v>89</v>
      </c>
      <c r="C37140" t="s">
        <v>7583</v>
      </c>
      <c r="D37140" t="s">
        <v>2391</v>
      </c>
      <c r="E37140" t="s">
        <v>7584</v>
      </c>
      <c r="F37140" t="s">
        <v>1778</v>
      </c>
      <c r="G37140" t="s">
        <v>1817</v>
      </c>
      <c r="H37140">
        <v>-2.0475906785577536E-3</v>
      </c>
      <c r="I37140">
        <v>-3.9138132706284518E-4</v>
      </c>
    </row>
    <row r="37141" spans="1:9" x14ac:dyDescent="0.25">
      <c r="A37141">
        <v>9.7518393886275603E-5</v>
      </c>
      <c r="B37141">
        <v>85</v>
      </c>
      <c r="C37141" t="s">
        <v>7583</v>
      </c>
      <c r="D37141" t="s">
        <v>2391</v>
      </c>
      <c r="E37141" t="s">
        <v>7584</v>
      </c>
      <c r="F37141" t="s">
        <v>1778</v>
      </c>
      <c r="G37141" t="s">
        <v>1817</v>
      </c>
      <c r="H37141">
        <v>-1.7136719543486834E-3</v>
      </c>
      <c r="I37141">
        <v>7.9134537372738123E-5</v>
      </c>
    </row>
    <row r="37142" spans="1:9" x14ac:dyDescent="0.25">
      <c r="A37142">
        <v>4.1007567779161041E-4</v>
      </c>
      <c r="B37142">
        <v>96</v>
      </c>
      <c r="C37142" t="s">
        <v>7583</v>
      </c>
      <c r="D37142" t="s">
        <v>2391</v>
      </c>
      <c r="E37142" t="s">
        <v>7584</v>
      </c>
      <c r="F37142" t="s">
        <v>1778</v>
      </c>
      <c r="G37142" t="s">
        <v>1817</v>
      </c>
      <c r="H37142">
        <v>-1.4607425546273589E-3</v>
      </c>
      <c r="I37142">
        <v>3.9907307709997013E-34</v>
      </c>
    </row>
    <row r="37143" spans="1:9" x14ac:dyDescent="0.25">
      <c r="A37143">
        <v>2.7899182168766856E-4</v>
      </c>
      <c r="B37143">
        <v>94</v>
      </c>
      <c r="C37143" t="s">
        <v>7583</v>
      </c>
      <c r="D37143" t="s">
        <v>2391</v>
      </c>
      <c r="E37143" t="s">
        <v>7584</v>
      </c>
      <c r="F37143" t="s">
        <v>1778</v>
      </c>
      <c r="G37143" t="s">
        <v>1817</v>
      </c>
      <c r="H37143">
        <v>-1.4229146763682363E-3</v>
      </c>
      <c r="I37143">
        <v>-8.892339257482131E-34</v>
      </c>
    </row>
    <row r="37144" spans="1:9" x14ac:dyDescent="0.25">
      <c r="A37144">
        <v>1.2511381646618247E-4</v>
      </c>
      <c r="B37144">
        <v>90</v>
      </c>
      <c r="C37144" t="s">
        <v>7583</v>
      </c>
      <c r="D37144" t="s">
        <v>2391</v>
      </c>
      <c r="E37144" t="s">
        <v>7584</v>
      </c>
      <c r="F37144" t="s">
        <v>1778</v>
      </c>
      <c r="G37144" t="s">
        <v>1817</v>
      </c>
      <c r="H37144">
        <v>-1.8163181084673852E-4</v>
      </c>
      <c r="I37144">
        <v>-1.1877497059490753E-33</v>
      </c>
    </row>
    <row r="37145" spans="1:9" x14ac:dyDescent="0.25">
      <c r="A37145">
        <v>3.0682034932405912E-34</v>
      </c>
      <c r="B37145">
        <v>56</v>
      </c>
      <c r="C37145" t="s">
        <v>7585</v>
      </c>
      <c r="D37145" t="s">
        <v>2391</v>
      </c>
      <c r="E37145" t="s">
        <v>7586</v>
      </c>
      <c r="F37145" t="s">
        <v>1778</v>
      </c>
      <c r="G37145" t="s">
        <v>1818</v>
      </c>
      <c r="H37145">
        <v>-6.9959472820791515E-34</v>
      </c>
      <c r="I37145">
        <v>-3.3420342134984219E-34</v>
      </c>
    </row>
    <row r="37146" spans="1:9" x14ac:dyDescent="0.25">
      <c r="A37146">
        <v>3.9767249836586416E-4</v>
      </c>
      <c r="B37146">
        <v>53</v>
      </c>
      <c r="C37146" t="s">
        <v>7585</v>
      </c>
      <c r="D37146" t="s">
        <v>2391</v>
      </c>
      <c r="E37146" t="s">
        <v>7586</v>
      </c>
      <c r="F37146" t="s">
        <v>1778</v>
      </c>
      <c r="G37146" t="s">
        <v>1818</v>
      </c>
      <c r="H37146">
        <v>-1.6405991045758128E-3</v>
      </c>
      <c r="I37146">
        <v>-2.934539224470039E-34</v>
      </c>
    </row>
    <row r="37147" spans="1:9" x14ac:dyDescent="0.25">
      <c r="A37147">
        <v>7.6126833650018969E-35</v>
      </c>
      <c r="B37147">
        <v>54</v>
      </c>
      <c r="C37147" t="s">
        <v>7585</v>
      </c>
      <c r="D37147" t="s">
        <v>2391</v>
      </c>
      <c r="E37147" t="s">
        <v>7586</v>
      </c>
      <c r="F37147" t="s">
        <v>1778</v>
      </c>
      <c r="G37147" t="s">
        <v>1818</v>
      </c>
      <c r="H37147">
        <v>-1.0838959050387541E-35</v>
      </c>
      <c r="I37147">
        <v>-5.2595272308536231E-34</v>
      </c>
    </row>
    <row r="37148" spans="1:9" x14ac:dyDescent="0.25">
      <c r="A37148">
        <v>9.4367729616351439E-5</v>
      </c>
      <c r="B37148">
        <v>57</v>
      </c>
      <c r="C37148" t="s">
        <v>7585</v>
      </c>
      <c r="D37148" t="s">
        <v>2391</v>
      </c>
      <c r="E37148" t="s">
        <v>7586</v>
      </c>
      <c r="F37148" t="s">
        <v>1778</v>
      </c>
      <c r="G37148" t="s">
        <v>1818</v>
      </c>
      <c r="H37148">
        <v>-2.0533353381324559E-4</v>
      </c>
      <c r="I37148">
        <v>1.4840554190171473E-34</v>
      </c>
    </row>
    <row r="37149" spans="1:9" x14ac:dyDescent="0.25">
      <c r="A37149">
        <v>4.6070583630353212E-4</v>
      </c>
      <c r="B37149">
        <v>48</v>
      </c>
      <c r="C37149" t="s">
        <v>7585</v>
      </c>
      <c r="D37149" t="s">
        <v>2391</v>
      </c>
      <c r="E37149" t="s">
        <v>7586</v>
      </c>
      <c r="F37149" t="s">
        <v>1778</v>
      </c>
      <c r="G37149" t="s">
        <v>1818</v>
      </c>
      <c r="H37149">
        <v>-2.2255466319620609E-3</v>
      </c>
      <c r="I37149">
        <v>5.0690861826296896E-5</v>
      </c>
    </row>
    <row r="37150" spans="1:9" x14ac:dyDescent="0.25">
      <c r="A37150">
        <v>2.6280691963620484E-4</v>
      </c>
      <c r="B37150">
        <v>47</v>
      </c>
      <c r="C37150" t="s">
        <v>7585</v>
      </c>
      <c r="D37150" t="s">
        <v>2391</v>
      </c>
      <c r="E37150" t="s">
        <v>7586</v>
      </c>
      <c r="F37150" t="s">
        <v>1778</v>
      </c>
      <c r="G37150" t="s">
        <v>1818</v>
      </c>
      <c r="H37150">
        <v>-2.614498371258378E-3</v>
      </c>
      <c r="I37150">
        <v>1.9502034410834312E-4</v>
      </c>
    </row>
    <row r="37151" spans="1:9" x14ac:dyDescent="0.25">
      <c r="A37151">
        <v>6.2486491515301168E-5</v>
      </c>
      <c r="B37151">
        <v>60</v>
      </c>
      <c r="C37151" t="s">
        <v>7585</v>
      </c>
      <c r="D37151" t="s">
        <v>2391</v>
      </c>
      <c r="E37151" t="s">
        <v>7586</v>
      </c>
      <c r="F37151" t="s">
        <v>1778</v>
      </c>
      <c r="G37151" t="s">
        <v>1818</v>
      </c>
      <c r="H37151">
        <v>-1.8565989739727229E-4</v>
      </c>
      <c r="I37151">
        <v>-5.6579390005457595E-34</v>
      </c>
    </row>
    <row r="37152" spans="1:9" x14ac:dyDescent="0.25">
      <c r="A37152">
        <v>1.025967430905439E-4</v>
      </c>
      <c r="B37152">
        <v>59</v>
      </c>
      <c r="C37152" t="s">
        <v>7585</v>
      </c>
      <c r="D37152" t="s">
        <v>2391</v>
      </c>
      <c r="E37152" t="s">
        <v>7586</v>
      </c>
      <c r="F37152" t="s">
        <v>1778</v>
      </c>
      <c r="G37152" t="s">
        <v>1818</v>
      </c>
      <c r="H37152">
        <v>-1.8155720317736268E-4</v>
      </c>
      <c r="I37152">
        <v>4.8543742765660093E-34</v>
      </c>
    </row>
    <row r="37153" spans="1:9" x14ac:dyDescent="0.25">
      <c r="A37153">
        <v>2.0665353804361075E-4</v>
      </c>
      <c r="B37153">
        <v>61</v>
      </c>
      <c r="C37153" t="s">
        <v>7585</v>
      </c>
      <c r="D37153" t="s">
        <v>2391</v>
      </c>
      <c r="E37153" t="s">
        <v>7586</v>
      </c>
      <c r="F37153" t="s">
        <v>1778</v>
      </c>
      <c r="G37153" t="s">
        <v>1818</v>
      </c>
      <c r="H37153">
        <v>-2.1697580814361572E-3</v>
      </c>
      <c r="I37153">
        <v>-5.3289746574591845E-5</v>
      </c>
    </row>
    <row r="37154" spans="1:9" x14ac:dyDescent="0.25">
      <c r="A37154">
        <v>6.1130523014532437E-34</v>
      </c>
      <c r="B37154">
        <v>23</v>
      </c>
      <c r="C37154" t="s">
        <v>7585</v>
      </c>
      <c r="D37154" t="s">
        <v>2391</v>
      </c>
      <c r="E37154" t="s">
        <v>7586</v>
      </c>
      <c r="F37154" t="s">
        <v>1778</v>
      </c>
      <c r="G37154" t="s">
        <v>1818</v>
      </c>
      <c r="H37154">
        <v>-1.0790896943473256E-34</v>
      </c>
      <c r="I37154">
        <v>-4.7342571210112032E-34</v>
      </c>
    </row>
    <row r="37155" spans="1:9" x14ac:dyDescent="0.25">
      <c r="A37155">
        <v>1.5164612957520475E-34</v>
      </c>
      <c r="B37155">
        <v>22</v>
      </c>
      <c r="C37155" t="s">
        <v>7585</v>
      </c>
      <c r="D37155" t="s">
        <v>2391</v>
      </c>
      <c r="E37155" t="s">
        <v>7586</v>
      </c>
      <c r="F37155" t="s">
        <v>1778</v>
      </c>
      <c r="G37155" t="s">
        <v>1818</v>
      </c>
      <c r="H37155">
        <v>-1.8927888013422489E-3</v>
      </c>
      <c r="I37155">
        <v>-2.3882119241248128E-34</v>
      </c>
    </row>
    <row r="37156" spans="1:9" x14ac:dyDescent="0.25">
      <c r="A37156">
        <v>3.5699166503747845E-34</v>
      </c>
      <c r="B37156">
        <v>26</v>
      </c>
      <c r="C37156" t="s">
        <v>7585</v>
      </c>
      <c r="D37156" t="s">
        <v>2391</v>
      </c>
      <c r="E37156" t="s">
        <v>7586</v>
      </c>
      <c r="F37156" t="s">
        <v>1778</v>
      </c>
      <c r="G37156" t="s">
        <v>1818</v>
      </c>
      <c r="H37156">
        <v>-1.8553768750280144E-3</v>
      </c>
      <c r="I37156">
        <v>-2.2634292957764403E-34</v>
      </c>
    </row>
    <row r="37157" spans="1:9" x14ac:dyDescent="0.25">
      <c r="A37157">
        <v>2.3899095032712933E-34</v>
      </c>
      <c r="B37157">
        <v>95</v>
      </c>
      <c r="C37157" t="s">
        <v>7585</v>
      </c>
      <c r="D37157" t="s">
        <v>2391</v>
      </c>
      <c r="E37157" t="s">
        <v>7586</v>
      </c>
      <c r="F37157" t="s">
        <v>1778</v>
      </c>
      <c r="G37157" t="s">
        <v>1818</v>
      </c>
      <c r="H37157">
        <v>-5.4548268928706112E-34</v>
      </c>
      <c r="I37157">
        <v>-4.1746377805408097E-34</v>
      </c>
    </row>
    <row r="37158" spans="1:9" x14ac:dyDescent="0.25">
      <c r="A37158">
        <v>4.867750103585422E-4</v>
      </c>
      <c r="B37158">
        <v>89</v>
      </c>
      <c r="C37158" t="s">
        <v>7585</v>
      </c>
      <c r="D37158" t="s">
        <v>2391</v>
      </c>
      <c r="E37158" t="s">
        <v>7586</v>
      </c>
      <c r="F37158" t="s">
        <v>1778</v>
      </c>
      <c r="G37158" t="s">
        <v>1818</v>
      </c>
      <c r="H37158">
        <v>-2.0475306082516909E-3</v>
      </c>
      <c r="I37158">
        <v>-3.9118589484132826E-4</v>
      </c>
    </row>
    <row r="37159" spans="1:9" x14ac:dyDescent="0.25">
      <c r="A37159">
        <v>9.7740885394159704E-5</v>
      </c>
      <c r="B37159">
        <v>85</v>
      </c>
      <c r="C37159" t="s">
        <v>7585</v>
      </c>
      <c r="D37159" t="s">
        <v>2391</v>
      </c>
      <c r="E37159" t="s">
        <v>7586</v>
      </c>
      <c r="F37159" t="s">
        <v>1778</v>
      </c>
      <c r="G37159" t="s">
        <v>1818</v>
      </c>
      <c r="H37159">
        <v>-1.7136494861915708E-3</v>
      </c>
      <c r="I37159">
        <v>7.8989600297063589E-5</v>
      </c>
    </row>
    <row r="37160" spans="1:9" x14ac:dyDescent="0.25">
      <c r="A37160">
        <v>4.1032960871234536E-4</v>
      </c>
      <c r="B37160">
        <v>96</v>
      </c>
      <c r="C37160" t="s">
        <v>7585</v>
      </c>
      <c r="D37160" t="s">
        <v>2391</v>
      </c>
      <c r="E37160" t="s">
        <v>7586</v>
      </c>
      <c r="F37160" t="s">
        <v>1778</v>
      </c>
      <c r="G37160" t="s">
        <v>1818</v>
      </c>
      <c r="H37160">
        <v>-1.4610489597544074E-3</v>
      </c>
      <c r="I37160">
        <v>3.9896452754351138E-34</v>
      </c>
    </row>
    <row r="37161" spans="1:9" x14ac:dyDescent="0.25">
      <c r="A37161">
        <v>2.7947936905547976E-4</v>
      </c>
      <c r="B37161">
        <v>94</v>
      </c>
      <c r="C37161" t="s">
        <v>7585</v>
      </c>
      <c r="D37161" t="s">
        <v>2391</v>
      </c>
      <c r="E37161" t="s">
        <v>7586</v>
      </c>
      <c r="F37161" t="s">
        <v>1778</v>
      </c>
      <c r="G37161" t="s">
        <v>1818</v>
      </c>
      <c r="H37161">
        <v>-1.4232863904908299E-3</v>
      </c>
      <c r="I37161">
        <v>-8.8744772534794017E-34</v>
      </c>
    </row>
    <row r="37162" spans="1:9" x14ac:dyDescent="0.25">
      <c r="A37162">
        <v>1.2529329978860915E-4</v>
      </c>
      <c r="B37162">
        <v>90</v>
      </c>
      <c r="C37162" t="s">
        <v>7585</v>
      </c>
      <c r="D37162" t="s">
        <v>2391</v>
      </c>
      <c r="E37162" t="s">
        <v>7586</v>
      </c>
      <c r="F37162" t="s">
        <v>1778</v>
      </c>
      <c r="G37162" t="s">
        <v>1818</v>
      </c>
      <c r="H37162">
        <v>-1.815224823076278E-4</v>
      </c>
      <c r="I37162">
        <v>-1.1768150370925356E-33</v>
      </c>
    </row>
    <row r="37163" spans="1:9" x14ac:dyDescent="0.25">
      <c r="A37163">
        <v>3.0686798898769108E-34</v>
      </c>
      <c r="B37163">
        <v>56</v>
      </c>
      <c r="C37163" t="s">
        <v>7587</v>
      </c>
      <c r="D37163" t="s">
        <v>2391</v>
      </c>
      <c r="E37163" t="s">
        <v>7588</v>
      </c>
      <c r="F37163" t="s">
        <v>1778</v>
      </c>
      <c r="G37163" t="s">
        <v>1819</v>
      </c>
      <c r="H37163">
        <v>-6.9965892121972958E-34</v>
      </c>
      <c r="I37163">
        <v>-3.3422695419573268E-34</v>
      </c>
    </row>
    <row r="37164" spans="1:9" x14ac:dyDescent="0.25">
      <c r="A37164">
        <v>3.9791199378669262E-4</v>
      </c>
      <c r="B37164">
        <v>53</v>
      </c>
      <c r="C37164" t="s">
        <v>7587</v>
      </c>
      <c r="D37164" t="s">
        <v>2391</v>
      </c>
      <c r="E37164" t="s">
        <v>7588</v>
      </c>
      <c r="F37164" t="s">
        <v>1778</v>
      </c>
      <c r="G37164" t="s">
        <v>1819</v>
      </c>
      <c r="H37164">
        <v>-1.6409351956099272E-3</v>
      </c>
      <c r="I37164">
        <v>-2.9385035332504391E-34</v>
      </c>
    </row>
    <row r="37165" spans="1:9" x14ac:dyDescent="0.25">
      <c r="A37165">
        <v>7.6126259678167982E-35</v>
      </c>
      <c r="B37165">
        <v>54</v>
      </c>
      <c r="C37165" t="s">
        <v>7587</v>
      </c>
      <c r="D37165" t="s">
        <v>2391</v>
      </c>
      <c r="E37165" t="s">
        <v>7588</v>
      </c>
      <c r="F37165" t="s">
        <v>1778</v>
      </c>
      <c r="G37165" t="s">
        <v>1819</v>
      </c>
      <c r="H37165">
        <v>-1.0837344037091825E-35</v>
      </c>
      <c r="I37165">
        <v>-5.2600598767313395E-34</v>
      </c>
    </row>
    <row r="37166" spans="1:9" x14ac:dyDescent="0.25">
      <c r="A37166">
        <v>9.4508352049160762E-5</v>
      </c>
      <c r="B37166">
        <v>57</v>
      </c>
      <c r="C37166" t="s">
        <v>7587</v>
      </c>
      <c r="D37166" t="s">
        <v>2391</v>
      </c>
      <c r="E37166" t="s">
        <v>7588</v>
      </c>
      <c r="F37166" t="s">
        <v>1778</v>
      </c>
      <c r="G37166" t="s">
        <v>1819</v>
      </c>
      <c r="H37166">
        <v>-2.0523789862636477E-4</v>
      </c>
      <c r="I37166">
        <v>1.4711554016662045E-34</v>
      </c>
    </row>
    <row r="37167" spans="1:9" x14ac:dyDescent="0.25">
      <c r="A37167">
        <v>4.6066631330177188E-4</v>
      </c>
      <c r="B37167">
        <v>48</v>
      </c>
      <c r="C37167" t="s">
        <v>7587</v>
      </c>
      <c r="D37167" t="s">
        <v>2391</v>
      </c>
      <c r="E37167" t="s">
        <v>7588</v>
      </c>
      <c r="F37167" t="s">
        <v>1778</v>
      </c>
      <c r="G37167" t="s">
        <v>1819</v>
      </c>
      <c r="H37167">
        <v>-2.225479343906045E-3</v>
      </c>
      <c r="I37167">
        <v>5.007864092476666E-5</v>
      </c>
    </row>
    <row r="37168" spans="1:9" x14ac:dyDescent="0.25">
      <c r="A37168">
        <v>2.6311149122193456E-4</v>
      </c>
      <c r="B37168">
        <v>47</v>
      </c>
      <c r="C37168" t="s">
        <v>7587</v>
      </c>
      <c r="D37168" t="s">
        <v>2391</v>
      </c>
      <c r="E37168" t="s">
        <v>7588</v>
      </c>
      <c r="F37168" t="s">
        <v>1778</v>
      </c>
      <c r="G37168" t="s">
        <v>1819</v>
      </c>
      <c r="H37168">
        <v>-2.6143011637032032E-3</v>
      </c>
      <c r="I37168">
        <v>1.9421687466092408E-4</v>
      </c>
    </row>
    <row r="37169" spans="1:9" x14ac:dyDescent="0.25">
      <c r="A37169">
        <v>6.263509567361325E-5</v>
      </c>
      <c r="B37169">
        <v>60</v>
      </c>
      <c r="C37169" t="s">
        <v>7587</v>
      </c>
      <c r="D37169" t="s">
        <v>2391</v>
      </c>
      <c r="E37169" t="s">
        <v>7588</v>
      </c>
      <c r="F37169" t="s">
        <v>1778</v>
      </c>
      <c r="G37169" t="s">
        <v>1819</v>
      </c>
      <c r="H37169">
        <v>-1.8560262105893344E-4</v>
      </c>
      <c r="I37169">
        <v>-5.5652650463078459E-34</v>
      </c>
    </row>
    <row r="37170" spans="1:9" x14ac:dyDescent="0.25">
      <c r="A37170">
        <v>1.0269603808410466E-4</v>
      </c>
      <c r="B37170">
        <v>59</v>
      </c>
      <c r="C37170" t="s">
        <v>7587</v>
      </c>
      <c r="D37170" t="s">
        <v>2391</v>
      </c>
      <c r="E37170" t="s">
        <v>7588</v>
      </c>
      <c r="F37170" t="s">
        <v>1778</v>
      </c>
      <c r="G37170" t="s">
        <v>1819</v>
      </c>
      <c r="H37170">
        <v>-1.8148789240512997E-4</v>
      </c>
      <c r="I37170">
        <v>4.8458868400110878E-34</v>
      </c>
    </row>
    <row r="37171" spans="1:9" x14ac:dyDescent="0.25">
      <c r="A37171">
        <v>2.0687830692622811E-4</v>
      </c>
      <c r="B37171">
        <v>61</v>
      </c>
      <c r="C37171" t="s">
        <v>7587</v>
      </c>
      <c r="D37171" t="s">
        <v>2391</v>
      </c>
      <c r="E37171" t="s">
        <v>7588</v>
      </c>
      <c r="F37171" t="s">
        <v>1778</v>
      </c>
      <c r="G37171" t="s">
        <v>1819</v>
      </c>
      <c r="H37171">
        <v>-2.1696509793400764E-3</v>
      </c>
      <c r="I37171">
        <v>-5.3418774768942967E-5</v>
      </c>
    </row>
    <row r="37172" spans="1:9" x14ac:dyDescent="0.25">
      <c r="A37172">
        <v>6.1137617306610642E-34</v>
      </c>
      <c r="B37172">
        <v>23</v>
      </c>
      <c r="C37172" t="s">
        <v>7587</v>
      </c>
      <c r="D37172" t="s">
        <v>2391</v>
      </c>
      <c r="E37172" t="s">
        <v>7588</v>
      </c>
      <c r="F37172" t="s">
        <v>1778</v>
      </c>
      <c r="G37172" t="s">
        <v>1819</v>
      </c>
      <c r="H37172">
        <v>-1.0791267729288994E-34</v>
      </c>
      <c r="I37172">
        <v>-4.7347250228641281E-34</v>
      </c>
    </row>
    <row r="37173" spans="1:9" x14ac:dyDescent="0.25">
      <c r="A37173">
        <v>1.518576841200417E-34</v>
      </c>
      <c r="B37173">
        <v>22</v>
      </c>
      <c r="C37173" t="s">
        <v>7587</v>
      </c>
      <c r="D37173" t="s">
        <v>2391</v>
      </c>
      <c r="E37173" t="s">
        <v>7588</v>
      </c>
      <c r="F37173" t="s">
        <v>1778</v>
      </c>
      <c r="G37173" t="s">
        <v>1819</v>
      </c>
      <c r="H37173">
        <v>-1.8930921796709299E-3</v>
      </c>
      <c r="I37173">
        <v>-2.3899549618418915E-34</v>
      </c>
    </row>
    <row r="37174" spans="1:9" x14ac:dyDescent="0.25">
      <c r="A37174">
        <v>3.5720876415039594E-34</v>
      </c>
      <c r="B37174">
        <v>26</v>
      </c>
      <c r="C37174" t="s">
        <v>7587</v>
      </c>
      <c r="D37174" t="s">
        <v>2391</v>
      </c>
      <c r="E37174" t="s">
        <v>7588</v>
      </c>
      <c r="F37174" t="s">
        <v>1778</v>
      </c>
      <c r="G37174" t="s">
        <v>1819</v>
      </c>
      <c r="H37174">
        <v>-1.8556822324171664E-3</v>
      </c>
      <c r="I37174">
        <v>-2.2651133291872374E-34</v>
      </c>
    </row>
    <row r="37175" spans="1:9" x14ac:dyDescent="0.25">
      <c r="A37175">
        <v>2.3902201368370477E-34</v>
      </c>
      <c r="B37175">
        <v>95</v>
      </c>
      <c r="C37175" t="s">
        <v>7587</v>
      </c>
      <c r="D37175" t="s">
        <v>2391</v>
      </c>
      <c r="E37175" t="s">
        <v>7588</v>
      </c>
      <c r="F37175" t="s">
        <v>1778</v>
      </c>
      <c r="G37175" t="s">
        <v>1819</v>
      </c>
      <c r="H37175">
        <v>-5.4553627529906931E-34</v>
      </c>
      <c r="I37175">
        <v>-4.1750537953384054E-34</v>
      </c>
    </row>
    <row r="37176" spans="1:9" x14ac:dyDescent="0.25">
      <c r="A37176">
        <v>4.867023671977222E-4</v>
      </c>
      <c r="B37176">
        <v>89</v>
      </c>
      <c r="C37176" t="s">
        <v>7587</v>
      </c>
      <c r="D37176" t="s">
        <v>2391</v>
      </c>
      <c r="E37176" t="s">
        <v>7588</v>
      </c>
      <c r="F37176" t="s">
        <v>1778</v>
      </c>
      <c r="G37176" t="s">
        <v>1819</v>
      </c>
      <c r="H37176">
        <v>-2.0474661141633987E-3</v>
      </c>
      <c r="I37176">
        <v>-3.9098048000596464E-4</v>
      </c>
    </row>
    <row r="37177" spans="1:9" x14ac:dyDescent="0.25">
      <c r="A37177">
        <v>9.797005623113364E-5</v>
      </c>
      <c r="B37177">
        <v>85</v>
      </c>
      <c r="C37177" t="s">
        <v>7587</v>
      </c>
      <c r="D37177" t="s">
        <v>2391</v>
      </c>
      <c r="E37177" t="s">
        <v>7588</v>
      </c>
      <c r="F37177" t="s">
        <v>1778</v>
      </c>
      <c r="G37177" t="s">
        <v>1819</v>
      </c>
      <c r="H37177">
        <v>-1.7136246897280216E-3</v>
      </c>
      <c r="I37177">
        <v>7.8840203059371561E-5</v>
      </c>
    </row>
    <row r="37178" spans="1:9" x14ac:dyDescent="0.25">
      <c r="A37178">
        <v>4.1059154318645602E-4</v>
      </c>
      <c r="B37178">
        <v>96</v>
      </c>
      <c r="C37178" t="s">
        <v>7587</v>
      </c>
      <c r="D37178" t="s">
        <v>2391</v>
      </c>
      <c r="E37178" t="s">
        <v>7588</v>
      </c>
      <c r="F37178" t="s">
        <v>1778</v>
      </c>
      <c r="G37178" t="s">
        <v>1819</v>
      </c>
      <c r="H37178">
        <v>-1.4613654930144548E-3</v>
      </c>
      <c r="I37178">
        <v>3.9885313108667174E-34</v>
      </c>
    </row>
    <row r="37179" spans="1:9" x14ac:dyDescent="0.25">
      <c r="A37179">
        <v>2.7998382574878633E-4</v>
      </c>
      <c r="B37179">
        <v>94</v>
      </c>
      <c r="C37179" t="s">
        <v>7587</v>
      </c>
      <c r="D37179" t="s">
        <v>2391</v>
      </c>
      <c r="E37179" t="s">
        <v>7588</v>
      </c>
      <c r="F37179" t="s">
        <v>1778</v>
      </c>
      <c r="G37179" t="s">
        <v>1819</v>
      </c>
      <c r="H37179">
        <v>-1.4236707938835025E-3</v>
      </c>
      <c r="I37179">
        <v>-8.8560155636867608E-34</v>
      </c>
    </row>
    <row r="37180" spans="1:9" x14ac:dyDescent="0.25">
      <c r="A37180">
        <v>1.25478720292449E-4</v>
      </c>
      <c r="B37180">
        <v>90</v>
      </c>
      <c r="C37180" t="s">
        <v>7587</v>
      </c>
      <c r="D37180" t="s">
        <v>2391</v>
      </c>
      <c r="E37180" t="s">
        <v>7588</v>
      </c>
      <c r="F37180" t="s">
        <v>1778</v>
      </c>
      <c r="G37180" t="s">
        <v>1819</v>
      </c>
      <c r="H37180">
        <v>-1.8140958854928613E-4</v>
      </c>
      <c r="I37180">
        <v>-1.1655076079570906E-33</v>
      </c>
    </row>
    <row r="37181" spans="1:9" x14ac:dyDescent="0.25">
      <c r="A37181">
        <v>3.069153761037086E-34</v>
      </c>
      <c r="B37181">
        <v>56</v>
      </c>
      <c r="C37181" t="s">
        <v>7589</v>
      </c>
      <c r="D37181" t="s">
        <v>2391</v>
      </c>
      <c r="E37181" t="s">
        <v>7590</v>
      </c>
      <c r="F37181" t="s">
        <v>1778</v>
      </c>
      <c r="G37181" t="s">
        <v>1820</v>
      </c>
      <c r="H37181">
        <v>-6.9972297647829978E-34</v>
      </c>
      <c r="I37181">
        <v>-3.3425057887711932E-34</v>
      </c>
    </row>
    <row r="37182" spans="1:9" x14ac:dyDescent="0.25">
      <c r="A37182">
        <v>3.9815116906538606E-4</v>
      </c>
      <c r="B37182">
        <v>53</v>
      </c>
      <c r="C37182" t="s">
        <v>7589</v>
      </c>
      <c r="D37182" t="s">
        <v>2391</v>
      </c>
      <c r="E37182" t="s">
        <v>7590</v>
      </c>
      <c r="F37182" t="s">
        <v>1778</v>
      </c>
      <c r="G37182" t="s">
        <v>1820</v>
      </c>
      <c r="H37182">
        <v>-1.6412711702287195E-3</v>
      </c>
      <c r="I37182">
        <v>-2.9424692195632815E-34</v>
      </c>
    </row>
    <row r="37183" spans="1:9" x14ac:dyDescent="0.25">
      <c r="A37183">
        <v>7.6125657007724445E-35</v>
      </c>
      <c r="B37183">
        <v>54</v>
      </c>
      <c r="C37183" t="s">
        <v>7589</v>
      </c>
      <c r="D37183" t="s">
        <v>2391</v>
      </c>
      <c r="E37183" t="s">
        <v>7590</v>
      </c>
      <c r="F37183" t="s">
        <v>1778</v>
      </c>
      <c r="G37183" t="s">
        <v>1820</v>
      </c>
      <c r="H37183">
        <v>-1.083570032520356E-35</v>
      </c>
      <c r="I37183">
        <v>-5.2605906858991327E-34</v>
      </c>
    </row>
    <row r="37184" spans="1:9" x14ac:dyDescent="0.25">
      <c r="A37184">
        <v>9.4649003585800515E-5</v>
      </c>
      <c r="B37184">
        <v>57</v>
      </c>
      <c r="C37184" t="s">
        <v>7589</v>
      </c>
      <c r="D37184" t="s">
        <v>2391</v>
      </c>
      <c r="E37184" t="s">
        <v>7590</v>
      </c>
      <c r="F37184" t="s">
        <v>1778</v>
      </c>
      <c r="G37184" t="s">
        <v>1820</v>
      </c>
      <c r="H37184">
        <v>-2.0514214702416211E-4</v>
      </c>
      <c r="I37184">
        <v>1.4582150914913223E-34</v>
      </c>
    </row>
    <row r="37185" spans="1:9" x14ac:dyDescent="0.25">
      <c r="A37185">
        <v>4.6062350156717002E-4</v>
      </c>
      <c r="B37185">
        <v>48</v>
      </c>
      <c r="C37185" t="s">
        <v>7589</v>
      </c>
      <c r="D37185" t="s">
        <v>2391</v>
      </c>
      <c r="E37185" t="s">
        <v>7590</v>
      </c>
      <c r="F37185" t="s">
        <v>1778</v>
      </c>
      <c r="G37185" t="s">
        <v>1820</v>
      </c>
      <c r="H37185">
        <v>-2.2254097275435925E-3</v>
      </c>
      <c r="I37185">
        <v>4.9464051699033007E-5</v>
      </c>
    </row>
    <row r="37186" spans="1:9" x14ac:dyDescent="0.25">
      <c r="A37186">
        <v>2.6341533521190286E-4</v>
      </c>
      <c r="B37186">
        <v>47</v>
      </c>
      <c r="C37186" t="s">
        <v>7589</v>
      </c>
      <c r="D37186" t="s">
        <v>2391</v>
      </c>
      <c r="E37186" t="s">
        <v>7590</v>
      </c>
      <c r="F37186" t="s">
        <v>1778</v>
      </c>
      <c r="G37186" t="s">
        <v>1820</v>
      </c>
      <c r="H37186">
        <v>-2.6141004636883736E-3</v>
      </c>
      <c r="I37186">
        <v>1.934095926117152E-4</v>
      </c>
    </row>
    <row r="37187" spans="1:9" x14ac:dyDescent="0.25">
      <c r="A37187">
        <v>6.2783656176179647E-5</v>
      </c>
      <c r="B37187">
        <v>60</v>
      </c>
      <c r="C37187" t="s">
        <v>7589</v>
      </c>
      <c r="D37187" t="s">
        <v>2391</v>
      </c>
      <c r="E37187" t="s">
        <v>7590</v>
      </c>
      <c r="F37187" t="s">
        <v>1778</v>
      </c>
      <c r="G37187" t="s">
        <v>1820</v>
      </c>
      <c r="H37187">
        <v>-1.8554535927250981E-4</v>
      </c>
      <c r="I37187">
        <v>-5.4724446144535602E-34</v>
      </c>
    </row>
    <row r="37188" spans="1:9" x14ac:dyDescent="0.25">
      <c r="A37188">
        <v>1.027953767334111E-4</v>
      </c>
      <c r="B37188">
        <v>59</v>
      </c>
      <c r="C37188" t="s">
        <v>7589</v>
      </c>
      <c r="D37188" t="s">
        <v>2391</v>
      </c>
      <c r="E37188" t="s">
        <v>7590</v>
      </c>
      <c r="F37188" t="s">
        <v>1778</v>
      </c>
      <c r="G37188" t="s">
        <v>1820</v>
      </c>
      <c r="H37188">
        <v>-1.8141863984055817E-4</v>
      </c>
      <c r="I37188">
        <v>4.8373704752748765E-34</v>
      </c>
    </row>
    <row r="37189" spans="1:9" x14ac:dyDescent="0.25">
      <c r="A37189">
        <v>2.0710234821308404E-4</v>
      </c>
      <c r="B37189">
        <v>61</v>
      </c>
      <c r="C37189" t="s">
        <v>7589</v>
      </c>
      <c r="D37189" t="s">
        <v>2391</v>
      </c>
      <c r="E37189" t="s">
        <v>7590</v>
      </c>
      <c r="F37189" t="s">
        <v>1778</v>
      </c>
      <c r="G37189" t="s">
        <v>1820</v>
      </c>
      <c r="H37189">
        <v>-2.1695415489375591E-3</v>
      </c>
      <c r="I37189">
        <v>-5.3547420975519344E-5</v>
      </c>
    </row>
    <row r="37190" spans="1:9" x14ac:dyDescent="0.25">
      <c r="A37190">
        <v>6.1144697823364423E-34</v>
      </c>
      <c r="B37190">
        <v>23</v>
      </c>
      <c r="C37190" t="s">
        <v>7589</v>
      </c>
      <c r="D37190" t="s">
        <v>2391</v>
      </c>
      <c r="E37190" t="s">
        <v>7590</v>
      </c>
      <c r="F37190" t="s">
        <v>1778</v>
      </c>
      <c r="G37190" t="s">
        <v>1820</v>
      </c>
      <c r="H37190">
        <v>-1.0791632775386222E-34</v>
      </c>
      <c r="I37190">
        <v>-4.7351915471846107E-34</v>
      </c>
    </row>
    <row r="37191" spans="1:9" x14ac:dyDescent="0.25">
      <c r="A37191">
        <v>1.5206907795276038E-34</v>
      </c>
      <c r="B37191">
        <v>22</v>
      </c>
      <c r="C37191" t="s">
        <v>7589</v>
      </c>
      <c r="D37191" t="s">
        <v>2391</v>
      </c>
      <c r="E37191" t="s">
        <v>7590</v>
      </c>
      <c r="F37191" t="s">
        <v>1778</v>
      </c>
      <c r="G37191" t="s">
        <v>1820</v>
      </c>
      <c r="H37191">
        <v>-1.8933949759230015E-3</v>
      </c>
      <c r="I37191">
        <v>-2.3916984587364509E-34</v>
      </c>
    </row>
    <row r="37192" spans="1:9" x14ac:dyDescent="0.25">
      <c r="A37192">
        <v>3.5742586326331343E-34</v>
      </c>
      <c r="B37192">
        <v>26</v>
      </c>
      <c r="C37192" t="s">
        <v>7589</v>
      </c>
      <c r="D37192" t="s">
        <v>2391</v>
      </c>
      <c r="E37192" t="s">
        <v>7590</v>
      </c>
      <c r="F37192" t="s">
        <v>1778</v>
      </c>
      <c r="G37192" t="s">
        <v>1820</v>
      </c>
      <c r="H37192">
        <v>-1.855987124145031E-3</v>
      </c>
      <c r="I37192">
        <v>-2.2667966738318134E-34</v>
      </c>
    </row>
    <row r="37193" spans="1:9" x14ac:dyDescent="0.25">
      <c r="A37193">
        <v>2.3905319183465041E-34</v>
      </c>
      <c r="B37193">
        <v>95</v>
      </c>
      <c r="C37193" t="s">
        <v>7589</v>
      </c>
      <c r="D37193" t="s">
        <v>2391</v>
      </c>
      <c r="E37193" t="s">
        <v>7590</v>
      </c>
      <c r="F37193" t="s">
        <v>1778</v>
      </c>
      <c r="G37193" t="s">
        <v>1820</v>
      </c>
      <c r="H37193">
        <v>-5.4558967764008518E-34</v>
      </c>
      <c r="I37193">
        <v>-4.1754665958936356E-34</v>
      </c>
    </row>
    <row r="37194" spans="1:9" x14ac:dyDescent="0.25">
      <c r="A37194">
        <v>4.8662620247341692E-4</v>
      </c>
      <c r="B37194">
        <v>89</v>
      </c>
      <c r="C37194" t="s">
        <v>7589</v>
      </c>
      <c r="D37194" t="s">
        <v>2391</v>
      </c>
      <c r="E37194" t="s">
        <v>7590</v>
      </c>
      <c r="F37194" t="s">
        <v>1778</v>
      </c>
      <c r="G37194" t="s">
        <v>1820</v>
      </c>
      <c r="H37194">
        <v>-2.0473995245993137E-3</v>
      </c>
      <c r="I37194">
        <v>-3.9077160181477666E-4</v>
      </c>
    </row>
    <row r="37195" spans="1:9" x14ac:dyDescent="0.25">
      <c r="A37195">
        <v>9.8198477644473314E-5</v>
      </c>
      <c r="B37195">
        <v>85</v>
      </c>
      <c r="C37195" t="s">
        <v>7589</v>
      </c>
      <c r="D37195" t="s">
        <v>2391</v>
      </c>
      <c r="E37195" t="s">
        <v>7590</v>
      </c>
      <c r="F37195" t="s">
        <v>1778</v>
      </c>
      <c r="G37195" t="s">
        <v>1820</v>
      </c>
      <c r="H37195">
        <v>-1.7135983798652887E-3</v>
      </c>
      <c r="I37195">
        <v>7.8691169619560242E-5</v>
      </c>
    </row>
    <row r="37196" spans="1:9" x14ac:dyDescent="0.25">
      <c r="A37196">
        <v>4.1085301199927926E-4</v>
      </c>
      <c r="B37196">
        <v>96</v>
      </c>
      <c r="C37196" t="s">
        <v>7589</v>
      </c>
      <c r="D37196" t="s">
        <v>2391</v>
      </c>
      <c r="E37196" t="s">
        <v>7590</v>
      </c>
      <c r="F37196" t="s">
        <v>1778</v>
      </c>
      <c r="G37196" t="s">
        <v>1820</v>
      </c>
      <c r="H37196">
        <v>-1.4616819098591805E-3</v>
      </c>
      <c r="I37196">
        <v>3.9874256114929752E-34</v>
      </c>
    </row>
    <row r="37197" spans="1:9" x14ac:dyDescent="0.25">
      <c r="A37197">
        <v>2.804889518301934E-4</v>
      </c>
      <c r="B37197">
        <v>94</v>
      </c>
      <c r="C37197" t="s">
        <v>7589</v>
      </c>
      <c r="D37197" t="s">
        <v>2391</v>
      </c>
      <c r="E37197" t="s">
        <v>7590</v>
      </c>
      <c r="F37197" t="s">
        <v>1778</v>
      </c>
      <c r="G37197" t="s">
        <v>1820</v>
      </c>
      <c r="H37197">
        <v>-1.4240555465221405E-3</v>
      </c>
      <c r="I37197">
        <v>-8.8375502004742735E-34</v>
      </c>
    </row>
    <row r="37198" spans="1:9" x14ac:dyDescent="0.25">
      <c r="A37198">
        <v>1.2566412624437362E-4</v>
      </c>
      <c r="B37198">
        <v>90</v>
      </c>
      <c r="C37198" t="s">
        <v>7589</v>
      </c>
      <c r="D37198" t="s">
        <v>2391</v>
      </c>
      <c r="E37198" t="s">
        <v>7590</v>
      </c>
      <c r="F37198" t="s">
        <v>1778</v>
      </c>
      <c r="G37198" t="s">
        <v>1820</v>
      </c>
      <c r="H37198">
        <v>-1.8129678210243583E-4</v>
      </c>
      <c r="I37198">
        <v>-1.1541914544495106E-33</v>
      </c>
    </row>
    <row r="37199" spans="1:9" x14ac:dyDescent="0.25">
      <c r="A37199">
        <v>3.0696407187554642E-34</v>
      </c>
      <c r="B37199">
        <v>56</v>
      </c>
      <c r="C37199" t="s">
        <v>7591</v>
      </c>
      <c r="D37199" t="s">
        <v>2391</v>
      </c>
      <c r="E37199" t="s">
        <v>7592</v>
      </c>
      <c r="F37199" t="s">
        <v>1778</v>
      </c>
      <c r="G37199" t="s">
        <v>1821</v>
      </c>
      <c r="H37199">
        <v>-6.997889602822893E-34</v>
      </c>
      <c r="I37199">
        <v>-3.3427507599571946E-34</v>
      </c>
    </row>
    <row r="37200" spans="1:9" x14ac:dyDescent="0.25">
      <c r="A37200">
        <v>3.983977367170155E-4</v>
      </c>
      <c r="B37200">
        <v>53</v>
      </c>
      <c r="C37200" t="s">
        <v>7591</v>
      </c>
      <c r="D37200" t="s">
        <v>2391</v>
      </c>
      <c r="E37200" t="s">
        <v>7592</v>
      </c>
      <c r="F37200" t="s">
        <v>1778</v>
      </c>
      <c r="G37200" t="s">
        <v>1821</v>
      </c>
      <c r="H37200">
        <v>-1.6416178550571203E-3</v>
      </c>
      <c r="I37200">
        <v>-2.9465643939257067E-34</v>
      </c>
    </row>
    <row r="37201" spans="1:9" x14ac:dyDescent="0.25">
      <c r="A37201">
        <v>7.6125002679814319E-35</v>
      </c>
      <c r="B37201">
        <v>54</v>
      </c>
      <c r="C37201" t="s">
        <v>7591</v>
      </c>
      <c r="D37201" t="s">
        <v>2391</v>
      </c>
      <c r="E37201" t="s">
        <v>7592</v>
      </c>
      <c r="F37201" t="s">
        <v>1778</v>
      </c>
      <c r="G37201" t="s">
        <v>1821</v>
      </c>
      <c r="H37201">
        <v>-1.0833974822326529E-35</v>
      </c>
      <c r="I37201">
        <v>-5.2611361887463111E-34</v>
      </c>
    </row>
    <row r="37202" spans="1:9" x14ac:dyDescent="0.25">
      <c r="A37202">
        <v>9.4794238975737244E-5</v>
      </c>
      <c r="B37202">
        <v>57</v>
      </c>
      <c r="C37202" t="s">
        <v>7591</v>
      </c>
      <c r="D37202" t="s">
        <v>2391</v>
      </c>
      <c r="E37202" t="s">
        <v>7592</v>
      </c>
      <c r="F37202" t="s">
        <v>1778</v>
      </c>
      <c r="G37202" t="s">
        <v>1821</v>
      </c>
      <c r="H37202">
        <v>-2.0504320855252445E-4</v>
      </c>
      <c r="I37202">
        <v>1.4448149150694291E-34</v>
      </c>
    </row>
    <row r="37203" spans="1:9" x14ac:dyDescent="0.25">
      <c r="A37203">
        <v>4.6057577128522098E-4</v>
      </c>
      <c r="B37203">
        <v>48</v>
      </c>
      <c r="C37203" t="s">
        <v>7591</v>
      </c>
      <c r="D37203" t="s">
        <v>2391</v>
      </c>
      <c r="E37203" t="s">
        <v>7592</v>
      </c>
      <c r="F37203" t="s">
        <v>1778</v>
      </c>
      <c r="G37203" t="s">
        <v>1821</v>
      </c>
      <c r="H37203">
        <v>-2.2253354545682669E-3</v>
      </c>
      <c r="I37203">
        <v>4.8827143473317847E-5</v>
      </c>
    </row>
    <row r="37204" spans="1:9" x14ac:dyDescent="0.25">
      <c r="A37204">
        <v>2.637282304931432E-4</v>
      </c>
      <c r="B37204">
        <v>47</v>
      </c>
      <c r="C37204" t="s">
        <v>7591</v>
      </c>
      <c r="D37204" t="s">
        <v>2391</v>
      </c>
      <c r="E37204" t="s">
        <v>7592</v>
      </c>
      <c r="F37204" t="s">
        <v>1778</v>
      </c>
      <c r="G37204" t="s">
        <v>1821</v>
      </c>
      <c r="H37204">
        <v>-2.6138895191252232E-3</v>
      </c>
      <c r="I37204">
        <v>1.9257230451330545E-4</v>
      </c>
    </row>
    <row r="37205" spans="1:9" x14ac:dyDescent="0.25">
      <c r="A37205">
        <v>6.2936953327152878E-5</v>
      </c>
      <c r="B37205">
        <v>60</v>
      </c>
      <c r="C37205" t="s">
        <v>7591</v>
      </c>
      <c r="D37205" t="s">
        <v>2391</v>
      </c>
      <c r="E37205" t="s">
        <v>7592</v>
      </c>
      <c r="F37205" t="s">
        <v>1778</v>
      </c>
      <c r="G37205" t="s">
        <v>1821</v>
      </c>
      <c r="H37205">
        <v>-1.8548629304859787E-4</v>
      </c>
      <c r="I37205">
        <v>-5.3764733067260939E-34</v>
      </c>
    </row>
    <row r="37206" spans="1:9" x14ac:dyDescent="0.25">
      <c r="A37206">
        <v>1.0289796045981348E-4</v>
      </c>
      <c r="B37206">
        <v>59</v>
      </c>
      <c r="C37206" t="s">
        <v>7591</v>
      </c>
      <c r="D37206" t="s">
        <v>2391</v>
      </c>
      <c r="E37206" t="s">
        <v>7592</v>
      </c>
      <c r="F37206" t="s">
        <v>1778</v>
      </c>
      <c r="G37206" t="s">
        <v>1821</v>
      </c>
      <c r="H37206">
        <v>-1.8134720448870212E-4</v>
      </c>
      <c r="I37206">
        <v>4.8285492166914206E-34</v>
      </c>
    </row>
    <row r="37207" spans="1:9" x14ac:dyDescent="0.25">
      <c r="A37207">
        <v>2.0733287965413183E-4</v>
      </c>
      <c r="B37207">
        <v>61</v>
      </c>
      <c r="C37207" t="s">
        <v>7591</v>
      </c>
      <c r="D37207" t="s">
        <v>2391</v>
      </c>
      <c r="E37207" t="s">
        <v>7592</v>
      </c>
      <c r="F37207" t="s">
        <v>1778</v>
      </c>
      <c r="G37207" t="s">
        <v>1821</v>
      </c>
      <c r="H37207">
        <v>-2.1694258321076632E-3</v>
      </c>
      <c r="I37207">
        <v>-5.3679814300267026E-5</v>
      </c>
    </row>
    <row r="37208" spans="1:9" x14ac:dyDescent="0.25">
      <c r="A37208">
        <v>6.1151989561759367E-34</v>
      </c>
      <c r="B37208">
        <v>23</v>
      </c>
      <c r="C37208" t="s">
        <v>7591</v>
      </c>
      <c r="D37208" t="s">
        <v>2391</v>
      </c>
      <c r="E37208" t="s">
        <v>7592</v>
      </c>
      <c r="F37208" t="s">
        <v>1778</v>
      </c>
      <c r="G37208" t="s">
        <v>1821</v>
      </c>
      <c r="H37208">
        <v>-1.0792005857089364E-34</v>
      </c>
      <c r="I37208">
        <v>-4.7356709284745554E-34</v>
      </c>
    </row>
    <row r="37209" spans="1:9" x14ac:dyDescent="0.25">
      <c r="A37209">
        <v>1.5228711837951349E-34</v>
      </c>
      <c r="B37209">
        <v>22</v>
      </c>
      <c r="C37209" t="s">
        <v>7591</v>
      </c>
      <c r="D37209" t="s">
        <v>2391</v>
      </c>
      <c r="E37209" t="s">
        <v>7592</v>
      </c>
      <c r="F37209" t="s">
        <v>1778</v>
      </c>
      <c r="G37209" t="s">
        <v>1821</v>
      </c>
      <c r="H37209">
        <v>-1.893706968985498E-3</v>
      </c>
      <c r="I37209">
        <v>-2.3934982048724072E-34</v>
      </c>
    </row>
    <row r="37210" spans="1:9" x14ac:dyDescent="0.25">
      <c r="A37210">
        <v>3.5764994187393893E-34</v>
      </c>
      <c r="B37210">
        <v>26</v>
      </c>
      <c r="C37210" t="s">
        <v>7591</v>
      </c>
      <c r="D37210" t="s">
        <v>2391</v>
      </c>
      <c r="E37210" t="s">
        <v>7592</v>
      </c>
      <c r="F37210" t="s">
        <v>1778</v>
      </c>
      <c r="G37210" t="s">
        <v>1821</v>
      </c>
      <c r="H37210">
        <v>-1.85630121268332E-3</v>
      </c>
      <c r="I37210">
        <v>-2.2685335126529014E-34</v>
      </c>
    </row>
    <row r="37211" spans="1:9" x14ac:dyDescent="0.25">
      <c r="A37211">
        <v>2.3908549497042398E-34</v>
      </c>
      <c r="B37211">
        <v>95</v>
      </c>
      <c r="C37211" t="s">
        <v>7591</v>
      </c>
      <c r="D37211" t="s">
        <v>2391</v>
      </c>
      <c r="E37211" t="s">
        <v>7592</v>
      </c>
      <c r="F37211" t="s">
        <v>1778</v>
      </c>
      <c r="G37211" t="s">
        <v>1821</v>
      </c>
      <c r="H37211">
        <v>-5.4564464118453574E-34</v>
      </c>
      <c r="I37211">
        <v>-4.1758899575309239E-34</v>
      </c>
    </row>
    <row r="37212" spans="1:9" x14ac:dyDescent="0.25">
      <c r="A37212">
        <v>4.8654392594471574E-4</v>
      </c>
      <c r="B37212">
        <v>89</v>
      </c>
      <c r="C37212" t="s">
        <v>7591</v>
      </c>
      <c r="D37212" t="s">
        <v>2391</v>
      </c>
      <c r="E37212" t="s">
        <v>7592</v>
      </c>
      <c r="F37212" t="s">
        <v>1778</v>
      </c>
      <c r="G37212" t="s">
        <v>1821</v>
      </c>
      <c r="H37212">
        <v>-2.047328045591712E-3</v>
      </c>
      <c r="I37212">
        <v>-3.9055230445228522E-4</v>
      </c>
    </row>
    <row r="37213" spans="1:9" x14ac:dyDescent="0.25">
      <c r="A37213">
        <v>9.8433483799453825E-5</v>
      </c>
      <c r="B37213">
        <v>85</v>
      </c>
      <c r="C37213" t="s">
        <v>7591</v>
      </c>
      <c r="D37213" t="s">
        <v>2391</v>
      </c>
      <c r="E37213" t="s">
        <v>7592</v>
      </c>
      <c r="F37213" t="s">
        <v>1778</v>
      </c>
      <c r="G37213" t="s">
        <v>1821</v>
      </c>
      <c r="H37213">
        <v>-1.7135693924501538E-3</v>
      </c>
      <c r="I37213">
        <v>7.8537712397519499E-5</v>
      </c>
    </row>
    <row r="37214" spans="1:9" x14ac:dyDescent="0.25">
      <c r="A37214">
        <v>4.111224261578173E-4</v>
      </c>
      <c r="B37214">
        <v>96</v>
      </c>
      <c r="C37214" t="s">
        <v>7591</v>
      </c>
      <c r="D37214" t="s">
        <v>2391</v>
      </c>
      <c r="E37214" t="s">
        <v>7592</v>
      </c>
      <c r="F37214" t="s">
        <v>1778</v>
      </c>
      <c r="G37214" t="s">
        <v>1821</v>
      </c>
      <c r="H37214">
        <v>-1.462008454836905E-3</v>
      </c>
      <c r="I37214">
        <v>3.9862919022929048E-34</v>
      </c>
    </row>
    <row r="37215" spans="1:9" x14ac:dyDescent="0.25">
      <c r="A37215">
        <v>2.8101110365241766E-4</v>
      </c>
      <c r="B37215">
        <v>94</v>
      </c>
      <c r="C37215" t="s">
        <v>7591</v>
      </c>
      <c r="D37215" t="s">
        <v>2391</v>
      </c>
      <c r="E37215" t="s">
        <v>7592</v>
      </c>
      <c r="F37215" t="s">
        <v>1778</v>
      </c>
      <c r="G37215" t="s">
        <v>1821</v>
      </c>
      <c r="H37215">
        <v>-1.4244528720155358E-3</v>
      </c>
      <c r="I37215">
        <v>-8.8184851514718745E-34</v>
      </c>
    </row>
    <row r="37216" spans="1:9" x14ac:dyDescent="0.25">
      <c r="A37216">
        <v>1.2585549848154187E-4</v>
      </c>
      <c r="B37216">
        <v>90</v>
      </c>
      <c r="C37216" t="s">
        <v>7591</v>
      </c>
      <c r="D37216" t="s">
        <v>2391</v>
      </c>
      <c r="E37216" t="s">
        <v>7592</v>
      </c>
      <c r="F37216" t="s">
        <v>1778</v>
      </c>
      <c r="G37216" t="s">
        <v>1821</v>
      </c>
      <c r="H37216">
        <v>-1.8118042498826981E-4</v>
      </c>
      <c r="I37216">
        <v>-1.1425007039531022E-33</v>
      </c>
    </row>
    <row r="37217" spans="1:9" x14ac:dyDescent="0.25">
      <c r="A37217">
        <v>3.0701249214089568E-34</v>
      </c>
      <c r="B37217">
        <v>56</v>
      </c>
      <c r="C37217" t="s">
        <v>7593</v>
      </c>
      <c r="D37217" t="s">
        <v>2391</v>
      </c>
      <c r="E37217" t="s">
        <v>7594</v>
      </c>
      <c r="F37217" t="s">
        <v>1778</v>
      </c>
      <c r="G37217" t="s">
        <v>1822</v>
      </c>
      <c r="H37217">
        <v>-6.9985485225078266E-34</v>
      </c>
      <c r="I37217">
        <v>-3.3429968790868981E-34</v>
      </c>
    </row>
    <row r="37218" spans="1:9" x14ac:dyDescent="0.25">
      <c r="A37218">
        <v>3.9864395512267942E-4</v>
      </c>
      <c r="B37218">
        <v>53</v>
      </c>
      <c r="C37218" t="s">
        <v>7593</v>
      </c>
      <c r="D37218" t="s">
        <v>2391</v>
      </c>
      <c r="E37218" t="s">
        <v>7594</v>
      </c>
      <c r="F37218" t="s">
        <v>1778</v>
      </c>
      <c r="G37218" t="s">
        <v>1822</v>
      </c>
      <c r="H37218">
        <v>-1.6419644234701991E-3</v>
      </c>
      <c r="I37218">
        <v>-2.9506609458205743E-34</v>
      </c>
    </row>
    <row r="37219" spans="1:9" x14ac:dyDescent="0.25">
      <c r="A37219">
        <v>7.6124313913593134E-35</v>
      </c>
      <c r="B37219">
        <v>54</v>
      </c>
      <c r="C37219" t="s">
        <v>7593</v>
      </c>
      <c r="D37219" t="s">
        <v>2391</v>
      </c>
      <c r="E37219" t="s">
        <v>7594</v>
      </c>
      <c r="F37219" t="s">
        <v>1778</v>
      </c>
      <c r="G37219" t="s">
        <v>1822</v>
      </c>
      <c r="H37219">
        <v>-1.0832220620856949E-35</v>
      </c>
      <c r="I37219">
        <v>-5.2616798548835664E-34</v>
      </c>
    </row>
    <row r="37220" spans="1:9" x14ac:dyDescent="0.25">
      <c r="A37220">
        <v>9.4939510745462044E-5</v>
      </c>
      <c r="B37220">
        <v>57</v>
      </c>
      <c r="C37220" t="s">
        <v>7593</v>
      </c>
      <c r="D37220" t="s">
        <v>2391</v>
      </c>
      <c r="E37220" t="s">
        <v>7594</v>
      </c>
      <c r="F37220" t="s">
        <v>1778</v>
      </c>
      <c r="G37220" t="s">
        <v>1822</v>
      </c>
      <c r="H37220">
        <v>-2.0494415366556495E-4</v>
      </c>
      <c r="I37220">
        <v>1.4313713463756011E-34</v>
      </c>
    </row>
    <row r="37221" spans="1:9" x14ac:dyDescent="0.25">
      <c r="A37221">
        <v>4.6052451943978662E-4</v>
      </c>
      <c r="B37221">
        <v>48</v>
      </c>
      <c r="C37221" t="s">
        <v>7593</v>
      </c>
      <c r="D37221" t="s">
        <v>2391</v>
      </c>
      <c r="E37221" t="s">
        <v>7594</v>
      </c>
      <c r="F37221" t="s">
        <v>1778</v>
      </c>
      <c r="G37221" t="s">
        <v>1822</v>
      </c>
      <c r="H37221">
        <v>-2.2252583876252174E-3</v>
      </c>
      <c r="I37221">
        <v>4.8187695938395336E-5</v>
      </c>
    </row>
    <row r="37222" spans="1:9" x14ac:dyDescent="0.25">
      <c r="A37222">
        <v>2.6404036907479167E-4</v>
      </c>
      <c r="B37222">
        <v>47</v>
      </c>
      <c r="C37222" t="s">
        <v>7593</v>
      </c>
      <c r="D37222" t="s">
        <v>2391</v>
      </c>
      <c r="E37222" t="s">
        <v>7594</v>
      </c>
      <c r="F37222" t="s">
        <v>1778</v>
      </c>
      <c r="G37222" t="s">
        <v>1822</v>
      </c>
      <c r="H37222">
        <v>-2.6136748492717743E-3</v>
      </c>
      <c r="I37222">
        <v>1.9173095643054697E-4</v>
      </c>
    </row>
    <row r="37223" spans="1:9" x14ac:dyDescent="0.25">
      <c r="A37223">
        <v>6.3090214098338038E-5</v>
      </c>
      <c r="B37223">
        <v>60</v>
      </c>
      <c r="C37223" t="s">
        <v>7593</v>
      </c>
      <c r="D37223" t="s">
        <v>2391</v>
      </c>
      <c r="E37223" t="s">
        <v>7594</v>
      </c>
      <c r="F37223" t="s">
        <v>1778</v>
      </c>
      <c r="G37223" t="s">
        <v>1822</v>
      </c>
      <c r="H37223">
        <v>-1.8542725592851639E-4</v>
      </c>
      <c r="I37223">
        <v>-5.2803399093479087E-34</v>
      </c>
    </row>
    <row r="37224" spans="1:9" x14ac:dyDescent="0.25">
      <c r="A37224">
        <v>1.0300060239387676E-4</v>
      </c>
      <c r="B37224">
        <v>59</v>
      </c>
      <c r="C37224" t="s">
        <v>7593</v>
      </c>
      <c r="D37224" t="s">
        <v>2391</v>
      </c>
      <c r="E37224" t="s">
        <v>7594</v>
      </c>
      <c r="F37224" t="s">
        <v>1778</v>
      </c>
      <c r="G37224" t="s">
        <v>1822</v>
      </c>
      <c r="H37224">
        <v>-1.8127581279259175E-4</v>
      </c>
      <c r="I37224">
        <v>4.8196967340392711E-34</v>
      </c>
    </row>
    <row r="37225" spans="1:9" x14ac:dyDescent="0.25">
      <c r="A37225">
        <v>2.0756263984367251E-4</v>
      </c>
      <c r="B37225">
        <v>61</v>
      </c>
      <c r="C37225" t="s">
        <v>7593</v>
      </c>
      <c r="D37225" t="s">
        <v>2391</v>
      </c>
      <c r="E37225" t="s">
        <v>7594</v>
      </c>
      <c r="F37225" t="s">
        <v>1778</v>
      </c>
      <c r="G37225" t="s">
        <v>1822</v>
      </c>
      <c r="H37225">
        <v>-2.1693073213100433E-3</v>
      </c>
      <c r="I37225">
        <v>-5.381180380936712E-5</v>
      </c>
    </row>
    <row r="37226" spans="1:9" x14ac:dyDescent="0.25">
      <c r="A37226">
        <v>6.1159272116604696E-34</v>
      </c>
      <c r="B37226">
        <v>23</v>
      </c>
      <c r="C37226" t="s">
        <v>7593</v>
      </c>
      <c r="D37226" t="s">
        <v>2391</v>
      </c>
      <c r="E37226" t="s">
        <v>7594</v>
      </c>
      <c r="F37226" t="s">
        <v>1778</v>
      </c>
      <c r="G37226" t="s">
        <v>1822</v>
      </c>
      <c r="H37226">
        <v>-1.0792372051130294E-34</v>
      </c>
      <c r="I37226">
        <v>-4.736148473054577E-34</v>
      </c>
    </row>
    <row r="37227" spans="1:9" x14ac:dyDescent="0.25">
      <c r="A37227">
        <v>1.5250499809414832E-34</v>
      </c>
      <c r="B37227">
        <v>22</v>
      </c>
      <c r="C37227" t="s">
        <v>7593</v>
      </c>
      <c r="D37227" t="s">
        <v>2391</v>
      </c>
      <c r="E37227" t="s">
        <v>7594</v>
      </c>
      <c r="F37227" t="s">
        <v>1778</v>
      </c>
      <c r="G37227" t="s">
        <v>1822</v>
      </c>
      <c r="H37227">
        <v>-1.8940184963867068E-3</v>
      </c>
      <c r="I37227">
        <v>-2.3952984101858442E-34</v>
      </c>
    </row>
    <row r="37228" spans="1:9" x14ac:dyDescent="0.25">
      <c r="A37228">
        <v>3.5787399752569039E-34</v>
      </c>
      <c r="B37228">
        <v>26</v>
      </c>
      <c r="C37228" t="s">
        <v>7593</v>
      </c>
      <c r="D37228" t="s">
        <v>2391</v>
      </c>
      <c r="E37228" t="s">
        <v>7594</v>
      </c>
      <c r="F37228" t="s">
        <v>1778</v>
      </c>
      <c r="G37228" t="s">
        <v>1822</v>
      </c>
      <c r="H37228">
        <v>-1.8566148355603216E-3</v>
      </c>
      <c r="I37228">
        <v>-2.2702696627077682E-34</v>
      </c>
    </row>
    <row r="37229" spans="1:9" x14ac:dyDescent="0.25">
      <c r="A37229">
        <v>2.3911791290056775E-34</v>
      </c>
      <c r="B37229">
        <v>95</v>
      </c>
      <c r="C37229" t="s">
        <v>7593</v>
      </c>
      <c r="D37229" t="s">
        <v>2391</v>
      </c>
      <c r="E37229" t="s">
        <v>7594</v>
      </c>
      <c r="F37229" t="s">
        <v>1778</v>
      </c>
      <c r="G37229" t="s">
        <v>1822</v>
      </c>
      <c r="H37229">
        <v>-5.4569946697574206E-34</v>
      </c>
      <c r="I37229">
        <v>-4.1763105641033275E-34</v>
      </c>
    </row>
    <row r="37230" spans="1:9" x14ac:dyDescent="0.25">
      <c r="A37230">
        <v>4.8645792412571609E-4</v>
      </c>
      <c r="B37230">
        <v>89</v>
      </c>
      <c r="C37230" t="s">
        <v>7593</v>
      </c>
      <c r="D37230" t="s">
        <v>2391</v>
      </c>
      <c r="E37230" t="s">
        <v>7594</v>
      </c>
      <c r="F37230" t="s">
        <v>1778</v>
      </c>
      <c r="G37230" t="s">
        <v>1822</v>
      </c>
      <c r="H37230">
        <v>-2.0472540054470301E-3</v>
      </c>
      <c r="I37230">
        <v>-3.9032928179949522E-4</v>
      </c>
    </row>
    <row r="37231" spans="1:9" x14ac:dyDescent="0.25">
      <c r="A37231">
        <v>9.8667704151012003E-5</v>
      </c>
      <c r="B37231">
        <v>85</v>
      </c>
      <c r="C37231" t="s">
        <v>7593</v>
      </c>
      <c r="D37231" t="s">
        <v>2391</v>
      </c>
      <c r="E37231" t="s">
        <v>7594</v>
      </c>
      <c r="F37231" t="s">
        <v>1778</v>
      </c>
      <c r="G37231" t="s">
        <v>1822</v>
      </c>
      <c r="H37231">
        <v>-1.7135387752205131E-3</v>
      </c>
      <c r="I37231">
        <v>7.8384648077189922E-5</v>
      </c>
    </row>
    <row r="37232" spans="1:9" x14ac:dyDescent="0.25">
      <c r="A37232">
        <v>4.1139137465506792E-4</v>
      </c>
      <c r="B37232">
        <v>96</v>
      </c>
      <c r="C37232" t="s">
        <v>7593</v>
      </c>
      <c r="D37232" t="s">
        <v>2391</v>
      </c>
      <c r="E37232" t="s">
        <v>7594</v>
      </c>
      <c r="F37232" t="s">
        <v>1778</v>
      </c>
      <c r="G37232" t="s">
        <v>1822</v>
      </c>
      <c r="H37232">
        <v>-1.4623349998146296E-3</v>
      </c>
      <c r="I37232">
        <v>3.9851664582874886E-34</v>
      </c>
    </row>
    <row r="37233" spans="1:9" x14ac:dyDescent="0.25">
      <c r="A37233">
        <v>2.8153398307040334E-4</v>
      </c>
      <c r="B37233">
        <v>94</v>
      </c>
      <c r="C37233" t="s">
        <v>7593</v>
      </c>
      <c r="D37233" t="s">
        <v>2391</v>
      </c>
      <c r="E37233" t="s">
        <v>7594</v>
      </c>
      <c r="F37233" t="s">
        <v>1778</v>
      </c>
      <c r="G37233" t="s">
        <v>1822</v>
      </c>
      <c r="H37233">
        <v>-1.4248506631702185E-3</v>
      </c>
      <c r="I37233">
        <v>-8.799414592339706E-34</v>
      </c>
    </row>
    <row r="37234" spans="1:9" x14ac:dyDescent="0.25">
      <c r="A37234">
        <v>1.2604684161487967E-4</v>
      </c>
      <c r="B37234">
        <v>90</v>
      </c>
      <c r="C37234" t="s">
        <v>7593</v>
      </c>
      <c r="D37234" t="s">
        <v>2391</v>
      </c>
      <c r="E37234" t="s">
        <v>7594</v>
      </c>
      <c r="F37234" t="s">
        <v>1778</v>
      </c>
      <c r="G37234" t="s">
        <v>1822</v>
      </c>
      <c r="H37234">
        <v>-1.8106414063367993E-4</v>
      </c>
      <c r="I37234">
        <v>-1.1308000352231087E-33</v>
      </c>
    </row>
    <row r="37235" spans="1:9" x14ac:dyDescent="0.25">
      <c r="A37235">
        <v>3.0706217514431715E-34</v>
      </c>
      <c r="B37235">
        <v>56</v>
      </c>
      <c r="C37235" t="s">
        <v>7595</v>
      </c>
      <c r="D37235" t="s">
        <v>2391</v>
      </c>
      <c r="E37235" t="s">
        <v>7596</v>
      </c>
      <c r="F37235" t="s">
        <v>1778</v>
      </c>
      <c r="G37235" t="s">
        <v>1823</v>
      </c>
      <c r="H37235">
        <v>-6.9992262684694725E-34</v>
      </c>
      <c r="I37235">
        <v>-3.3432517225887365E-34</v>
      </c>
    </row>
    <row r="37236" spans="1:9" x14ac:dyDescent="0.25">
      <c r="A37236">
        <v>3.9889753679744899E-4</v>
      </c>
      <c r="B37236">
        <v>53</v>
      </c>
      <c r="C37236" t="s">
        <v>7595</v>
      </c>
      <c r="D37236" t="s">
        <v>2391</v>
      </c>
      <c r="E37236" t="s">
        <v>7596</v>
      </c>
      <c r="F37236" t="s">
        <v>1778</v>
      </c>
      <c r="G37236" t="s">
        <v>1823</v>
      </c>
      <c r="H37236">
        <v>-1.6423218185082078E-3</v>
      </c>
      <c r="I37236">
        <v>-2.9548874449425055E-34</v>
      </c>
    </row>
    <row r="37237" spans="1:9" x14ac:dyDescent="0.25">
      <c r="A37237">
        <v>7.6123567750186851E-35</v>
      </c>
      <c r="B37237">
        <v>54</v>
      </c>
      <c r="C37237" t="s">
        <v>7595</v>
      </c>
      <c r="D37237" t="s">
        <v>2391</v>
      </c>
      <c r="E37237" t="s">
        <v>7596</v>
      </c>
      <c r="F37237" t="s">
        <v>1778</v>
      </c>
      <c r="G37237" t="s">
        <v>1823</v>
      </c>
      <c r="H37237">
        <v>-1.0830379606144906E-35</v>
      </c>
      <c r="I37237">
        <v>-5.262238214700207E-34</v>
      </c>
    </row>
    <row r="37238" spans="1:9" x14ac:dyDescent="0.25">
      <c r="A37238">
        <v>9.5089373644441366E-5</v>
      </c>
      <c r="B37238">
        <v>57</v>
      </c>
      <c r="C37238" t="s">
        <v>7595</v>
      </c>
      <c r="D37238" t="s">
        <v>2391</v>
      </c>
      <c r="E37238" t="s">
        <v>7596</v>
      </c>
      <c r="F37238" t="s">
        <v>1778</v>
      </c>
      <c r="G37238" t="s">
        <v>1823</v>
      </c>
      <c r="H37238">
        <v>-2.0484189735725519E-4</v>
      </c>
      <c r="I37238">
        <v>1.4174621717162522E-34</v>
      </c>
    </row>
    <row r="37239" spans="1:9" x14ac:dyDescent="0.25">
      <c r="A37239">
        <v>4.6046797069720929E-4</v>
      </c>
      <c r="B37239">
        <v>48</v>
      </c>
      <c r="C37239" t="s">
        <v>7595</v>
      </c>
      <c r="D37239" t="s">
        <v>2391</v>
      </c>
      <c r="E37239" t="s">
        <v>7596</v>
      </c>
      <c r="F37239" t="s">
        <v>1778</v>
      </c>
      <c r="G37239" t="s">
        <v>1823</v>
      </c>
      <c r="H37239">
        <v>-2.2251766640692949E-3</v>
      </c>
      <c r="I37239">
        <v>4.7525598347419873E-5</v>
      </c>
    </row>
    <row r="37240" spans="1:9" x14ac:dyDescent="0.25">
      <c r="A37240">
        <v>2.6436150074005127E-4</v>
      </c>
      <c r="B37240">
        <v>47</v>
      </c>
      <c r="C37240" t="s">
        <v>7595</v>
      </c>
      <c r="D37240" t="s">
        <v>2391</v>
      </c>
      <c r="E37240" t="s">
        <v>7596</v>
      </c>
      <c r="F37240" t="s">
        <v>1778</v>
      </c>
      <c r="G37240" t="s">
        <v>1823</v>
      </c>
      <c r="H37240">
        <v>-2.6134494692087173E-3</v>
      </c>
      <c r="I37240">
        <v>1.9085907842963937E-4</v>
      </c>
    </row>
    <row r="37241" spans="1:9" x14ac:dyDescent="0.25">
      <c r="A37241">
        <v>6.3248226069845259E-5</v>
      </c>
      <c r="B37241">
        <v>60</v>
      </c>
      <c r="C37241" t="s">
        <v>7595</v>
      </c>
      <c r="D37241" t="s">
        <v>2391</v>
      </c>
      <c r="E37241" t="s">
        <v>7596</v>
      </c>
      <c r="F37241" t="s">
        <v>1778</v>
      </c>
      <c r="G37241" t="s">
        <v>1823</v>
      </c>
      <c r="H37241">
        <v>-1.8536639981903136E-4</v>
      </c>
      <c r="I37241">
        <v>-5.1810303813350993E-34</v>
      </c>
    </row>
    <row r="37242" spans="1:9" x14ac:dyDescent="0.25">
      <c r="A37242">
        <v>1.031065039569512E-4</v>
      </c>
      <c r="B37242">
        <v>59</v>
      </c>
      <c r="C37242" t="s">
        <v>7595</v>
      </c>
      <c r="D37242" t="s">
        <v>2391</v>
      </c>
      <c r="E37242" t="s">
        <v>7596</v>
      </c>
      <c r="F37242" t="s">
        <v>1778</v>
      </c>
      <c r="G37242" t="s">
        <v>1823</v>
      </c>
      <c r="H37242">
        <v>-1.8120223830919713E-4</v>
      </c>
      <c r="I37242">
        <v>4.8105347657650691E-34</v>
      </c>
    </row>
    <row r="37243" spans="1:9" x14ac:dyDescent="0.25">
      <c r="A37243">
        <v>2.0779880287591368E-4</v>
      </c>
      <c r="B37243">
        <v>61</v>
      </c>
      <c r="C37243" t="s">
        <v>7595</v>
      </c>
      <c r="D37243" t="s">
        <v>2391</v>
      </c>
      <c r="E37243" t="s">
        <v>7596</v>
      </c>
      <c r="F37243" t="s">
        <v>1778</v>
      </c>
      <c r="G37243" t="s">
        <v>1823</v>
      </c>
      <c r="H37243">
        <v>-2.1691822912544012E-3</v>
      </c>
      <c r="I37243">
        <v>-5.394748950493522E-5</v>
      </c>
    </row>
    <row r="37244" spans="1:9" x14ac:dyDescent="0.25">
      <c r="A37244">
        <v>6.1166765893091188E-34</v>
      </c>
      <c r="B37244">
        <v>23</v>
      </c>
      <c r="C37244" t="s">
        <v>7595</v>
      </c>
      <c r="D37244" t="s">
        <v>2391</v>
      </c>
      <c r="E37244" t="s">
        <v>7596</v>
      </c>
      <c r="F37244" t="s">
        <v>1778</v>
      </c>
      <c r="G37244" t="s">
        <v>1823</v>
      </c>
      <c r="H37244">
        <v>-1.0792746280777138E-34</v>
      </c>
      <c r="I37244">
        <v>-4.7366384154265799E-34</v>
      </c>
    </row>
    <row r="37245" spans="1:9" x14ac:dyDescent="0.25">
      <c r="A37245">
        <v>1.5272952440281759E-34</v>
      </c>
      <c r="B37245">
        <v>22</v>
      </c>
      <c r="C37245" t="s">
        <v>7595</v>
      </c>
      <c r="D37245" t="s">
        <v>2391</v>
      </c>
      <c r="E37245" t="s">
        <v>7596</v>
      </c>
      <c r="F37245" t="s">
        <v>1778</v>
      </c>
      <c r="G37245" t="s">
        <v>1823</v>
      </c>
      <c r="H37245">
        <v>-1.89433922059834E-3</v>
      </c>
      <c r="I37245">
        <v>-2.3971550943294184E-34</v>
      </c>
    </row>
    <row r="37246" spans="1:9" x14ac:dyDescent="0.25">
      <c r="A37246">
        <v>3.5810505563402389E-34</v>
      </c>
      <c r="B37246">
        <v>26</v>
      </c>
      <c r="C37246" t="s">
        <v>7595</v>
      </c>
      <c r="D37246" t="s">
        <v>2391</v>
      </c>
      <c r="E37246" t="s">
        <v>7596</v>
      </c>
      <c r="F37246" t="s">
        <v>1778</v>
      </c>
      <c r="G37246" t="s">
        <v>1823</v>
      </c>
      <c r="H37246">
        <v>-1.8569376552477479E-3</v>
      </c>
      <c r="I37246">
        <v>-2.2720595365278875E-34</v>
      </c>
    </row>
    <row r="37247" spans="1:9" x14ac:dyDescent="0.25">
      <c r="A37247">
        <v>2.391514787744135E-34</v>
      </c>
      <c r="B37247">
        <v>95</v>
      </c>
      <c r="C37247" t="s">
        <v>7595</v>
      </c>
      <c r="D37247" t="s">
        <v>2391</v>
      </c>
      <c r="E37247" t="s">
        <v>7596</v>
      </c>
      <c r="F37247" t="s">
        <v>1778</v>
      </c>
      <c r="G37247" t="s">
        <v>1823</v>
      </c>
      <c r="H37247">
        <v>-5.4575580805263498E-34</v>
      </c>
      <c r="I37247">
        <v>-4.1767403542253469E-34</v>
      </c>
    </row>
    <row r="37248" spans="1:9" x14ac:dyDescent="0.25">
      <c r="A37248">
        <v>4.8636534484103322E-4</v>
      </c>
      <c r="B37248">
        <v>89</v>
      </c>
      <c r="C37248" t="s">
        <v>7595</v>
      </c>
      <c r="D37248" t="s">
        <v>2391</v>
      </c>
      <c r="E37248" t="s">
        <v>7596</v>
      </c>
      <c r="F37248" t="s">
        <v>1778</v>
      </c>
      <c r="G37248" t="s">
        <v>1823</v>
      </c>
      <c r="H37248">
        <v>-2.0471748430281882E-3</v>
      </c>
      <c r="I37248">
        <v>-3.9009537431411451E-4</v>
      </c>
    </row>
    <row r="37249" spans="1:9" x14ac:dyDescent="0.25">
      <c r="A37249">
        <v>9.8908414656762034E-5</v>
      </c>
      <c r="B37249">
        <v>85</v>
      </c>
      <c r="C37249" t="s">
        <v>7595</v>
      </c>
      <c r="D37249" t="s">
        <v>2391</v>
      </c>
      <c r="E37249" t="s">
        <v>7596</v>
      </c>
      <c r="F37249" t="s">
        <v>1778</v>
      </c>
      <c r="G37249" t="s">
        <v>1823</v>
      </c>
      <c r="H37249">
        <v>-1.713505364023149E-3</v>
      </c>
      <c r="I37249">
        <v>7.8227210906334221E-5</v>
      </c>
    </row>
    <row r="37250" spans="1:9" x14ac:dyDescent="0.25">
      <c r="A37250">
        <v>4.1166818118654191E-4</v>
      </c>
      <c r="B37250">
        <v>96</v>
      </c>
      <c r="C37250" t="s">
        <v>7595</v>
      </c>
      <c r="D37250" t="s">
        <v>2391</v>
      </c>
      <c r="E37250" t="s">
        <v>7596</v>
      </c>
      <c r="F37250" t="s">
        <v>1778</v>
      </c>
      <c r="G37250" t="s">
        <v>1823</v>
      </c>
      <c r="H37250">
        <v>-1.4626716729253531E-3</v>
      </c>
      <c r="I37250">
        <v>3.9840143819881866E-34</v>
      </c>
    </row>
    <row r="37251" spans="1:9" x14ac:dyDescent="0.25">
      <c r="A37251">
        <v>2.8207400464452803E-4</v>
      </c>
      <c r="B37251">
        <v>94</v>
      </c>
      <c r="C37251" t="s">
        <v>7595</v>
      </c>
      <c r="D37251" t="s">
        <v>2391</v>
      </c>
      <c r="E37251" t="s">
        <v>7596</v>
      </c>
      <c r="F37251" t="s">
        <v>1778</v>
      </c>
      <c r="G37251" t="s">
        <v>1823</v>
      </c>
      <c r="H37251">
        <v>-1.4252610271796584E-3</v>
      </c>
      <c r="I37251">
        <v>-8.7797443474176259E-34</v>
      </c>
    </row>
    <row r="37252" spans="1:9" x14ac:dyDescent="0.25">
      <c r="A37252">
        <v>1.2624415103346109E-4</v>
      </c>
      <c r="B37252">
        <v>90</v>
      </c>
      <c r="C37252" t="s">
        <v>7595</v>
      </c>
      <c r="D37252" t="s">
        <v>2391</v>
      </c>
      <c r="E37252" t="s">
        <v>7596</v>
      </c>
      <c r="F37252" t="s">
        <v>1778</v>
      </c>
      <c r="G37252" t="s">
        <v>1823</v>
      </c>
      <c r="H37252">
        <v>-1.8094430561177433E-4</v>
      </c>
      <c r="I37252">
        <v>-1.1187229327943636E-33</v>
      </c>
    </row>
    <row r="37253" spans="1:9" x14ac:dyDescent="0.25">
      <c r="A37253">
        <v>3.0711307496806272E-34</v>
      </c>
      <c r="B37253">
        <v>56</v>
      </c>
      <c r="C37253" t="s">
        <v>7597</v>
      </c>
      <c r="D37253" t="s">
        <v>2391</v>
      </c>
      <c r="E37253" t="s">
        <v>7598</v>
      </c>
      <c r="F37253" t="s">
        <v>1778</v>
      </c>
      <c r="G37253" t="s">
        <v>1824</v>
      </c>
      <c r="H37253">
        <v>-6.9999228407078309E-34</v>
      </c>
      <c r="I37253">
        <v>-3.3435157496401907E-34</v>
      </c>
    </row>
    <row r="37254" spans="1:9" x14ac:dyDescent="0.25">
      <c r="A37254">
        <v>3.991583944298327E-4</v>
      </c>
      <c r="B37254">
        <v>53</v>
      </c>
      <c r="C37254" t="s">
        <v>7597</v>
      </c>
      <c r="D37254" t="s">
        <v>2391</v>
      </c>
      <c r="E37254" t="s">
        <v>7598</v>
      </c>
      <c r="F37254" t="s">
        <v>1778</v>
      </c>
      <c r="G37254" t="s">
        <v>1824</v>
      </c>
      <c r="H37254">
        <v>-1.6426899237558246E-3</v>
      </c>
      <c r="I37254">
        <v>-2.9592436617027602E-34</v>
      </c>
    </row>
    <row r="37255" spans="1:9" x14ac:dyDescent="0.25">
      <c r="A37255">
        <v>7.6122769929313978E-35</v>
      </c>
      <c r="B37255">
        <v>54</v>
      </c>
      <c r="C37255" t="s">
        <v>7597</v>
      </c>
      <c r="D37255" t="s">
        <v>2391</v>
      </c>
      <c r="E37255" t="s">
        <v>7598</v>
      </c>
      <c r="F37255" t="s">
        <v>1778</v>
      </c>
      <c r="G37255" t="s">
        <v>1824</v>
      </c>
      <c r="H37255">
        <v>-1.0828450343260775E-35</v>
      </c>
      <c r="I37255">
        <v>-5.2628108090187521E-34</v>
      </c>
    </row>
    <row r="37256" spans="1:9" x14ac:dyDescent="0.25">
      <c r="A37256">
        <v>9.524383494863288E-5</v>
      </c>
      <c r="B37256">
        <v>57</v>
      </c>
      <c r="C37256" t="s">
        <v>7597</v>
      </c>
      <c r="D37256" t="s">
        <v>2391</v>
      </c>
      <c r="E37256" t="s">
        <v>7598</v>
      </c>
      <c r="F37256" t="s">
        <v>1778</v>
      </c>
      <c r="G37256" t="s">
        <v>1824</v>
      </c>
      <c r="H37256">
        <v>-2.0473641052376479E-4</v>
      </c>
      <c r="I37256">
        <v>1.4030829141109445E-34</v>
      </c>
    </row>
    <row r="37257" spans="1:9" x14ac:dyDescent="0.25">
      <c r="A37257">
        <v>4.6040574670769274E-4</v>
      </c>
      <c r="B37257">
        <v>48</v>
      </c>
      <c r="C37257" t="s">
        <v>7597</v>
      </c>
      <c r="D37257" t="s">
        <v>2391</v>
      </c>
      <c r="E37257" t="s">
        <v>7598</v>
      </c>
      <c r="F37257" t="s">
        <v>1778</v>
      </c>
      <c r="G37257" t="s">
        <v>1824</v>
      </c>
      <c r="H37257">
        <v>-2.2250893525779247E-3</v>
      </c>
      <c r="I37257">
        <v>4.6840603317832574E-5</v>
      </c>
    </row>
    <row r="37258" spans="1:9" x14ac:dyDescent="0.25">
      <c r="A37258">
        <v>2.6469147996976972E-4</v>
      </c>
      <c r="B37258">
        <v>47</v>
      </c>
      <c r="C37258" t="s">
        <v>7597</v>
      </c>
      <c r="D37258" t="s">
        <v>2391</v>
      </c>
      <c r="E37258" t="s">
        <v>7598</v>
      </c>
      <c r="F37258" t="s">
        <v>1778</v>
      </c>
      <c r="G37258" t="s">
        <v>1824</v>
      </c>
      <c r="H37258">
        <v>-2.6132131461054087E-3</v>
      </c>
      <c r="I37258">
        <v>1.89956248505041E-4</v>
      </c>
    </row>
    <row r="37259" spans="1:9" x14ac:dyDescent="0.25">
      <c r="A37259">
        <v>6.3410981965716928E-5</v>
      </c>
      <c r="B37259">
        <v>60</v>
      </c>
      <c r="C37259" t="s">
        <v>7597</v>
      </c>
      <c r="D37259" t="s">
        <v>2391</v>
      </c>
      <c r="E37259" t="s">
        <v>7598</v>
      </c>
      <c r="F37259" t="s">
        <v>1778</v>
      </c>
      <c r="G37259" t="s">
        <v>1824</v>
      </c>
      <c r="H37259">
        <v>-1.8530373927205801E-4</v>
      </c>
      <c r="I37259">
        <v>-5.0785258964109535E-34</v>
      </c>
    </row>
    <row r="37260" spans="1:9" x14ac:dyDescent="0.25">
      <c r="A37260">
        <v>1.032156724249944E-4</v>
      </c>
      <c r="B37260">
        <v>59</v>
      </c>
      <c r="C37260" t="s">
        <v>7597</v>
      </c>
      <c r="D37260" t="s">
        <v>2391</v>
      </c>
      <c r="E37260" t="s">
        <v>7598</v>
      </c>
      <c r="F37260" t="s">
        <v>1778</v>
      </c>
      <c r="G37260" t="s">
        <v>1824</v>
      </c>
      <c r="H37260">
        <v>-1.8112649559043348E-4</v>
      </c>
      <c r="I37260">
        <v>4.8010596384489683E-34</v>
      </c>
    </row>
    <row r="37261" spans="1:9" x14ac:dyDescent="0.25">
      <c r="A37261">
        <v>2.0804129599127921E-4</v>
      </c>
      <c r="B37261">
        <v>61</v>
      </c>
      <c r="C37261" t="s">
        <v>7597</v>
      </c>
      <c r="D37261" t="s">
        <v>2391</v>
      </c>
      <c r="E37261" t="s">
        <v>7598</v>
      </c>
      <c r="F37261" t="s">
        <v>1778</v>
      </c>
      <c r="G37261" t="s">
        <v>1824</v>
      </c>
      <c r="H37261">
        <v>-2.1690505091100931E-3</v>
      </c>
      <c r="I37261">
        <v>-5.4086842283140868E-5</v>
      </c>
    </row>
    <row r="37262" spans="1:9" x14ac:dyDescent="0.25">
      <c r="A37262">
        <v>6.1174475482993652E-34</v>
      </c>
      <c r="B37262">
        <v>23</v>
      </c>
      <c r="C37262" t="s">
        <v>7597</v>
      </c>
      <c r="D37262" t="s">
        <v>2391</v>
      </c>
      <c r="E37262" t="s">
        <v>7598</v>
      </c>
      <c r="F37262" t="s">
        <v>1778</v>
      </c>
      <c r="G37262" t="s">
        <v>1824</v>
      </c>
      <c r="H37262">
        <v>-1.079312510219879E-34</v>
      </c>
      <c r="I37262">
        <v>-4.7371412147680449E-34</v>
      </c>
    </row>
    <row r="37263" spans="1:9" x14ac:dyDescent="0.25">
      <c r="A37263">
        <v>1.5296066286721023E-34</v>
      </c>
      <c r="B37263">
        <v>22</v>
      </c>
      <c r="C37263" t="s">
        <v>7597</v>
      </c>
      <c r="D37263" t="s">
        <v>2391</v>
      </c>
      <c r="E37263" t="s">
        <v>7598</v>
      </c>
      <c r="F37263" t="s">
        <v>1778</v>
      </c>
      <c r="G37263" t="s">
        <v>1824</v>
      </c>
      <c r="H37263">
        <v>-1.8946690252050755E-3</v>
      </c>
      <c r="I37263">
        <v>-2.3990682573031297E-34</v>
      </c>
    </row>
    <row r="37264" spans="1:9" x14ac:dyDescent="0.25">
      <c r="A37264">
        <v>3.5834309324006541E-34</v>
      </c>
      <c r="B37264">
        <v>26</v>
      </c>
      <c r="C37264" t="s">
        <v>7597</v>
      </c>
      <c r="D37264" t="s">
        <v>2391</v>
      </c>
      <c r="E37264" t="s">
        <v>7598</v>
      </c>
      <c r="F37264" t="s">
        <v>1778</v>
      </c>
      <c r="G37264" t="s">
        <v>1824</v>
      </c>
      <c r="H37264">
        <v>-1.8572696717455983E-3</v>
      </c>
      <c r="I37264">
        <v>-2.2739026749357784E-34</v>
      </c>
    </row>
    <row r="37265" spans="1:9" x14ac:dyDescent="0.25">
      <c r="A37265">
        <v>2.3918616963308718E-34</v>
      </c>
      <c r="B37265">
        <v>95</v>
      </c>
      <c r="C37265" t="s">
        <v>7597</v>
      </c>
      <c r="D37265" t="s">
        <v>2391</v>
      </c>
      <c r="E37265" t="s">
        <v>7598</v>
      </c>
      <c r="F37265" t="s">
        <v>1778</v>
      </c>
      <c r="G37265" t="s">
        <v>1824</v>
      </c>
      <c r="H37265">
        <v>-5.4581366441521452E-34</v>
      </c>
      <c r="I37265">
        <v>-4.1771802462519437E-34</v>
      </c>
    </row>
    <row r="37266" spans="1:9" x14ac:dyDescent="0.25">
      <c r="A37266">
        <v>4.8626580974087119E-4</v>
      </c>
      <c r="B37266">
        <v>89</v>
      </c>
      <c r="C37266" t="s">
        <v>7597</v>
      </c>
      <c r="D37266" t="s">
        <v>2391</v>
      </c>
      <c r="E37266" t="s">
        <v>7598</v>
      </c>
      <c r="F37266" t="s">
        <v>1778</v>
      </c>
      <c r="G37266" t="s">
        <v>1824</v>
      </c>
      <c r="H37266">
        <v>-2.0470905583351851E-3</v>
      </c>
      <c r="I37266">
        <v>-3.8985026185400784E-4</v>
      </c>
    </row>
    <row r="37267" spans="1:9" x14ac:dyDescent="0.25">
      <c r="A37267">
        <v>9.9155549833085401E-5</v>
      </c>
      <c r="B37267">
        <v>85</v>
      </c>
      <c r="C37267" t="s">
        <v>7597</v>
      </c>
      <c r="D37267" t="s">
        <v>2391</v>
      </c>
      <c r="E37267" t="s">
        <v>7598</v>
      </c>
      <c r="F37267" t="s">
        <v>1778</v>
      </c>
      <c r="G37267" t="s">
        <v>1824</v>
      </c>
      <c r="H37267">
        <v>-1.7134689260274172E-3</v>
      </c>
      <c r="I37267">
        <v>7.8065429988782853E-5</v>
      </c>
    </row>
    <row r="37268" spans="1:9" x14ac:dyDescent="0.25">
      <c r="A37268">
        <v>4.1195287485606968E-4</v>
      </c>
      <c r="B37268">
        <v>96</v>
      </c>
      <c r="C37268" t="s">
        <v>7597</v>
      </c>
      <c r="D37268" t="s">
        <v>2391</v>
      </c>
      <c r="E37268" t="s">
        <v>7598</v>
      </c>
      <c r="F37268" t="s">
        <v>1778</v>
      </c>
      <c r="G37268" t="s">
        <v>1824</v>
      </c>
      <c r="H37268">
        <v>-1.4630183577537537E-3</v>
      </c>
      <c r="I37268">
        <v>3.9828365917499604E-34</v>
      </c>
    </row>
    <row r="37269" spans="1:9" x14ac:dyDescent="0.25">
      <c r="A37269">
        <v>2.8263125568628311E-4</v>
      </c>
      <c r="B37269">
        <v>94</v>
      </c>
      <c r="C37269" t="s">
        <v>7597</v>
      </c>
      <c r="D37269" t="s">
        <v>2391</v>
      </c>
      <c r="E37269" t="s">
        <v>7598</v>
      </c>
      <c r="F37269" t="s">
        <v>1778</v>
      </c>
      <c r="G37269" t="s">
        <v>1824</v>
      </c>
      <c r="H37269">
        <v>-1.4256843132898211E-3</v>
      </c>
      <c r="I37269">
        <v>-8.7594716616407493E-34</v>
      </c>
    </row>
    <row r="37270" spans="1:9" x14ac:dyDescent="0.25">
      <c r="A37270">
        <v>1.2644742673728615E-4</v>
      </c>
      <c r="B37270">
        <v>90</v>
      </c>
      <c r="C37270" t="s">
        <v>7597</v>
      </c>
      <c r="D37270" t="s">
        <v>2391</v>
      </c>
      <c r="E37270" t="s">
        <v>7598</v>
      </c>
      <c r="F37270" t="s">
        <v>1778</v>
      </c>
      <c r="G37270" t="s">
        <v>1824</v>
      </c>
      <c r="H37270">
        <v>-1.80820919922553E-4</v>
      </c>
      <c r="I37270">
        <v>-1.1062680191344245E-33</v>
      </c>
    </row>
    <row r="37271" spans="1:9" x14ac:dyDescent="0.25">
      <c r="A37271">
        <v>3.0716367632644577E-34</v>
      </c>
      <c r="B37271">
        <v>56</v>
      </c>
      <c r="C37271" t="s">
        <v>7599</v>
      </c>
      <c r="D37271" t="s">
        <v>2391</v>
      </c>
      <c r="E37271" t="s">
        <v>7600</v>
      </c>
      <c r="F37271" t="s">
        <v>1778</v>
      </c>
      <c r="G37271" t="s">
        <v>1825</v>
      </c>
      <c r="H37271">
        <v>-7.0006184945912277E-34</v>
      </c>
      <c r="I37271">
        <v>-3.3437806950466065E-34</v>
      </c>
    </row>
    <row r="37272" spans="1:9" x14ac:dyDescent="0.25">
      <c r="A37272">
        <v>3.9941893192008138E-4</v>
      </c>
      <c r="B37272">
        <v>53</v>
      </c>
      <c r="C37272" t="s">
        <v>7599</v>
      </c>
      <c r="D37272" t="s">
        <v>2391</v>
      </c>
      <c r="E37272" t="s">
        <v>7600</v>
      </c>
      <c r="F37272" t="s">
        <v>1778</v>
      </c>
      <c r="G37272" t="s">
        <v>1825</v>
      </c>
      <c r="H37272">
        <v>-1.6430580290034411E-3</v>
      </c>
      <c r="I37272">
        <v>-2.9636019447616777E-34</v>
      </c>
    </row>
    <row r="37273" spans="1:9" x14ac:dyDescent="0.25">
      <c r="A37273">
        <v>7.6121931930411536E-35</v>
      </c>
      <c r="B37273">
        <v>54</v>
      </c>
      <c r="C37273" t="s">
        <v>7599</v>
      </c>
      <c r="D37273" t="s">
        <v>2391</v>
      </c>
      <c r="E37273" t="s">
        <v>7600</v>
      </c>
      <c r="F37273" t="s">
        <v>1778</v>
      </c>
      <c r="G37273" t="s">
        <v>1825</v>
      </c>
      <c r="H37273">
        <v>-1.0826488794460025E-35</v>
      </c>
      <c r="I37273">
        <v>-5.2633811074498932E-34</v>
      </c>
    </row>
    <row r="37274" spans="1:9" x14ac:dyDescent="0.25">
      <c r="A37274">
        <v>9.539835446048528E-5</v>
      </c>
      <c r="B37274">
        <v>57</v>
      </c>
      <c r="C37274" t="s">
        <v>7599</v>
      </c>
      <c r="D37274" t="s">
        <v>2391</v>
      </c>
      <c r="E37274" t="s">
        <v>7600</v>
      </c>
      <c r="F37274" t="s">
        <v>1778</v>
      </c>
      <c r="G37274" t="s">
        <v>1825</v>
      </c>
      <c r="H37274">
        <v>-2.046307927230373E-4</v>
      </c>
      <c r="I37274">
        <v>1.3886542949264519E-34</v>
      </c>
    </row>
    <row r="37275" spans="1:9" x14ac:dyDescent="0.25">
      <c r="A37275">
        <v>4.6033953549340367E-4</v>
      </c>
      <c r="B37275">
        <v>48</v>
      </c>
      <c r="C37275" t="s">
        <v>7599</v>
      </c>
      <c r="D37275" t="s">
        <v>2391</v>
      </c>
      <c r="E37275" t="s">
        <v>7600</v>
      </c>
      <c r="F37275" t="s">
        <v>1778</v>
      </c>
      <c r="G37275" t="s">
        <v>1825</v>
      </c>
      <c r="H37275">
        <v>-2.2249992471188307E-3</v>
      </c>
      <c r="I37275">
        <v>4.6152719733072445E-5</v>
      </c>
    </row>
    <row r="37276" spans="1:9" x14ac:dyDescent="0.25">
      <c r="A37276">
        <v>2.6502064429223537E-4</v>
      </c>
      <c r="B37276">
        <v>47</v>
      </c>
      <c r="C37276" t="s">
        <v>7599</v>
      </c>
      <c r="D37276" t="s">
        <v>2391</v>
      </c>
      <c r="E37276" t="s">
        <v>7600</v>
      </c>
      <c r="F37276" t="s">
        <v>1778</v>
      </c>
      <c r="G37276" t="s">
        <v>1825</v>
      </c>
      <c r="H37276">
        <v>-2.6129723992198706E-3</v>
      </c>
      <c r="I37276">
        <v>1.8904883472714573E-4</v>
      </c>
    </row>
    <row r="37277" spans="1:9" x14ac:dyDescent="0.25">
      <c r="A37277">
        <v>6.3573708757758141E-5</v>
      </c>
      <c r="B37277">
        <v>60</v>
      </c>
      <c r="C37277" t="s">
        <v>7599</v>
      </c>
      <c r="D37277" t="s">
        <v>2391</v>
      </c>
      <c r="E37277" t="s">
        <v>7600</v>
      </c>
      <c r="F37277" t="s">
        <v>1778</v>
      </c>
      <c r="G37277" t="s">
        <v>1825</v>
      </c>
      <c r="H37277">
        <v>-1.8524109327699989E-4</v>
      </c>
      <c r="I37277">
        <v>-4.9758290161223567E-34</v>
      </c>
    </row>
    <row r="37278" spans="1:9" x14ac:dyDescent="0.25">
      <c r="A37278">
        <v>1.0332492092857136E-4</v>
      </c>
      <c r="B37278">
        <v>59</v>
      </c>
      <c r="C37278" t="s">
        <v>7599</v>
      </c>
      <c r="D37278" t="s">
        <v>2391</v>
      </c>
      <c r="E37278" t="s">
        <v>7600</v>
      </c>
      <c r="F37278" t="s">
        <v>1778</v>
      </c>
      <c r="G37278" t="s">
        <v>1825</v>
      </c>
      <c r="H37278">
        <v>-1.8105079652741551E-4</v>
      </c>
      <c r="I37278">
        <v>4.791548695289366E-34</v>
      </c>
    </row>
    <row r="37279" spans="1:9" x14ac:dyDescent="0.25">
      <c r="A37279">
        <v>2.0828294509556144E-4</v>
      </c>
      <c r="B37279">
        <v>61</v>
      </c>
      <c r="C37279" t="s">
        <v>7599</v>
      </c>
      <c r="D37279" t="s">
        <v>2391</v>
      </c>
      <c r="E37279" t="s">
        <v>7600</v>
      </c>
      <c r="F37279" t="s">
        <v>1778</v>
      </c>
      <c r="G37279" t="s">
        <v>1825</v>
      </c>
      <c r="H37279">
        <v>-2.1689157001674175E-3</v>
      </c>
      <c r="I37279">
        <v>-5.4225736676016822E-5</v>
      </c>
    </row>
    <row r="37280" spans="1:9" x14ac:dyDescent="0.25">
      <c r="A37280">
        <v>6.1182166705796883E-34</v>
      </c>
      <c r="B37280">
        <v>23</v>
      </c>
      <c r="C37280" t="s">
        <v>7599</v>
      </c>
      <c r="D37280" t="s">
        <v>2391</v>
      </c>
      <c r="E37280" t="s">
        <v>7600</v>
      </c>
      <c r="F37280" t="s">
        <v>1778</v>
      </c>
      <c r="G37280" t="s">
        <v>1825</v>
      </c>
      <c r="H37280">
        <v>-1.0793498183901932E-34</v>
      </c>
      <c r="I37280">
        <v>-4.7376417182221059E-34</v>
      </c>
    </row>
    <row r="37281" spans="1:9" x14ac:dyDescent="0.25">
      <c r="A37281">
        <v>1.5319162914004758E-34</v>
      </c>
      <c r="B37281">
        <v>22</v>
      </c>
      <c r="C37281" t="s">
        <v>7599</v>
      </c>
      <c r="D37281" t="s">
        <v>2391</v>
      </c>
      <c r="E37281" t="s">
        <v>7600</v>
      </c>
      <c r="F37281" t="s">
        <v>1778</v>
      </c>
      <c r="G37281" t="s">
        <v>1825</v>
      </c>
      <c r="H37281">
        <v>-1.8949982477352023E-3</v>
      </c>
      <c r="I37281">
        <v>-2.4009821090430623E-34</v>
      </c>
    </row>
    <row r="37282" spans="1:9" x14ac:dyDescent="0.25">
      <c r="A37282">
        <v>3.5858113084610692E-34</v>
      </c>
      <c r="B37282">
        <v>26</v>
      </c>
      <c r="C37282" t="s">
        <v>7599</v>
      </c>
      <c r="D37282" t="s">
        <v>2391</v>
      </c>
      <c r="E37282" t="s">
        <v>7600</v>
      </c>
      <c r="F37282" t="s">
        <v>1778</v>
      </c>
      <c r="G37282" t="s">
        <v>1825</v>
      </c>
      <c r="H37282">
        <v>-1.8576011061668396E-3</v>
      </c>
      <c r="I37282">
        <v>-2.2757453541661885E-34</v>
      </c>
    </row>
    <row r="37283" spans="1:9" x14ac:dyDescent="0.25">
      <c r="A37283">
        <v>2.3922102120387913E-34</v>
      </c>
      <c r="B37283">
        <v>95</v>
      </c>
      <c r="C37283" t="s">
        <v>7599</v>
      </c>
      <c r="D37283" t="s">
        <v>2391</v>
      </c>
      <c r="E37283" t="s">
        <v>7600</v>
      </c>
      <c r="F37283" t="s">
        <v>1778</v>
      </c>
      <c r="G37283" t="s">
        <v>1825</v>
      </c>
      <c r="H37283">
        <v>-5.4587133710680174E-34</v>
      </c>
      <c r="I37283">
        <v>-4.1776164648586942E-34</v>
      </c>
    </row>
    <row r="37284" spans="1:9" x14ac:dyDescent="0.25">
      <c r="A37284">
        <v>4.8616208368912339E-4</v>
      </c>
      <c r="B37284">
        <v>89</v>
      </c>
      <c r="C37284" t="s">
        <v>7599</v>
      </c>
      <c r="D37284" t="s">
        <v>2391</v>
      </c>
      <c r="E37284" t="s">
        <v>7600</v>
      </c>
      <c r="F37284" t="s">
        <v>1778</v>
      </c>
      <c r="G37284" t="s">
        <v>1825</v>
      </c>
      <c r="H37284">
        <v>-2.0470034796744585E-3</v>
      </c>
      <c r="I37284">
        <v>-3.89600929338485E-4</v>
      </c>
    </row>
    <row r="37285" spans="1:9" x14ac:dyDescent="0.25">
      <c r="A37285">
        <v>9.940180461853744E-5</v>
      </c>
      <c r="B37285">
        <v>85</v>
      </c>
      <c r="C37285" t="s">
        <v>7599</v>
      </c>
      <c r="D37285" t="s">
        <v>2391</v>
      </c>
      <c r="E37285" t="s">
        <v>7600</v>
      </c>
      <c r="F37285" t="s">
        <v>1778</v>
      </c>
      <c r="G37285" t="s">
        <v>1825</v>
      </c>
      <c r="H37285">
        <v>-1.7134306253865359E-3</v>
      </c>
      <c r="I37285">
        <v>7.7904085628688335E-5</v>
      </c>
    </row>
    <row r="37286" spans="1:9" x14ac:dyDescent="0.25">
      <c r="A37286">
        <v>4.1223701555281878E-4</v>
      </c>
      <c r="B37286">
        <v>96</v>
      </c>
      <c r="C37286" t="s">
        <v>7599</v>
      </c>
      <c r="D37286" t="s">
        <v>2391</v>
      </c>
      <c r="E37286" t="s">
        <v>7600</v>
      </c>
      <c r="F37286" t="s">
        <v>1778</v>
      </c>
      <c r="G37286" t="s">
        <v>1825</v>
      </c>
      <c r="H37286">
        <v>-1.4633650425821545E-3</v>
      </c>
      <c r="I37286">
        <v>3.9816679850613499E-34</v>
      </c>
    </row>
    <row r="37287" spans="1:9" x14ac:dyDescent="0.25">
      <c r="A37287">
        <v>2.8318937984295189E-4</v>
      </c>
      <c r="B37287">
        <v>94</v>
      </c>
      <c r="C37287" t="s">
        <v>7599</v>
      </c>
      <c r="D37287" t="s">
        <v>2391</v>
      </c>
      <c r="E37287" t="s">
        <v>7600</v>
      </c>
      <c r="F37287" t="s">
        <v>1778</v>
      </c>
      <c r="G37287" t="s">
        <v>1825</v>
      </c>
      <c r="H37287">
        <v>-1.4261079486459494E-3</v>
      </c>
      <c r="I37287">
        <v>-8.7391925473791417E-34</v>
      </c>
    </row>
    <row r="37288" spans="1:9" x14ac:dyDescent="0.25">
      <c r="A37288">
        <v>1.2665070244111121E-4</v>
      </c>
      <c r="B37288">
        <v>90</v>
      </c>
      <c r="C37288" t="s">
        <v>7599</v>
      </c>
      <c r="D37288" t="s">
        <v>2391</v>
      </c>
      <c r="E37288" t="s">
        <v>7600</v>
      </c>
      <c r="F37288" t="s">
        <v>1778</v>
      </c>
      <c r="G37288" t="s">
        <v>1825</v>
      </c>
      <c r="H37288">
        <v>-1.8069762154482305E-4</v>
      </c>
      <c r="I37288">
        <v>-1.0938005240115117E-33</v>
      </c>
    </row>
    <row r="37289" spans="1:9" x14ac:dyDescent="0.25">
      <c r="A37289">
        <v>3.0721696387309145E-34</v>
      </c>
      <c r="B37289">
        <v>56</v>
      </c>
      <c r="C37289" t="s">
        <v>7601</v>
      </c>
      <c r="D37289" t="s">
        <v>2391</v>
      </c>
      <c r="E37289" t="s">
        <v>7602</v>
      </c>
      <c r="F37289" t="s">
        <v>1778</v>
      </c>
      <c r="G37289" t="s">
        <v>1826</v>
      </c>
      <c r="H37289">
        <v>-7.0013531785604916E-34</v>
      </c>
      <c r="I37289">
        <v>-3.3440628596085519E-34</v>
      </c>
    </row>
    <row r="37290" spans="1:9" x14ac:dyDescent="0.25">
      <c r="A37290">
        <v>3.996943705715239E-4</v>
      </c>
      <c r="B37290">
        <v>53</v>
      </c>
      <c r="C37290" t="s">
        <v>7601</v>
      </c>
      <c r="D37290" t="s">
        <v>2391</v>
      </c>
      <c r="E37290" t="s">
        <v>7602</v>
      </c>
      <c r="F37290" t="s">
        <v>1778</v>
      </c>
      <c r="G37290" t="s">
        <v>1826</v>
      </c>
      <c r="H37290">
        <v>-1.6434475546702745E-3</v>
      </c>
      <c r="I37290">
        <v>-2.9682189743310207E-34</v>
      </c>
    </row>
    <row r="37291" spans="1:9" x14ac:dyDescent="0.25">
      <c r="A37291">
        <v>7.6121002096012937E-35</v>
      </c>
      <c r="B37291">
        <v>54</v>
      </c>
      <c r="C37291" t="s">
        <v>7601</v>
      </c>
      <c r="D37291" t="s">
        <v>2391</v>
      </c>
      <c r="E37291" t="s">
        <v>7602</v>
      </c>
      <c r="F37291" t="s">
        <v>1778</v>
      </c>
      <c r="G37291" t="s">
        <v>1826</v>
      </c>
      <c r="H37291">
        <v>-1.082437442565395E-35</v>
      </c>
      <c r="I37291">
        <v>-5.2639826299497281E-34</v>
      </c>
    </row>
    <row r="37292" spans="1:9" x14ac:dyDescent="0.25">
      <c r="A37292">
        <v>9.5562027127016336E-5</v>
      </c>
      <c r="B37292">
        <v>57</v>
      </c>
      <c r="C37292" t="s">
        <v>7601</v>
      </c>
      <c r="D37292" t="s">
        <v>2391</v>
      </c>
      <c r="E37292" t="s">
        <v>7602</v>
      </c>
      <c r="F37292" t="s">
        <v>1778</v>
      </c>
      <c r="G37292" t="s">
        <v>1826</v>
      </c>
      <c r="H37292">
        <v>-2.0451881573535505E-4</v>
      </c>
      <c r="I37292">
        <v>1.3733228180203561E-34</v>
      </c>
    </row>
    <row r="37293" spans="1:9" x14ac:dyDescent="0.25">
      <c r="A37293">
        <v>4.6026505879126489E-4</v>
      </c>
      <c r="B37293">
        <v>48</v>
      </c>
      <c r="C37293" t="s">
        <v>7601</v>
      </c>
      <c r="D37293" t="s">
        <v>2391</v>
      </c>
      <c r="E37293" t="s">
        <v>7602</v>
      </c>
      <c r="F37293" t="s">
        <v>1778</v>
      </c>
      <c r="G37293" t="s">
        <v>1826</v>
      </c>
      <c r="H37293">
        <v>-2.2249007597565651E-3</v>
      </c>
      <c r="I37293">
        <v>4.5421216782415286E-5</v>
      </c>
    </row>
    <row r="37294" spans="1:9" x14ac:dyDescent="0.25">
      <c r="A37294">
        <v>2.653682604432106E-4</v>
      </c>
      <c r="B37294">
        <v>47</v>
      </c>
      <c r="C37294" t="s">
        <v>7601</v>
      </c>
      <c r="D37294" t="s">
        <v>2391</v>
      </c>
      <c r="E37294" t="s">
        <v>7602</v>
      </c>
      <c r="F37294" t="s">
        <v>1778</v>
      </c>
      <c r="G37294" t="s">
        <v>1826</v>
      </c>
      <c r="H37294">
        <v>-2.6127130258828402E-3</v>
      </c>
      <c r="I37294">
        <v>1.8808303866535425E-4</v>
      </c>
    </row>
    <row r="37295" spans="1:9" x14ac:dyDescent="0.25">
      <c r="A37295">
        <v>6.3745974330231547E-5</v>
      </c>
      <c r="B37295">
        <v>60</v>
      </c>
      <c r="C37295" t="s">
        <v>7601</v>
      </c>
      <c r="D37295" t="s">
        <v>2391</v>
      </c>
      <c r="E37295" t="s">
        <v>7602</v>
      </c>
      <c r="F37295" t="s">
        <v>1778</v>
      </c>
      <c r="G37295" t="s">
        <v>1826</v>
      </c>
      <c r="H37295">
        <v>-1.8517478019930425E-4</v>
      </c>
      <c r="I37295">
        <v>-4.8668790569003622E-34</v>
      </c>
    </row>
    <row r="37296" spans="1:9" x14ac:dyDescent="0.25">
      <c r="A37296">
        <v>1.0344067413825542E-4</v>
      </c>
      <c r="B37296">
        <v>59</v>
      </c>
      <c r="C37296" t="s">
        <v>7601</v>
      </c>
      <c r="D37296" t="s">
        <v>2391</v>
      </c>
      <c r="E37296" t="s">
        <v>7602</v>
      </c>
      <c r="F37296" t="s">
        <v>1778</v>
      </c>
      <c r="G37296" t="s">
        <v>1826</v>
      </c>
      <c r="H37296">
        <v>-1.8097070278599856E-4</v>
      </c>
      <c r="I37296">
        <v>4.7814380663398519E-34</v>
      </c>
    </row>
    <row r="37297" spans="1:9" x14ac:dyDescent="0.25">
      <c r="A37297">
        <v>2.0853789465036243E-4</v>
      </c>
      <c r="B37297">
        <v>61</v>
      </c>
      <c r="C37297" t="s">
        <v>7601</v>
      </c>
      <c r="D37297" t="s">
        <v>2391</v>
      </c>
      <c r="E37297" t="s">
        <v>7602</v>
      </c>
      <c r="F37297" t="s">
        <v>1778</v>
      </c>
      <c r="G37297" t="s">
        <v>1826</v>
      </c>
      <c r="H37297">
        <v>-2.1687694825232029E-3</v>
      </c>
      <c r="I37297">
        <v>-5.4372310842154548E-5</v>
      </c>
    </row>
    <row r="37298" spans="1:9" x14ac:dyDescent="0.25">
      <c r="A37298">
        <v>6.1190294147206866E-34</v>
      </c>
      <c r="B37298">
        <v>23</v>
      </c>
      <c r="C37298" t="s">
        <v>7601</v>
      </c>
      <c r="D37298" t="s">
        <v>2391</v>
      </c>
      <c r="E37298" t="s">
        <v>7602</v>
      </c>
      <c r="F37298" t="s">
        <v>1778</v>
      </c>
      <c r="G37298" t="s">
        <v>1826</v>
      </c>
      <c r="H37298">
        <v>-1.0793886188873199E-34</v>
      </c>
      <c r="I37298">
        <v>-4.7381688539700528E-34</v>
      </c>
    </row>
    <row r="37299" spans="1:9" x14ac:dyDescent="0.25">
      <c r="A37299">
        <v>1.53436003395324E-34</v>
      </c>
      <c r="B37299">
        <v>22</v>
      </c>
      <c r="C37299" t="s">
        <v>7601</v>
      </c>
      <c r="D37299" t="s">
        <v>2391</v>
      </c>
      <c r="E37299" t="s">
        <v>7602</v>
      </c>
      <c r="F37299" t="s">
        <v>1778</v>
      </c>
      <c r="G37299" t="s">
        <v>1826</v>
      </c>
      <c r="H37299">
        <v>-1.895346213132143E-3</v>
      </c>
      <c r="I37299">
        <v>-2.4030086888545287E-34</v>
      </c>
    </row>
    <row r="37300" spans="1:9" x14ac:dyDescent="0.25">
      <c r="A37300">
        <v>3.5883317336531253E-34</v>
      </c>
      <c r="B37300">
        <v>26</v>
      </c>
      <c r="C37300" t="s">
        <v>7601</v>
      </c>
      <c r="D37300" t="s">
        <v>2391</v>
      </c>
      <c r="E37300" t="s">
        <v>7602</v>
      </c>
      <c r="F37300" t="s">
        <v>1778</v>
      </c>
      <c r="G37300" t="s">
        <v>1826</v>
      </c>
      <c r="H37300">
        <v>-1.8579513998702168E-3</v>
      </c>
      <c r="I37300">
        <v>-2.2776954809271034E-34</v>
      </c>
    </row>
    <row r="37301" spans="1:9" x14ac:dyDescent="0.25">
      <c r="A37301">
        <v>2.3925805386770484E-34</v>
      </c>
      <c r="B37301">
        <v>95</v>
      </c>
      <c r="C37301" t="s">
        <v>7601</v>
      </c>
      <c r="D37301" t="s">
        <v>2391</v>
      </c>
      <c r="E37301" t="s">
        <v>7602</v>
      </c>
      <c r="F37301" t="s">
        <v>1778</v>
      </c>
      <c r="G37301" t="s">
        <v>1826</v>
      </c>
      <c r="H37301">
        <v>-5.4593222404075448E-34</v>
      </c>
      <c r="I37301">
        <v>-4.1780742648070418E-34</v>
      </c>
    </row>
    <row r="37302" spans="1:9" x14ac:dyDescent="0.25">
      <c r="A37302">
        <v>4.8604767653159803E-4</v>
      </c>
      <c r="B37302">
        <v>89</v>
      </c>
      <c r="C37302" t="s">
        <v>7601</v>
      </c>
      <c r="D37302" t="s">
        <v>2391</v>
      </c>
      <c r="E37302" t="s">
        <v>7602</v>
      </c>
      <c r="F37302" t="s">
        <v>1778</v>
      </c>
      <c r="G37302" t="s">
        <v>1826</v>
      </c>
      <c r="H37302">
        <v>-2.0469080191105604E-3</v>
      </c>
      <c r="I37302">
        <v>-3.8933233008719981E-4</v>
      </c>
    </row>
    <row r="37303" spans="1:9" x14ac:dyDescent="0.25">
      <c r="A37303">
        <v>9.9661592685151845E-5</v>
      </c>
      <c r="B37303">
        <v>85</v>
      </c>
      <c r="C37303" t="s">
        <v>7601</v>
      </c>
      <c r="D37303" t="s">
        <v>2391</v>
      </c>
      <c r="E37303" t="s">
        <v>7602</v>
      </c>
      <c r="F37303" t="s">
        <v>1778</v>
      </c>
      <c r="G37303" t="s">
        <v>1826</v>
      </c>
      <c r="H37303">
        <v>-1.7133879009634256E-3</v>
      </c>
      <c r="I37303">
        <v>7.7733726357109845E-5</v>
      </c>
    </row>
    <row r="37304" spans="1:9" x14ac:dyDescent="0.25">
      <c r="A37304">
        <v>4.125372797716409E-4</v>
      </c>
      <c r="B37304">
        <v>96</v>
      </c>
      <c r="C37304" t="s">
        <v>7601</v>
      </c>
      <c r="D37304" t="s">
        <v>2391</v>
      </c>
      <c r="E37304" t="s">
        <v>7602</v>
      </c>
      <c r="F37304" t="s">
        <v>1778</v>
      </c>
      <c r="G37304" t="s">
        <v>1826</v>
      </c>
      <c r="H37304">
        <v>-1.4637319836765528E-3</v>
      </c>
      <c r="I37304">
        <v>3.9804410628326792E-34</v>
      </c>
    </row>
    <row r="37305" spans="1:9" x14ac:dyDescent="0.25">
      <c r="A37305">
        <v>2.8378126444295049E-4</v>
      </c>
      <c r="B37305">
        <v>94</v>
      </c>
      <c r="C37305" t="s">
        <v>7601</v>
      </c>
      <c r="D37305" t="s">
        <v>2391</v>
      </c>
      <c r="E37305" t="s">
        <v>7602</v>
      </c>
      <c r="F37305" t="s">
        <v>1778</v>
      </c>
      <c r="G37305" t="s">
        <v>1826</v>
      </c>
      <c r="H37305">
        <v>-1.426556846126914E-3</v>
      </c>
      <c r="I37305">
        <v>-8.7177149798926723E-34</v>
      </c>
    </row>
    <row r="37306" spans="1:9" x14ac:dyDescent="0.25">
      <c r="A37306">
        <v>1.2686595437116921E-4</v>
      </c>
      <c r="B37306">
        <v>90</v>
      </c>
      <c r="C37306" t="s">
        <v>7601</v>
      </c>
      <c r="D37306" t="s">
        <v>2391</v>
      </c>
      <c r="E37306" t="s">
        <v>7602</v>
      </c>
      <c r="F37306" t="s">
        <v>1778</v>
      </c>
      <c r="G37306" t="s">
        <v>1826</v>
      </c>
      <c r="H37306">
        <v>-1.8056713452097028E-4</v>
      </c>
      <c r="I37306">
        <v>-1.0805856716208653E-33</v>
      </c>
    </row>
    <row r="37307" spans="1:9" x14ac:dyDescent="0.25">
      <c r="A37307">
        <v>3.07268437668688E-34</v>
      </c>
      <c r="B37307">
        <v>56</v>
      </c>
      <c r="C37307" t="s">
        <v>7603</v>
      </c>
      <c r="D37307" t="s">
        <v>2391</v>
      </c>
      <c r="E37307" t="s">
        <v>7604</v>
      </c>
      <c r="F37307" t="s">
        <v>1778</v>
      </c>
      <c r="G37307" t="s">
        <v>1827</v>
      </c>
      <c r="H37307">
        <v>-7.0020658220106776E-34</v>
      </c>
      <c r="I37307">
        <v>-3.3443383660970259E-34</v>
      </c>
    </row>
    <row r="37308" spans="1:9" x14ac:dyDescent="0.25">
      <c r="A37308">
        <v>3.9996177656576037E-4</v>
      </c>
      <c r="B37308">
        <v>53</v>
      </c>
      <c r="C37308" t="s">
        <v>7603</v>
      </c>
      <c r="D37308" t="s">
        <v>2391</v>
      </c>
      <c r="E37308" t="s">
        <v>7604</v>
      </c>
      <c r="F37308" t="s">
        <v>1778</v>
      </c>
      <c r="G37308" t="s">
        <v>1827</v>
      </c>
      <c r="H37308">
        <v>-1.6438262537121773E-3</v>
      </c>
      <c r="I37308">
        <v>-2.9727097300931464E-34</v>
      </c>
    </row>
    <row r="37309" spans="1:9" x14ac:dyDescent="0.25">
      <c r="A37309">
        <v>7.6120066521895827E-35</v>
      </c>
      <c r="B37309">
        <v>54</v>
      </c>
      <c r="C37309" t="s">
        <v>7603</v>
      </c>
      <c r="D37309" t="s">
        <v>2391</v>
      </c>
      <c r="E37309" t="s">
        <v>7604</v>
      </c>
      <c r="F37309" t="s">
        <v>1778</v>
      </c>
      <c r="G37309" t="s">
        <v>1827</v>
      </c>
      <c r="H37309">
        <v>-1.0822283733186728E-35</v>
      </c>
      <c r="I37309">
        <v>-5.2645644078178889E-34</v>
      </c>
    </row>
    <row r="37310" spans="1:9" x14ac:dyDescent="0.25">
      <c r="A37310">
        <v>9.5721225079614683E-5</v>
      </c>
      <c r="B37310">
        <v>57</v>
      </c>
      <c r="C37310" t="s">
        <v>7603</v>
      </c>
      <c r="D37310" t="s">
        <v>2391</v>
      </c>
      <c r="E37310" t="s">
        <v>7604</v>
      </c>
      <c r="F37310" t="s">
        <v>1778</v>
      </c>
      <c r="G37310" t="s">
        <v>1827</v>
      </c>
      <c r="H37310">
        <v>-2.044097927864641E-4</v>
      </c>
      <c r="I37310">
        <v>1.3583636192568107E-34</v>
      </c>
    </row>
    <row r="37311" spans="1:9" x14ac:dyDescent="0.25">
      <c r="A37311">
        <v>4.6018834109418094E-4</v>
      </c>
      <c r="B37311">
        <v>48</v>
      </c>
      <c r="C37311" t="s">
        <v>7603</v>
      </c>
      <c r="D37311" t="s">
        <v>2391</v>
      </c>
      <c r="E37311" t="s">
        <v>7604</v>
      </c>
      <c r="F37311" t="s">
        <v>1778</v>
      </c>
      <c r="G37311" t="s">
        <v>1827</v>
      </c>
      <c r="H37311">
        <v>-2.2248018067330122E-3</v>
      </c>
      <c r="I37311">
        <v>4.4706917833536863E-5</v>
      </c>
    </row>
    <row r="37312" spans="1:9" x14ac:dyDescent="0.25">
      <c r="A37312">
        <v>2.6570531190373003E-4</v>
      </c>
      <c r="B37312">
        <v>47</v>
      </c>
      <c r="C37312" t="s">
        <v>7603</v>
      </c>
      <c r="D37312" t="s">
        <v>2391</v>
      </c>
      <c r="E37312" t="s">
        <v>7604</v>
      </c>
      <c r="F37312" t="s">
        <v>1778</v>
      </c>
      <c r="G37312" t="s">
        <v>1827</v>
      </c>
      <c r="H37312">
        <v>-2.6124559808522463E-3</v>
      </c>
      <c r="I37312">
        <v>1.8713909958023575E-4</v>
      </c>
    </row>
    <row r="37313" spans="1:9" x14ac:dyDescent="0.25">
      <c r="A37313">
        <v>6.3913430494721979E-5</v>
      </c>
      <c r="B37313">
        <v>60</v>
      </c>
      <c r="C37313" t="s">
        <v>7603</v>
      </c>
      <c r="D37313" t="s">
        <v>2391</v>
      </c>
      <c r="E37313" t="s">
        <v>7604</v>
      </c>
      <c r="F37313" t="s">
        <v>1778</v>
      </c>
      <c r="G37313" t="s">
        <v>1827</v>
      </c>
      <c r="H37313">
        <v>-1.8511032976675781E-4</v>
      </c>
      <c r="I37313">
        <v>-4.7607415597482062E-34</v>
      </c>
    </row>
    <row r="37314" spans="1:9" x14ac:dyDescent="0.25">
      <c r="A37314">
        <v>1.0355329868616536E-4</v>
      </c>
      <c r="B37314">
        <v>59</v>
      </c>
      <c r="C37314" t="s">
        <v>7603</v>
      </c>
      <c r="D37314" t="s">
        <v>2391</v>
      </c>
      <c r="E37314" t="s">
        <v>7604</v>
      </c>
      <c r="F37314" t="s">
        <v>1778</v>
      </c>
      <c r="G37314" t="s">
        <v>1827</v>
      </c>
      <c r="H37314">
        <v>-1.8089286459144205E-4</v>
      </c>
      <c r="I37314">
        <v>4.7715694239227142E-34</v>
      </c>
    </row>
    <row r="37315" spans="1:9" x14ac:dyDescent="0.25">
      <c r="A37315">
        <v>2.0878485520370305E-4</v>
      </c>
      <c r="B37315">
        <v>61</v>
      </c>
      <c r="C37315" t="s">
        <v>7603</v>
      </c>
      <c r="D37315" t="s">
        <v>2391</v>
      </c>
      <c r="E37315" t="s">
        <v>7604</v>
      </c>
      <c r="F37315" t="s">
        <v>1778</v>
      </c>
      <c r="G37315" t="s">
        <v>1827</v>
      </c>
      <c r="H37315">
        <v>-2.1686239633709192E-3</v>
      </c>
      <c r="I37315">
        <v>-5.4514330258825794E-5</v>
      </c>
    </row>
    <row r="37316" spans="1:9" x14ac:dyDescent="0.25">
      <c r="A37316">
        <v>6.1198182816326837E-34</v>
      </c>
      <c r="B37316">
        <v>23</v>
      </c>
      <c r="C37316" t="s">
        <v>7603</v>
      </c>
      <c r="D37316" t="s">
        <v>2391</v>
      </c>
      <c r="E37316" t="s">
        <v>7604</v>
      </c>
      <c r="F37316" t="s">
        <v>1778</v>
      </c>
      <c r="G37316" t="s">
        <v>1827</v>
      </c>
      <c r="H37316">
        <v>-1.0794258122632639E-34</v>
      </c>
      <c r="I37316">
        <v>-4.7386790001512104E-34</v>
      </c>
    </row>
    <row r="37317" spans="1:9" x14ac:dyDescent="0.25">
      <c r="A37317">
        <v>1.536733981528924E-34</v>
      </c>
      <c r="B37317">
        <v>22</v>
      </c>
      <c r="C37317" t="s">
        <v>7603</v>
      </c>
      <c r="D37317" t="s">
        <v>2391</v>
      </c>
      <c r="E37317" t="s">
        <v>7604</v>
      </c>
      <c r="F37317" t="s">
        <v>1778</v>
      </c>
      <c r="G37317" t="s">
        <v>1827</v>
      </c>
      <c r="H37317">
        <v>-1.8956838175654411E-3</v>
      </c>
      <c r="I37317">
        <v>-2.4049794786020792E-34</v>
      </c>
    </row>
    <row r="37318" spans="1:9" x14ac:dyDescent="0.25">
      <c r="A37318">
        <v>3.5907819046906205E-34</v>
      </c>
      <c r="B37318">
        <v>26</v>
      </c>
      <c r="C37318" t="s">
        <v>7603</v>
      </c>
      <c r="D37318" t="s">
        <v>2391</v>
      </c>
      <c r="E37318" t="s">
        <v>7604</v>
      </c>
      <c r="F37318" t="s">
        <v>1778</v>
      </c>
      <c r="G37318" t="s">
        <v>1827</v>
      </c>
      <c r="H37318">
        <v>-1.8582912161946297E-3</v>
      </c>
      <c r="I37318">
        <v>-2.279590735979064E-34</v>
      </c>
    </row>
    <row r="37319" spans="1:9" x14ac:dyDescent="0.25">
      <c r="A37319">
        <v>2.3929421409431705E-34</v>
      </c>
      <c r="B37319">
        <v>95</v>
      </c>
      <c r="C37319" t="s">
        <v>7603</v>
      </c>
      <c r="D37319" t="s">
        <v>2391</v>
      </c>
      <c r="E37319" t="s">
        <v>7604</v>
      </c>
      <c r="F37319" t="s">
        <v>1778</v>
      </c>
      <c r="G37319" t="s">
        <v>1827</v>
      </c>
      <c r="H37319">
        <v>-5.4599122834703599E-34</v>
      </c>
      <c r="I37319">
        <v>-4.1785159935435617E-34</v>
      </c>
    </row>
    <row r="37320" spans="1:9" x14ac:dyDescent="0.25">
      <c r="A37320">
        <v>4.8593193059787154E-4</v>
      </c>
      <c r="B37320">
        <v>89</v>
      </c>
      <c r="C37320" t="s">
        <v>7603</v>
      </c>
      <c r="D37320" t="s">
        <v>2391</v>
      </c>
      <c r="E37320" t="s">
        <v>7604</v>
      </c>
      <c r="F37320" t="s">
        <v>1778</v>
      </c>
      <c r="G37320" t="s">
        <v>1827</v>
      </c>
      <c r="H37320">
        <v>-2.046812092885375E-3</v>
      </c>
      <c r="I37320">
        <v>-3.8906664121896029E-4</v>
      </c>
    </row>
    <row r="37321" spans="1:9" x14ac:dyDescent="0.25">
      <c r="A37321">
        <v>9.9913224403280765E-5</v>
      </c>
      <c r="B37321">
        <v>85</v>
      </c>
      <c r="C37321" t="s">
        <v>7603</v>
      </c>
      <c r="D37321" t="s">
        <v>2391</v>
      </c>
      <c r="E37321" t="s">
        <v>7604</v>
      </c>
      <c r="F37321" t="s">
        <v>1778</v>
      </c>
      <c r="G37321" t="s">
        <v>1827</v>
      </c>
      <c r="H37321">
        <v>-1.7133442452177403E-3</v>
      </c>
      <c r="I37321">
        <v>7.7568562119267881E-5</v>
      </c>
    </row>
    <row r="37322" spans="1:9" x14ac:dyDescent="0.25">
      <c r="A37322">
        <v>4.1282863821834326E-4</v>
      </c>
      <c r="B37322">
        <v>96</v>
      </c>
      <c r="C37322" t="s">
        <v>7603</v>
      </c>
      <c r="D37322" t="s">
        <v>2391</v>
      </c>
      <c r="E37322" t="s">
        <v>7604</v>
      </c>
      <c r="F37322" t="s">
        <v>1778</v>
      </c>
      <c r="G37322" t="s">
        <v>1827</v>
      </c>
      <c r="H37322">
        <v>-1.4640887966379523E-3</v>
      </c>
      <c r="I37322">
        <v>3.9792577624646834E-34</v>
      </c>
    </row>
    <row r="37323" spans="1:9" x14ac:dyDescent="0.25">
      <c r="A37323">
        <v>2.8435769490897655E-4</v>
      </c>
      <c r="B37323">
        <v>94</v>
      </c>
      <c r="C37323" t="s">
        <v>7603</v>
      </c>
      <c r="D37323" t="s">
        <v>2391</v>
      </c>
      <c r="E37323" t="s">
        <v>7604</v>
      </c>
      <c r="F37323" t="s">
        <v>1778</v>
      </c>
      <c r="G37323" t="s">
        <v>1827</v>
      </c>
      <c r="H37323">
        <v>-1.4269937528297303E-3</v>
      </c>
      <c r="I37323">
        <v>-8.6968269962915372E-34</v>
      </c>
    </row>
    <row r="37324" spans="1:9" x14ac:dyDescent="0.25">
      <c r="A37324">
        <v>1.2707522546406835E-4</v>
      </c>
      <c r="B37324">
        <v>90</v>
      </c>
      <c r="C37324" t="s">
        <v>7603</v>
      </c>
      <c r="D37324" t="s">
        <v>2391</v>
      </c>
      <c r="E37324" t="s">
        <v>7604</v>
      </c>
      <c r="F37324" t="s">
        <v>1778</v>
      </c>
      <c r="G37324" t="s">
        <v>1827</v>
      </c>
      <c r="H37324">
        <v>-1.8044035823550075E-4</v>
      </c>
      <c r="I37324">
        <v>-1.0677236512064578E-33</v>
      </c>
    </row>
    <row r="37325" spans="1:9" x14ac:dyDescent="0.25">
      <c r="A37325">
        <v>3.073225517347991E-34</v>
      </c>
      <c r="B37325">
        <v>56</v>
      </c>
      <c r="C37325" t="s">
        <v>7605</v>
      </c>
      <c r="D37325" t="s">
        <v>2391</v>
      </c>
      <c r="E37325" t="s">
        <v>7606</v>
      </c>
      <c r="F37325" t="s">
        <v>1778</v>
      </c>
      <c r="G37325" t="s">
        <v>1828</v>
      </c>
      <c r="H37325">
        <v>-7.0028174955467308E-34</v>
      </c>
      <c r="I37325">
        <v>-3.3446310917410295E-34</v>
      </c>
    </row>
    <row r="37326" spans="1:9" x14ac:dyDescent="0.25">
      <c r="A37326">
        <v>4.0024405461736023E-4</v>
      </c>
      <c r="B37326">
        <v>53</v>
      </c>
      <c r="C37326" t="s">
        <v>7605</v>
      </c>
      <c r="D37326" t="s">
        <v>2391</v>
      </c>
      <c r="E37326" t="s">
        <v>7606</v>
      </c>
      <c r="F37326" t="s">
        <v>1778</v>
      </c>
      <c r="G37326" t="s">
        <v>1828</v>
      </c>
      <c r="H37326">
        <v>-1.6442266060039401E-3</v>
      </c>
      <c r="I37326">
        <v>-2.9774594619544377E-34</v>
      </c>
    </row>
    <row r="37327" spans="1:9" x14ac:dyDescent="0.25">
      <c r="A37327">
        <v>7.611902763284554E-35</v>
      </c>
      <c r="B37327">
        <v>54</v>
      </c>
      <c r="C37327" t="s">
        <v>7605</v>
      </c>
      <c r="D37327" t="s">
        <v>2391</v>
      </c>
      <c r="E37327" t="s">
        <v>7606</v>
      </c>
      <c r="F37327" t="s">
        <v>1778</v>
      </c>
      <c r="G37327" t="s">
        <v>1828</v>
      </c>
      <c r="H37327">
        <v>-1.0820035915925299E-35</v>
      </c>
      <c r="I37327">
        <v>-5.2651769505772627E-34</v>
      </c>
    </row>
    <row r="37328" spans="1:9" x14ac:dyDescent="0.25">
      <c r="A37328">
        <v>9.5889598014764474E-5</v>
      </c>
      <c r="B37328">
        <v>57</v>
      </c>
      <c r="C37328" t="s">
        <v>7605</v>
      </c>
      <c r="D37328" t="s">
        <v>2391</v>
      </c>
      <c r="E37328" t="s">
        <v>7606</v>
      </c>
      <c r="F37328" t="s">
        <v>1778</v>
      </c>
      <c r="G37328" t="s">
        <v>1828</v>
      </c>
      <c r="H37328">
        <v>-2.0429439609870317E-4</v>
      </c>
      <c r="I37328">
        <v>1.3424919200445654E-34</v>
      </c>
    </row>
    <row r="37329" spans="1:9" x14ac:dyDescent="0.25">
      <c r="A37329">
        <v>4.6010265941731632E-4</v>
      </c>
      <c r="B37329">
        <v>48</v>
      </c>
      <c r="C37329" t="s">
        <v>7605</v>
      </c>
      <c r="D37329" t="s">
        <v>2391</v>
      </c>
      <c r="E37329" t="s">
        <v>7606</v>
      </c>
      <c r="F37329" t="s">
        <v>1778</v>
      </c>
      <c r="G37329" t="s">
        <v>1828</v>
      </c>
      <c r="H37329">
        <v>-2.2246940061450005E-3</v>
      </c>
      <c r="I37329">
        <v>4.394845018396154E-5</v>
      </c>
    </row>
    <row r="37330" spans="1:9" x14ac:dyDescent="0.25">
      <c r="A37330">
        <v>2.6606066967360675E-4</v>
      </c>
      <c r="B37330">
        <v>47</v>
      </c>
      <c r="C37330" t="s">
        <v>7605</v>
      </c>
      <c r="D37330" t="s">
        <v>2391</v>
      </c>
      <c r="E37330" t="s">
        <v>7606</v>
      </c>
      <c r="F37330" t="s">
        <v>1778</v>
      </c>
      <c r="G37330" t="s">
        <v>1828</v>
      </c>
      <c r="H37330">
        <v>-2.6121796108782291E-3</v>
      </c>
      <c r="I37330">
        <v>1.8613591964822265E-4</v>
      </c>
    </row>
    <row r="37331" spans="1:9" x14ac:dyDescent="0.25">
      <c r="A37331">
        <v>6.4090439991559833E-5</v>
      </c>
      <c r="B37331">
        <v>60</v>
      </c>
      <c r="C37331" t="s">
        <v>7605</v>
      </c>
      <c r="D37331" t="s">
        <v>2391</v>
      </c>
      <c r="E37331" t="s">
        <v>7606</v>
      </c>
      <c r="F37331" t="s">
        <v>1778</v>
      </c>
      <c r="G37331" t="s">
        <v>1828</v>
      </c>
      <c r="H37331">
        <v>-1.8504222680348903E-4</v>
      </c>
      <c r="I37331">
        <v>-4.6483069026244968E-34</v>
      </c>
    </row>
    <row r="37332" spans="1:9" x14ac:dyDescent="0.25">
      <c r="A37332">
        <v>1.0367245704401284E-4</v>
      </c>
      <c r="B37332">
        <v>59</v>
      </c>
      <c r="C37332" t="s">
        <v>7605</v>
      </c>
      <c r="D37332" t="s">
        <v>2391</v>
      </c>
      <c r="E37332" t="s">
        <v>7606</v>
      </c>
      <c r="F37332" t="s">
        <v>1778</v>
      </c>
      <c r="G37332" t="s">
        <v>1828</v>
      </c>
      <c r="H37332">
        <v>-1.8081063171848655E-4</v>
      </c>
      <c r="I37332">
        <v>4.7610937488759721E-34</v>
      </c>
    </row>
    <row r="37333" spans="1:9" x14ac:dyDescent="0.25">
      <c r="A37333">
        <v>2.0904498524032533E-4</v>
      </c>
      <c r="B37333">
        <v>61</v>
      </c>
      <c r="C37333" t="s">
        <v>7605</v>
      </c>
      <c r="D37333" t="s">
        <v>2391</v>
      </c>
      <c r="E37333" t="s">
        <v>7606</v>
      </c>
      <c r="F37333" t="s">
        <v>1778</v>
      </c>
      <c r="G37333" t="s">
        <v>1828</v>
      </c>
      <c r="H37333">
        <v>-2.1684668026864529E-3</v>
      </c>
      <c r="I37333">
        <v>-5.4663945775246248E-5</v>
      </c>
    </row>
    <row r="37334" spans="1:9" x14ac:dyDescent="0.25">
      <c r="A37334">
        <v>6.1206503112278751E-34</v>
      </c>
      <c r="B37334">
        <v>23</v>
      </c>
      <c r="C37334" t="s">
        <v>7605</v>
      </c>
      <c r="D37334" t="s">
        <v>2391</v>
      </c>
      <c r="E37334" t="s">
        <v>7606</v>
      </c>
      <c r="F37334" t="s">
        <v>1778</v>
      </c>
      <c r="G37334" t="s">
        <v>1828</v>
      </c>
      <c r="H37334">
        <v>-1.0794644979660204E-34</v>
      </c>
      <c r="I37334">
        <v>-4.7392157786262539E-34</v>
      </c>
    </row>
    <row r="37335" spans="1:9" x14ac:dyDescent="0.25">
      <c r="A37335">
        <v>1.5392417793402584E-34</v>
      </c>
      <c r="B37335">
        <v>22</v>
      </c>
      <c r="C37335" t="s">
        <v>7605</v>
      </c>
      <c r="D37335" t="s">
        <v>2391</v>
      </c>
      <c r="E37335" t="s">
        <v>7606</v>
      </c>
      <c r="F37335" t="s">
        <v>1778</v>
      </c>
      <c r="G37335" t="s">
        <v>1828</v>
      </c>
      <c r="H37335">
        <v>-1.8960401648655536E-3</v>
      </c>
      <c r="I37335">
        <v>-2.4070634555986444E-34</v>
      </c>
    </row>
    <row r="37336" spans="1:9" x14ac:dyDescent="0.25">
      <c r="A37336">
        <v>3.593372354448497E-34</v>
      </c>
      <c r="B37336">
        <v>26</v>
      </c>
      <c r="C37336" t="s">
        <v>7605</v>
      </c>
      <c r="D37336" t="s">
        <v>2391</v>
      </c>
      <c r="E37336" t="s">
        <v>7606</v>
      </c>
      <c r="F37336" t="s">
        <v>1778</v>
      </c>
      <c r="G37336" t="s">
        <v>1828</v>
      </c>
      <c r="H37336">
        <v>-1.8586498918011785E-3</v>
      </c>
      <c r="I37336">
        <v>-2.2815936681502697E-34</v>
      </c>
    </row>
    <row r="37337" spans="1:9" x14ac:dyDescent="0.25">
      <c r="A37337">
        <v>2.3933260133171109E-34</v>
      </c>
      <c r="B37337">
        <v>95</v>
      </c>
      <c r="C37337" t="s">
        <v>7605</v>
      </c>
      <c r="D37337" t="s">
        <v>2391</v>
      </c>
      <c r="E37337" t="s">
        <v>7606</v>
      </c>
      <c r="F37337" t="s">
        <v>1778</v>
      </c>
      <c r="G37337" t="s">
        <v>1828</v>
      </c>
      <c r="H37337">
        <v>-5.4605335506018687E-34</v>
      </c>
      <c r="I37337">
        <v>-4.178978844444198E-34</v>
      </c>
    </row>
    <row r="37338" spans="1:9" x14ac:dyDescent="0.25">
      <c r="A37338">
        <v>4.8580474685877562E-4</v>
      </c>
      <c r="B37338">
        <v>89</v>
      </c>
      <c r="C37338" t="s">
        <v>7605</v>
      </c>
      <c r="D37338" t="s">
        <v>2391</v>
      </c>
      <c r="E37338" t="s">
        <v>7606</v>
      </c>
      <c r="F37338" t="s">
        <v>1778</v>
      </c>
      <c r="G37338" t="s">
        <v>1828</v>
      </c>
      <c r="H37338">
        <v>-2.0467073190957308E-3</v>
      </c>
      <c r="I37338">
        <v>-3.8878092891536658E-4</v>
      </c>
    </row>
    <row r="37339" spans="1:9" x14ac:dyDescent="0.25">
      <c r="A37339">
        <v>1.0017822933150455E-4</v>
      </c>
      <c r="B37339">
        <v>85</v>
      </c>
      <c r="C37339" t="s">
        <v>7605</v>
      </c>
      <c r="D37339" t="s">
        <v>2391</v>
      </c>
      <c r="E37339" t="s">
        <v>7606</v>
      </c>
      <c r="F37339" t="s">
        <v>1778</v>
      </c>
      <c r="G37339" t="s">
        <v>1828</v>
      </c>
      <c r="H37339">
        <v>-1.7132959328591824E-3</v>
      </c>
      <c r="I37339">
        <v>7.73944630054757E-5</v>
      </c>
    </row>
    <row r="37340" spans="1:9" x14ac:dyDescent="0.25">
      <c r="A37340">
        <v>4.1313606197945774E-4</v>
      </c>
      <c r="B37340">
        <v>96</v>
      </c>
      <c r="C37340" t="s">
        <v>7605</v>
      </c>
      <c r="D37340" t="s">
        <v>2391</v>
      </c>
      <c r="E37340" t="s">
        <v>7606</v>
      </c>
      <c r="F37340" t="s">
        <v>1778</v>
      </c>
      <c r="G37340" t="s">
        <v>1828</v>
      </c>
      <c r="H37340">
        <v>-1.4644658658653498E-3</v>
      </c>
      <c r="I37340">
        <v>3.9780175240890698E-34</v>
      </c>
    </row>
    <row r="37341" spans="1:9" x14ac:dyDescent="0.25">
      <c r="A37341">
        <v>2.8496808954514563E-4</v>
      </c>
      <c r="B37341">
        <v>94</v>
      </c>
      <c r="C37341" t="s">
        <v>7605</v>
      </c>
      <c r="D37341" t="s">
        <v>2391</v>
      </c>
      <c r="E37341" t="s">
        <v>7606</v>
      </c>
      <c r="F37341" t="s">
        <v>1778</v>
      </c>
      <c r="G37341" t="s">
        <v>1828</v>
      </c>
      <c r="H37341">
        <v>-1.4274560380727053E-3</v>
      </c>
      <c r="I37341">
        <v>-8.6747387227556172E-34</v>
      </c>
    </row>
    <row r="37342" spans="1:9" x14ac:dyDescent="0.25">
      <c r="A37342">
        <v>1.2729647278320044E-4</v>
      </c>
      <c r="B37342">
        <v>90</v>
      </c>
      <c r="C37342" t="s">
        <v>7605</v>
      </c>
      <c r="D37342" t="s">
        <v>2391</v>
      </c>
      <c r="E37342" t="s">
        <v>7606</v>
      </c>
      <c r="F37342" t="s">
        <v>1778</v>
      </c>
      <c r="G37342" t="s">
        <v>1828</v>
      </c>
      <c r="H37342">
        <v>-1.8030642240773889E-4</v>
      </c>
      <c r="I37342">
        <v>-1.0541107837754626E-33</v>
      </c>
    </row>
    <row r="37343" spans="1:9" x14ac:dyDescent="0.25">
      <c r="A37343">
        <v>3.073763214177996E-34</v>
      </c>
      <c r="B37343">
        <v>56</v>
      </c>
      <c r="C37343" t="s">
        <v>7607</v>
      </c>
      <c r="D37343" t="s">
        <v>2391</v>
      </c>
      <c r="E37343" t="s">
        <v>7608</v>
      </c>
      <c r="F37343" t="s">
        <v>1778</v>
      </c>
      <c r="G37343" t="s">
        <v>1829</v>
      </c>
      <c r="H37343">
        <v>-7.0035677915503424E-34</v>
      </c>
      <c r="I37343">
        <v>-3.3449254245062159E-34</v>
      </c>
    </row>
    <row r="37344" spans="1:9" x14ac:dyDescent="0.25">
      <c r="A37344">
        <v>4.0052589611150319E-4</v>
      </c>
      <c r="B37344">
        <v>53</v>
      </c>
      <c r="C37344" t="s">
        <v>7607</v>
      </c>
      <c r="D37344" t="s">
        <v>2391</v>
      </c>
      <c r="E37344" t="s">
        <v>7608</v>
      </c>
      <c r="F37344" t="s">
        <v>1778</v>
      </c>
      <c r="G37344" t="s">
        <v>1829</v>
      </c>
      <c r="H37344">
        <v>-1.6446267254650593E-3</v>
      </c>
      <c r="I37344">
        <v>-2.9822119488806138E-34</v>
      </c>
    </row>
    <row r="37345" spans="1:9" x14ac:dyDescent="0.25">
      <c r="A37345">
        <v>7.6117948565765684E-35</v>
      </c>
      <c r="B37345">
        <v>54</v>
      </c>
      <c r="C37345" t="s">
        <v>7607</v>
      </c>
      <c r="D37345" t="s">
        <v>2391</v>
      </c>
      <c r="E37345" t="s">
        <v>7608</v>
      </c>
      <c r="F37345" t="s">
        <v>1778</v>
      </c>
      <c r="G37345" t="s">
        <v>1829</v>
      </c>
      <c r="H37345">
        <v>-1.0817748638099114E-35</v>
      </c>
      <c r="I37345">
        <v>-5.2657867382717518E-34</v>
      </c>
    </row>
    <row r="37346" spans="1:9" x14ac:dyDescent="0.25">
      <c r="A37346">
        <v>9.6058058261405677E-5</v>
      </c>
      <c r="B37346">
        <v>57</v>
      </c>
      <c r="C37346" t="s">
        <v>7607</v>
      </c>
      <c r="D37346" t="s">
        <v>2391</v>
      </c>
      <c r="E37346" t="s">
        <v>7608</v>
      </c>
      <c r="F37346" t="s">
        <v>1778</v>
      </c>
      <c r="G37346" t="s">
        <v>1829</v>
      </c>
      <c r="H37346">
        <v>-2.0417881023604423E-4</v>
      </c>
      <c r="I37346">
        <v>1.3265606425541877E-34</v>
      </c>
    </row>
    <row r="37347" spans="1:9" x14ac:dyDescent="0.25">
      <c r="A37347">
        <v>4.600122338160873E-4</v>
      </c>
      <c r="B37347">
        <v>48</v>
      </c>
      <c r="C37347" t="s">
        <v>7607</v>
      </c>
      <c r="D37347" t="s">
        <v>2391</v>
      </c>
      <c r="E37347" t="s">
        <v>7608</v>
      </c>
      <c r="F37347" t="s">
        <v>1778</v>
      </c>
      <c r="G37347" t="s">
        <v>1829</v>
      </c>
      <c r="H37347">
        <v>-2.2245829459279776E-3</v>
      </c>
      <c r="I37347">
        <v>4.3186530092498288E-5</v>
      </c>
    </row>
    <row r="37348" spans="1:9" x14ac:dyDescent="0.25">
      <c r="A37348">
        <v>2.664150670170784E-4</v>
      </c>
      <c r="B37348">
        <v>47</v>
      </c>
      <c r="C37348" t="s">
        <v>7607</v>
      </c>
      <c r="D37348" t="s">
        <v>2391</v>
      </c>
      <c r="E37348" t="s">
        <v>7608</v>
      </c>
      <c r="F37348" t="s">
        <v>1778</v>
      </c>
      <c r="G37348" t="s">
        <v>1829</v>
      </c>
      <c r="H37348">
        <v>-2.6118981186300516E-3</v>
      </c>
      <c r="I37348">
        <v>1.851272536441684E-4</v>
      </c>
    </row>
    <row r="37349" spans="1:9" x14ac:dyDescent="0.25">
      <c r="A37349">
        <v>6.4267427660524845E-5</v>
      </c>
      <c r="B37349">
        <v>60</v>
      </c>
      <c r="C37349" t="s">
        <v>7607</v>
      </c>
      <c r="D37349" t="s">
        <v>2391</v>
      </c>
      <c r="E37349" t="s">
        <v>7608</v>
      </c>
      <c r="F37349" t="s">
        <v>1778</v>
      </c>
      <c r="G37349" t="s">
        <v>1829</v>
      </c>
      <c r="H37349">
        <v>-1.8497412384022027E-4</v>
      </c>
      <c r="I37349">
        <v>-4.5356288814359687E-34</v>
      </c>
    </row>
    <row r="37350" spans="1:9" x14ac:dyDescent="0.25">
      <c r="A37350">
        <v>1.0379171726526693E-4</v>
      </c>
      <c r="B37350">
        <v>59</v>
      </c>
      <c r="C37350" t="s">
        <v>7607</v>
      </c>
      <c r="D37350" t="s">
        <v>2391</v>
      </c>
      <c r="E37350" t="s">
        <v>7608</v>
      </c>
      <c r="F37350" t="s">
        <v>1778</v>
      </c>
      <c r="G37350" t="s">
        <v>1829</v>
      </c>
      <c r="H37350">
        <v>-1.8072844250127673E-4</v>
      </c>
      <c r="I37350">
        <v>4.7505735336135935E-34</v>
      </c>
    </row>
    <row r="37351" spans="1:9" x14ac:dyDescent="0.25">
      <c r="A37351">
        <v>2.0930412574671209E-4</v>
      </c>
      <c r="B37351">
        <v>61</v>
      </c>
      <c r="C37351" t="s">
        <v>7607</v>
      </c>
      <c r="D37351" t="s">
        <v>2391</v>
      </c>
      <c r="E37351" t="s">
        <v>7608</v>
      </c>
      <c r="F37351" t="s">
        <v>1778</v>
      </c>
      <c r="G37351" t="s">
        <v>1829</v>
      </c>
      <c r="H37351">
        <v>-2.168305916711688E-3</v>
      </c>
      <c r="I37351">
        <v>-5.4813033784739673E-5</v>
      </c>
    </row>
    <row r="37352" spans="1:9" x14ac:dyDescent="0.25">
      <c r="A37352">
        <v>6.1214809632906241E-34</v>
      </c>
      <c r="B37352">
        <v>23</v>
      </c>
      <c r="C37352" t="s">
        <v>7607</v>
      </c>
      <c r="D37352" t="s">
        <v>2391</v>
      </c>
      <c r="E37352" t="s">
        <v>7608</v>
      </c>
      <c r="F37352" t="s">
        <v>1778</v>
      </c>
      <c r="G37352" t="s">
        <v>1829</v>
      </c>
      <c r="H37352">
        <v>-1.0795024949025558E-34</v>
      </c>
      <c r="I37352">
        <v>-4.7397498020364126E-34</v>
      </c>
    </row>
    <row r="37353" spans="1:9" x14ac:dyDescent="0.25">
      <c r="A37353">
        <v>1.5417477404416696E-34</v>
      </c>
      <c r="B37353">
        <v>22</v>
      </c>
      <c r="C37353" t="s">
        <v>7607</v>
      </c>
      <c r="D37353" t="s">
        <v>2391</v>
      </c>
      <c r="E37353" t="s">
        <v>7608</v>
      </c>
      <c r="F37353" t="s">
        <v>1778</v>
      </c>
      <c r="G37353" t="s">
        <v>1829</v>
      </c>
      <c r="H37353">
        <v>-1.8963956972584128E-3</v>
      </c>
      <c r="I37353">
        <v>-2.4091478917726905E-34</v>
      </c>
    </row>
    <row r="37354" spans="1:9" x14ac:dyDescent="0.25">
      <c r="A37354">
        <v>3.5959625746176331E-34</v>
      </c>
      <c r="B37354">
        <v>26</v>
      </c>
      <c r="C37354" t="s">
        <v>7607</v>
      </c>
      <c r="D37354" t="s">
        <v>2391</v>
      </c>
      <c r="E37354" t="s">
        <v>7608</v>
      </c>
      <c r="F37354" t="s">
        <v>1778</v>
      </c>
      <c r="G37354" t="s">
        <v>1829</v>
      </c>
      <c r="H37354">
        <v>-1.8590078689157965E-3</v>
      </c>
      <c r="I37354">
        <v>-2.283595681966514E-34</v>
      </c>
    </row>
    <row r="37355" spans="1:9" x14ac:dyDescent="0.25">
      <c r="A37355">
        <v>2.3937114928122341E-34</v>
      </c>
      <c r="B37355">
        <v>95</v>
      </c>
      <c r="C37355" t="s">
        <v>7607</v>
      </c>
      <c r="D37355" t="s">
        <v>2391</v>
      </c>
      <c r="E37355" t="s">
        <v>7608</v>
      </c>
      <c r="F37355" t="s">
        <v>1778</v>
      </c>
      <c r="G37355" t="s">
        <v>1829</v>
      </c>
      <c r="H37355">
        <v>-5.4611529810234544E-34</v>
      </c>
      <c r="I37355">
        <v>-4.1794375627475071E-34</v>
      </c>
    </row>
    <row r="37356" spans="1:9" x14ac:dyDescent="0.25">
      <c r="A37356">
        <v>4.8567258636467159E-4</v>
      </c>
      <c r="B37356">
        <v>89</v>
      </c>
      <c r="C37356" t="s">
        <v>7607</v>
      </c>
      <c r="D37356" t="s">
        <v>2391</v>
      </c>
      <c r="E37356" t="s">
        <v>7608</v>
      </c>
      <c r="F37356" t="s">
        <v>1778</v>
      </c>
      <c r="G37356" t="s">
        <v>1829</v>
      </c>
      <c r="H37356">
        <v>-2.0465990528464317E-3</v>
      </c>
      <c r="I37356">
        <v>-3.8849021075293422E-4</v>
      </c>
    </row>
    <row r="37357" spans="1:9" x14ac:dyDescent="0.25">
      <c r="A37357">
        <v>1.0044220834970474E-4</v>
      </c>
      <c r="B37357">
        <v>85</v>
      </c>
      <c r="C37357" t="s">
        <v>7607</v>
      </c>
      <c r="D37357" t="s">
        <v>2391</v>
      </c>
      <c r="E37357" t="s">
        <v>7608</v>
      </c>
      <c r="F37357" t="s">
        <v>1778</v>
      </c>
      <c r="G37357" t="s">
        <v>1829</v>
      </c>
      <c r="H37357">
        <v>-1.7132451757788658E-3</v>
      </c>
      <c r="I37357">
        <v>7.7220873208716512E-5</v>
      </c>
    </row>
    <row r="37358" spans="1:9" x14ac:dyDescent="0.25">
      <c r="A37358">
        <v>4.1344284545630217E-4</v>
      </c>
      <c r="B37358">
        <v>96</v>
      </c>
      <c r="C37358" t="s">
        <v>7607</v>
      </c>
      <c r="D37358" t="s">
        <v>2391</v>
      </c>
      <c r="E37358" t="s">
        <v>7608</v>
      </c>
      <c r="F37358" t="s">
        <v>1778</v>
      </c>
      <c r="G37358" t="s">
        <v>1829</v>
      </c>
      <c r="H37358">
        <v>-1.4648428186774254E-3</v>
      </c>
      <c r="I37358">
        <v>3.9767883059729951E-34</v>
      </c>
    </row>
    <row r="37359" spans="1:9" x14ac:dyDescent="0.25">
      <c r="A37359">
        <v>2.8557959012687206E-4</v>
      </c>
      <c r="B37359">
        <v>94</v>
      </c>
      <c r="C37359" t="s">
        <v>7607</v>
      </c>
      <c r="D37359" t="s">
        <v>2391</v>
      </c>
      <c r="E37359" t="s">
        <v>7608</v>
      </c>
      <c r="F37359" t="s">
        <v>1778</v>
      </c>
      <c r="G37359" t="s">
        <v>1829</v>
      </c>
      <c r="H37359">
        <v>-1.4279187889769671E-3</v>
      </c>
      <c r="I37359">
        <v>-8.6526421840250429E-34</v>
      </c>
    </row>
    <row r="37360" spans="1:9" x14ac:dyDescent="0.25">
      <c r="A37360">
        <v>1.2751774920616299E-4</v>
      </c>
      <c r="B37360">
        <v>90</v>
      </c>
      <c r="C37360" t="s">
        <v>7607</v>
      </c>
      <c r="D37360" t="s">
        <v>2391</v>
      </c>
      <c r="E37360" t="s">
        <v>7608</v>
      </c>
      <c r="F37360" t="s">
        <v>1778</v>
      </c>
      <c r="G37360" t="s">
        <v>1829</v>
      </c>
      <c r="H37360">
        <v>-1.8017254478763789E-4</v>
      </c>
      <c r="I37360">
        <v>-1.0404811104486705E-33</v>
      </c>
    </row>
    <row r="37361" spans="1:9" x14ac:dyDescent="0.25">
      <c r="A37361">
        <v>3.07431193126754E-34</v>
      </c>
      <c r="B37361">
        <v>56</v>
      </c>
      <c r="C37361" t="s">
        <v>7609</v>
      </c>
      <c r="D37361" t="s">
        <v>2391</v>
      </c>
      <c r="E37361" t="s">
        <v>7610</v>
      </c>
      <c r="F37361" t="s">
        <v>1778</v>
      </c>
      <c r="G37361" t="s">
        <v>1830</v>
      </c>
      <c r="H37361">
        <v>-7.004336454653184E-34</v>
      </c>
      <c r="I37361">
        <v>-3.3452293999984988E-34</v>
      </c>
    </row>
    <row r="37362" spans="1:9" x14ac:dyDescent="0.25">
      <c r="A37362">
        <v>4.0081495535559952E-4</v>
      </c>
      <c r="B37362">
        <v>53</v>
      </c>
      <c r="C37362" t="s">
        <v>7609</v>
      </c>
      <c r="D37362" t="s">
        <v>2391</v>
      </c>
      <c r="E37362" t="s">
        <v>7610</v>
      </c>
      <c r="F37362" t="s">
        <v>1778</v>
      </c>
      <c r="G37362" t="s">
        <v>1830</v>
      </c>
      <c r="H37362">
        <v>-1.6450376715511084E-3</v>
      </c>
      <c r="I37362">
        <v>-2.9870955309775554E-34</v>
      </c>
    </row>
    <row r="37363" spans="1:9" x14ac:dyDescent="0.25">
      <c r="A37363">
        <v>7.6116794882345199E-35</v>
      </c>
      <c r="B37363">
        <v>54</v>
      </c>
      <c r="C37363" t="s">
        <v>7609</v>
      </c>
      <c r="D37363" t="s">
        <v>2391</v>
      </c>
      <c r="E37363" t="s">
        <v>7610</v>
      </c>
      <c r="F37363" t="s">
        <v>1778</v>
      </c>
      <c r="G37363" t="s">
        <v>1830</v>
      </c>
      <c r="H37363">
        <v>-1.0815358762804565E-35</v>
      </c>
      <c r="I37363">
        <v>-5.2664098421131838E-34</v>
      </c>
    </row>
    <row r="37364" spans="1:9" x14ac:dyDescent="0.25">
      <c r="A37364">
        <v>9.6231167844962315E-5</v>
      </c>
      <c r="B37364">
        <v>57</v>
      </c>
      <c r="C37364" t="s">
        <v>7609</v>
      </c>
      <c r="D37364" t="s">
        <v>2391</v>
      </c>
      <c r="E37364" t="s">
        <v>7610</v>
      </c>
      <c r="F37364" t="s">
        <v>1778</v>
      </c>
      <c r="G37364" t="s">
        <v>1830</v>
      </c>
      <c r="H37364">
        <v>-2.0405992108862847E-4</v>
      </c>
      <c r="I37364">
        <v>1.3101366676269224E-34</v>
      </c>
    </row>
    <row r="37365" spans="1:9" x14ac:dyDescent="0.25">
      <c r="A37365">
        <v>4.5991444494575262E-4</v>
      </c>
      <c r="B37365">
        <v>48</v>
      </c>
      <c r="C37365" t="s">
        <v>7609</v>
      </c>
      <c r="D37365" t="s">
        <v>2391</v>
      </c>
      <c r="E37365" t="s">
        <v>7610</v>
      </c>
      <c r="F37365" t="s">
        <v>1778</v>
      </c>
      <c r="G37365" t="s">
        <v>1830</v>
      </c>
      <c r="H37365">
        <v>-2.2244651336222887E-3</v>
      </c>
      <c r="I37365">
        <v>4.2400413803989068E-5</v>
      </c>
    </row>
    <row r="37366" spans="1:9" x14ac:dyDescent="0.25">
      <c r="A37366">
        <v>2.6677802088670433E-4</v>
      </c>
      <c r="B37366">
        <v>47</v>
      </c>
      <c r="C37366" t="s">
        <v>7609</v>
      </c>
      <c r="D37366" t="s">
        <v>2391</v>
      </c>
      <c r="E37366" t="s">
        <v>7610</v>
      </c>
      <c r="F37366" t="s">
        <v>1778</v>
      </c>
      <c r="G37366" t="s">
        <v>1830</v>
      </c>
      <c r="H37366">
        <v>-2.6116035878658295E-3</v>
      </c>
      <c r="I37366">
        <v>1.8408562755212188E-4</v>
      </c>
    </row>
    <row r="37367" spans="1:9" x14ac:dyDescent="0.25">
      <c r="A37367">
        <v>6.4449195633642375E-5</v>
      </c>
      <c r="B37367">
        <v>60</v>
      </c>
      <c r="C37367" t="s">
        <v>7609</v>
      </c>
      <c r="D37367" t="s">
        <v>2391</v>
      </c>
      <c r="E37367" t="s">
        <v>7610</v>
      </c>
      <c r="F37367" t="s">
        <v>1778</v>
      </c>
      <c r="G37367" t="s">
        <v>1830</v>
      </c>
      <c r="H37367">
        <v>-1.8490418733563271E-4</v>
      </c>
      <c r="I37367">
        <v>-4.4196475374506377E-34</v>
      </c>
    </row>
    <row r="37368" spans="1:9" x14ac:dyDescent="0.25">
      <c r="A37368">
        <v>1.0391432442702352E-4</v>
      </c>
      <c r="B37368">
        <v>59</v>
      </c>
      <c r="C37368" t="s">
        <v>7609</v>
      </c>
      <c r="D37368" t="s">
        <v>2391</v>
      </c>
      <c r="E37368" t="s">
        <v>7610</v>
      </c>
      <c r="F37368" t="s">
        <v>1778</v>
      </c>
      <c r="G37368" t="s">
        <v>1830</v>
      </c>
      <c r="H37368">
        <v>-1.8064407049678263E-4</v>
      </c>
      <c r="I37368">
        <v>4.7397222513875652E-34</v>
      </c>
    </row>
    <row r="37369" spans="1:9" x14ac:dyDescent="0.25">
      <c r="A37369">
        <v>2.0956927619408816E-4</v>
      </c>
      <c r="B37369">
        <v>61</v>
      </c>
      <c r="C37369" t="s">
        <v>7609</v>
      </c>
      <c r="D37369" t="s">
        <v>2391</v>
      </c>
      <c r="E37369" t="s">
        <v>7610</v>
      </c>
      <c r="F37369" t="s">
        <v>1778</v>
      </c>
      <c r="G37369" t="s">
        <v>1830</v>
      </c>
      <c r="H37369">
        <v>-2.1681368816643953E-3</v>
      </c>
      <c r="I37369">
        <v>-5.4965599701972678E-5</v>
      </c>
    </row>
    <row r="37370" spans="1:9" x14ac:dyDescent="0.25">
      <c r="A37370">
        <v>6.1223322783400087E-34</v>
      </c>
      <c r="B37370">
        <v>23</v>
      </c>
      <c r="C37370" t="s">
        <v>7609</v>
      </c>
      <c r="D37370" t="s">
        <v>2391</v>
      </c>
      <c r="E37370" t="s">
        <v>7610</v>
      </c>
      <c r="F37370" t="s">
        <v>1778</v>
      </c>
      <c r="G37370" t="s">
        <v>1830</v>
      </c>
      <c r="H37370">
        <v>-1.0795408362222018E-34</v>
      </c>
      <c r="I37370">
        <v>-4.7402957640610719E-34</v>
      </c>
    </row>
    <row r="37371" spans="1:9" x14ac:dyDescent="0.25">
      <c r="A37371">
        <v>1.5443194787172039E-34</v>
      </c>
      <c r="B37371">
        <v>22</v>
      </c>
      <c r="C37371" t="s">
        <v>7609</v>
      </c>
      <c r="D37371" t="s">
        <v>2391</v>
      </c>
      <c r="E37371" t="s">
        <v>7610</v>
      </c>
      <c r="F37371" t="s">
        <v>1778</v>
      </c>
      <c r="G37371" t="s">
        <v>1830</v>
      </c>
      <c r="H37371">
        <v>-1.896760193631053E-3</v>
      </c>
      <c r="I37371">
        <v>-2.4112892659543544E-34</v>
      </c>
    </row>
    <row r="37372" spans="1:9" x14ac:dyDescent="0.25">
      <c r="A37372">
        <v>3.5986230489413302E-34</v>
      </c>
      <c r="B37372">
        <v>26</v>
      </c>
      <c r="C37372" t="s">
        <v>7609</v>
      </c>
      <c r="D37372" t="s">
        <v>2391</v>
      </c>
      <c r="E37372" t="s">
        <v>7610</v>
      </c>
      <c r="F37372" t="s">
        <v>1778</v>
      </c>
      <c r="G37372" t="s">
        <v>1830</v>
      </c>
      <c r="H37372">
        <v>-1.8593748100101948E-3</v>
      </c>
      <c r="I37372">
        <v>-2.2856511899592702E-34</v>
      </c>
    </row>
    <row r="37373" spans="1:9" x14ac:dyDescent="0.25">
      <c r="A37373">
        <v>2.3941091405105982E-34</v>
      </c>
      <c r="B37373">
        <v>95</v>
      </c>
      <c r="C37373" t="s">
        <v>7609</v>
      </c>
      <c r="D37373" t="s">
        <v>2391</v>
      </c>
      <c r="E37373" t="s">
        <v>7610</v>
      </c>
      <c r="F37373" t="s">
        <v>1778</v>
      </c>
      <c r="G37373" t="s">
        <v>1830</v>
      </c>
      <c r="H37373">
        <v>-5.4617866459469445E-34</v>
      </c>
      <c r="I37373">
        <v>-4.1799045462454705E-34</v>
      </c>
    </row>
    <row r="37374" spans="1:9" x14ac:dyDescent="0.25">
      <c r="A37374">
        <v>4.8553166561760008E-4</v>
      </c>
      <c r="B37374">
        <v>89</v>
      </c>
      <c r="C37374" t="s">
        <v>7609</v>
      </c>
      <c r="D37374" t="s">
        <v>2391</v>
      </c>
      <c r="E37374" t="s">
        <v>7610</v>
      </c>
      <c r="F37374" t="s">
        <v>1778</v>
      </c>
      <c r="G37374" t="s">
        <v>1830</v>
      </c>
      <c r="H37374">
        <v>-2.0464842673391104E-3</v>
      </c>
      <c r="I37374">
        <v>-3.8818642497062678E-4</v>
      </c>
    </row>
    <row r="37375" spans="1:9" x14ac:dyDescent="0.25">
      <c r="A37375">
        <v>1.0071226279251276E-4</v>
      </c>
      <c r="B37375">
        <v>85</v>
      </c>
      <c r="C37375" t="s">
        <v>7609</v>
      </c>
      <c r="D37375" t="s">
        <v>2391</v>
      </c>
      <c r="E37375" t="s">
        <v>7610</v>
      </c>
      <c r="F37375" t="s">
        <v>1778</v>
      </c>
      <c r="G37375" t="s">
        <v>1830</v>
      </c>
      <c r="H37375">
        <v>-1.7131908098235726E-3</v>
      </c>
      <c r="I37375">
        <v>7.7043114288244396E-5</v>
      </c>
    </row>
    <row r="37376" spans="1:9" x14ac:dyDescent="0.25">
      <c r="A37376">
        <v>4.1375731234438717E-4</v>
      </c>
      <c r="B37376">
        <v>96</v>
      </c>
      <c r="C37376" t="s">
        <v>7609</v>
      </c>
      <c r="D37376" t="s">
        <v>2391</v>
      </c>
      <c r="E37376" t="s">
        <v>7610</v>
      </c>
      <c r="F37376" t="s">
        <v>1778</v>
      </c>
      <c r="G37376" t="s">
        <v>1830</v>
      </c>
      <c r="H37376">
        <v>-1.4652298996224999E-3</v>
      </c>
      <c r="I37376">
        <v>3.9755375065153232E-34</v>
      </c>
    </row>
    <row r="37377" spans="1:9" x14ac:dyDescent="0.25">
      <c r="A37377">
        <v>2.8620872762985528E-4</v>
      </c>
      <c r="B37377">
        <v>94</v>
      </c>
      <c r="C37377" t="s">
        <v>7609</v>
      </c>
      <c r="D37377" t="s">
        <v>2391</v>
      </c>
      <c r="E37377" t="s">
        <v>7610</v>
      </c>
      <c r="F37377" t="s">
        <v>1778</v>
      </c>
      <c r="G37377" t="s">
        <v>1830</v>
      </c>
      <c r="H37377">
        <v>-1.428394578397274E-3</v>
      </c>
      <c r="I37377">
        <v>-8.6299404493747875E-34</v>
      </c>
    </row>
    <row r="37378" spans="1:9" x14ac:dyDescent="0.25">
      <c r="A37378">
        <v>1.2774505012203008E-4</v>
      </c>
      <c r="B37378">
        <v>90</v>
      </c>
      <c r="C37378" t="s">
        <v>7609</v>
      </c>
      <c r="D37378" t="s">
        <v>2391</v>
      </c>
      <c r="E37378" t="s">
        <v>7610</v>
      </c>
      <c r="F37378" t="s">
        <v>1778</v>
      </c>
      <c r="G37378" t="s">
        <v>1830</v>
      </c>
      <c r="H37378">
        <v>-1.8003513105213642E-4</v>
      </c>
      <c r="I37378">
        <v>-1.0264650851895417E-33</v>
      </c>
    </row>
    <row r="37379" spans="1:9" x14ac:dyDescent="0.25">
      <c r="A37379">
        <v>3.0748712094391422E-34</v>
      </c>
      <c r="B37379">
        <v>56</v>
      </c>
      <c r="C37379" t="s">
        <v>7611</v>
      </c>
      <c r="D37379" t="s">
        <v>2391</v>
      </c>
      <c r="E37379" t="s">
        <v>7612</v>
      </c>
      <c r="F37379" t="s">
        <v>1778</v>
      </c>
      <c r="G37379" t="s">
        <v>1831</v>
      </c>
      <c r="H37379">
        <v>-7.0051234848552579E-34</v>
      </c>
      <c r="I37379">
        <v>-3.345542788629138E-34</v>
      </c>
    </row>
    <row r="37380" spans="1:9" x14ac:dyDescent="0.25">
      <c r="A37380">
        <v>4.0111117414198816E-4</v>
      </c>
      <c r="B37380">
        <v>53</v>
      </c>
      <c r="C37380" t="s">
        <v>7611</v>
      </c>
      <c r="D37380" t="s">
        <v>2391</v>
      </c>
      <c r="E37380" t="s">
        <v>7612</v>
      </c>
      <c r="F37380" t="s">
        <v>1778</v>
      </c>
      <c r="G37380" t="s">
        <v>1831</v>
      </c>
      <c r="H37380">
        <v>-1.6454594442620871E-3</v>
      </c>
      <c r="I37380">
        <v>-2.9921106674227433E-34</v>
      </c>
    </row>
    <row r="37381" spans="1:9" x14ac:dyDescent="0.25">
      <c r="A37381">
        <v>7.6115566582584086E-35</v>
      </c>
      <c r="B37381">
        <v>54</v>
      </c>
      <c r="C37381" t="s">
        <v>7611</v>
      </c>
      <c r="D37381" t="s">
        <v>2391</v>
      </c>
      <c r="E37381" t="s">
        <v>7612</v>
      </c>
      <c r="F37381" t="s">
        <v>1778</v>
      </c>
      <c r="G37381" t="s">
        <v>1831</v>
      </c>
      <c r="H37381">
        <v>-1.0812862702717583E-35</v>
      </c>
      <c r="I37381">
        <v>-5.2670467212790394E-34</v>
      </c>
    </row>
    <row r="37382" spans="1:9" x14ac:dyDescent="0.25">
      <c r="A37382">
        <v>9.6408934041392058E-5</v>
      </c>
      <c r="B37382">
        <v>57</v>
      </c>
      <c r="C37382" t="s">
        <v>7611</v>
      </c>
      <c r="D37382" t="s">
        <v>2391</v>
      </c>
      <c r="E37382" t="s">
        <v>7612</v>
      </c>
      <c r="F37382" t="s">
        <v>1778</v>
      </c>
      <c r="G37382" t="s">
        <v>1831</v>
      </c>
      <c r="H37382">
        <v>-2.0393771410454065E-4</v>
      </c>
      <c r="I37382">
        <v>1.2932145999273701E-34</v>
      </c>
    </row>
    <row r="37383" spans="1:9" x14ac:dyDescent="0.25">
      <c r="A37383">
        <v>4.598088853526861E-4</v>
      </c>
      <c r="B37383">
        <v>48</v>
      </c>
      <c r="C37383" t="s">
        <v>7611</v>
      </c>
      <c r="D37383" t="s">
        <v>2391</v>
      </c>
      <c r="E37383" t="s">
        <v>7612</v>
      </c>
      <c r="F37383" t="s">
        <v>1778</v>
      </c>
      <c r="G37383" t="s">
        <v>1831</v>
      </c>
      <c r="H37383">
        <v>-2.2243405692279339E-3</v>
      </c>
      <c r="I37383">
        <v>4.1589803004171699E-5</v>
      </c>
    </row>
    <row r="37384" spans="1:9" x14ac:dyDescent="0.25">
      <c r="A37384">
        <v>2.6714947307482362E-4</v>
      </c>
      <c r="B37384">
        <v>47</v>
      </c>
      <c r="C37384" t="s">
        <v>7611</v>
      </c>
      <c r="D37384" t="s">
        <v>2391</v>
      </c>
      <c r="E37384" t="s">
        <v>7612</v>
      </c>
      <c r="F37384" t="s">
        <v>1778</v>
      </c>
      <c r="G37384" t="s">
        <v>1831</v>
      </c>
      <c r="H37384">
        <v>-2.6112957857549191E-3</v>
      </c>
      <c r="I37384">
        <v>1.8301054660696536E-4</v>
      </c>
    </row>
    <row r="37385" spans="1:9" x14ac:dyDescent="0.25">
      <c r="A37385">
        <v>6.4635743910912424E-5</v>
      </c>
      <c r="B37385">
        <v>60</v>
      </c>
      <c r="C37385" t="s">
        <v>7611</v>
      </c>
      <c r="D37385" t="s">
        <v>2391</v>
      </c>
      <c r="E37385" t="s">
        <v>7612</v>
      </c>
      <c r="F37385" t="s">
        <v>1778</v>
      </c>
      <c r="G37385" t="s">
        <v>1831</v>
      </c>
      <c r="H37385">
        <v>-1.8483241728972644E-4</v>
      </c>
      <c r="I37385">
        <v>-4.300338075084541E-34</v>
      </c>
    </row>
    <row r="37386" spans="1:9" x14ac:dyDescent="0.25">
      <c r="A37386">
        <v>1.0404027852928266E-4</v>
      </c>
      <c r="B37386">
        <v>59</v>
      </c>
      <c r="C37386" t="s">
        <v>7611</v>
      </c>
      <c r="D37386" t="s">
        <v>2391</v>
      </c>
      <c r="E37386" t="s">
        <v>7612</v>
      </c>
      <c r="F37386" t="s">
        <v>1778</v>
      </c>
      <c r="G37386" t="s">
        <v>1831</v>
      </c>
      <c r="H37386">
        <v>-1.8055751570500431E-4</v>
      </c>
      <c r="I37386">
        <v>4.7285357696005603E-34</v>
      </c>
    </row>
    <row r="37387" spans="1:9" x14ac:dyDescent="0.25">
      <c r="A37387">
        <v>2.0984033471904695E-4</v>
      </c>
      <c r="B37387">
        <v>61</v>
      </c>
      <c r="C37387" t="s">
        <v>7611</v>
      </c>
      <c r="D37387" t="s">
        <v>2391</v>
      </c>
      <c r="E37387" t="s">
        <v>7612</v>
      </c>
      <c r="F37387" t="s">
        <v>1778</v>
      </c>
      <c r="G37387" t="s">
        <v>1831</v>
      </c>
      <c r="H37387">
        <v>-2.167959231883287E-3</v>
      </c>
      <c r="I37387">
        <v>-5.5121603509178385E-5</v>
      </c>
    </row>
    <row r="37388" spans="1:9" x14ac:dyDescent="0.25">
      <c r="A37388">
        <v>6.1232037971985481E-34</v>
      </c>
      <c r="B37388">
        <v>23</v>
      </c>
      <c r="C37388" t="s">
        <v>7611</v>
      </c>
      <c r="D37388" t="s">
        <v>2391</v>
      </c>
      <c r="E37388" t="s">
        <v>7612</v>
      </c>
      <c r="F37388" t="s">
        <v>1778</v>
      </c>
      <c r="G37388" t="s">
        <v>1831</v>
      </c>
      <c r="H37388">
        <v>-1.0795792923362179E-34</v>
      </c>
      <c r="I37388">
        <v>-4.7408527463452701E-34</v>
      </c>
    </row>
    <row r="37389" spans="1:9" x14ac:dyDescent="0.25">
      <c r="A37389">
        <v>1.5469569941668614E-34</v>
      </c>
      <c r="B37389">
        <v>22</v>
      </c>
      <c r="C37389" t="s">
        <v>7611</v>
      </c>
      <c r="D37389" t="s">
        <v>2391</v>
      </c>
      <c r="E37389" t="s">
        <v>7612</v>
      </c>
      <c r="F37389" t="s">
        <v>1778</v>
      </c>
      <c r="G37389" t="s">
        <v>1831</v>
      </c>
      <c r="H37389">
        <v>-1.897133537568152E-3</v>
      </c>
      <c r="I37389">
        <v>-2.4134875781436363E-34</v>
      </c>
    </row>
    <row r="37390" spans="1:9" x14ac:dyDescent="0.25">
      <c r="A37390">
        <v>3.6013535478308476E-34</v>
      </c>
      <c r="B37390">
        <v>26</v>
      </c>
      <c r="C37390" t="s">
        <v>7611</v>
      </c>
      <c r="D37390" t="s">
        <v>2391</v>
      </c>
      <c r="E37390" t="s">
        <v>7612</v>
      </c>
      <c r="F37390" t="s">
        <v>1778</v>
      </c>
      <c r="G37390" t="s">
        <v>1831</v>
      </c>
      <c r="H37390">
        <v>-1.859750715084374E-3</v>
      </c>
      <c r="I37390">
        <v>-2.2877601921285385E-34</v>
      </c>
    </row>
    <row r="37391" spans="1:9" x14ac:dyDescent="0.25">
      <c r="A37391">
        <v>2.3945189564122032E-34</v>
      </c>
      <c r="B37391">
        <v>95</v>
      </c>
      <c r="C37391" t="s">
        <v>7611</v>
      </c>
      <c r="D37391" t="s">
        <v>2391</v>
      </c>
      <c r="E37391" t="s">
        <v>7612</v>
      </c>
      <c r="F37391" t="s">
        <v>1778</v>
      </c>
      <c r="G37391" t="s">
        <v>1831</v>
      </c>
      <c r="H37391">
        <v>-5.46243500454982E-34</v>
      </c>
      <c r="I37391">
        <v>-4.1803788765831266E-34</v>
      </c>
    </row>
    <row r="37392" spans="1:9" x14ac:dyDescent="0.25">
      <c r="A37392">
        <v>4.8538160626776511E-4</v>
      </c>
      <c r="B37392">
        <v>89</v>
      </c>
      <c r="C37392" t="s">
        <v>7611</v>
      </c>
      <c r="D37392" t="s">
        <v>2391</v>
      </c>
      <c r="E37392" t="s">
        <v>7612</v>
      </c>
      <c r="F37392" t="s">
        <v>1778</v>
      </c>
      <c r="G37392" t="s">
        <v>1831</v>
      </c>
      <c r="H37392">
        <v>-2.0463624969124794E-3</v>
      </c>
      <c r="I37392">
        <v>-3.8786913501098752E-4</v>
      </c>
    </row>
    <row r="37393" spans="1:9" x14ac:dyDescent="0.25">
      <c r="A37393">
        <v>1.0098831262439489E-4</v>
      </c>
      <c r="B37393">
        <v>85</v>
      </c>
      <c r="C37393" t="s">
        <v>7611</v>
      </c>
      <c r="D37393" t="s">
        <v>2391</v>
      </c>
      <c r="E37393" t="s">
        <v>7612</v>
      </c>
      <c r="F37393" t="s">
        <v>1778</v>
      </c>
      <c r="G37393" t="s">
        <v>1831</v>
      </c>
      <c r="H37393">
        <v>-1.7131323693320155E-3</v>
      </c>
      <c r="I37393">
        <v>7.6861229899805039E-5</v>
      </c>
    </row>
    <row r="37394" spans="1:9" x14ac:dyDescent="0.25">
      <c r="A37394">
        <v>4.1407937533222139E-4</v>
      </c>
      <c r="B37394">
        <v>96</v>
      </c>
      <c r="C37394" t="s">
        <v>7611</v>
      </c>
      <c r="D37394" t="s">
        <v>2391</v>
      </c>
      <c r="E37394" t="s">
        <v>7612</v>
      </c>
      <c r="F37394" t="s">
        <v>1778</v>
      </c>
      <c r="G37394" t="s">
        <v>1831</v>
      </c>
      <c r="H37394">
        <v>-1.4656272251158953E-3</v>
      </c>
      <c r="I37394">
        <v>3.974265584893535E-34</v>
      </c>
    </row>
    <row r="37395" spans="1:9" x14ac:dyDescent="0.25">
      <c r="A37395">
        <v>2.8685567667707801E-4</v>
      </c>
      <c r="B37395">
        <v>94</v>
      </c>
      <c r="C37395" t="s">
        <v>7611</v>
      </c>
      <c r="D37395" t="s">
        <v>2391</v>
      </c>
      <c r="E37395" t="s">
        <v>7612</v>
      </c>
      <c r="F37395" t="s">
        <v>1778</v>
      </c>
      <c r="G37395" t="s">
        <v>1831</v>
      </c>
      <c r="H37395">
        <v>-1.4288834063336251E-3</v>
      </c>
      <c r="I37395">
        <v>-8.6066316820949277E-34</v>
      </c>
    </row>
    <row r="37396" spans="1:9" x14ac:dyDescent="0.25">
      <c r="A37396">
        <v>1.2797837553080171E-4</v>
      </c>
      <c r="B37396">
        <v>90</v>
      </c>
      <c r="C37396" t="s">
        <v>7611</v>
      </c>
      <c r="D37396" t="s">
        <v>2391</v>
      </c>
      <c r="E37396" t="s">
        <v>7612</v>
      </c>
      <c r="F37396" t="s">
        <v>1778</v>
      </c>
      <c r="G37396" t="s">
        <v>1831</v>
      </c>
      <c r="H37396">
        <v>-1.7989416664931923E-4</v>
      </c>
      <c r="I37396">
        <v>-1.0120605039461685E-33</v>
      </c>
    </row>
    <row r="37397" spans="1:9" x14ac:dyDescent="0.25">
      <c r="A37397">
        <v>3.0754410486928025E-34</v>
      </c>
      <c r="B37397">
        <v>56</v>
      </c>
      <c r="C37397" t="s">
        <v>7613</v>
      </c>
      <c r="D37397" t="s">
        <v>2391</v>
      </c>
      <c r="E37397" t="s">
        <v>7614</v>
      </c>
      <c r="F37397" t="s">
        <v>1778</v>
      </c>
      <c r="G37397" t="s">
        <v>1832</v>
      </c>
      <c r="H37397">
        <v>-7.0059288821565635E-34</v>
      </c>
      <c r="I37397">
        <v>-3.3458662791643545E-34</v>
      </c>
    </row>
    <row r="37398" spans="1:9" x14ac:dyDescent="0.25">
      <c r="A37398">
        <v>4.0141452336683869E-4</v>
      </c>
      <c r="B37398">
        <v>53</v>
      </c>
      <c r="C37398" t="s">
        <v>7613</v>
      </c>
      <c r="D37398" t="s">
        <v>2391</v>
      </c>
      <c r="E37398" t="s">
        <v>7614</v>
      </c>
      <c r="F37398" t="s">
        <v>1778</v>
      </c>
      <c r="G37398" t="s">
        <v>1832</v>
      </c>
      <c r="H37398">
        <v>-1.6458919271826744E-3</v>
      </c>
      <c r="I37398">
        <v>-2.9972578173936583E-34</v>
      </c>
    </row>
    <row r="37399" spans="1:9" x14ac:dyDescent="0.25">
      <c r="A37399">
        <v>7.6114252187045324E-35</v>
      </c>
      <c r="B37399">
        <v>54</v>
      </c>
      <c r="C37399" t="s">
        <v>7613</v>
      </c>
      <c r="D37399" t="s">
        <v>2391</v>
      </c>
      <c r="E37399" t="s">
        <v>7614</v>
      </c>
      <c r="F37399" t="s">
        <v>1778</v>
      </c>
      <c r="G37399" t="s">
        <v>1832</v>
      </c>
      <c r="H37399">
        <v>-1.0810258305443728E-35</v>
      </c>
      <c r="I37399">
        <v>-5.2676964574143572E-34</v>
      </c>
    </row>
    <row r="37400" spans="1:9" x14ac:dyDescent="0.25">
      <c r="A37400">
        <v>9.6591371402610093E-5</v>
      </c>
      <c r="B37400">
        <v>57</v>
      </c>
      <c r="C37400" t="s">
        <v>7613</v>
      </c>
      <c r="D37400" t="s">
        <v>2391</v>
      </c>
      <c r="E37400" t="s">
        <v>7614</v>
      </c>
      <c r="F37400" t="s">
        <v>1778</v>
      </c>
      <c r="G37400" t="s">
        <v>1832</v>
      </c>
      <c r="H37400">
        <v>-2.038121601799503E-4</v>
      </c>
      <c r="I37400">
        <v>1.2757889293257615E-34</v>
      </c>
    </row>
    <row r="37401" spans="1:9" x14ac:dyDescent="0.25">
      <c r="A37401">
        <v>4.5969517668709159E-4</v>
      </c>
      <c r="B37401">
        <v>48</v>
      </c>
      <c r="C37401" t="s">
        <v>7613</v>
      </c>
      <c r="D37401" t="s">
        <v>2391</v>
      </c>
      <c r="E37401" t="s">
        <v>7614</v>
      </c>
      <c r="F37401" t="s">
        <v>1778</v>
      </c>
      <c r="G37401" t="s">
        <v>1832</v>
      </c>
      <c r="H37401">
        <v>-2.2242087870836258E-3</v>
      </c>
      <c r="I37401">
        <v>4.0754384826868773E-5</v>
      </c>
    </row>
    <row r="37402" spans="1:9" x14ac:dyDescent="0.25">
      <c r="A37402">
        <v>2.6752936537377536E-4</v>
      </c>
      <c r="B37402">
        <v>47</v>
      </c>
      <c r="C37402" t="s">
        <v>7613</v>
      </c>
      <c r="D37402" t="s">
        <v>2391</v>
      </c>
      <c r="E37402" t="s">
        <v>7614</v>
      </c>
      <c r="F37402" t="s">
        <v>1778</v>
      </c>
      <c r="G37402" t="s">
        <v>1832</v>
      </c>
      <c r="H37402">
        <v>-2.6109740138053894E-3</v>
      </c>
      <c r="I37402">
        <v>1.8190155969932675E-4</v>
      </c>
    </row>
    <row r="37403" spans="1:9" x14ac:dyDescent="0.25">
      <c r="A37403">
        <v>6.482708704425022E-5</v>
      </c>
      <c r="B37403">
        <v>60</v>
      </c>
      <c r="C37403" t="s">
        <v>7613</v>
      </c>
      <c r="D37403" t="s">
        <v>2391</v>
      </c>
      <c r="E37403" t="s">
        <v>7614</v>
      </c>
      <c r="F37403" t="s">
        <v>1778</v>
      </c>
      <c r="G37403" t="s">
        <v>1832</v>
      </c>
      <c r="H37403">
        <v>-1.8475881370250136E-4</v>
      </c>
      <c r="I37403">
        <v>-4.1776734028663121E-34</v>
      </c>
    </row>
    <row r="37404" spans="1:9" x14ac:dyDescent="0.25">
      <c r="A37404">
        <v>1.0416961595183238E-4</v>
      </c>
      <c r="B37404">
        <v>59</v>
      </c>
      <c r="C37404" t="s">
        <v>7613</v>
      </c>
      <c r="D37404" t="s">
        <v>2391</v>
      </c>
      <c r="E37404" t="s">
        <v>7614</v>
      </c>
      <c r="F37404" t="s">
        <v>1778</v>
      </c>
      <c r="G37404" t="s">
        <v>1832</v>
      </c>
      <c r="H37404">
        <v>-1.8046876357402653E-4</v>
      </c>
      <c r="I37404">
        <v>4.7170094964777708E-34</v>
      </c>
    </row>
    <row r="37405" spans="1:9" x14ac:dyDescent="0.25">
      <c r="A37405">
        <v>2.1011722856201231E-4</v>
      </c>
      <c r="B37405">
        <v>61</v>
      </c>
      <c r="C37405" t="s">
        <v>7613</v>
      </c>
      <c r="D37405" t="s">
        <v>2391</v>
      </c>
      <c r="E37405" t="s">
        <v>7614</v>
      </c>
      <c r="F37405" t="s">
        <v>1778</v>
      </c>
      <c r="G37405" t="s">
        <v>1832</v>
      </c>
      <c r="H37405">
        <v>-2.1677729673683643E-3</v>
      </c>
      <c r="I37405">
        <v>-5.5281005188589922E-5</v>
      </c>
    </row>
    <row r="37406" spans="1:9" x14ac:dyDescent="0.25">
      <c r="A37406">
        <v>6.1240959790437229E-34</v>
      </c>
      <c r="B37406">
        <v>23</v>
      </c>
      <c r="C37406" t="s">
        <v>7613</v>
      </c>
      <c r="D37406" t="s">
        <v>2391</v>
      </c>
      <c r="E37406" t="s">
        <v>7614</v>
      </c>
      <c r="F37406" t="s">
        <v>1778</v>
      </c>
      <c r="G37406" t="s">
        <v>1832</v>
      </c>
      <c r="H37406">
        <v>-1.0796180928333447E-34</v>
      </c>
      <c r="I37406">
        <v>-4.741421208066488E-34</v>
      </c>
    </row>
    <row r="37407" spans="1:9" x14ac:dyDescent="0.25">
      <c r="A37407">
        <v>1.5496600572019017E-34</v>
      </c>
      <c r="B37407">
        <v>22</v>
      </c>
      <c r="C37407" t="s">
        <v>7613</v>
      </c>
      <c r="D37407" t="s">
        <v>2391</v>
      </c>
      <c r="E37407" t="s">
        <v>7614</v>
      </c>
      <c r="F37407" t="s">
        <v>1778</v>
      </c>
      <c r="G37407" t="s">
        <v>1832</v>
      </c>
      <c r="H37407">
        <v>-1.897515612654388E-3</v>
      </c>
      <c r="I37407">
        <v>-2.4157430579292766E-34</v>
      </c>
    </row>
    <row r="37408" spans="1:9" x14ac:dyDescent="0.25">
      <c r="A37408">
        <v>3.604154300874926E-34</v>
      </c>
      <c r="B37408">
        <v>26</v>
      </c>
      <c r="C37408" t="s">
        <v>7613</v>
      </c>
      <c r="D37408" t="s">
        <v>2391</v>
      </c>
      <c r="E37408" t="s">
        <v>7614</v>
      </c>
      <c r="F37408" t="s">
        <v>1778</v>
      </c>
      <c r="G37408" t="s">
        <v>1832</v>
      </c>
      <c r="H37408">
        <v>-1.860135467723012E-3</v>
      </c>
      <c r="I37408">
        <v>-2.289922229296838E-34</v>
      </c>
    </row>
    <row r="37409" spans="1:9" x14ac:dyDescent="0.25">
      <c r="A37409">
        <v>2.3949411701057896E-34</v>
      </c>
      <c r="B37409">
        <v>95</v>
      </c>
      <c r="C37409" t="s">
        <v>7613</v>
      </c>
      <c r="D37409" t="s">
        <v>2391</v>
      </c>
      <c r="E37409" t="s">
        <v>7614</v>
      </c>
      <c r="F37409" t="s">
        <v>1778</v>
      </c>
      <c r="G37409" t="s">
        <v>1832</v>
      </c>
      <c r="H37409">
        <v>-5.4630975976545999E-34</v>
      </c>
      <c r="I37409">
        <v>-4.180861012937956E-34</v>
      </c>
    </row>
    <row r="37410" spans="1:9" x14ac:dyDescent="0.25">
      <c r="A37410">
        <v>4.8522197175770998E-4</v>
      </c>
      <c r="B37410">
        <v>89</v>
      </c>
      <c r="C37410" t="s">
        <v>7613</v>
      </c>
      <c r="D37410" t="s">
        <v>2391</v>
      </c>
      <c r="E37410" t="s">
        <v>7614</v>
      </c>
      <c r="F37410" t="s">
        <v>1778</v>
      </c>
      <c r="G37410" t="s">
        <v>1832</v>
      </c>
      <c r="H37410">
        <v>-2.0462337415665388E-3</v>
      </c>
      <c r="I37410">
        <v>-3.8753796252422029E-4</v>
      </c>
    </row>
    <row r="37411" spans="1:9" x14ac:dyDescent="0.25">
      <c r="A37411">
        <v>1.0127027053385972E-4</v>
      </c>
      <c r="B37411">
        <v>85</v>
      </c>
      <c r="C37411" t="s">
        <v>7613</v>
      </c>
      <c r="D37411" t="s">
        <v>2391</v>
      </c>
      <c r="E37411" t="s">
        <v>7614</v>
      </c>
      <c r="F37411" t="s">
        <v>1778</v>
      </c>
      <c r="G37411" t="s">
        <v>1832</v>
      </c>
      <c r="H37411">
        <v>-1.7130697378888726E-3</v>
      </c>
      <c r="I37411">
        <v>7.6675270975101739E-5</v>
      </c>
    </row>
    <row r="37412" spans="1:9" x14ac:dyDescent="0.25">
      <c r="A37412">
        <v>4.144090053159743E-4</v>
      </c>
      <c r="B37412">
        <v>96</v>
      </c>
      <c r="C37412" t="s">
        <v>7613</v>
      </c>
      <c r="D37412" t="s">
        <v>2391</v>
      </c>
      <c r="E37412" t="s">
        <v>7614</v>
      </c>
      <c r="F37412" t="s">
        <v>1778</v>
      </c>
      <c r="G37412" t="s">
        <v>1832</v>
      </c>
      <c r="H37412">
        <v>-1.4660346787422895E-3</v>
      </c>
      <c r="I37412">
        <v>3.9729734594625921E-34</v>
      </c>
    </row>
    <row r="37413" spans="1:9" x14ac:dyDescent="0.25">
      <c r="A37413">
        <v>2.8752049547620118E-4</v>
      </c>
      <c r="B37413">
        <v>94</v>
      </c>
      <c r="C37413" t="s">
        <v>7613</v>
      </c>
      <c r="D37413" t="s">
        <v>2391</v>
      </c>
      <c r="E37413" t="s">
        <v>7614</v>
      </c>
      <c r="F37413" t="s">
        <v>1778</v>
      </c>
      <c r="G37413" t="s">
        <v>1832</v>
      </c>
      <c r="H37413">
        <v>-1.4293853892013431E-3</v>
      </c>
      <c r="I37413">
        <v>-8.5827158821854637E-34</v>
      </c>
    </row>
    <row r="37414" spans="1:9" x14ac:dyDescent="0.25">
      <c r="A37414">
        <v>1.2821775453630835E-4</v>
      </c>
      <c r="B37414">
        <v>90</v>
      </c>
      <c r="C37414" t="s">
        <v>7613</v>
      </c>
      <c r="D37414" t="s">
        <v>2391</v>
      </c>
      <c r="E37414" t="s">
        <v>7614</v>
      </c>
      <c r="F37414" t="s">
        <v>1778</v>
      </c>
      <c r="G37414" t="s">
        <v>1832</v>
      </c>
      <c r="H37414">
        <v>-1.7974965157918632E-4</v>
      </c>
      <c r="I37414">
        <v>-9.9726525450213917E-34</v>
      </c>
    </row>
    <row r="37415" spans="1:9" x14ac:dyDescent="0.25">
      <c r="A37415">
        <v>3.0760069849378761E-34</v>
      </c>
      <c r="B37415">
        <v>56</v>
      </c>
      <c r="C37415" t="s">
        <v>7615</v>
      </c>
      <c r="D37415" t="s">
        <v>2391</v>
      </c>
      <c r="E37415" t="s">
        <v>7616</v>
      </c>
      <c r="F37415" t="s">
        <v>1778</v>
      </c>
      <c r="G37415" t="s">
        <v>1833</v>
      </c>
      <c r="H37415">
        <v>-7.006732442747946E-34</v>
      </c>
      <c r="I37415">
        <v>-3.3461913768207538E-34</v>
      </c>
    </row>
    <row r="37416" spans="1:9" x14ac:dyDescent="0.25">
      <c r="A37416">
        <v>4.0171740693040192E-4</v>
      </c>
      <c r="B37416">
        <v>53</v>
      </c>
      <c r="C37416" t="s">
        <v>7615</v>
      </c>
      <c r="D37416" t="s">
        <v>2391</v>
      </c>
      <c r="E37416" t="s">
        <v>7616</v>
      </c>
      <c r="F37416" t="s">
        <v>1778</v>
      </c>
      <c r="G37416" t="s">
        <v>1833</v>
      </c>
      <c r="H37416">
        <v>-1.6463244101032617E-3</v>
      </c>
      <c r="I37416">
        <v>-3.0024079520181984E-34</v>
      </c>
    </row>
    <row r="37417" spans="1:9" x14ac:dyDescent="0.25">
      <c r="A37417">
        <v>7.6112891873758484E-35</v>
      </c>
      <c r="B37417">
        <v>54</v>
      </c>
      <c r="C37417" t="s">
        <v>7615</v>
      </c>
      <c r="D37417" t="s">
        <v>2391</v>
      </c>
      <c r="E37417" t="s">
        <v>7616</v>
      </c>
      <c r="F37417" t="s">
        <v>1778</v>
      </c>
      <c r="G37417" t="s">
        <v>1833</v>
      </c>
      <c r="H37417">
        <v>-1.0807607990421793E-35</v>
      </c>
      <c r="I37417">
        <v>-5.2683429793073095E-34</v>
      </c>
    </row>
    <row r="37418" spans="1:9" x14ac:dyDescent="0.25">
      <c r="A37418">
        <v>9.6773932455107556E-5</v>
      </c>
      <c r="B37418">
        <v>57</v>
      </c>
      <c r="C37418" t="s">
        <v>7615</v>
      </c>
      <c r="D37418" t="s">
        <v>2391</v>
      </c>
      <c r="E37418" t="s">
        <v>7616</v>
      </c>
      <c r="F37418" t="s">
        <v>1778</v>
      </c>
      <c r="G37418" t="s">
        <v>1833</v>
      </c>
      <c r="H37418">
        <v>-2.0368638797663152E-4</v>
      </c>
      <c r="I37418">
        <v>1.258292430597741E-34</v>
      </c>
    </row>
    <row r="37419" spans="1:9" x14ac:dyDescent="0.25">
      <c r="A37419">
        <v>4.5957590918987989E-4</v>
      </c>
      <c r="B37419">
        <v>48</v>
      </c>
      <c r="C37419" t="s">
        <v>7615</v>
      </c>
      <c r="D37419" t="s">
        <v>2391</v>
      </c>
      <c r="E37419" t="s">
        <v>7616</v>
      </c>
      <c r="F37419" t="s">
        <v>1778</v>
      </c>
      <c r="G37419" t="s">
        <v>1833</v>
      </c>
      <c r="H37419">
        <v>-2.2240730468183756E-3</v>
      </c>
      <c r="I37419">
        <v>3.9914888475323096E-5</v>
      </c>
    </row>
    <row r="37420" spans="1:9" x14ac:dyDescent="0.25">
      <c r="A37420">
        <v>2.6790815172716975E-4</v>
      </c>
      <c r="B37420">
        <v>47</v>
      </c>
      <c r="C37420" t="s">
        <v>7615</v>
      </c>
      <c r="D37420" t="s">
        <v>2391</v>
      </c>
      <c r="E37420" t="s">
        <v>7616</v>
      </c>
      <c r="F37420" t="s">
        <v>1778</v>
      </c>
      <c r="G37420" t="s">
        <v>1833</v>
      </c>
      <c r="H37420">
        <v>-2.6106464210897684E-3</v>
      </c>
      <c r="I37420">
        <v>1.80786126293242E-4</v>
      </c>
    </row>
    <row r="37421" spans="1:9" x14ac:dyDescent="0.25">
      <c r="A37421">
        <v>6.5018444729503244E-5</v>
      </c>
      <c r="B37421">
        <v>60</v>
      </c>
      <c r="C37421" t="s">
        <v>7615</v>
      </c>
      <c r="D37421" t="s">
        <v>2391</v>
      </c>
      <c r="E37421" t="s">
        <v>7616</v>
      </c>
      <c r="F37421" t="s">
        <v>1778</v>
      </c>
      <c r="G37421" t="s">
        <v>1833</v>
      </c>
      <c r="H37421">
        <v>-1.8468519556336105E-4</v>
      </c>
      <c r="I37421">
        <v>-4.054703377623358E-34</v>
      </c>
    </row>
    <row r="37422" spans="1:9" x14ac:dyDescent="0.25">
      <c r="A37422">
        <v>1.0429910616949201E-4</v>
      </c>
      <c r="B37422">
        <v>59</v>
      </c>
      <c r="C37422" t="s">
        <v>7615</v>
      </c>
      <c r="D37422" t="s">
        <v>2391</v>
      </c>
      <c r="E37422" t="s">
        <v>7616</v>
      </c>
      <c r="F37422" t="s">
        <v>1778</v>
      </c>
      <c r="G37422" t="s">
        <v>1833</v>
      </c>
      <c r="H37422">
        <v>-1.803800550987944E-4</v>
      </c>
      <c r="I37422">
        <v>4.7054294995897289E-34</v>
      </c>
    </row>
    <row r="37423" spans="1:9" x14ac:dyDescent="0.25">
      <c r="A37423">
        <v>2.103930019075051E-4</v>
      </c>
      <c r="B37423">
        <v>61</v>
      </c>
      <c r="C37423" t="s">
        <v>7615</v>
      </c>
      <c r="D37423" t="s">
        <v>2391</v>
      </c>
      <c r="E37423" t="s">
        <v>7616</v>
      </c>
      <c r="F37423" t="s">
        <v>1778</v>
      </c>
      <c r="G37423" t="s">
        <v>1833</v>
      </c>
      <c r="H37423">
        <v>-2.1675825119018555E-3</v>
      </c>
      <c r="I37423">
        <v>-5.5439795687561855E-5</v>
      </c>
    </row>
    <row r="37424" spans="1:9" x14ac:dyDescent="0.25">
      <c r="A37424">
        <v>6.1249863241789747E-34</v>
      </c>
      <c r="B37424">
        <v>23</v>
      </c>
      <c r="C37424" t="s">
        <v>7615</v>
      </c>
      <c r="D37424" t="s">
        <v>2391</v>
      </c>
      <c r="E37424" t="s">
        <v>7616</v>
      </c>
      <c r="F37424" t="s">
        <v>1778</v>
      </c>
      <c r="G37424" t="s">
        <v>1833</v>
      </c>
      <c r="H37424">
        <v>-1.0796560897698801E-34</v>
      </c>
      <c r="I37424">
        <v>-4.7419864555453405E-34</v>
      </c>
    </row>
    <row r="37425" spans="1:9" x14ac:dyDescent="0.25">
      <c r="A37425">
        <v>1.5523612835270188E-34</v>
      </c>
      <c r="B37425">
        <v>22</v>
      </c>
      <c r="C37425" t="s">
        <v>7615</v>
      </c>
      <c r="D37425" t="s">
        <v>2391</v>
      </c>
      <c r="E37425" t="s">
        <v>7616</v>
      </c>
      <c r="F37425" t="s">
        <v>1778</v>
      </c>
      <c r="G37425" t="s">
        <v>1833</v>
      </c>
      <c r="H37425">
        <v>-1.897896989248693E-3</v>
      </c>
      <c r="I37425">
        <v>-2.417999226481138E-34</v>
      </c>
    </row>
    <row r="37426" spans="1:9" x14ac:dyDescent="0.25">
      <c r="A37426">
        <v>3.6069550539190043E-34</v>
      </c>
      <c r="B37426">
        <v>26</v>
      </c>
      <c r="C37426" t="s">
        <v>7615</v>
      </c>
      <c r="D37426" t="s">
        <v>2391</v>
      </c>
      <c r="E37426" t="s">
        <v>7616</v>
      </c>
      <c r="F37426" t="s">
        <v>1778</v>
      </c>
      <c r="G37426" t="s">
        <v>1833</v>
      </c>
      <c r="H37426">
        <v>-1.8605194054543972E-3</v>
      </c>
      <c r="I37426">
        <v>-2.2920838072876567E-34</v>
      </c>
    </row>
    <row r="37427" spans="1:9" x14ac:dyDescent="0.25">
      <c r="A37427">
        <v>2.3953652205092991E-34</v>
      </c>
      <c r="B37427">
        <v>95</v>
      </c>
      <c r="C37427" t="s">
        <v>7615</v>
      </c>
      <c r="D37427" t="s">
        <v>2391</v>
      </c>
      <c r="E37427" t="s">
        <v>7616</v>
      </c>
      <c r="F37427" t="s">
        <v>1778</v>
      </c>
      <c r="G37427" t="s">
        <v>1833</v>
      </c>
      <c r="H37427">
        <v>-5.4637578948719758E-34</v>
      </c>
      <c r="I37427">
        <v>-4.1813385575179776E-34</v>
      </c>
    </row>
    <row r="37428" spans="1:9" x14ac:dyDescent="0.25">
      <c r="A37428">
        <v>4.8505651648156345E-4</v>
      </c>
      <c r="B37428">
        <v>89</v>
      </c>
      <c r="C37428" t="s">
        <v>7615</v>
      </c>
      <c r="D37428" t="s">
        <v>2391</v>
      </c>
      <c r="E37428" t="s">
        <v>7616</v>
      </c>
      <c r="F37428" t="s">
        <v>1778</v>
      </c>
      <c r="G37428" t="s">
        <v>1833</v>
      </c>
      <c r="H37428">
        <v>-2.0461010280996561E-3</v>
      </c>
      <c r="I37428">
        <v>-3.8720088195987046E-4</v>
      </c>
    </row>
    <row r="37429" spans="1:9" x14ac:dyDescent="0.25">
      <c r="A37429">
        <v>1.0155104973819108E-4</v>
      </c>
      <c r="B37429">
        <v>85</v>
      </c>
      <c r="C37429" t="s">
        <v>7615</v>
      </c>
      <c r="D37429" t="s">
        <v>2391</v>
      </c>
      <c r="E37429" t="s">
        <v>7616</v>
      </c>
      <c r="F37429" t="s">
        <v>1778</v>
      </c>
      <c r="G37429" t="s">
        <v>1833</v>
      </c>
      <c r="H37429">
        <v>-1.7130043124780061E-3</v>
      </c>
      <c r="I37429">
        <v>7.648988685104996E-5</v>
      </c>
    </row>
    <row r="37430" spans="1:9" x14ac:dyDescent="0.25">
      <c r="A37430">
        <v>4.147379368077963E-4</v>
      </c>
      <c r="B37430">
        <v>96</v>
      </c>
      <c r="C37430" t="s">
        <v>7615</v>
      </c>
      <c r="D37430" t="s">
        <v>2391</v>
      </c>
      <c r="E37430" t="s">
        <v>7616</v>
      </c>
      <c r="F37430" t="s">
        <v>1778</v>
      </c>
      <c r="G37430" t="s">
        <v>1833</v>
      </c>
      <c r="H37430">
        <v>-1.466442015953362E-3</v>
      </c>
      <c r="I37430">
        <v>3.9716937318236305E-34</v>
      </c>
    </row>
    <row r="37431" spans="1:9" x14ac:dyDescent="0.25">
      <c r="A37431">
        <v>2.881866239476949E-4</v>
      </c>
      <c r="B37431">
        <v>94</v>
      </c>
      <c r="C37431" t="s">
        <v>7615</v>
      </c>
      <c r="D37431" t="s">
        <v>2391</v>
      </c>
      <c r="E37431" t="s">
        <v>7616</v>
      </c>
      <c r="F37431" t="s">
        <v>1778</v>
      </c>
      <c r="G37431" t="s">
        <v>1833</v>
      </c>
      <c r="H37431">
        <v>-1.4298879541456699E-3</v>
      </c>
      <c r="I37431">
        <v>-8.5587890620164606E-34</v>
      </c>
    </row>
    <row r="37432" spans="1:9" x14ac:dyDescent="0.25">
      <c r="A37432">
        <v>1.284571917494759E-4</v>
      </c>
      <c r="B37432">
        <v>90</v>
      </c>
      <c r="C37432" t="s">
        <v>7615</v>
      </c>
      <c r="D37432" t="s">
        <v>2391</v>
      </c>
      <c r="E37432" t="s">
        <v>7616</v>
      </c>
      <c r="F37432" t="s">
        <v>1778</v>
      </c>
      <c r="G37432" t="s">
        <v>1833</v>
      </c>
      <c r="H37432">
        <v>-1.7960520926862955E-4</v>
      </c>
      <c r="I37432">
        <v>-9.824477808680396E-34</v>
      </c>
    </row>
    <row r="37433" spans="1:9" x14ac:dyDescent="0.25">
      <c r="A37433">
        <v>3.0765830230875271E-34</v>
      </c>
      <c r="B37433">
        <v>56</v>
      </c>
      <c r="C37433" t="s">
        <v>7617</v>
      </c>
      <c r="D37433" t="s">
        <v>2391</v>
      </c>
      <c r="E37433" t="s">
        <v>7618</v>
      </c>
      <c r="F37433" t="s">
        <v>1778</v>
      </c>
      <c r="G37433" t="s">
        <v>1834</v>
      </c>
      <c r="H37433">
        <v>-7.0075539112610792E-34</v>
      </c>
      <c r="I37433">
        <v>-3.3465265763817305E-34</v>
      </c>
    </row>
    <row r="37434" spans="1:9" x14ac:dyDescent="0.25">
      <c r="A37434">
        <v>4.0202742093242705E-4</v>
      </c>
      <c r="B37434">
        <v>53</v>
      </c>
      <c r="C37434" t="s">
        <v>7617</v>
      </c>
      <c r="D37434" t="s">
        <v>2391</v>
      </c>
      <c r="E37434" t="s">
        <v>7618</v>
      </c>
      <c r="F37434" t="s">
        <v>1778</v>
      </c>
      <c r="G37434" t="s">
        <v>1834</v>
      </c>
      <c r="H37434">
        <v>-1.6467676032334566E-3</v>
      </c>
      <c r="I37434">
        <v>-3.0076907889346869E-34</v>
      </c>
    </row>
    <row r="37435" spans="1:9" x14ac:dyDescent="0.25">
      <c r="A37435">
        <v>7.6111439724975486E-35</v>
      </c>
      <c r="B37435">
        <v>54</v>
      </c>
      <c r="C37435" t="s">
        <v>7617</v>
      </c>
      <c r="D37435" t="s">
        <v>2391</v>
      </c>
      <c r="E37435" t="s">
        <v>7618</v>
      </c>
      <c r="F37435" t="s">
        <v>1778</v>
      </c>
      <c r="G37435" t="s">
        <v>1834</v>
      </c>
      <c r="H37435">
        <v>-1.0804843598494475E-35</v>
      </c>
      <c r="I37435">
        <v>-5.2690028173472046E-34</v>
      </c>
    </row>
    <row r="37436" spans="1:9" x14ac:dyDescent="0.25">
      <c r="A37436">
        <v>9.6961193776223795E-5</v>
      </c>
      <c r="B37436">
        <v>57</v>
      </c>
      <c r="C37436" t="s">
        <v>7617</v>
      </c>
      <c r="D37436" t="s">
        <v>2391</v>
      </c>
      <c r="E37436" t="s">
        <v>7618</v>
      </c>
      <c r="F37436" t="s">
        <v>1778</v>
      </c>
      <c r="G37436" t="s">
        <v>1834</v>
      </c>
      <c r="H37436">
        <v>-2.0355725428089499E-4</v>
      </c>
      <c r="I37436">
        <v>1.2402846377448609E-34</v>
      </c>
    </row>
    <row r="37437" spans="1:9" x14ac:dyDescent="0.25">
      <c r="A37437">
        <v>4.5944793964736158E-4</v>
      </c>
      <c r="B37437">
        <v>48</v>
      </c>
      <c r="C37437" t="s">
        <v>7617</v>
      </c>
      <c r="D37437" t="s">
        <v>2391</v>
      </c>
      <c r="E37437" t="s">
        <v>7618</v>
      </c>
      <c r="F37437" t="s">
        <v>1778</v>
      </c>
      <c r="G37437" t="s">
        <v>1834</v>
      </c>
      <c r="H37437">
        <v>-2.2239296231418848E-3</v>
      </c>
      <c r="I37437">
        <v>3.9050159102771431E-5</v>
      </c>
    </row>
    <row r="37438" spans="1:9" x14ac:dyDescent="0.25">
      <c r="A37438">
        <v>2.6829526177607477E-4</v>
      </c>
      <c r="B37438">
        <v>47</v>
      </c>
      <c r="C37438" t="s">
        <v>7617</v>
      </c>
      <c r="D37438" t="s">
        <v>2391</v>
      </c>
      <c r="E37438" t="s">
        <v>7618</v>
      </c>
      <c r="F37438" t="s">
        <v>1778</v>
      </c>
      <c r="G37438" t="s">
        <v>1834</v>
      </c>
      <c r="H37438">
        <v>-2.6103043928742409E-3</v>
      </c>
      <c r="I37438">
        <v>1.796361175365746E-4</v>
      </c>
    </row>
    <row r="37439" spans="1:9" x14ac:dyDescent="0.25">
      <c r="A37439">
        <v>6.5214611822739244E-5</v>
      </c>
      <c r="B37439">
        <v>60</v>
      </c>
      <c r="C37439" t="s">
        <v>7617</v>
      </c>
      <c r="D37439" t="s">
        <v>2391</v>
      </c>
      <c r="E37439" t="s">
        <v>7618</v>
      </c>
      <c r="F37439" t="s">
        <v>1778</v>
      </c>
      <c r="G37439" t="s">
        <v>1834</v>
      </c>
      <c r="H37439">
        <v>-1.8460971477907151E-4</v>
      </c>
      <c r="I37439">
        <v>-3.9283368165550005E-34</v>
      </c>
    </row>
    <row r="37440" spans="1:9" x14ac:dyDescent="0.25">
      <c r="A37440">
        <v>1.0443199425935744E-4</v>
      </c>
      <c r="B37440">
        <v>59</v>
      </c>
      <c r="C37440" t="s">
        <v>7617</v>
      </c>
      <c r="D37440" t="s">
        <v>2391</v>
      </c>
      <c r="E37440" t="s">
        <v>7618</v>
      </c>
      <c r="F37440" t="s">
        <v>1778</v>
      </c>
      <c r="G37440" t="s">
        <v>1834</v>
      </c>
      <c r="H37440">
        <v>-1.8028913473244756E-4</v>
      </c>
      <c r="I37440">
        <v>4.6935028237036906E-34</v>
      </c>
    </row>
    <row r="37441" spans="1:9" x14ac:dyDescent="0.25">
      <c r="A37441">
        <v>2.1067450870759785E-4</v>
      </c>
      <c r="B37441">
        <v>61</v>
      </c>
      <c r="C37441" t="s">
        <v>7617</v>
      </c>
      <c r="D37441" t="s">
        <v>2391</v>
      </c>
      <c r="E37441" t="s">
        <v>7618</v>
      </c>
      <c r="F37441" t="s">
        <v>1778</v>
      </c>
      <c r="G37441" t="s">
        <v>1834</v>
      </c>
      <c r="H37441">
        <v>-2.1673827432096004E-3</v>
      </c>
      <c r="I37441">
        <v>-5.5601922213099897E-5</v>
      </c>
    </row>
    <row r="37442" spans="1:9" x14ac:dyDescent="0.25">
      <c r="A37442">
        <v>6.1258968731233811E-34</v>
      </c>
      <c r="B37442">
        <v>23</v>
      </c>
      <c r="C37442" t="s">
        <v>7617</v>
      </c>
      <c r="D37442" t="s">
        <v>2391</v>
      </c>
      <c r="E37442" t="s">
        <v>7618</v>
      </c>
      <c r="F37442" t="s">
        <v>1778</v>
      </c>
      <c r="G37442" t="s">
        <v>1834</v>
      </c>
      <c r="H37442">
        <v>-1.0796942015007856E-34</v>
      </c>
      <c r="I37442">
        <v>-4.7425627232837319E-34</v>
      </c>
    </row>
    <row r="37443" spans="1:9" x14ac:dyDescent="0.25">
      <c r="A37443">
        <v>1.5551280574375187E-34</v>
      </c>
      <c r="B37443">
        <v>22</v>
      </c>
      <c r="C37443" t="s">
        <v>7617</v>
      </c>
      <c r="D37443" t="s">
        <v>2391</v>
      </c>
      <c r="E37443" t="s">
        <v>7618</v>
      </c>
      <c r="F37443" t="s">
        <v>1778</v>
      </c>
      <c r="G37443" t="s">
        <v>1834</v>
      </c>
      <c r="H37443">
        <v>-1.8982869805768132E-3</v>
      </c>
      <c r="I37443">
        <v>-2.4203125626293578E-34</v>
      </c>
    </row>
    <row r="37444" spans="1:9" x14ac:dyDescent="0.25">
      <c r="A37444">
        <v>3.6098262907063839E-34</v>
      </c>
      <c r="B37444">
        <v>26</v>
      </c>
      <c r="C37444" t="s">
        <v>7617</v>
      </c>
      <c r="D37444" t="s">
        <v>2391</v>
      </c>
      <c r="E37444" t="s">
        <v>7618</v>
      </c>
      <c r="F37444" t="s">
        <v>1778</v>
      </c>
      <c r="G37444" t="s">
        <v>1834</v>
      </c>
      <c r="H37444">
        <v>-1.8609120743349197E-3</v>
      </c>
      <c r="I37444">
        <v>-2.294298649866247E-34</v>
      </c>
    </row>
    <row r="37445" spans="1:9" x14ac:dyDescent="0.25">
      <c r="A37445">
        <v>2.3958021278822708E-34</v>
      </c>
      <c r="B37445">
        <v>95</v>
      </c>
      <c r="C37445" t="s">
        <v>7617</v>
      </c>
      <c r="D37445" t="s">
        <v>2391</v>
      </c>
      <c r="E37445" t="s">
        <v>7618</v>
      </c>
      <c r="F37445" t="s">
        <v>1778</v>
      </c>
      <c r="G37445" t="s">
        <v>1834</v>
      </c>
      <c r="H37445">
        <v>-5.4644319674137755E-34</v>
      </c>
      <c r="I37445">
        <v>-4.1818225305827302E-34</v>
      </c>
    </row>
    <row r="37446" spans="1:9" x14ac:dyDescent="0.25">
      <c r="A37446">
        <v>4.8488090396858752E-4</v>
      </c>
      <c r="B37446">
        <v>89</v>
      </c>
      <c r="C37446" t="s">
        <v>7617</v>
      </c>
      <c r="D37446" t="s">
        <v>2391</v>
      </c>
      <c r="E37446" t="s">
        <v>7618</v>
      </c>
      <c r="F37446" t="s">
        <v>1778</v>
      </c>
      <c r="G37446" t="s">
        <v>1834</v>
      </c>
      <c r="H37446">
        <v>-2.0459606312215328E-3</v>
      </c>
      <c r="I37446">
        <v>-3.8684930768795311E-4</v>
      </c>
    </row>
    <row r="37447" spans="1:9" x14ac:dyDescent="0.25">
      <c r="A37447">
        <v>1.0183764243265614E-4</v>
      </c>
      <c r="B37447">
        <v>85</v>
      </c>
      <c r="C37447" t="s">
        <v>7617</v>
      </c>
      <c r="D37447" t="s">
        <v>2391</v>
      </c>
      <c r="E37447" t="s">
        <v>7618</v>
      </c>
      <c r="F37447" t="s">
        <v>1778</v>
      </c>
      <c r="G37447" t="s">
        <v>1834</v>
      </c>
      <c r="H37447">
        <v>-1.7129345797002316E-3</v>
      </c>
      <c r="I37447">
        <v>7.6300486398395151E-5</v>
      </c>
    </row>
    <row r="37448" spans="1:9" x14ac:dyDescent="0.25">
      <c r="A37448">
        <v>4.1507440619170666E-4</v>
      </c>
      <c r="B37448">
        <v>96</v>
      </c>
      <c r="C37448" t="s">
        <v>7617</v>
      </c>
      <c r="D37448" t="s">
        <v>2391</v>
      </c>
      <c r="E37448" t="s">
        <v>7618</v>
      </c>
      <c r="F37448" t="s">
        <v>1778</v>
      </c>
      <c r="G37448" t="s">
        <v>1834</v>
      </c>
      <c r="H37448">
        <v>-1.4668595977127552E-3</v>
      </c>
      <c r="I37448">
        <v>3.9703956370854373E-34</v>
      </c>
    </row>
    <row r="37449" spans="1:9" x14ac:dyDescent="0.25">
      <c r="A37449">
        <v>2.8887085500173271E-4</v>
      </c>
      <c r="B37449">
        <v>94</v>
      </c>
      <c r="C37449" t="s">
        <v>7617</v>
      </c>
      <c r="D37449" t="s">
        <v>2391</v>
      </c>
      <c r="E37449" t="s">
        <v>7618</v>
      </c>
      <c r="F37449" t="s">
        <v>1778</v>
      </c>
      <c r="G37449" t="s">
        <v>1834</v>
      </c>
      <c r="H37449">
        <v>-1.4304037904366851E-3</v>
      </c>
      <c r="I37449">
        <v>-8.5342533725079301E-34</v>
      </c>
    </row>
    <row r="37450" spans="1:9" x14ac:dyDescent="0.25">
      <c r="A37450">
        <v>1.287027116632089E-4</v>
      </c>
      <c r="B37450">
        <v>90</v>
      </c>
      <c r="C37450" t="s">
        <v>7617</v>
      </c>
      <c r="D37450" t="s">
        <v>2391</v>
      </c>
      <c r="E37450" t="s">
        <v>7618</v>
      </c>
      <c r="F37450" t="s">
        <v>1778</v>
      </c>
      <c r="G37450" t="s">
        <v>1834</v>
      </c>
      <c r="H37450">
        <v>-1.7945720173884183E-4</v>
      </c>
      <c r="I37450">
        <v>-9.6723605744893378E-34</v>
      </c>
    </row>
    <row r="37451" spans="1:9" x14ac:dyDescent="0.25">
      <c r="A37451">
        <v>3.0771687039642747E-34</v>
      </c>
      <c r="B37451">
        <v>56</v>
      </c>
      <c r="C37451" t="s">
        <v>7619</v>
      </c>
      <c r="D37451" t="s">
        <v>2391</v>
      </c>
      <c r="E37451" t="s">
        <v>7620</v>
      </c>
      <c r="F37451" t="s">
        <v>1778</v>
      </c>
      <c r="G37451" t="s">
        <v>1835</v>
      </c>
      <c r="H37451">
        <v>-7.008393746873444E-34</v>
      </c>
      <c r="I37451">
        <v>-3.3468721074360249E-34</v>
      </c>
    </row>
    <row r="37452" spans="1:9" x14ac:dyDescent="0.25">
      <c r="A37452">
        <v>4.0234447806142271E-4</v>
      </c>
      <c r="B37452">
        <v>53</v>
      </c>
      <c r="C37452" t="s">
        <v>7619</v>
      </c>
      <c r="D37452" t="s">
        <v>2391</v>
      </c>
      <c r="E37452" t="s">
        <v>7620</v>
      </c>
      <c r="F37452" t="s">
        <v>1778</v>
      </c>
      <c r="G37452" t="s">
        <v>1835</v>
      </c>
      <c r="H37452">
        <v>-1.6472216229885817E-3</v>
      </c>
      <c r="I37452">
        <v>-3.0131060985543832E-34</v>
      </c>
    </row>
    <row r="37453" spans="1:9" x14ac:dyDescent="0.25">
      <c r="A37453">
        <v>7.610990148041484E-35</v>
      </c>
      <c r="B37453">
        <v>54</v>
      </c>
      <c r="C37453" t="s">
        <v>7619</v>
      </c>
      <c r="D37453" t="s">
        <v>2391</v>
      </c>
      <c r="E37453" t="s">
        <v>7620</v>
      </c>
      <c r="F37453" t="s">
        <v>1778</v>
      </c>
      <c r="G37453" t="s">
        <v>1835</v>
      </c>
      <c r="H37453">
        <v>-1.0801962977267332E-35</v>
      </c>
      <c r="I37453">
        <v>-5.2696745940016004E-34</v>
      </c>
    </row>
    <row r="37454" spans="1:9" x14ac:dyDescent="0.25">
      <c r="A37454">
        <v>9.7153169917874038E-5</v>
      </c>
      <c r="B37454">
        <v>57</v>
      </c>
      <c r="C37454" t="s">
        <v>7619</v>
      </c>
      <c r="D37454" t="s">
        <v>2391</v>
      </c>
      <c r="E37454" t="s">
        <v>7620</v>
      </c>
      <c r="F37454" t="s">
        <v>1778</v>
      </c>
      <c r="G37454" t="s">
        <v>1835</v>
      </c>
      <c r="H37454">
        <v>-2.034247008850798E-4</v>
      </c>
      <c r="I37454">
        <v>1.2217595814598709E-34</v>
      </c>
    </row>
    <row r="37455" spans="1:9" x14ac:dyDescent="0.25">
      <c r="A37455">
        <v>4.5931083150208002E-4</v>
      </c>
      <c r="B37455">
        <v>48</v>
      </c>
      <c r="C37455" t="s">
        <v>7619</v>
      </c>
      <c r="D37455" t="s">
        <v>2391</v>
      </c>
      <c r="E37455" t="s">
        <v>7620</v>
      </c>
      <c r="F37455" t="s">
        <v>1778</v>
      </c>
      <c r="G37455" t="s">
        <v>1835</v>
      </c>
      <c r="H37455">
        <v>-2.2237785160541534E-3</v>
      </c>
      <c r="I37455">
        <v>3.8159862015163526E-5</v>
      </c>
    </row>
    <row r="37456" spans="1:9" x14ac:dyDescent="0.25">
      <c r="A37456">
        <v>2.6869063731282949E-4</v>
      </c>
      <c r="B37456">
        <v>47</v>
      </c>
      <c r="C37456" t="s">
        <v>7619</v>
      </c>
      <c r="D37456" t="s">
        <v>2391</v>
      </c>
      <c r="E37456" t="s">
        <v>7620</v>
      </c>
      <c r="F37456" t="s">
        <v>1778</v>
      </c>
      <c r="G37456" t="s">
        <v>1835</v>
      </c>
      <c r="H37456">
        <v>-2.6099476963281631E-3</v>
      </c>
      <c r="I37456">
        <v>1.7845099500846118E-4</v>
      </c>
    </row>
    <row r="37457" spans="1:9" x14ac:dyDescent="0.25">
      <c r="A37457">
        <v>6.5415595599915832E-5</v>
      </c>
      <c r="B37457">
        <v>60</v>
      </c>
      <c r="C37457" t="s">
        <v>7619</v>
      </c>
      <c r="D37457" t="s">
        <v>2391</v>
      </c>
      <c r="E37457" t="s">
        <v>7620</v>
      </c>
      <c r="F37457" t="s">
        <v>1778</v>
      </c>
      <c r="G37457" t="s">
        <v>1835</v>
      </c>
      <c r="H37457">
        <v>-1.8453238590154797E-4</v>
      </c>
      <c r="I37457">
        <v>-3.7985434139475075E-34</v>
      </c>
    </row>
    <row r="37458" spans="1:9" x14ac:dyDescent="0.25">
      <c r="A37458">
        <v>1.0456831660121681E-4</v>
      </c>
      <c r="B37458">
        <v>59</v>
      </c>
      <c r="C37458" t="s">
        <v>7619</v>
      </c>
      <c r="D37458" t="s">
        <v>2391</v>
      </c>
      <c r="E37458" t="s">
        <v>7620</v>
      </c>
      <c r="F37458" t="s">
        <v>1778</v>
      </c>
      <c r="G37458" t="s">
        <v>1835</v>
      </c>
      <c r="H37458">
        <v>-1.8019603157881647E-4</v>
      </c>
      <c r="I37458">
        <v>4.6812253362223288E-34</v>
      </c>
    </row>
    <row r="37459" spans="1:9" x14ac:dyDescent="0.25">
      <c r="A37459">
        <v>2.1096167620271444E-4</v>
      </c>
      <c r="B37459">
        <v>61</v>
      </c>
      <c r="C37459" t="s">
        <v>7619</v>
      </c>
      <c r="D37459" t="s">
        <v>2391</v>
      </c>
      <c r="E37459" t="s">
        <v>7620</v>
      </c>
      <c r="F37459" t="s">
        <v>1778</v>
      </c>
      <c r="G37459" t="s">
        <v>1835</v>
      </c>
      <c r="H37459">
        <v>-2.1671734284609556E-3</v>
      </c>
      <c r="I37459">
        <v>-5.5767348385415971E-5</v>
      </c>
    </row>
    <row r="37460" spans="1:9" x14ac:dyDescent="0.25">
      <c r="A37460">
        <v>6.1268276258769424E-34</v>
      </c>
      <c r="B37460">
        <v>23</v>
      </c>
      <c r="C37460" t="s">
        <v>7619</v>
      </c>
      <c r="D37460" t="s">
        <v>2391</v>
      </c>
      <c r="E37460" t="s">
        <v>7620</v>
      </c>
      <c r="F37460" t="s">
        <v>1778</v>
      </c>
      <c r="G37460" t="s">
        <v>1835</v>
      </c>
      <c r="H37460">
        <v>-1.0797323132316912E-34</v>
      </c>
      <c r="I37460">
        <v>-4.7431495521041814E-34</v>
      </c>
    </row>
    <row r="37461" spans="1:9" x14ac:dyDescent="0.25">
      <c r="A37461">
        <v>1.5579603789334013E-34</v>
      </c>
      <c r="B37461">
        <v>22</v>
      </c>
      <c r="C37461" t="s">
        <v>7619</v>
      </c>
      <c r="D37461" t="s">
        <v>2391</v>
      </c>
      <c r="E37461" t="s">
        <v>7620</v>
      </c>
      <c r="F37461" t="s">
        <v>1778</v>
      </c>
      <c r="G37461" t="s">
        <v>1835</v>
      </c>
      <c r="H37461">
        <v>-1.8986858194693923E-3</v>
      </c>
      <c r="I37461">
        <v>-2.4226832959626764E-34</v>
      </c>
    </row>
    <row r="37462" spans="1:9" x14ac:dyDescent="0.25">
      <c r="A37462">
        <v>3.6127677816483244E-34</v>
      </c>
      <c r="B37462">
        <v>26</v>
      </c>
      <c r="C37462" t="s">
        <v>7619</v>
      </c>
      <c r="D37462" t="s">
        <v>2391</v>
      </c>
      <c r="E37462" t="s">
        <v>7620</v>
      </c>
      <c r="F37462" t="s">
        <v>1778</v>
      </c>
      <c r="G37462" t="s">
        <v>1835</v>
      </c>
      <c r="H37462">
        <v>-1.8613135907799008E-3</v>
      </c>
      <c r="I37462">
        <v>-2.2965669866213494E-34</v>
      </c>
    </row>
    <row r="37463" spans="1:9" x14ac:dyDescent="0.25">
      <c r="A37463">
        <v>2.3962516626359641E-34</v>
      </c>
      <c r="B37463">
        <v>95</v>
      </c>
      <c r="C37463" t="s">
        <v>7619</v>
      </c>
      <c r="D37463" t="s">
        <v>2391</v>
      </c>
      <c r="E37463" t="s">
        <v>7620</v>
      </c>
      <c r="F37463" t="s">
        <v>1778</v>
      </c>
      <c r="G37463" t="s">
        <v>1835</v>
      </c>
      <c r="H37463">
        <v>-5.4651198152799988E-34</v>
      </c>
      <c r="I37463">
        <v>-4.1823133913096946E-34</v>
      </c>
    </row>
    <row r="37464" spans="1:9" x14ac:dyDescent="0.25">
      <c r="A37464">
        <v>4.8469469766132534E-4</v>
      </c>
      <c r="B37464">
        <v>89</v>
      </c>
      <c r="C37464" t="s">
        <v>7619</v>
      </c>
      <c r="D37464" t="s">
        <v>2391</v>
      </c>
      <c r="E37464" t="s">
        <v>7620</v>
      </c>
      <c r="F37464" t="s">
        <v>1778</v>
      </c>
      <c r="G37464" t="s">
        <v>1835</v>
      </c>
      <c r="H37464">
        <v>-2.045812550932169E-3</v>
      </c>
      <c r="I37464">
        <v>-3.8648274494335055E-4</v>
      </c>
    </row>
    <row r="37465" spans="1:9" x14ac:dyDescent="0.25">
      <c r="A37465">
        <v>1.0212994675384834E-4</v>
      </c>
      <c r="B37465">
        <v>85</v>
      </c>
      <c r="C37465" t="s">
        <v>7619</v>
      </c>
      <c r="D37465" t="s">
        <v>2391</v>
      </c>
      <c r="E37465" t="s">
        <v>7620</v>
      </c>
      <c r="F37465" t="s">
        <v>1778</v>
      </c>
      <c r="G37465" t="s">
        <v>1835</v>
      </c>
      <c r="H37465">
        <v>-1.7128601903095839E-3</v>
      </c>
      <c r="I37465">
        <v>7.6107091445010155E-5</v>
      </c>
    </row>
    <row r="37466" spans="1:9" x14ac:dyDescent="0.25">
      <c r="A37466">
        <v>4.1541832615621388E-4</v>
      </c>
      <c r="B37466">
        <v>96</v>
      </c>
      <c r="C37466" t="s">
        <v>7619</v>
      </c>
      <c r="D37466" t="s">
        <v>2391</v>
      </c>
      <c r="E37466" t="s">
        <v>7620</v>
      </c>
      <c r="F37466" t="s">
        <v>1778</v>
      </c>
      <c r="G37466" t="s">
        <v>1835</v>
      </c>
      <c r="H37466">
        <v>-1.4672873076051474E-3</v>
      </c>
      <c r="I37466">
        <v>3.9690796344254933E-34</v>
      </c>
    </row>
    <row r="37467" spans="1:9" x14ac:dyDescent="0.25">
      <c r="A37467">
        <v>2.8957321774214506E-4</v>
      </c>
      <c r="B37467">
        <v>94</v>
      </c>
      <c r="C37467" t="s">
        <v>7619</v>
      </c>
      <c r="D37467" t="s">
        <v>2391</v>
      </c>
      <c r="E37467" t="s">
        <v>7620</v>
      </c>
      <c r="F37467" t="s">
        <v>1778</v>
      </c>
      <c r="G37467" t="s">
        <v>1835</v>
      </c>
      <c r="H37467">
        <v>-1.4309327816590669E-3</v>
      </c>
      <c r="I37467">
        <v>-8.5091078953049105E-34</v>
      </c>
    </row>
    <row r="37468" spans="1:9" x14ac:dyDescent="0.25">
      <c r="A37468">
        <v>1.2895431427750736E-4</v>
      </c>
      <c r="B37468">
        <v>90</v>
      </c>
      <c r="C37468" t="s">
        <v>7619</v>
      </c>
      <c r="D37468" t="s">
        <v>2391</v>
      </c>
      <c r="E37468" t="s">
        <v>7620</v>
      </c>
      <c r="F37468" t="s">
        <v>1778</v>
      </c>
      <c r="G37468" t="s">
        <v>1835</v>
      </c>
      <c r="H37468">
        <v>-1.7930562898982316E-4</v>
      </c>
      <c r="I37468">
        <v>-9.5162751285092928E-34</v>
      </c>
    </row>
    <row r="37469" spans="1:9" x14ac:dyDescent="0.25">
      <c r="A37469">
        <v>3.0777640275681189E-34</v>
      </c>
      <c r="B37469">
        <v>56</v>
      </c>
      <c r="C37469" t="s">
        <v>7621</v>
      </c>
      <c r="D37469" t="s">
        <v>2391</v>
      </c>
      <c r="E37469" t="s">
        <v>7622</v>
      </c>
      <c r="F37469" t="s">
        <v>1778</v>
      </c>
      <c r="G37469" t="s">
        <v>1836</v>
      </c>
      <c r="H37469">
        <v>-7.0092514904075597E-34</v>
      </c>
      <c r="I37469">
        <v>-3.3472279699836371E-34</v>
      </c>
    </row>
    <row r="37470" spans="1:9" x14ac:dyDescent="0.25">
      <c r="A37470">
        <v>4.0266857831738889E-4</v>
      </c>
      <c r="B37470">
        <v>53</v>
      </c>
      <c r="C37470" t="s">
        <v>7621</v>
      </c>
      <c r="D37470" t="s">
        <v>2391</v>
      </c>
      <c r="E37470" t="s">
        <v>7622</v>
      </c>
      <c r="F37470" t="s">
        <v>1778</v>
      </c>
      <c r="G37470" t="s">
        <v>1836</v>
      </c>
      <c r="H37470">
        <v>-1.6476864693686366E-3</v>
      </c>
      <c r="I37470">
        <v>-3.0186545696435086E-34</v>
      </c>
    </row>
    <row r="37471" spans="1:9" x14ac:dyDescent="0.25">
      <c r="A37471">
        <v>7.6108271400358035E-35</v>
      </c>
      <c r="B37471">
        <v>54</v>
      </c>
      <c r="C37471" t="s">
        <v>7621</v>
      </c>
      <c r="D37471" t="s">
        <v>2391</v>
      </c>
      <c r="E37471" t="s">
        <v>7622</v>
      </c>
      <c r="F37471" t="s">
        <v>1778</v>
      </c>
      <c r="G37471" t="s">
        <v>1836</v>
      </c>
      <c r="H37471">
        <v>-1.0798961104486667E-35</v>
      </c>
      <c r="I37471">
        <v>-5.2703592276254582E-34</v>
      </c>
    </row>
    <row r="37472" spans="1:9" x14ac:dyDescent="0.25">
      <c r="A37472">
        <v>9.7349868156015887E-5</v>
      </c>
      <c r="B37472">
        <v>57</v>
      </c>
      <c r="C37472" t="s">
        <v>7621</v>
      </c>
      <c r="D37472" t="s">
        <v>2391</v>
      </c>
      <c r="E37472" t="s">
        <v>7622</v>
      </c>
      <c r="F37472" t="s">
        <v>1778</v>
      </c>
      <c r="G37472" t="s">
        <v>1836</v>
      </c>
      <c r="H37472">
        <v>-2.0328874234110117E-4</v>
      </c>
      <c r="I37472">
        <v>1.2027112924355208E-34</v>
      </c>
    </row>
    <row r="37473" spans="1:9" x14ac:dyDescent="0.25">
      <c r="A37473">
        <v>4.5916414819657803E-4</v>
      </c>
      <c r="B37473">
        <v>48</v>
      </c>
      <c r="C37473" t="s">
        <v>7621</v>
      </c>
      <c r="D37473" t="s">
        <v>2391</v>
      </c>
      <c r="E37473" t="s">
        <v>7622</v>
      </c>
      <c r="F37473" t="s">
        <v>1778</v>
      </c>
      <c r="G37473" t="s">
        <v>1836</v>
      </c>
      <c r="H37473">
        <v>-2.2236190270632505E-3</v>
      </c>
      <c r="I37473">
        <v>3.7243666156427935E-5</v>
      </c>
    </row>
    <row r="37474" spans="1:9" x14ac:dyDescent="0.25">
      <c r="A37474">
        <v>2.6909419102594256E-4</v>
      </c>
      <c r="B37474">
        <v>47</v>
      </c>
      <c r="C37474" t="s">
        <v>7621</v>
      </c>
      <c r="D37474" t="s">
        <v>2391</v>
      </c>
      <c r="E37474" t="s">
        <v>7622</v>
      </c>
      <c r="F37474" t="s">
        <v>1778</v>
      </c>
      <c r="G37474" t="s">
        <v>1836</v>
      </c>
      <c r="H37474">
        <v>-2.6095754001289606E-3</v>
      </c>
      <c r="I37474">
        <v>1.7723024939186871E-4</v>
      </c>
    </row>
    <row r="37475" spans="1:9" x14ac:dyDescent="0.25">
      <c r="A37475">
        <v>6.5621417888905853E-5</v>
      </c>
      <c r="B37475">
        <v>60</v>
      </c>
      <c r="C37475" t="s">
        <v>7621</v>
      </c>
      <c r="D37475" t="s">
        <v>2391</v>
      </c>
      <c r="E37475" t="s">
        <v>7622</v>
      </c>
      <c r="F37475" t="s">
        <v>1778</v>
      </c>
      <c r="G37475" t="s">
        <v>1836</v>
      </c>
      <c r="H37475">
        <v>-1.844531943788752E-4</v>
      </c>
      <c r="I37475">
        <v>-3.6652919457321855E-34</v>
      </c>
    </row>
    <row r="37476" spans="1:9" x14ac:dyDescent="0.25">
      <c r="A37476">
        <v>1.0470808774698526E-4</v>
      </c>
      <c r="B37476">
        <v>59</v>
      </c>
      <c r="C37476" t="s">
        <v>7621</v>
      </c>
      <c r="D37476" t="s">
        <v>2391</v>
      </c>
      <c r="E37476" t="s">
        <v>7622</v>
      </c>
      <c r="F37476" t="s">
        <v>1778</v>
      </c>
      <c r="G37476" t="s">
        <v>1836</v>
      </c>
      <c r="H37476">
        <v>-1.8010071653407067E-4</v>
      </c>
      <c r="I37476">
        <v>4.6685910678383931E-34</v>
      </c>
    </row>
    <row r="37477" spans="1:9" x14ac:dyDescent="0.25">
      <c r="A37477">
        <v>2.1125443163327873E-4</v>
      </c>
      <c r="B37477">
        <v>61</v>
      </c>
      <c r="C37477" t="s">
        <v>7621</v>
      </c>
      <c r="D37477" t="s">
        <v>2391</v>
      </c>
      <c r="E37477" t="s">
        <v>7622</v>
      </c>
      <c r="F37477" t="s">
        <v>1778</v>
      </c>
      <c r="G37477" t="s">
        <v>1836</v>
      </c>
      <c r="H37477">
        <v>-2.1669543348252773E-3</v>
      </c>
      <c r="I37477">
        <v>-5.5936023272806779E-5</v>
      </c>
    </row>
    <row r="37478" spans="1:9" x14ac:dyDescent="0.25">
      <c r="A37478">
        <v>6.1277781232621776E-34</v>
      </c>
      <c r="B37478">
        <v>23</v>
      </c>
      <c r="C37478" t="s">
        <v>7621</v>
      </c>
      <c r="D37478" t="s">
        <v>2391</v>
      </c>
      <c r="E37478" t="s">
        <v>7622</v>
      </c>
      <c r="F37478" t="s">
        <v>1778</v>
      </c>
      <c r="G37478" t="s">
        <v>1836</v>
      </c>
      <c r="H37478">
        <v>-1.0797705397569669E-34</v>
      </c>
      <c r="I37478">
        <v>-4.74374740118417E-34</v>
      </c>
    </row>
    <row r="37479" spans="1:9" x14ac:dyDescent="0.25">
      <c r="A37479">
        <v>1.5608581332202965E-34</v>
      </c>
      <c r="B37479">
        <v>22</v>
      </c>
      <c r="C37479" t="s">
        <v>7621</v>
      </c>
      <c r="D37479" t="s">
        <v>2391</v>
      </c>
      <c r="E37479" t="s">
        <v>7622</v>
      </c>
      <c r="F37479" t="s">
        <v>1778</v>
      </c>
      <c r="G37479" t="s">
        <v>1836</v>
      </c>
      <c r="H37479">
        <v>-1.8990931566804647E-3</v>
      </c>
      <c r="I37479">
        <v>-2.4251114264810937E-34</v>
      </c>
    </row>
    <row r="37480" spans="1:9" x14ac:dyDescent="0.25">
      <c r="A37480">
        <v>3.6157797563335661E-34</v>
      </c>
      <c r="B37480">
        <v>26</v>
      </c>
      <c r="C37480" t="s">
        <v>7621</v>
      </c>
      <c r="D37480" t="s">
        <v>2391</v>
      </c>
      <c r="E37480" t="s">
        <v>7622</v>
      </c>
      <c r="F37480" t="s">
        <v>1778</v>
      </c>
      <c r="G37480" t="s">
        <v>1836</v>
      </c>
      <c r="H37480">
        <v>-1.8617238383740189E-3</v>
      </c>
      <c r="I37480">
        <v>-2.2988885879642234E-34</v>
      </c>
    </row>
    <row r="37481" spans="1:9" x14ac:dyDescent="0.25">
      <c r="A37481">
        <v>2.3967140543591196E-34</v>
      </c>
      <c r="B37481">
        <v>95</v>
      </c>
      <c r="C37481" t="s">
        <v>7621</v>
      </c>
      <c r="D37481" t="s">
        <v>2391</v>
      </c>
      <c r="E37481" t="s">
        <v>7622</v>
      </c>
      <c r="F37481" t="s">
        <v>1778</v>
      </c>
      <c r="G37481" t="s">
        <v>1836</v>
      </c>
      <c r="H37481">
        <v>-5.4658218976481267E-34</v>
      </c>
      <c r="I37481">
        <v>-4.1828106805213902E-34</v>
      </c>
    </row>
    <row r="37482" spans="1:9" x14ac:dyDescent="0.25">
      <c r="A37482">
        <v>4.8449740279465914E-4</v>
      </c>
      <c r="B37482">
        <v>89</v>
      </c>
      <c r="C37482" t="s">
        <v>7621</v>
      </c>
      <c r="D37482" t="s">
        <v>2391</v>
      </c>
      <c r="E37482" t="s">
        <v>7622</v>
      </c>
      <c r="F37482" t="s">
        <v>1778</v>
      </c>
      <c r="G37482" t="s">
        <v>1836</v>
      </c>
      <c r="H37482">
        <v>-2.0456560887396336E-3</v>
      </c>
      <c r="I37482">
        <v>-3.8610072806477547E-4</v>
      </c>
    </row>
    <row r="37483" spans="1:9" x14ac:dyDescent="0.25">
      <c r="A37483">
        <v>1.0242788994219154E-4</v>
      </c>
      <c r="B37483">
        <v>85</v>
      </c>
      <c r="C37483" t="s">
        <v>7621</v>
      </c>
      <c r="D37483" t="s">
        <v>2391</v>
      </c>
      <c r="E37483" t="s">
        <v>7622</v>
      </c>
      <c r="F37483" t="s">
        <v>1778</v>
      </c>
      <c r="G37483" t="s">
        <v>1836</v>
      </c>
      <c r="H37483">
        <v>-1.7127807950600982E-3</v>
      </c>
      <c r="I37483">
        <v>7.5909752922598273E-5</v>
      </c>
    </row>
    <row r="37484" spans="1:9" x14ac:dyDescent="0.25">
      <c r="A37484">
        <v>4.1576969670131803E-4</v>
      </c>
      <c r="B37484">
        <v>96</v>
      </c>
      <c r="C37484" t="s">
        <v>7621</v>
      </c>
      <c r="D37484" t="s">
        <v>2391</v>
      </c>
      <c r="E37484" t="s">
        <v>7622</v>
      </c>
      <c r="F37484" t="s">
        <v>1778</v>
      </c>
      <c r="G37484" t="s">
        <v>1836</v>
      </c>
      <c r="H37484">
        <v>-1.4677252620458605E-3</v>
      </c>
      <c r="I37484">
        <v>3.96774664219876E-34</v>
      </c>
    </row>
    <row r="37485" spans="1:9" x14ac:dyDescent="0.25">
      <c r="A37485">
        <v>2.9029391589574516E-4</v>
      </c>
      <c r="B37485">
        <v>94</v>
      </c>
      <c r="C37485" t="s">
        <v>7621</v>
      </c>
      <c r="D37485" t="s">
        <v>2391</v>
      </c>
      <c r="E37485" t="s">
        <v>7622</v>
      </c>
      <c r="F37485" t="s">
        <v>1778</v>
      </c>
      <c r="G37485" t="s">
        <v>1836</v>
      </c>
      <c r="H37485">
        <v>-1.4314751606434584E-3</v>
      </c>
      <c r="I37485">
        <v>-8.4833498753425172E-34</v>
      </c>
    </row>
    <row r="37486" spans="1:9" x14ac:dyDescent="0.25">
      <c r="A37486">
        <v>1.2921202869620174E-4</v>
      </c>
      <c r="B37486">
        <v>90</v>
      </c>
      <c r="C37486" t="s">
        <v>7621</v>
      </c>
      <c r="D37486" t="s">
        <v>2391</v>
      </c>
      <c r="E37486" t="s">
        <v>7622</v>
      </c>
      <c r="F37486" t="s">
        <v>1778</v>
      </c>
      <c r="G37486" t="s">
        <v>1836</v>
      </c>
      <c r="H37486">
        <v>-1.7915050557348877E-4</v>
      </c>
      <c r="I37486">
        <v>-9.3561939200914136E-34</v>
      </c>
    </row>
    <row r="37487" spans="1:9" x14ac:dyDescent="0.25">
      <c r="A37487">
        <v>3.0783683051328385E-34</v>
      </c>
      <c r="B37487">
        <v>56</v>
      </c>
      <c r="C37487" t="s">
        <v>7623</v>
      </c>
      <c r="D37487" t="s">
        <v>2391</v>
      </c>
      <c r="E37487" t="s">
        <v>7624</v>
      </c>
      <c r="F37487" t="s">
        <v>1778</v>
      </c>
      <c r="G37487" t="s">
        <v>1837</v>
      </c>
      <c r="H37487">
        <v>-7.0101266826859453E-34</v>
      </c>
      <c r="I37487">
        <v>-3.3475941640245671E-34</v>
      </c>
    </row>
    <row r="37488" spans="1:9" x14ac:dyDescent="0.25">
      <c r="A37488">
        <v>4.0299972170032561E-4</v>
      </c>
      <c r="B37488">
        <v>53</v>
      </c>
      <c r="C37488" t="s">
        <v>7623</v>
      </c>
      <c r="D37488" t="s">
        <v>2391</v>
      </c>
      <c r="E37488" t="s">
        <v>7624</v>
      </c>
      <c r="F37488" t="s">
        <v>1778</v>
      </c>
      <c r="G37488" t="s">
        <v>1837</v>
      </c>
      <c r="H37488">
        <v>-1.6481621423736217E-3</v>
      </c>
      <c r="I37488">
        <v>-3.0243364317908036E-34</v>
      </c>
    </row>
    <row r="37489" spans="1:9" x14ac:dyDescent="0.25">
      <c r="A37489">
        <v>7.6106538005368053E-35</v>
      </c>
      <c r="B37489">
        <v>54</v>
      </c>
      <c r="C37489" t="s">
        <v>7623</v>
      </c>
      <c r="D37489" t="s">
        <v>2391</v>
      </c>
      <c r="E37489" t="s">
        <v>7624</v>
      </c>
      <c r="F37489" t="s">
        <v>1778</v>
      </c>
      <c r="G37489" t="s">
        <v>1837</v>
      </c>
      <c r="H37489">
        <v>-1.0795835110293227E-35</v>
      </c>
      <c r="I37489">
        <v>-5.2710557998638165E-34</v>
      </c>
    </row>
    <row r="37490" spans="1:9" x14ac:dyDescent="0.25">
      <c r="A37490">
        <v>9.7551317594479756E-5</v>
      </c>
      <c r="B37490">
        <v>57</v>
      </c>
      <c r="C37490" t="s">
        <v>7623</v>
      </c>
      <c r="D37490" t="s">
        <v>2391</v>
      </c>
      <c r="E37490" t="s">
        <v>7624</v>
      </c>
      <c r="F37490" t="s">
        <v>1778</v>
      </c>
      <c r="G37490" t="s">
        <v>1837</v>
      </c>
      <c r="H37490">
        <v>-2.0314932044129819E-4</v>
      </c>
      <c r="I37490">
        <v>1.1831334569814496E-34</v>
      </c>
    </row>
    <row r="37491" spans="1:9" x14ac:dyDescent="0.25">
      <c r="A37491">
        <v>4.5900742406956851E-4</v>
      </c>
      <c r="B37491">
        <v>48</v>
      </c>
      <c r="C37491" t="s">
        <v>7623</v>
      </c>
      <c r="D37491" t="s">
        <v>2391</v>
      </c>
      <c r="E37491" t="s">
        <v>7624</v>
      </c>
      <c r="F37491" t="s">
        <v>1778</v>
      </c>
      <c r="G37491" t="s">
        <v>1837</v>
      </c>
      <c r="H37491">
        <v>-2.2234509233385324E-3</v>
      </c>
      <c r="I37491">
        <v>3.630121864262037E-5</v>
      </c>
    </row>
    <row r="37492" spans="1:9" x14ac:dyDescent="0.25">
      <c r="A37492">
        <v>2.6950583560392261E-4</v>
      </c>
      <c r="B37492">
        <v>47</v>
      </c>
      <c r="C37492" t="s">
        <v>7623</v>
      </c>
      <c r="D37492" t="s">
        <v>2391</v>
      </c>
      <c r="E37492" t="s">
        <v>7624</v>
      </c>
      <c r="F37492" t="s">
        <v>1778</v>
      </c>
      <c r="G37492" t="s">
        <v>1837</v>
      </c>
      <c r="H37492">
        <v>-2.6091872714459896E-3</v>
      </c>
      <c r="I37492">
        <v>1.7597335681784898E-4</v>
      </c>
    </row>
    <row r="37493" spans="1:9" x14ac:dyDescent="0.25">
      <c r="A37493">
        <v>6.583208596566692E-5</v>
      </c>
      <c r="B37493">
        <v>60</v>
      </c>
      <c r="C37493" t="s">
        <v>7623</v>
      </c>
      <c r="D37493" t="s">
        <v>2391</v>
      </c>
      <c r="E37493" t="s">
        <v>7624</v>
      </c>
      <c r="F37493" t="s">
        <v>1778</v>
      </c>
      <c r="G37493" t="s">
        <v>1837</v>
      </c>
      <c r="H37493">
        <v>-1.8437211110722271E-4</v>
      </c>
      <c r="I37493">
        <v>-3.5285488919529365E-34</v>
      </c>
    </row>
    <row r="37494" spans="1:9" x14ac:dyDescent="0.25">
      <c r="A37494">
        <v>1.0485132952453569E-4</v>
      </c>
      <c r="B37494">
        <v>59</v>
      </c>
      <c r="C37494" t="s">
        <v>7623</v>
      </c>
      <c r="D37494" t="s">
        <v>2391</v>
      </c>
      <c r="E37494" t="s">
        <v>7624</v>
      </c>
      <c r="F37494" t="s">
        <v>1778</v>
      </c>
      <c r="G37494" t="s">
        <v>1837</v>
      </c>
      <c r="H37494">
        <v>-1.8000318959821016E-4</v>
      </c>
      <c r="I37494">
        <v>4.6555958859545566E-34</v>
      </c>
    </row>
    <row r="37495" spans="1:9" x14ac:dyDescent="0.25">
      <c r="A37495">
        <v>2.1155267313588411E-4</v>
      </c>
      <c r="B37495">
        <v>61</v>
      </c>
      <c r="C37495" t="s">
        <v>7623</v>
      </c>
      <c r="D37495" t="s">
        <v>2391</v>
      </c>
      <c r="E37495" t="s">
        <v>7624</v>
      </c>
      <c r="F37495" t="s">
        <v>1778</v>
      </c>
      <c r="G37495" t="s">
        <v>1837</v>
      </c>
      <c r="H37495">
        <v>-2.1667249966412783E-3</v>
      </c>
      <c r="I37495">
        <v>-5.6107903219526634E-5</v>
      </c>
    </row>
    <row r="37496" spans="1:9" x14ac:dyDescent="0.25">
      <c r="A37496">
        <v>6.1287488244565676E-34</v>
      </c>
      <c r="B37496">
        <v>23</v>
      </c>
      <c r="C37496" t="s">
        <v>7623</v>
      </c>
      <c r="D37496" t="s">
        <v>2391</v>
      </c>
      <c r="E37496" t="s">
        <v>7624</v>
      </c>
      <c r="F37496" t="s">
        <v>1778</v>
      </c>
      <c r="G37496" t="s">
        <v>1837</v>
      </c>
      <c r="H37496">
        <v>-1.0798086514878725E-34</v>
      </c>
      <c r="I37496">
        <v>-4.7443553521687359E-34</v>
      </c>
    </row>
    <row r="37497" spans="1:9" x14ac:dyDescent="0.25">
      <c r="A37497">
        <v>1.5638213202982043E-34</v>
      </c>
      <c r="B37497">
        <v>22</v>
      </c>
      <c r="C37497" t="s">
        <v>7623</v>
      </c>
      <c r="D37497" t="s">
        <v>2391</v>
      </c>
      <c r="E37497" t="s">
        <v>7624</v>
      </c>
      <c r="F37497" t="s">
        <v>1778</v>
      </c>
      <c r="G37497" t="s">
        <v>1837</v>
      </c>
      <c r="H37497">
        <v>-1.8995091086253524E-3</v>
      </c>
      <c r="I37497">
        <v>-2.4275969541846097E-34</v>
      </c>
    </row>
    <row r="37498" spans="1:9" x14ac:dyDescent="0.25">
      <c r="A37498">
        <v>3.618862214762109E-34</v>
      </c>
      <c r="B37498">
        <v>26</v>
      </c>
      <c r="C37498" t="s">
        <v>7623</v>
      </c>
      <c r="D37498" t="s">
        <v>2391</v>
      </c>
      <c r="E37498" t="s">
        <v>7624</v>
      </c>
      <c r="F37498" t="s">
        <v>1778</v>
      </c>
      <c r="G37498" t="s">
        <v>1837</v>
      </c>
      <c r="H37498">
        <v>-1.8621425842866304E-3</v>
      </c>
      <c r="I37498">
        <v>-2.3012634538948691E-34</v>
      </c>
    </row>
    <row r="37499" spans="1:9" x14ac:dyDescent="0.25">
      <c r="A37499">
        <v>2.397189762229218E-34</v>
      </c>
      <c r="B37499">
        <v>95</v>
      </c>
      <c r="C37499" t="s">
        <v>7623</v>
      </c>
      <c r="D37499" t="s">
        <v>2391</v>
      </c>
      <c r="E37499" t="s">
        <v>7624</v>
      </c>
      <c r="F37499" t="s">
        <v>1778</v>
      </c>
      <c r="G37499" t="s">
        <v>1837</v>
      </c>
      <c r="H37499">
        <v>-5.4665372961631974E-34</v>
      </c>
      <c r="I37499">
        <v>-4.183313939040336E-34</v>
      </c>
    </row>
    <row r="37500" spans="1:9" x14ac:dyDescent="0.25">
      <c r="A37500">
        <v>4.8428858281113207E-4</v>
      </c>
      <c r="B37500">
        <v>89</v>
      </c>
      <c r="C37500" t="s">
        <v>7623</v>
      </c>
      <c r="D37500" t="s">
        <v>2391</v>
      </c>
      <c r="E37500" t="s">
        <v>7624</v>
      </c>
      <c r="F37500" t="s">
        <v>1778</v>
      </c>
      <c r="G37500" t="s">
        <v>1837</v>
      </c>
      <c r="H37500">
        <v>-2.0454912446439262E-3</v>
      </c>
      <c r="I37500">
        <v>-3.8570279139094055E-4</v>
      </c>
    </row>
    <row r="37501" spans="1:9" x14ac:dyDescent="0.25">
      <c r="A37501">
        <v>1.0273137741023676E-4</v>
      </c>
      <c r="B37501">
        <v>85</v>
      </c>
      <c r="C37501" t="s">
        <v>7623</v>
      </c>
      <c r="D37501" t="s">
        <v>2391</v>
      </c>
      <c r="E37501" t="s">
        <v>7624</v>
      </c>
      <c r="F37501" t="s">
        <v>1778</v>
      </c>
      <c r="G37501" t="s">
        <v>1837</v>
      </c>
      <c r="H37501">
        <v>-1.7126963939517736E-3</v>
      </c>
      <c r="I37501">
        <v>7.5708514486905187E-5</v>
      </c>
    </row>
    <row r="37502" spans="1:9" x14ac:dyDescent="0.25">
      <c r="A37502">
        <v>4.1612840141169727E-4</v>
      </c>
      <c r="B37502">
        <v>96</v>
      </c>
      <c r="C37502" t="s">
        <v>7623</v>
      </c>
      <c r="D37502" t="s">
        <v>2391</v>
      </c>
      <c r="E37502" t="s">
        <v>7624</v>
      </c>
      <c r="F37502" t="s">
        <v>1778</v>
      </c>
      <c r="G37502" t="s">
        <v>1837</v>
      </c>
      <c r="H37502">
        <v>-1.4681733446195722E-3</v>
      </c>
      <c r="I37502">
        <v>3.9663975787601991E-34</v>
      </c>
    </row>
    <row r="37503" spans="1:9" x14ac:dyDescent="0.25">
      <c r="A37503">
        <v>2.9103303677402437E-4</v>
      </c>
      <c r="B37503">
        <v>94</v>
      </c>
      <c r="C37503" t="s">
        <v>7623</v>
      </c>
      <c r="D37503" t="s">
        <v>2391</v>
      </c>
      <c r="E37503" t="s">
        <v>7624</v>
      </c>
      <c r="F37503" t="s">
        <v>1778</v>
      </c>
      <c r="G37503" t="s">
        <v>1837</v>
      </c>
      <c r="H37503">
        <v>-1.4320309273898602E-3</v>
      </c>
      <c r="I37503">
        <v>-8.4569802309757116E-34</v>
      </c>
    </row>
    <row r="37504" spans="1:9" x14ac:dyDescent="0.25">
      <c r="A37504">
        <v>1.2947586947120726E-4</v>
      </c>
      <c r="B37504">
        <v>90</v>
      </c>
      <c r="C37504" t="s">
        <v>7623</v>
      </c>
      <c r="D37504" t="s">
        <v>2391</v>
      </c>
      <c r="E37504" t="s">
        <v>7624</v>
      </c>
      <c r="F37504" t="s">
        <v>1778</v>
      </c>
      <c r="G37504" t="s">
        <v>1837</v>
      </c>
      <c r="H37504">
        <v>-1.7899181693792343E-4</v>
      </c>
      <c r="I37504">
        <v>-9.1920903169418143E-34</v>
      </c>
    </row>
    <row r="37505" spans="1:9" x14ac:dyDescent="0.25">
      <c r="A37505">
        <v>3.0789679909227502E-34</v>
      </c>
      <c r="B37505">
        <v>56</v>
      </c>
      <c r="C37505" t="s">
        <v>7625</v>
      </c>
      <c r="D37505" t="s">
        <v>2391</v>
      </c>
      <c r="E37505" t="s">
        <v>7626</v>
      </c>
      <c r="F37505" t="s">
        <v>1778</v>
      </c>
      <c r="G37505" t="s">
        <v>1838</v>
      </c>
      <c r="H37505">
        <v>-7.0110000382544078E-34</v>
      </c>
      <c r="I37505">
        <v>-3.3479628835416414E-34</v>
      </c>
    </row>
    <row r="37506" spans="1:9" x14ac:dyDescent="0.25">
      <c r="A37506">
        <v>4.033303412143141E-4</v>
      </c>
      <c r="B37506">
        <v>53</v>
      </c>
      <c r="C37506" t="s">
        <v>7625</v>
      </c>
      <c r="D37506" t="s">
        <v>2391</v>
      </c>
      <c r="E37506" t="s">
        <v>7626</v>
      </c>
      <c r="F37506" t="s">
        <v>1778</v>
      </c>
      <c r="G37506" t="s">
        <v>1838</v>
      </c>
      <c r="H37506">
        <v>-1.6486376989632845E-3</v>
      </c>
      <c r="I37506">
        <v>-3.0300228857129064E-34</v>
      </c>
    </row>
    <row r="37507" spans="1:9" x14ac:dyDescent="0.25">
      <c r="A37507">
        <v>7.6104747213192972E-35</v>
      </c>
      <c r="B37507">
        <v>54</v>
      </c>
      <c r="C37507" t="s">
        <v>7625</v>
      </c>
      <c r="D37507" t="s">
        <v>2391</v>
      </c>
      <c r="E37507" t="s">
        <v>7626</v>
      </c>
      <c r="F37507" t="s">
        <v>1778</v>
      </c>
      <c r="G37507" t="s">
        <v>1838</v>
      </c>
      <c r="H37507">
        <v>-1.0792654588773943E-35</v>
      </c>
      <c r="I37507">
        <v>-5.2717486986823286E-34</v>
      </c>
    </row>
    <row r="37508" spans="1:9" x14ac:dyDescent="0.25">
      <c r="A37508">
        <v>9.7752948931884021E-5</v>
      </c>
      <c r="B37508">
        <v>57</v>
      </c>
      <c r="C37508" t="s">
        <v>7625</v>
      </c>
      <c r="D37508" t="s">
        <v>2391</v>
      </c>
      <c r="E37508" t="s">
        <v>7626</v>
      </c>
      <c r="F37508" t="s">
        <v>1778</v>
      </c>
      <c r="G37508" t="s">
        <v>1838</v>
      </c>
      <c r="H37508">
        <v>-2.0300960750319064E-4</v>
      </c>
      <c r="I37508">
        <v>1.1634674594510668E-34</v>
      </c>
    </row>
    <row r="37509" spans="1:9" x14ac:dyDescent="0.25">
      <c r="A37509">
        <v>4.5884403516538441E-4</v>
      </c>
      <c r="B37509">
        <v>48</v>
      </c>
      <c r="C37509" t="s">
        <v>7625</v>
      </c>
      <c r="D37509" t="s">
        <v>2391</v>
      </c>
      <c r="E37509" t="s">
        <v>7626</v>
      </c>
      <c r="F37509" t="s">
        <v>1778</v>
      </c>
      <c r="G37509" t="s">
        <v>1838</v>
      </c>
      <c r="H37509">
        <v>-2.2232781630009413E-3</v>
      </c>
      <c r="I37509">
        <v>3.535376163199544E-5</v>
      </c>
    </row>
    <row r="37510" spans="1:9" x14ac:dyDescent="0.25">
      <c r="A37510">
        <v>2.6991619961336255E-4</v>
      </c>
      <c r="B37510">
        <v>47</v>
      </c>
      <c r="C37510" t="s">
        <v>7625</v>
      </c>
      <c r="D37510" t="s">
        <v>2391</v>
      </c>
      <c r="E37510" t="s">
        <v>7626</v>
      </c>
      <c r="F37510" t="s">
        <v>1778</v>
      </c>
      <c r="G37510" t="s">
        <v>1838</v>
      </c>
      <c r="H37510">
        <v>-2.6087919250130653E-3</v>
      </c>
      <c r="I37510">
        <v>1.7470857710577548E-4</v>
      </c>
    </row>
    <row r="37511" spans="1:9" x14ac:dyDescent="0.25">
      <c r="A37511">
        <v>6.6042834077961743E-5</v>
      </c>
      <c r="B37511">
        <v>60</v>
      </c>
      <c r="C37511" t="s">
        <v>7625</v>
      </c>
      <c r="D37511" t="s">
        <v>2391</v>
      </c>
      <c r="E37511" t="s">
        <v>7626</v>
      </c>
      <c r="F37511" t="s">
        <v>1778</v>
      </c>
      <c r="G37511" t="s">
        <v>1838</v>
      </c>
      <c r="H37511">
        <v>-1.8429098417982459E-4</v>
      </c>
      <c r="I37511">
        <v>-3.3914013028131117E-34</v>
      </c>
    </row>
    <row r="37512" spans="1:9" x14ac:dyDescent="0.25">
      <c r="A37512">
        <v>1.0499481140868738E-4</v>
      </c>
      <c r="B37512">
        <v>59</v>
      </c>
      <c r="C37512" t="s">
        <v>7625</v>
      </c>
      <c r="D37512" t="s">
        <v>2391</v>
      </c>
      <c r="E37512" t="s">
        <v>7626</v>
      </c>
      <c r="F37512" t="s">
        <v>1778</v>
      </c>
      <c r="G37512" t="s">
        <v>1838</v>
      </c>
      <c r="H37512">
        <v>-1.7990566266234964E-4</v>
      </c>
      <c r="I37512">
        <v>4.64253090909364E-34</v>
      </c>
    </row>
    <row r="37513" spans="1:9" x14ac:dyDescent="0.25">
      <c r="A37513">
        <v>2.1184960496611893E-4</v>
      </c>
      <c r="B37513">
        <v>61</v>
      </c>
      <c r="C37513" t="s">
        <v>7625</v>
      </c>
      <c r="D37513" t="s">
        <v>2391</v>
      </c>
      <c r="E37513" t="s">
        <v>7626</v>
      </c>
      <c r="F37513" t="s">
        <v>1778</v>
      </c>
      <c r="G37513" t="s">
        <v>1838</v>
      </c>
      <c r="H37513">
        <v>-2.1664903033524752E-3</v>
      </c>
      <c r="I37513">
        <v>-5.6279059208463877E-5</v>
      </c>
    </row>
    <row r="37514" spans="1:9" x14ac:dyDescent="0.25">
      <c r="A37514">
        <v>6.1297172297635536E-34</v>
      </c>
      <c r="B37514">
        <v>23</v>
      </c>
      <c r="C37514" t="s">
        <v>7625</v>
      </c>
      <c r="D37514" t="s">
        <v>2391</v>
      </c>
      <c r="E37514" t="s">
        <v>7626</v>
      </c>
      <c r="F37514" t="s">
        <v>1778</v>
      </c>
      <c r="G37514" t="s">
        <v>1838</v>
      </c>
      <c r="H37514">
        <v>-1.0798458448638165E-34</v>
      </c>
      <c r="I37514">
        <v>-4.7449596297334554E-34</v>
      </c>
    </row>
    <row r="37515" spans="1:9" x14ac:dyDescent="0.25">
      <c r="A37515">
        <v>1.5667825558718188E-34</v>
      </c>
      <c r="B37515">
        <v>22</v>
      </c>
      <c r="C37515" t="s">
        <v>7625</v>
      </c>
      <c r="D37515" t="s">
        <v>2391</v>
      </c>
      <c r="E37515" t="s">
        <v>7626</v>
      </c>
      <c r="F37515" t="s">
        <v>1778</v>
      </c>
      <c r="G37515" t="s">
        <v>1838</v>
      </c>
      <c r="H37515">
        <v>-1.8999241292476656E-3</v>
      </c>
      <c r="I37515">
        <v>-2.4300838594205681E-34</v>
      </c>
    </row>
    <row r="37516" spans="1:9" x14ac:dyDescent="0.25">
      <c r="A37516">
        <v>3.6219451323681328E-34</v>
      </c>
      <c r="B37516">
        <v>26</v>
      </c>
      <c r="C37516" t="s">
        <v>7625</v>
      </c>
      <c r="D37516" t="s">
        <v>2391</v>
      </c>
      <c r="E37516" t="s">
        <v>7626</v>
      </c>
      <c r="F37516" t="s">
        <v>1778</v>
      </c>
      <c r="G37516" t="s">
        <v>1838</v>
      </c>
      <c r="H37516">
        <v>-1.8625605152919888E-3</v>
      </c>
      <c r="I37516">
        <v>-2.303637860648034E-34</v>
      </c>
    </row>
    <row r="37517" spans="1:9" x14ac:dyDescent="0.25">
      <c r="A37517">
        <v>2.3976677659867204E-34</v>
      </c>
      <c r="B37517">
        <v>95</v>
      </c>
      <c r="C37517" t="s">
        <v>7625</v>
      </c>
      <c r="D37517" t="s">
        <v>2391</v>
      </c>
      <c r="E37517" t="s">
        <v>7626</v>
      </c>
      <c r="F37517" t="s">
        <v>1778</v>
      </c>
      <c r="G37517" t="s">
        <v>1838</v>
      </c>
      <c r="H37517">
        <v>-5.4672494804359026E-34</v>
      </c>
      <c r="I37517">
        <v>-4.1838112282520315E-34</v>
      </c>
    </row>
    <row r="37518" spans="1:9" x14ac:dyDescent="0.25">
      <c r="A37518">
        <v>4.8407274880446494E-4</v>
      </c>
      <c r="B37518">
        <v>89</v>
      </c>
      <c r="C37518" t="s">
        <v>7625</v>
      </c>
      <c r="D37518" t="s">
        <v>2391</v>
      </c>
      <c r="E37518" t="s">
        <v>7626</v>
      </c>
      <c r="F37518" t="s">
        <v>1778</v>
      </c>
      <c r="G37518" t="s">
        <v>1838</v>
      </c>
      <c r="H37518">
        <v>-2.0453212782740593E-3</v>
      </c>
      <c r="I37518">
        <v>-3.8529769517481327E-4</v>
      </c>
    </row>
    <row r="37519" spans="1:9" x14ac:dyDescent="0.25">
      <c r="A37519">
        <v>1.0303348244633526E-4</v>
      </c>
      <c r="B37519">
        <v>85</v>
      </c>
      <c r="C37519" t="s">
        <v>7625</v>
      </c>
      <c r="D37519" t="s">
        <v>2391</v>
      </c>
      <c r="E37519" t="s">
        <v>7626</v>
      </c>
      <c r="F37519" t="s">
        <v>1778</v>
      </c>
      <c r="G37519" t="s">
        <v>1838</v>
      </c>
      <c r="H37519">
        <v>-1.712608733214438E-3</v>
      </c>
      <c r="I37519">
        <v>7.550796726718545E-5</v>
      </c>
    </row>
    <row r="37520" spans="1:9" x14ac:dyDescent="0.25">
      <c r="A37520">
        <v>4.1648634942248464E-4</v>
      </c>
      <c r="B37520">
        <v>96</v>
      </c>
      <c r="C37520" t="s">
        <v>7625</v>
      </c>
      <c r="D37520" t="s">
        <v>2391</v>
      </c>
      <c r="E37520" t="s">
        <v>7626</v>
      </c>
      <c r="F37520" t="s">
        <v>1778</v>
      </c>
      <c r="G37520" t="s">
        <v>1838</v>
      </c>
      <c r="H37520">
        <v>-1.468621427193284E-3</v>
      </c>
      <c r="I37520">
        <v>3.9650641273559851E-34</v>
      </c>
    </row>
    <row r="37521" spans="1:9" x14ac:dyDescent="0.25">
      <c r="A37521">
        <v>2.9177390388213098E-4</v>
      </c>
      <c r="B37521">
        <v>94</v>
      </c>
      <c r="C37521" t="s">
        <v>7625</v>
      </c>
      <c r="D37521" t="s">
        <v>2391</v>
      </c>
      <c r="E37521" t="s">
        <v>7626</v>
      </c>
      <c r="F37521" t="s">
        <v>1778</v>
      </c>
      <c r="G37521" t="s">
        <v>1838</v>
      </c>
      <c r="H37521">
        <v>-1.4325876254588366E-3</v>
      </c>
      <c r="I37521">
        <v>-8.4305949745745591E-34</v>
      </c>
    </row>
    <row r="37522" spans="1:9" x14ac:dyDescent="0.25">
      <c r="A37522">
        <v>1.2973987031728029E-4</v>
      </c>
      <c r="B37522">
        <v>90</v>
      </c>
      <c r="C37522" t="s">
        <v>7625</v>
      </c>
      <c r="D37522" t="s">
        <v>2391</v>
      </c>
      <c r="E37522" t="s">
        <v>7626</v>
      </c>
      <c r="F37522" t="s">
        <v>1778</v>
      </c>
      <c r="G37522" t="s">
        <v>1838</v>
      </c>
      <c r="H37522">
        <v>-1.7883315740618855E-4</v>
      </c>
      <c r="I37522">
        <v>-9.0276717180403932E-34</v>
      </c>
    </row>
    <row r="37523" spans="1:9" x14ac:dyDescent="0.25">
      <c r="A37523">
        <v>3.0795897172317398E-34</v>
      </c>
      <c r="B37523">
        <v>56</v>
      </c>
      <c r="C37523" t="s">
        <v>7627</v>
      </c>
      <c r="D37523" t="s">
        <v>2391</v>
      </c>
      <c r="E37523" t="s">
        <v>7628</v>
      </c>
      <c r="F37523" t="s">
        <v>1778</v>
      </c>
      <c r="G37523" t="s">
        <v>1839</v>
      </c>
      <c r="H37523">
        <v>-7.0119105871988143E-34</v>
      </c>
      <c r="I37523">
        <v>-3.3483508885129089E-34</v>
      </c>
    </row>
    <row r="37524" spans="1:9" x14ac:dyDescent="0.25">
      <c r="A37524">
        <v>4.0367542533203959E-4</v>
      </c>
      <c r="B37524">
        <v>53</v>
      </c>
      <c r="C37524" t="s">
        <v>7627</v>
      </c>
      <c r="D37524" t="s">
        <v>2391</v>
      </c>
      <c r="E37524" t="s">
        <v>7628</v>
      </c>
      <c r="F37524" t="s">
        <v>1778</v>
      </c>
      <c r="G37524" t="s">
        <v>1839</v>
      </c>
      <c r="H37524">
        <v>-1.6491350252181292E-3</v>
      </c>
      <c r="I37524">
        <v>-3.035973137097723E-34</v>
      </c>
    </row>
    <row r="37525" spans="1:9" x14ac:dyDescent="0.25">
      <c r="A37525">
        <v>7.6102812928055145E-35</v>
      </c>
      <c r="B37525">
        <v>54</v>
      </c>
      <c r="C37525" t="s">
        <v>7627</v>
      </c>
      <c r="D37525" t="s">
        <v>2391</v>
      </c>
      <c r="E37525" t="s">
        <v>7628</v>
      </c>
      <c r="F37525" t="s">
        <v>1778</v>
      </c>
      <c r="G37525" t="s">
        <v>1839</v>
      </c>
      <c r="H37525">
        <v>-1.0789270307247558E-35</v>
      </c>
      <c r="I37525">
        <v>-5.272469148149688E-34</v>
      </c>
    </row>
    <row r="37526" spans="1:9" x14ac:dyDescent="0.25">
      <c r="A37526">
        <v>9.796395170269534E-5</v>
      </c>
      <c r="B37526">
        <v>57</v>
      </c>
      <c r="C37526" t="s">
        <v>7627</v>
      </c>
      <c r="D37526" t="s">
        <v>2391</v>
      </c>
      <c r="E37526" t="s">
        <v>7628</v>
      </c>
      <c r="F37526" t="s">
        <v>1778</v>
      </c>
      <c r="G37526" t="s">
        <v>1839</v>
      </c>
      <c r="H37526">
        <v>-2.0286322978790849E-4</v>
      </c>
      <c r="I37526">
        <v>1.1428129675989134E-34</v>
      </c>
    </row>
    <row r="37527" spans="1:9" x14ac:dyDescent="0.25">
      <c r="A37527">
        <v>4.5866603613831103E-4</v>
      </c>
      <c r="B37527">
        <v>48</v>
      </c>
      <c r="C37527" t="s">
        <v>7627</v>
      </c>
      <c r="D37527" t="s">
        <v>2391</v>
      </c>
      <c r="E37527" t="s">
        <v>7628</v>
      </c>
      <c r="F37527" t="s">
        <v>1778</v>
      </c>
      <c r="G37527" t="s">
        <v>1839</v>
      </c>
      <c r="H37527">
        <v>-2.2230921313166618E-3</v>
      </c>
      <c r="I37527">
        <v>3.4357854019617662E-5</v>
      </c>
    </row>
    <row r="37528" spans="1:9" x14ac:dyDescent="0.25">
      <c r="A37528">
        <v>2.703438512980938E-4</v>
      </c>
      <c r="B37528">
        <v>47</v>
      </c>
      <c r="C37528" t="s">
        <v>7627</v>
      </c>
      <c r="D37528" t="s">
        <v>2391</v>
      </c>
      <c r="E37528" t="s">
        <v>7628</v>
      </c>
      <c r="F37528" t="s">
        <v>1778</v>
      </c>
      <c r="G37528" t="s">
        <v>1839</v>
      </c>
      <c r="H37528">
        <v>-2.6083707343786955E-3</v>
      </c>
      <c r="I37528">
        <v>1.7337786266580224E-4</v>
      </c>
    </row>
    <row r="37529" spans="1:9" x14ac:dyDescent="0.25">
      <c r="A37529">
        <v>6.6263244661968201E-5</v>
      </c>
      <c r="B37529">
        <v>60</v>
      </c>
      <c r="C37529" t="s">
        <v>7627</v>
      </c>
      <c r="D37529" t="s">
        <v>2391</v>
      </c>
      <c r="E37529" t="s">
        <v>7628</v>
      </c>
      <c r="F37529" t="s">
        <v>1778</v>
      </c>
      <c r="G37529" t="s">
        <v>1839</v>
      </c>
      <c r="H37529">
        <v>-1.8420611741021276E-4</v>
      </c>
      <c r="I37529">
        <v>-3.2475788802237836E-34</v>
      </c>
    </row>
    <row r="37530" spans="1:9" x14ac:dyDescent="0.25">
      <c r="A37530">
        <v>1.0514508176129311E-4</v>
      </c>
      <c r="B37530">
        <v>59</v>
      </c>
      <c r="C37530" t="s">
        <v>7627</v>
      </c>
      <c r="D37530" t="s">
        <v>2391</v>
      </c>
      <c r="E37530" t="s">
        <v>7628</v>
      </c>
      <c r="F37530" t="s">
        <v>1778</v>
      </c>
      <c r="G37530" t="s">
        <v>1839</v>
      </c>
      <c r="H37530">
        <v>-1.7980369739234447E-4</v>
      </c>
      <c r="I37530">
        <v>4.6287973698206932E-34</v>
      </c>
    </row>
    <row r="37531" spans="1:9" x14ac:dyDescent="0.25">
      <c r="A37531">
        <v>2.1215862943790853E-4</v>
      </c>
      <c r="B37531">
        <v>61</v>
      </c>
      <c r="C37531" t="s">
        <v>7627</v>
      </c>
      <c r="D37531" t="s">
        <v>2391</v>
      </c>
      <c r="E37531" t="s">
        <v>7628</v>
      </c>
      <c r="F37531" t="s">
        <v>1778</v>
      </c>
      <c r="G37531" t="s">
        <v>1839</v>
      </c>
      <c r="H37531">
        <v>-2.1662395447492599E-3</v>
      </c>
      <c r="I37531">
        <v>-5.6457225582562387E-5</v>
      </c>
    </row>
    <row r="37532" spans="1:9" x14ac:dyDescent="0.25">
      <c r="A37532">
        <v>6.1307269610438107E-34</v>
      </c>
      <c r="B37532">
        <v>23</v>
      </c>
      <c r="C37532" t="s">
        <v>7627</v>
      </c>
      <c r="D37532" t="s">
        <v>2391</v>
      </c>
      <c r="E37532" t="s">
        <v>7628</v>
      </c>
      <c r="F37532" t="s">
        <v>1778</v>
      </c>
      <c r="G37532" t="s">
        <v>1839</v>
      </c>
      <c r="H37532">
        <v>-1.0798836122116115E-34</v>
      </c>
      <c r="I37532">
        <v>-4.7455873253496953E-34</v>
      </c>
    </row>
    <row r="37533" spans="1:9" x14ac:dyDescent="0.25">
      <c r="A37533">
        <v>1.5698764937373815E-34</v>
      </c>
      <c r="B37533">
        <v>22</v>
      </c>
      <c r="C37533" t="s">
        <v>7627</v>
      </c>
      <c r="D37533" t="s">
        <v>2391</v>
      </c>
      <c r="E37533" t="s">
        <v>7628</v>
      </c>
      <c r="F37533" t="s">
        <v>1778</v>
      </c>
      <c r="G37533" t="s">
        <v>1839</v>
      </c>
      <c r="H37533">
        <v>-1.90035707782954E-3</v>
      </c>
      <c r="I37533">
        <v>-2.4326848702605028E-34</v>
      </c>
    </row>
    <row r="37534" spans="1:9" x14ac:dyDescent="0.25">
      <c r="A37534">
        <v>3.6251687878720187E-34</v>
      </c>
      <c r="B37534">
        <v>26</v>
      </c>
      <c r="C37534" t="s">
        <v>7627</v>
      </c>
      <c r="D37534" t="s">
        <v>2391</v>
      </c>
      <c r="E37534" t="s">
        <v>7628</v>
      </c>
      <c r="F37534" t="s">
        <v>1778</v>
      </c>
      <c r="G37534" t="s">
        <v>1839</v>
      </c>
      <c r="H37534">
        <v>-1.8629964906722307E-3</v>
      </c>
      <c r="I37534">
        <v>-2.3061197149317037E-34</v>
      </c>
    </row>
    <row r="37535" spans="1:9" x14ac:dyDescent="0.25">
      <c r="A37535">
        <v>2.3981698765619642E-34</v>
      </c>
      <c r="B37535">
        <v>95</v>
      </c>
      <c r="C37535" t="s">
        <v>7627</v>
      </c>
      <c r="D37535" t="s">
        <v>2391</v>
      </c>
      <c r="E37535" t="s">
        <v>7628</v>
      </c>
      <c r="F37535" t="s">
        <v>1778</v>
      </c>
      <c r="G37535" t="s">
        <v>1839</v>
      </c>
      <c r="H37535">
        <v>-5.4679915112448592E-34</v>
      </c>
      <c r="I37535">
        <v>-4.1843255070305162E-34</v>
      </c>
    </row>
    <row r="37536" spans="1:9" x14ac:dyDescent="0.25">
      <c r="A37536">
        <v>4.8383956891484559E-4</v>
      </c>
      <c r="B37536">
        <v>89</v>
      </c>
      <c r="C37536" t="s">
        <v>7627</v>
      </c>
      <c r="D37536" t="s">
        <v>2391</v>
      </c>
      <c r="E37536" t="s">
        <v>7628</v>
      </c>
      <c r="F37536" t="s">
        <v>1778</v>
      </c>
      <c r="G37536" t="s">
        <v>1839</v>
      </c>
      <c r="H37536">
        <v>-2.045138506218791E-3</v>
      </c>
      <c r="I37536">
        <v>-3.8486658013425767E-4</v>
      </c>
    </row>
    <row r="37537" spans="1:9" x14ac:dyDescent="0.25">
      <c r="A37537">
        <v>1.0334784019505604E-4</v>
      </c>
      <c r="B37537">
        <v>85</v>
      </c>
      <c r="C37537" t="s">
        <v>7627</v>
      </c>
      <c r="D37537" t="s">
        <v>2391</v>
      </c>
      <c r="E37537" t="s">
        <v>7628</v>
      </c>
      <c r="F37537" t="s">
        <v>1778</v>
      </c>
      <c r="G37537" t="s">
        <v>1839</v>
      </c>
      <c r="H37537">
        <v>-1.7125135054811835E-3</v>
      </c>
      <c r="I37537">
        <v>7.5299052696209401E-5</v>
      </c>
    </row>
    <row r="37538" spans="1:9" x14ac:dyDescent="0.25">
      <c r="A37538">
        <v>4.1685972246341407E-4</v>
      </c>
      <c r="B37538">
        <v>96</v>
      </c>
      <c r="C37538" t="s">
        <v>7627</v>
      </c>
      <c r="D37538" t="s">
        <v>2391</v>
      </c>
      <c r="E37538" t="s">
        <v>7628</v>
      </c>
      <c r="F37538" t="s">
        <v>1778</v>
      </c>
      <c r="G37538" t="s">
        <v>1839</v>
      </c>
      <c r="H37538">
        <v>-1.4690899988636374E-3</v>
      </c>
      <c r="I37538">
        <v>3.9636861357361344E-34</v>
      </c>
    </row>
    <row r="37539" spans="1:9" x14ac:dyDescent="0.25">
      <c r="A37539">
        <v>2.9255030676722527E-4</v>
      </c>
      <c r="B37539">
        <v>94</v>
      </c>
      <c r="C37539" t="s">
        <v>7627</v>
      </c>
      <c r="D37539" t="s">
        <v>2391</v>
      </c>
      <c r="E37539" t="s">
        <v>7628</v>
      </c>
      <c r="F37539" t="s">
        <v>1778</v>
      </c>
      <c r="G37539" t="s">
        <v>1839</v>
      </c>
      <c r="H37539">
        <v>-1.4331704005599022E-3</v>
      </c>
      <c r="I37539">
        <v>-8.4029947345592364E-34</v>
      </c>
    </row>
    <row r="37540" spans="1:9" x14ac:dyDescent="0.25">
      <c r="A37540">
        <v>1.3001605111639947E-4</v>
      </c>
      <c r="B37540">
        <v>90</v>
      </c>
      <c r="C37540" t="s">
        <v>7627</v>
      </c>
      <c r="D37540" t="s">
        <v>2391</v>
      </c>
      <c r="E37540" t="s">
        <v>7628</v>
      </c>
      <c r="F37540" t="s">
        <v>1778</v>
      </c>
      <c r="G37540" t="s">
        <v>1839</v>
      </c>
      <c r="H37540">
        <v>-1.7866729467641562E-4</v>
      </c>
      <c r="I37540">
        <v>-8.8554351633510423E-34</v>
      </c>
    </row>
    <row r="37541" spans="1:9" x14ac:dyDescent="0.25">
      <c r="A37541">
        <v>3.0802061629997003E-34</v>
      </c>
      <c r="B37541">
        <v>56</v>
      </c>
      <c r="C37541" t="s">
        <v>7629</v>
      </c>
      <c r="D37541" t="s">
        <v>2391</v>
      </c>
      <c r="E37541" t="s">
        <v>7630</v>
      </c>
      <c r="F37541" t="s">
        <v>1778</v>
      </c>
      <c r="G37541" t="s">
        <v>1840</v>
      </c>
      <c r="H37541">
        <v>-7.0128188402558168E-34</v>
      </c>
      <c r="I37541">
        <v>-3.3487414189603208E-34</v>
      </c>
    </row>
    <row r="37542" spans="1:9" x14ac:dyDescent="0.25">
      <c r="A37542">
        <v>4.0401998558081686E-4</v>
      </c>
      <c r="B37542">
        <v>53</v>
      </c>
      <c r="C37542" t="s">
        <v>7629</v>
      </c>
      <c r="D37542" t="s">
        <v>2391</v>
      </c>
      <c r="E37542" t="s">
        <v>7630</v>
      </c>
      <c r="F37542" t="s">
        <v>1778</v>
      </c>
      <c r="G37542" t="s">
        <v>1840</v>
      </c>
      <c r="H37542">
        <v>-1.6496323514729738E-3</v>
      </c>
      <c r="I37542">
        <v>-3.0419284394348284E-34</v>
      </c>
    </row>
    <row r="37543" spans="1:9" x14ac:dyDescent="0.25">
      <c r="A37543">
        <v>7.6100804026576689E-35</v>
      </c>
      <c r="B37543">
        <v>54</v>
      </c>
      <c r="C37543" t="s">
        <v>7629</v>
      </c>
      <c r="D37543" t="s">
        <v>2391</v>
      </c>
      <c r="E37543" t="s">
        <v>7630</v>
      </c>
      <c r="F37543" t="s">
        <v>1778</v>
      </c>
      <c r="G37543" t="s">
        <v>1840</v>
      </c>
      <c r="H37543">
        <v>-1.078582575867682E-35</v>
      </c>
      <c r="I37543">
        <v>-5.2731854650197204E-34</v>
      </c>
    </row>
    <row r="37544" spans="1:9" x14ac:dyDescent="0.25">
      <c r="A37544">
        <v>9.8175172752235085E-5</v>
      </c>
      <c r="B37544">
        <v>57</v>
      </c>
      <c r="C37544" t="s">
        <v>7629</v>
      </c>
      <c r="D37544" t="s">
        <v>2391</v>
      </c>
      <c r="E37544" t="s">
        <v>7630</v>
      </c>
      <c r="F37544" t="s">
        <v>1778</v>
      </c>
      <c r="G37544" t="s">
        <v>1840</v>
      </c>
      <c r="H37544">
        <v>-2.0271650282666087E-4</v>
      </c>
      <c r="I37544">
        <v>1.1220611301208325E-34</v>
      </c>
    </row>
    <row r="37545" spans="1:9" x14ac:dyDescent="0.25">
      <c r="A37545">
        <v>4.58480732049793E-4</v>
      </c>
      <c r="B37545">
        <v>48</v>
      </c>
      <c r="C37545" t="s">
        <v>7629</v>
      </c>
      <c r="D37545" t="s">
        <v>2391</v>
      </c>
      <c r="E37545" t="s">
        <v>7630</v>
      </c>
      <c r="F37545" t="s">
        <v>1778</v>
      </c>
      <c r="G37545" t="s">
        <v>1840</v>
      </c>
      <c r="H37545">
        <v>-2.2229007445275784E-3</v>
      </c>
      <c r="I37545">
        <v>3.3356431231368333E-5</v>
      </c>
    </row>
    <row r="37546" spans="1:9" x14ac:dyDescent="0.25">
      <c r="A37546">
        <v>2.7077013510279357E-4</v>
      </c>
      <c r="B37546">
        <v>47</v>
      </c>
      <c r="C37546" t="s">
        <v>7629</v>
      </c>
      <c r="D37546" t="s">
        <v>2391</v>
      </c>
      <c r="E37546" t="s">
        <v>7630</v>
      </c>
      <c r="F37546" t="s">
        <v>1778</v>
      </c>
      <c r="G37546" t="s">
        <v>1840</v>
      </c>
      <c r="H37546">
        <v>-2.6079416275024414E-3</v>
      </c>
      <c r="I37546">
        <v>1.7203851894009858E-4</v>
      </c>
    </row>
    <row r="37547" spans="1:9" x14ac:dyDescent="0.25">
      <c r="A37547">
        <v>6.6483771661296487E-5</v>
      </c>
      <c r="B37547">
        <v>60</v>
      </c>
      <c r="C37547" t="s">
        <v>7629</v>
      </c>
      <c r="D37547" t="s">
        <v>2391</v>
      </c>
      <c r="E37547" t="s">
        <v>7630</v>
      </c>
      <c r="F37547" t="s">
        <v>1778</v>
      </c>
      <c r="G37547" t="s">
        <v>1840</v>
      </c>
      <c r="H37547">
        <v>-1.8412119243294001E-4</v>
      </c>
      <c r="I37547">
        <v>-3.1032972801536656E-34</v>
      </c>
    </row>
    <row r="37548" spans="1:9" x14ac:dyDescent="0.25">
      <c r="A37548">
        <v>1.052956358762458E-4</v>
      </c>
      <c r="B37548">
        <v>59</v>
      </c>
      <c r="C37548" t="s">
        <v>7629</v>
      </c>
      <c r="D37548" t="s">
        <v>2391</v>
      </c>
      <c r="E37548" t="s">
        <v>7630</v>
      </c>
      <c r="F37548" t="s">
        <v>1778</v>
      </c>
      <c r="G37548" t="s">
        <v>1840</v>
      </c>
      <c r="H37548">
        <v>-1.7970170301850885E-4</v>
      </c>
      <c r="I37548">
        <v>4.6149862295534929E-34</v>
      </c>
    </row>
    <row r="37549" spans="1:9" x14ac:dyDescent="0.25">
      <c r="A37549">
        <v>2.1246622782200575E-4</v>
      </c>
      <c r="B37549">
        <v>61</v>
      </c>
      <c r="C37549" t="s">
        <v>7629</v>
      </c>
      <c r="D37549" t="s">
        <v>2391</v>
      </c>
      <c r="E37549" t="s">
        <v>7630</v>
      </c>
      <c r="F37549" t="s">
        <v>1778</v>
      </c>
      <c r="G37549" t="s">
        <v>1840</v>
      </c>
      <c r="H37549">
        <v>-2.165983198210597E-3</v>
      </c>
      <c r="I37549">
        <v>-5.6634606153238565E-5</v>
      </c>
    </row>
    <row r="37550" spans="1:9" x14ac:dyDescent="0.25">
      <c r="A37550">
        <v>6.1317348556141446E-34</v>
      </c>
      <c r="B37550">
        <v>23</v>
      </c>
      <c r="C37550" t="s">
        <v>7629</v>
      </c>
      <c r="D37550" t="s">
        <v>2391</v>
      </c>
      <c r="E37550" t="s">
        <v>7630</v>
      </c>
      <c r="F37550" t="s">
        <v>1778</v>
      </c>
      <c r="G37550" t="s">
        <v>1840</v>
      </c>
      <c r="H37550">
        <v>-1.0799204612044449E-34</v>
      </c>
      <c r="I37550">
        <v>-4.7462113475460889E-34</v>
      </c>
    </row>
    <row r="37551" spans="1:9" x14ac:dyDescent="0.25">
      <c r="A37551">
        <v>1.572968594893021E-34</v>
      </c>
      <c r="B37551">
        <v>22</v>
      </c>
      <c r="C37551" t="s">
        <v>7629</v>
      </c>
      <c r="D37551" t="s">
        <v>2391</v>
      </c>
      <c r="E37551" t="s">
        <v>7630</v>
      </c>
      <c r="F37551" t="s">
        <v>1778</v>
      </c>
      <c r="G37551" t="s">
        <v>1840</v>
      </c>
      <c r="H37551">
        <v>-1.9007890950888395E-3</v>
      </c>
      <c r="I37551">
        <v>-2.4352872586328799E-34</v>
      </c>
    </row>
    <row r="37552" spans="1:9" x14ac:dyDescent="0.25">
      <c r="A37552">
        <v>3.6283931321421258E-34</v>
      </c>
      <c r="B37552">
        <v>26</v>
      </c>
      <c r="C37552" t="s">
        <v>7629</v>
      </c>
      <c r="D37552" t="s">
        <v>2391</v>
      </c>
      <c r="E37552" t="s">
        <v>7630</v>
      </c>
      <c r="F37552" t="s">
        <v>1778</v>
      </c>
      <c r="G37552" t="s">
        <v>1840</v>
      </c>
      <c r="H37552">
        <v>-1.863431534729898E-3</v>
      </c>
      <c r="I37552">
        <v>-2.3086008804491522E-34</v>
      </c>
    </row>
    <row r="37553" spans="1:9" x14ac:dyDescent="0.25">
      <c r="A37553">
        <v>2.3986747422020927E-34</v>
      </c>
      <c r="B37553">
        <v>95</v>
      </c>
      <c r="C37553" t="s">
        <v>7629</v>
      </c>
      <c r="D37553" t="s">
        <v>2391</v>
      </c>
      <c r="E37553" t="s">
        <v>7630</v>
      </c>
      <c r="F37553" t="s">
        <v>1778</v>
      </c>
      <c r="G37553" t="s">
        <v>1840</v>
      </c>
      <c r="H37553">
        <v>-5.468730786988931E-34</v>
      </c>
      <c r="I37553">
        <v>-4.1848328981467891E-34</v>
      </c>
    </row>
    <row r="37554" spans="1:9" x14ac:dyDescent="0.25">
      <c r="A37554">
        <v>4.8359873471781611E-4</v>
      </c>
      <c r="B37554">
        <v>89</v>
      </c>
      <c r="C37554" t="s">
        <v>7629</v>
      </c>
      <c r="D37554" t="s">
        <v>2391</v>
      </c>
      <c r="E37554" t="s">
        <v>7630</v>
      </c>
      <c r="F37554" t="s">
        <v>1778</v>
      </c>
      <c r="G37554" t="s">
        <v>1840</v>
      </c>
      <c r="H37554">
        <v>-2.044950146228075E-3</v>
      </c>
      <c r="I37554">
        <v>-3.8442763616330922E-4</v>
      </c>
    </row>
    <row r="37555" spans="1:9" x14ac:dyDescent="0.25">
      <c r="A37555">
        <v>1.0366069182055072E-4</v>
      </c>
      <c r="B37555">
        <v>85</v>
      </c>
      <c r="C37555" t="s">
        <v>7629</v>
      </c>
      <c r="D37555" t="s">
        <v>2391</v>
      </c>
      <c r="E37555" t="s">
        <v>7630</v>
      </c>
      <c r="F37555" t="s">
        <v>1778</v>
      </c>
      <c r="G37555" t="s">
        <v>1840</v>
      </c>
      <c r="H37555">
        <v>-1.7124146688729525E-3</v>
      </c>
      <c r="I37555">
        <v>7.5090880272909999E-5</v>
      </c>
    </row>
    <row r="37556" spans="1:9" x14ac:dyDescent="0.25">
      <c r="A37556">
        <v>4.1723225149326026E-4</v>
      </c>
      <c r="B37556">
        <v>96</v>
      </c>
      <c r="C37556" t="s">
        <v>7629</v>
      </c>
      <c r="D37556" t="s">
        <v>2391</v>
      </c>
      <c r="E37556" t="s">
        <v>7630</v>
      </c>
      <c r="F37556" t="s">
        <v>1778</v>
      </c>
      <c r="G37556" t="s">
        <v>1840</v>
      </c>
      <c r="H37556">
        <v>-1.469558454118669E-3</v>
      </c>
      <c r="I37556">
        <v>3.962325133683073E-34</v>
      </c>
    </row>
    <row r="37557" spans="1:9" x14ac:dyDescent="0.25">
      <c r="A37557">
        <v>2.9332863050512969E-4</v>
      </c>
      <c r="B37557">
        <v>94</v>
      </c>
      <c r="C37557" t="s">
        <v>7629</v>
      </c>
      <c r="D37557" t="s">
        <v>2391</v>
      </c>
      <c r="E37557" t="s">
        <v>7630</v>
      </c>
      <c r="F37557" t="s">
        <v>1778</v>
      </c>
      <c r="G37557" t="s">
        <v>1840</v>
      </c>
      <c r="H37557">
        <v>-1.4337541069835424E-3</v>
      </c>
      <c r="I37557">
        <v>-8.3753788825095669E-34</v>
      </c>
    </row>
    <row r="37558" spans="1:9" x14ac:dyDescent="0.25">
      <c r="A37558">
        <v>1.3029243564233184E-4</v>
      </c>
      <c r="B37558">
        <v>90</v>
      </c>
      <c r="C37558" t="s">
        <v>7629</v>
      </c>
      <c r="D37558" t="s">
        <v>2391</v>
      </c>
      <c r="E37558" t="s">
        <v>7630</v>
      </c>
      <c r="F37558" t="s">
        <v>1778</v>
      </c>
      <c r="G37558" t="s">
        <v>1840</v>
      </c>
      <c r="H37558">
        <v>-1.7850146105047315E-4</v>
      </c>
      <c r="I37558">
        <v>-8.6828340217419441E-34</v>
      </c>
    </row>
    <row r="37559" spans="1:9" x14ac:dyDescent="0.25">
      <c r="A37559">
        <v>3.0808439605205175E-34</v>
      </c>
      <c r="B37559">
        <v>56</v>
      </c>
      <c r="C37559" t="s">
        <v>7631</v>
      </c>
      <c r="D37559" t="s">
        <v>2391</v>
      </c>
      <c r="E37559" t="s">
        <v>7632</v>
      </c>
      <c r="F37559" t="s">
        <v>1778</v>
      </c>
      <c r="G37559" t="s">
        <v>1841</v>
      </c>
      <c r="H37559">
        <v>-7.0137642866887633E-34</v>
      </c>
      <c r="I37559">
        <v>-3.3491514644506662E-34</v>
      </c>
    </row>
    <row r="37560" spans="1:9" x14ac:dyDescent="0.25">
      <c r="A37560">
        <v>4.0437895222567022E-4</v>
      </c>
      <c r="B37560">
        <v>53</v>
      </c>
      <c r="C37560" t="s">
        <v>7631</v>
      </c>
      <c r="D37560" t="s">
        <v>2391</v>
      </c>
      <c r="E37560" t="s">
        <v>7632</v>
      </c>
      <c r="F37560" t="s">
        <v>1778</v>
      </c>
      <c r="G37560" t="s">
        <v>1841</v>
      </c>
      <c r="H37560">
        <v>-1.6501514473929999E-3</v>
      </c>
      <c r="I37560">
        <v>-3.0481486871783495E-34</v>
      </c>
    </row>
    <row r="37561" spans="1:9" x14ac:dyDescent="0.25">
      <c r="A37561">
        <v>7.6098645892416976E-35</v>
      </c>
      <c r="B37561">
        <v>54</v>
      </c>
      <c r="C37561" t="s">
        <v>7631</v>
      </c>
      <c r="D37561" t="s">
        <v>2391</v>
      </c>
      <c r="E37561" t="s">
        <v>7632</v>
      </c>
      <c r="F37561" t="s">
        <v>1778</v>
      </c>
      <c r="G37561" t="s">
        <v>1841</v>
      </c>
      <c r="H37561">
        <v>-1.0782166688126775E-35</v>
      </c>
      <c r="I37561">
        <v>-5.2739288733611193E-34</v>
      </c>
    </row>
    <row r="37562" spans="1:9" x14ac:dyDescent="0.25">
      <c r="A37562">
        <v>9.8395816166885197E-5</v>
      </c>
      <c r="B37562">
        <v>57</v>
      </c>
      <c r="C37562" t="s">
        <v>7631</v>
      </c>
      <c r="D37562" t="s">
        <v>2391</v>
      </c>
      <c r="E37562" t="s">
        <v>7632</v>
      </c>
      <c r="F37562" t="s">
        <v>1778</v>
      </c>
      <c r="G37562" t="s">
        <v>1841</v>
      </c>
      <c r="H37562">
        <v>-2.0256303832866251E-4</v>
      </c>
      <c r="I37562">
        <v>1.1003025460161196E-34</v>
      </c>
    </row>
    <row r="37563" spans="1:9" x14ac:dyDescent="0.25">
      <c r="A37563">
        <v>4.5827959547750652E-4</v>
      </c>
      <c r="B37563">
        <v>48</v>
      </c>
      <c r="C37563" t="s">
        <v>7631</v>
      </c>
      <c r="D37563" t="s">
        <v>2391</v>
      </c>
      <c r="E37563" t="s">
        <v>7632</v>
      </c>
      <c r="F37563" t="s">
        <v>1778</v>
      </c>
      <c r="G37563" t="s">
        <v>1841</v>
      </c>
      <c r="H37563">
        <v>-2.222695155069232E-3</v>
      </c>
      <c r="I37563">
        <v>3.2305561035173014E-5</v>
      </c>
    </row>
    <row r="37564" spans="1:9" x14ac:dyDescent="0.25">
      <c r="A37564">
        <v>2.71213473752141E-4</v>
      </c>
      <c r="B37564">
        <v>47</v>
      </c>
      <c r="C37564" t="s">
        <v>7631</v>
      </c>
      <c r="D37564" t="s">
        <v>2391</v>
      </c>
      <c r="E37564" t="s">
        <v>7632</v>
      </c>
      <c r="F37564" t="s">
        <v>1778</v>
      </c>
      <c r="G37564" t="s">
        <v>1841</v>
      </c>
      <c r="H37564">
        <v>-2.6074850466102362E-3</v>
      </c>
      <c r="I37564">
        <v>1.7063168343156576E-4</v>
      </c>
    </row>
    <row r="37565" spans="1:9" x14ac:dyDescent="0.25">
      <c r="A37565">
        <v>6.6714012064039707E-5</v>
      </c>
      <c r="B37565">
        <v>60</v>
      </c>
      <c r="C37565" t="s">
        <v>7631</v>
      </c>
      <c r="D37565" t="s">
        <v>2391</v>
      </c>
      <c r="E37565" t="s">
        <v>7632</v>
      </c>
      <c r="F37565" t="s">
        <v>1778</v>
      </c>
      <c r="G37565" t="s">
        <v>1841</v>
      </c>
      <c r="H37565">
        <v>-1.8403248395770788E-4</v>
      </c>
      <c r="I37565">
        <v>-2.9522437305968573E-34</v>
      </c>
    </row>
    <row r="37566" spans="1:9" x14ac:dyDescent="0.25">
      <c r="A37566">
        <v>1.0545305121922866E-4</v>
      </c>
      <c r="B37566">
        <v>59</v>
      </c>
      <c r="C37566" t="s">
        <v>7631</v>
      </c>
      <c r="D37566" t="s">
        <v>2391</v>
      </c>
      <c r="E37566" t="s">
        <v>7632</v>
      </c>
      <c r="F37566" t="s">
        <v>1778</v>
      </c>
      <c r="G37566" t="s">
        <v>1841</v>
      </c>
      <c r="H37566">
        <v>-1.7959525575861335E-4</v>
      </c>
      <c r="I37566">
        <v>4.6004904556624347E-34</v>
      </c>
    </row>
    <row r="37567" spans="1:9" x14ac:dyDescent="0.25">
      <c r="A37567">
        <v>2.1278568601701409E-4</v>
      </c>
      <c r="B37567">
        <v>61</v>
      </c>
      <c r="C37567" t="s">
        <v>7631</v>
      </c>
      <c r="D37567" t="s">
        <v>2391</v>
      </c>
      <c r="E37567" t="s">
        <v>7632</v>
      </c>
      <c r="F37567" t="s">
        <v>1778</v>
      </c>
      <c r="G37567" t="s">
        <v>1841</v>
      </c>
      <c r="H37567">
        <v>-2.1657096222043037E-3</v>
      </c>
      <c r="I37567">
        <v>-5.6818866141838953E-5</v>
      </c>
    </row>
    <row r="37568" spans="1:9" x14ac:dyDescent="0.25">
      <c r="A37568">
        <v>6.1327836169802689E-34</v>
      </c>
      <c r="B37568">
        <v>23</v>
      </c>
      <c r="C37568" t="s">
        <v>7631</v>
      </c>
      <c r="D37568" t="s">
        <v>2391</v>
      </c>
      <c r="E37568" t="s">
        <v>7632</v>
      </c>
      <c r="F37568" t="s">
        <v>1778</v>
      </c>
      <c r="G37568" t="s">
        <v>1841</v>
      </c>
      <c r="H37568">
        <v>-1.0799577693747591E-34</v>
      </c>
      <c r="I37568">
        <v>-4.7468583286165219E-34</v>
      </c>
    </row>
    <row r="37569" spans="1:9" x14ac:dyDescent="0.25">
      <c r="A37569">
        <v>1.5761931687518685E-34</v>
      </c>
      <c r="B37569">
        <v>22</v>
      </c>
      <c r="C37569" t="s">
        <v>7631</v>
      </c>
      <c r="D37569" t="s">
        <v>2391</v>
      </c>
      <c r="E37569" t="s">
        <v>7632</v>
      </c>
      <c r="F37569" t="s">
        <v>1778</v>
      </c>
      <c r="G37569" t="s">
        <v>1841</v>
      </c>
      <c r="H37569">
        <v>-1.9012389238923788E-3</v>
      </c>
      <c r="I37569">
        <v>-2.4380044413754545E-34</v>
      </c>
    </row>
    <row r="37570" spans="1:9" x14ac:dyDescent="0.25">
      <c r="A37570">
        <v>3.6317586734875757E-34</v>
      </c>
      <c r="B37570">
        <v>26</v>
      </c>
      <c r="C37570" t="s">
        <v>7631</v>
      </c>
      <c r="D37570" t="s">
        <v>2391</v>
      </c>
      <c r="E37570" t="s">
        <v>7632</v>
      </c>
      <c r="F37570" t="s">
        <v>1778</v>
      </c>
      <c r="G37570" t="s">
        <v>1841</v>
      </c>
      <c r="H37570">
        <v>-1.8638843903318048E-3</v>
      </c>
      <c r="I37570">
        <v>-2.3111894934971056E-34</v>
      </c>
    </row>
    <row r="37571" spans="1:9" x14ac:dyDescent="0.25">
      <c r="A37571">
        <v>2.399204403426184E-34</v>
      </c>
      <c r="B37571">
        <v>95</v>
      </c>
      <c r="C37571" t="s">
        <v>7631</v>
      </c>
      <c r="D37571" t="s">
        <v>2391</v>
      </c>
      <c r="E37571" t="s">
        <v>7632</v>
      </c>
      <c r="F37571" t="s">
        <v>1778</v>
      </c>
      <c r="G37571" t="s">
        <v>1841</v>
      </c>
      <c r="H37571">
        <v>-5.4694989909142926E-34</v>
      </c>
      <c r="I37571">
        <v>-4.1853563604748897E-34</v>
      </c>
    </row>
    <row r="37572" spans="1:9" x14ac:dyDescent="0.25">
      <c r="A37572">
        <v>4.8333921586163342E-4</v>
      </c>
      <c r="B37572">
        <v>89</v>
      </c>
      <c r="C37572" t="s">
        <v>7631</v>
      </c>
      <c r="D37572" t="s">
        <v>2391</v>
      </c>
      <c r="E37572" t="s">
        <v>7632</v>
      </c>
      <c r="F37572" t="s">
        <v>1778</v>
      </c>
      <c r="G37572" t="s">
        <v>1841</v>
      </c>
      <c r="H37572">
        <v>-2.0447478163987398E-3</v>
      </c>
      <c r="I37572">
        <v>-3.8396124728024006E-4</v>
      </c>
    </row>
    <row r="37573" spans="1:9" x14ac:dyDescent="0.25">
      <c r="A37573">
        <v>1.0398554877610876E-4</v>
      </c>
      <c r="B37573">
        <v>85</v>
      </c>
      <c r="C37573" t="s">
        <v>7631</v>
      </c>
      <c r="D37573" t="s">
        <v>2391</v>
      </c>
      <c r="E37573" t="s">
        <v>7632</v>
      </c>
      <c r="F37573" t="s">
        <v>1778</v>
      </c>
      <c r="G37573" t="s">
        <v>1841</v>
      </c>
      <c r="H37573">
        <v>-1.7123076831921935E-3</v>
      </c>
      <c r="I37573">
        <v>7.4874464189633727E-5</v>
      </c>
    </row>
    <row r="37574" spans="1:9" x14ac:dyDescent="0.25">
      <c r="A37574">
        <v>4.1762006003409624E-4</v>
      </c>
      <c r="B37574">
        <v>96</v>
      </c>
      <c r="C37574" t="s">
        <v>7631</v>
      </c>
      <c r="D37574" t="s">
        <v>2391</v>
      </c>
      <c r="E37574" t="s">
        <v>7632</v>
      </c>
      <c r="F37574" t="s">
        <v>1778</v>
      </c>
      <c r="G37574" t="s">
        <v>1841</v>
      </c>
      <c r="H37574">
        <v>-1.470047514885664E-3</v>
      </c>
      <c r="I37574">
        <v>3.9609223464792597E-34</v>
      </c>
    </row>
    <row r="37575" spans="1:9" x14ac:dyDescent="0.25">
      <c r="A37575">
        <v>2.9414289747364819E-4</v>
      </c>
      <c r="B37575">
        <v>94</v>
      </c>
      <c r="C37575" t="s">
        <v>7631</v>
      </c>
      <c r="D37575" t="s">
        <v>2391</v>
      </c>
      <c r="E37575" t="s">
        <v>7632</v>
      </c>
      <c r="F37575" t="s">
        <v>1778</v>
      </c>
      <c r="G37575" t="s">
        <v>1841</v>
      </c>
      <c r="H37575">
        <v>-1.4343642396852374E-3</v>
      </c>
      <c r="I37575">
        <v>-8.3465434550709192E-34</v>
      </c>
    </row>
    <row r="37576" spans="1:9" x14ac:dyDescent="0.25">
      <c r="A37576">
        <v>1.3058105832897127E-4</v>
      </c>
      <c r="B37576">
        <v>90</v>
      </c>
      <c r="C37576" t="s">
        <v>7631</v>
      </c>
      <c r="D37576" t="s">
        <v>2391</v>
      </c>
      <c r="E37576" t="s">
        <v>7632</v>
      </c>
      <c r="F37576" t="s">
        <v>1778</v>
      </c>
      <c r="G37576" t="s">
        <v>1841</v>
      </c>
      <c r="H37576">
        <v>-1.7832842422649264E-4</v>
      </c>
      <c r="I37576">
        <v>-8.5023285989785276E-34</v>
      </c>
    </row>
    <row r="37577" spans="1:9" x14ac:dyDescent="0.25">
      <c r="A37577">
        <v>3.0814762479115653E-34</v>
      </c>
      <c r="B37577">
        <v>56</v>
      </c>
      <c r="C37577" t="s">
        <v>7633</v>
      </c>
      <c r="D37577" t="s">
        <v>2391</v>
      </c>
      <c r="E37577" t="s">
        <v>7634</v>
      </c>
      <c r="F37577" t="s">
        <v>1778</v>
      </c>
      <c r="G37577" t="s">
        <v>1842</v>
      </c>
      <c r="H37577">
        <v>-7.0147069780568251E-34</v>
      </c>
      <c r="I37577">
        <v>-3.3495644945946368E-34</v>
      </c>
    </row>
    <row r="37578" spans="1:9" x14ac:dyDescent="0.25">
      <c r="A37578">
        <v>4.0473736589774489E-4</v>
      </c>
      <c r="B37578">
        <v>53</v>
      </c>
      <c r="C37578" t="s">
        <v>7633</v>
      </c>
      <c r="D37578" t="s">
        <v>2391</v>
      </c>
      <c r="E37578" t="s">
        <v>7634</v>
      </c>
      <c r="F37578" t="s">
        <v>1778</v>
      </c>
      <c r="G37578" t="s">
        <v>1842</v>
      </c>
      <c r="H37578">
        <v>-1.6506705433130264E-3</v>
      </c>
      <c r="I37578">
        <v>-3.0543751338178613E-34</v>
      </c>
    </row>
    <row r="37579" spans="1:9" x14ac:dyDescent="0.25">
      <c r="A37579">
        <v>7.6096407402198125E-35</v>
      </c>
      <c r="B37579">
        <v>54</v>
      </c>
      <c r="C37579" t="s">
        <v>7633</v>
      </c>
      <c r="D37579" t="s">
        <v>2391</v>
      </c>
      <c r="E37579" t="s">
        <v>7634</v>
      </c>
      <c r="F37579" t="s">
        <v>1778</v>
      </c>
      <c r="G37579" t="s">
        <v>1842</v>
      </c>
      <c r="H37579">
        <v>-1.0778443045743494E-35</v>
      </c>
      <c r="I37579">
        <v>-5.2746672307502295E-34</v>
      </c>
    </row>
    <row r="37580" spans="1:9" x14ac:dyDescent="0.25">
      <c r="A37580">
        <v>9.861672151600942E-5</v>
      </c>
      <c r="B37580">
        <v>57</v>
      </c>
      <c r="C37580" t="s">
        <v>7633</v>
      </c>
      <c r="D37580" t="s">
        <v>2391</v>
      </c>
      <c r="E37580" t="s">
        <v>7634</v>
      </c>
      <c r="F37580" t="s">
        <v>1778</v>
      </c>
      <c r="G37580" t="s">
        <v>1842</v>
      </c>
      <c r="H37580">
        <v>-2.0240918092895299E-4</v>
      </c>
      <c r="I37580">
        <v>1.0784365143809019E-34</v>
      </c>
    </row>
    <row r="37581" spans="1:9" x14ac:dyDescent="0.25">
      <c r="A37581">
        <v>4.5807045535184438E-4</v>
      </c>
      <c r="B37581">
        <v>48</v>
      </c>
      <c r="C37581" t="s">
        <v>7633</v>
      </c>
      <c r="D37581" t="s">
        <v>2391</v>
      </c>
      <c r="E37581" t="s">
        <v>7634</v>
      </c>
      <c r="F37581" t="s">
        <v>1778</v>
      </c>
      <c r="G37581" t="s">
        <v>1842</v>
      </c>
      <c r="H37581">
        <v>-2.2224837448447943E-3</v>
      </c>
      <c r="I37581">
        <v>3.1248644518200308E-5</v>
      </c>
    </row>
    <row r="37582" spans="1:9" x14ac:dyDescent="0.25">
      <c r="A37582">
        <v>2.7165535720996559E-4</v>
      </c>
      <c r="B37582">
        <v>47</v>
      </c>
      <c r="C37582" t="s">
        <v>7633</v>
      </c>
      <c r="D37582" t="s">
        <v>2391</v>
      </c>
      <c r="E37582" t="s">
        <v>7634</v>
      </c>
      <c r="F37582" t="s">
        <v>1778</v>
      </c>
      <c r="G37582" t="s">
        <v>1842</v>
      </c>
      <c r="H37582">
        <v>-2.6070198509842157E-3</v>
      </c>
      <c r="I37582">
        <v>1.692153891781345E-4</v>
      </c>
    </row>
    <row r="37583" spans="1:9" x14ac:dyDescent="0.25">
      <c r="A37583">
        <v>6.6944397985935211E-5</v>
      </c>
      <c r="B37583">
        <v>60</v>
      </c>
      <c r="C37583" t="s">
        <v>7633</v>
      </c>
      <c r="D37583" t="s">
        <v>2391</v>
      </c>
      <c r="E37583" t="s">
        <v>7634</v>
      </c>
      <c r="F37583" t="s">
        <v>1778</v>
      </c>
      <c r="G37583" t="s">
        <v>1842</v>
      </c>
      <c r="H37583">
        <v>-1.8394368817098439E-4</v>
      </c>
      <c r="I37583">
        <v>-2.8006703921317948E-34</v>
      </c>
    </row>
    <row r="37584" spans="1:9" x14ac:dyDescent="0.25">
      <c r="A37584">
        <v>1.0561080125626177E-4</v>
      </c>
      <c r="B37584">
        <v>59</v>
      </c>
      <c r="C37584" t="s">
        <v>7633</v>
      </c>
      <c r="D37584" t="s">
        <v>2391</v>
      </c>
      <c r="E37584" t="s">
        <v>7634</v>
      </c>
      <c r="F37584" t="s">
        <v>1778</v>
      </c>
      <c r="G37584" t="s">
        <v>1842</v>
      </c>
      <c r="H37584">
        <v>-1.7948876484297216E-4</v>
      </c>
      <c r="I37584">
        <v>4.5859083564049881E-34</v>
      </c>
    </row>
    <row r="37585" spans="1:9" x14ac:dyDescent="0.25">
      <c r="A37585">
        <v>2.1310360170900824E-4</v>
      </c>
      <c r="B37585">
        <v>61</v>
      </c>
      <c r="C37585" t="s">
        <v>7633</v>
      </c>
      <c r="D37585" t="s">
        <v>2391</v>
      </c>
      <c r="E37585" t="s">
        <v>7634</v>
      </c>
      <c r="F37585" t="s">
        <v>1778</v>
      </c>
      <c r="G37585" t="s">
        <v>1842</v>
      </c>
      <c r="H37585">
        <v>-2.1654297597706318E-3</v>
      </c>
      <c r="I37585">
        <v>-5.7002282119356096E-5</v>
      </c>
    </row>
    <row r="37586" spans="1:9" x14ac:dyDescent="0.25">
      <c r="A37586">
        <v>6.1338300824589892E-34</v>
      </c>
      <c r="B37586">
        <v>23</v>
      </c>
      <c r="C37586" t="s">
        <v>7633</v>
      </c>
      <c r="D37586" t="s">
        <v>2391</v>
      </c>
      <c r="E37586" t="s">
        <v>7634</v>
      </c>
      <c r="F37586" t="s">
        <v>1778</v>
      </c>
      <c r="G37586" t="s">
        <v>1842</v>
      </c>
      <c r="H37586">
        <v>-1.0799939296013713E-34</v>
      </c>
      <c r="I37586">
        <v>-4.7475007179121471E-34</v>
      </c>
    </row>
    <row r="37587" spans="1:9" x14ac:dyDescent="0.25">
      <c r="A37587">
        <v>1.5794159059007928E-34</v>
      </c>
      <c r="B37587">
        <v>22</v>
      </c>
      <c r="C37587" t="s">
        <v>7633</v>
      </c>
      <c r="D37587" t="s">
        <v>2391</v>
      </c>
      <c r="E37587" t="s">
        <v>7634</v>
      </c>
      <c r="F37587" t="s">
        <v>1778</v>
      </c>
      <c r="G37587" t="s">
        <v>1842</v>
      </c>
      <c r="H37587">
        <v>-1.9016875885427E-3</v>
      </c>
      <c r="I37587">
        <v>-2.4407232312392118E-34</v>
      </c>
    </row>
    <row r="37588" spans="1:9" x14ac:dyDescent="0.25">
      <c r="A37588">
        <v>3.6351249035992469E-34</v>
      </c>
      <c r="B37588">
        <v>26</v>
      </c>
      <c r="C37588" t="s">
        <v>7633</v>
      </c>
      <c r="D37588" t="s">
        <v>2391</v>
      </c>
      <c r="E37588" t="s">
        <v>7634</v>
      </c>
      <c r="F37588" t="s">
        <v>1778</v>
      </c>
      <c r="G37588" t="s">
        <v>1842</v>
      </c>
      <c r="H37588">
        <v>-1.8643363146111369E-3</v>
      </c>
      <c r="I37588">
        <v>-2.3137776473675782E-34</v>
      </c>
    </row>
    <row r="37589" spans="1:9" x14ac:dyDescent="0.25">
      <c r="A37589">
        <v>2.3997368197151599E-34</v>
      </c>
      <c r="B37589">
        <v>95</v>
      </c>
      <c r="C37589" t="s">
        <v>7633</v>
      </c>
      <c r="D37589" t="s">
        <v>2391</v>
      </c>
      <c r="E37589" t="s">
        <v>7634</v>
      </c>
      <c r="F37589" t="s">
        <v>1778</v>
      </c>
      <c r="G37589" t="s">
        <v>1842</v>
      </c>
      <c r="H37589">
        <v>-5.4702639805972887E-34</v>
      </c>
      <c r="I37589">
        <v>-4.1858729351407784E-34</v>
      </c>
    </row>
    <row r="37590" spans="1:9" x14ac:dyDescent="0.25">
      <c r="A37590">
        <v>4.8307131510227919E-4</v>
      </c>
      <c r="B37590">
        <v>89</v>
      </c>
      <c r="C37590" t="s">
        <v>7633</v>
      </c>
      <c r="D37590" t="s">
        <v>2391</v>
      </c>
      <c r="E37590" t="s">
        <v>7634</v>
      </c>
      <c r="F37590" t="s">
        <v>1778</v>
      </c>
      <c r="G37590" t="s">
        <v>1842</v>
      </c>
      <c r="H37590">
        <v>-2.0445394329726696E-3</v>
      </c>
      <c r="I37590">
        <v>-3.8348633097484708E-4</v>
      </c>
    </row>
    <row r="37591" spans="1:9" x14ac:dyDescent="0.25">
      <c r="A37591">
        <v>1.0430879046907648E-4</v>
      </c>
      <c r="B37591">
        <v>85</v>
      </c>
      <c r="C37591" t="s">
        <v>7633</v>
      </c>
      <c r="D37591" t="s">
        <v>2391</v>
      </c>
      <c r="E37591" t="s">
        <v>7634</v>
      </c>
      <c r="F37591" t="s">
        <v>1778</v>
      </c>
      <c r="G37591" t="s">
        <v>1842</v>
      </c>
      <c r="H37591">
        <v>-1.7121967393904924E-3</v>
      </c>
      <c r="I37591">
        <v>7.465885573765263E-5</v>
      </c>
    </row>
    <row r="37592" spans="1:9" x14ac:dyDescent="0.25">
      <c r="A37592">
        <v>4.1800699546001852E-4</v>
      </c>
      <c r="B37592">
        <v>96</v>
      </c>
      <c r="C37592" t="s">
        <v>7633</v>
      </c>
      <c r="D37592" t="s">
        <v>2391</v>
      </c>
      <c r="E37592" t="s">
        <v>7634</v>
      </c>
      <c r="F37592" t="s">
        <v>1778</v>
      </c>
      <c r="G37592" t="s">
        <v>1842</v>
      </c>
      <c r="H37592">
        <v>-1.4705365756526589E-3</v>
      </c>
      <c r="I37592">
        <v>3.959537926374678E-34</v>
      </c>
    </row>
    <row r="37593" spans="1:9" x14ac:dyDescent="0.25">
      <c r="A37593">
        <v>2.9495931812562048E-4</v>
      </c>
      <c r="B37593">
        <v>94</v>
      </c>
      <c r="C37593" t="s">
        <v>7633</v>
      </c>
      <c r="D37593" t="s">
        <v>2391</v>
      </c>
      <c r="E37593" t="s">
        <v>7634</v>
      </c>
      <c r="F37593" t="s">
        <v>1778</v>
      </c>
      <c r="G37593" t="s">
        <v>1842</v>
      </c>
      <c r="H37593">
        <v>-1.4349755365401506E-3</v>
      </c>
      <c r="I37593">
        <v>-8.3176887421780784E-34</v>
      </c>
    </row>
    <row r="37594" spans="1:9" x14ac:dyDescent="0.25">
      <c r="A37594">
        <v>1.3086994295008481E-4</v>
      </c>
      <c r="B37594">
        <v>90</v>
      </c>
      <c r="C37594" t="s">
        <v>7633</v>
      </c>
      <c r="D37594" t="s">
        <v>2391</v>
      </c>
      <c r="E37594" t="s">
        <v>7634</v>
      </c>
      <c r="F37594" t="s">
        <v>1778</v>
      </c>
      <c r="G37594" t="s">
        <v>1842</v>
      </c>
      <c r="H37594">
        <v>-1.781553728505969E-4</v>
      </c>
      <c r="I37594">
        <v>-8.3214025696427076E-34</v>
      </c>
    </row>
    <row r="37595" spans="1:9" x14ac:dyDescent="0.25">
      <c r="A37595">
        <v>3.0821156525535653E-34</v>
      </c>
      <c r="B37595">
        <v>56</v>
      </c>
      <c r="C37595" t="s">
        <v>7635</v>
      </c>
      <c r="D37595" t="s">
        <v>2391</v>
      </c>
      <c r="E37595" t="s">
        <v>7636</v>
      </c>
      <c r="F37595" t="s">
        <v>1778</v>
      </c>
      <c r="G37595" t="s">
        <v>1843</v>
      </c>
      <c r="H37595">
        <v>-7.0156671181691569E-34</v>
      </c>
      <c r="I37595">
        <v>-3.3499892337643675E-34</v>
      </c>
    </row>
    <row r="37596" spans="1:9" x14ac:dyDescent="0.25">
      <c r="A37596">
        <v>4.0510264807380736E-4</v>
      </c>
      <c r="B37596">
        <v>53</v>
      </c>
      <c r="C37596" t="s">
        <v>7635</v>
      </c>
      <c r="D37596" t="s">
        <v>2391</v>
      </c>
      <c r="E37596" t="s">
        <v>7636</v>
      </c>
      <c r="F37596" t="s">
        <v>1778</v>
      </c>
      <c r="G37596" t="s">
        <v>1843</v>
      </c>
      <c r="H37596">
        <v>-1.6512005822733045E-3</v>
      </c>
      <c r="I37596">
        <v>-3.0607374969916869E-34</v>
      </c>
    </row>
    <row r="37597" spans="1:9" x14ac:dyDescent="0.25">
      <c r="A37597">
        <v>7.6094054117609076E-35</v>
      </c>
      <c r="B37597">
        <v>54</v>
      </c>
      <c r="C37597" t="s">
        <v>7635</v>
      </c>
      <c r="D37597" t="s">
        <v>2391</v>
      </c>
      <c r="E37597" t="s">
        <v>7636</v>
      </c>
      <c r="F37597" t="s">
        <v>1778</v>
      </c>
      <c r="G37597" t="s">
        <v>1843</v>
      </c>
      <c r="H37597">
        <v>-1.0774573758003024E-35</v>
      </c>
      <c r="I37597">
        <v>-5.2754170675763595E-34</v>
      </c>
    </row>
    <row r="37598" spans="1:9" x14ac:dyDescent="0.25">
      <c r="A37598">
        <v>9.8842494480777518E-5</v>
      </c>
      <c r="B37598">
        <v>57</v>
      </c>
      <c r="C37598" t="s">
        <v>7635</v>
      </c>
      <c r="D37598" t="s">
        <v>2391</v>
      </c>
      <c r="E37598" t="s">
        <v>7636</v>
      </c>
      <c r="F37598" t="s">
        <v>1778</v>
      </c>
      <c r="G37598" t="s">
        <v>1843</v>
      </c>
      <c r="H37598">
        <v>-2.0225171465426683E-4</v>
      </c>
      <c r="I37598">
        <v>1.0560035133512788E-34</v>
      </c>
    </row>
    <row r="37599" spans="1:9" x14ac:dyDescent="0.25">
      <c r="A37599">
        <v>4.5784877147525549E-4</v>
      </c>
      <c r="B37599">
        <v>48</v>
      </c>
      <c r="C37599" t="s">
        <v>7635</v>
      </c>
      <c r="D37599" t="s">
        <v>2391</v>
      </c>
      <c r="E37599" t="s">
        <v>7636</v>
      </c>
      <c r="F37599" t="s">
        <v>1778</v>
      </c>
      <c r="G37599" t="s">
        <v>1843</v>
      </c>
      <c r="H37599">
        <v>-2.2222618572413921E-3</v>
      </c>
      <c r="I37599">
        <v>3.0163444534991868E-5</v>
      </c>
    </row>
    <row r="37600" spans="1:9" x14ac:dyDescent="0.25">
      <c r="A37600">
        <v>2.721048949752003E-4</v>
      </c>
      <c r="B37600">
        <v>47</v>
      </c>
      <c r="C37600" t="s">
        <v>7635</v>
      </c>
      <c r="D37600" t="s">
        <v>2391</v>
      </c>
      <c r="E37600" t="s">
        <v>7636</v>
      </c>
      <c r="F37600" t="s">
        <v>1778</v>
      </c>
      <c r="G37600" t="s">
        <v>1843</v>
      </c>
      <c r="H37600">
        <v>-2.606536028906703E-3</v>
      </c>
      <c r="I37600">
        <v>1.6775980475358665E-4</v>
      </c>
    </row>
    <row r="37601" spans="1:9" x14ac:dyDescent="0.25">
      <c r="A37601">
        <v>6.7179753386881202E-5</v>
      </c>
      <c r="B37601">
        <v>60</v>
      </c>
      <c r="C37601" t="s">
        <v>7635</v>
      </c>
      <c r="D37601" t="s">
        <v>2391</v>
      </c>
      <c r="E37601" t="s">
        <v>7636</v>
      </c>
      <c r="F37601" t="s">
        <v>1778</v>
      </c>
      <c r="G37601" t="s">
        <v>1843</v>
      </c>
      <c r="H37601">
        <v>-1.8385294242762029E-4</v>
      </c>
      <c r="I37601">
        <v>-2.6453928689291997E-34</v>
      </c>
    </row>
    <row r="37602" spans="1:9" x14ac:dyDescent="0.25">
      <c r="A37602">
        <v>1.057722038240172E-4</v>
      </c>
      <c r="B37602">
        <v>59</v>
      </c>
      <c r="C37602" t="s">
        <v>7635</v>
      </c>
      <c r="D37602" t="s">
        <v>2391</v>
      </c>
      <c r="E37602" t="s">
        <v>7636</v>
      </c>
      <c r="F37602" t="s">
        <v>1778</v>
      </c>
      <c r="G37602" t="s">
        <v>1843</v>
      </c>
      <c r="H37602">
        <v>-1.7938000382855537E-4</v>
      </c>
      <c r="I37602">
        <v>4.5709313645140621E-34</v>
      </c>
    </row>
    <row r="37603" spans="1:9" x14ac:dyDescent="0.25">
      <c r="A37603">
        <v>2.1342658146750185E-4</v>
      </c>
      <c r="B37603">
        <v>61</v>
      </c>
      <c r="C37603" t="s">
        <v>7635</v>
      </c>
      <c r="D37603" t="s">
        <v>2391</v>
      </c>
      <c r="E37603" t="s">
        <v>7636</v>
      </c>
      <c r="F37603" t="s">
        <v>1778</v>
      </c>
      <c r="G37603" t="s">
        <v>1843</v>
      </c>
      <c r="H37603">
        <v>-2.1651375573128462E-3</v>
      </c>
      <c r="I37603">
        <v>-5.718864849768579E-5</v>
      </c>
    </row>
    <row r="37604" spans="1:9" x14ac:dyDescent="0.25">
      <c r="A37604">
        <v>6.1348958333919027E-34</v>
      </c>
      <c r="B37604">
        <v>23</v>
      </c>
      <c r="C37604" t="s">
        <v>7635</v>
      </c>
      <c r="D37604" t="s">
        <v>2391</v>
      </c>
      <c r="E37604" t="s">
        <v>7636</v>
      </c>
      <c r="F37604" t="s">
        <v>1778</v>
      </c>
      <c r="G37604" t="s">
        <v>1843</v>
      </c>
      <c r="H37604">
        <v>-1.0800296306505027E-34</v>
      </c>
      <c r="I37604">
        <v>-4.7481527499348688E-34</v>
      </c>
    </row>
    <row r="37605" spans="1:9" x14ac:dyDescent="0.25">
      <c r="A37605">
        <v>1.5827039610463595E-34</v>
      </c>
      <c r="B37605">
        <v>22</v>
      </c>
      <c r="C37605" t="s">
        <v>7635</v>
      </c>
      <c r="D37605" t="s">
        <v>2391</v>
      </c>
      <c r="E37605" t="s">
        <v>7636</v>
      </c>
      <c r="F37605" t="s">
        <v>1778</v>
      </c>
      <c r="G37605" t="s">
        <v>1843</v>
      </c>
      <c r="H37605">
        <v>-1.9021446350961924E-3</v>
      </c>
      <c r="I37605">
        <v>-2.4435003366430294E-34</v>
      </c>
    </row>
    <row r="37606" spans="1:9" x14ac:dyDescent="0.25">
      <c r="A37606">
        <v>3.6385623062204405E-34</v>
      </c>
      <c r="B37606">
        <v>26</v>
      </c>
      <c r="C37606" t="s">
        <v>7635</v>
      </c>
      <c r="D37606" t="s">
        <v>2391</v>
      </c>
      <c r="E37606" t="s">
        <v>7636</v>
      </c>
      <c r="F37606" t="s">
        <v>1778</v>
      </c>
      <c r="G37606" t="s">
        <v>1843</v>
      </c>
      <c r="H37606">
        <v>-1.8647965043783188E-3</v>
      </c>
      <c r="I37606">
        <v>-2.3164192954145628E-34</v>
      </c>
    </row>
    <row r="37607" spans="1:9" x14ac:dyDescent="0.25">
      <c r="A37607">
        <v>2.4002834705060404E-34</v>
      </c>
      <c r="B37607">
        <v>95</v>
      </c>
      <c r="C37607" t="s">
        <v>7635</v>
      </c>
      <c r="D37607" t="s">
        <v>2391</v>
      </c>
      <c r="E37607" t="s">
        <v>7636</v>
      </c>
      <c r="F37607" t="s">
        <v>1778</v>
      </c>
      <c r="G37607" t="s">
        <v>1843</v>
      </c>
      <c r="H37607">
        <v>-5.4710413680722661E-34</v>
      </c>
      <c r="I37607">
        <v>-4.1863931832265134E-34</v>
      </c>
    </row>
    <row r="37608" spans="1:9" x14ac:dyDescent="0.25">
      <c r="A37608">
        <v>4.8278921167366207E-4</v>
      </c>
      <c r="B37608">
        <v>89</v>
      </c>
      <c r="C37608" t="s">
        <v>7635</v>
      </c>
      <c r="D37608" t="s">
        <v>2391</v>
      </c>
      <c r="E37608" t="s">
        <v>7636</v>
      </c>
      <c r="F37608" t="s">
        <v>1778</v>
      </c>
      <c r="G37608" t="s">
        <v>1843</v>
      </c>
      <c r="H37608">
        <v>-2.044320572167635E-3</v>
      </c>
      <c r="I37608">
        <v>-3.8299270090647042E-4</v>
      </c>
    </row>
    <row r="37609" spans="1:9" x14ac:dyDescent="0.25">
      <c r="A37609">
        <v>1.0463709622854368E-4</v>
      </c>
      <c r="B37609">
        <v>85</v>
      </c>
      <c r="C37609" t="s">
        <v>7635</v>
      </c>
      <c r="D37609" t="s">
        <v>2391</v>
      </c>
      <c r="E37609" t="s">
        <v>7636</v>
      </c>
      <c r="F37609" t="s">
        <v>1778</v>
      </c>
      <c r="G37609" t="s">
        <v>1843</v>
      </c>
      <c r="H37609">
        <v>-1.7120793927460909E-3</v>
      </c>
      <c r="I37609">
        <v>7.4439587478991598E-5</v>
      </c>
    </row>
    <row r="37610" spans="1:9" x14ac:dyDescent="0.25">
      <c r="A37610">
        <v>4.1840106132440269E-4</v>
      </c>
      <c r="B37610">
        <v>96</v>
      </c>
      <c r="C37610" t="s">
        <v>7635</v>
      </c>
      <c r="D37610" t="s">
        <v>2391</v>
      </c>
      <c r="E37610" t="s">
        <v>7636</v>
      </c>
      <c r="F37610" t="s">
        <v>1778</v>
      </c>
      <c r="G37610" t="s">
        <v>1843</v>
      </c>
      <c r="H37610">
        <v>-1.4710359973832965E-3</v>
      </c>
      <c r="I37610">
        <v>3.9581434043655189E-34</v>
      </c>
    </row>
    <row r="37611" spans="1:9" x14ac:dyDescent="0.25">
      <c r="A37611">
        <v>2.9579503461718559E-4</v>
      </c>
      <c r="B37611">
        <v>94</v>
      </c>
      <c r="C37611" t="s">
        <v>7635</v>
      </c>
      <c r="D37611" t="s">
        <v>2391</v>
      </c>
      <c r="E37611" t="s">
        <v>7636</v>
      </c>
      <c r="F37611" t="s">
        <v>1778</v>
      </c>
      <c r="G37611" t="s">
        <v>1843</v>
      </c>
      <c r="H37611">
        <v>-1.4356005704030397E-3</v>
      </c>
      <c r="I37611">
        <v>-8.288212302976248E-34</v>
      </c>
    </row>
    <row r="37612" spans="1:9" x14ac:dyDescent="0.25">
      <c r="A37612">
        <v>1.3116512855049223E-4</v>
      </c>
      <c r="B37612">
        <v>90</v>
      </c>
      <c r="C37612" t="s">
        <v>7635</v>
      </c>
      <c r="D37612" t="s">
        <v>2391</v>
      </c>
      <c r="E37612" t="s">
        <v>7636</v>
      </c>
      <c r="F37612" t="s">
        <v>1778</v>
      </c>
      <c r="G37612" t="s">
        <v>1843</v>
      </c>
      <c r="H37612">
        <v>-1.7797868349589407E-4</v>
      </c>
      <c r="I37612">
        <v>-8.1362603726782741E-34</v>
      </c>
    </row>
    <row r="37613" spans="1:9" x14ac:dyDescent="0.25">
      <c r="A37613">
        <v>3.0827621744465176E-34</v>
      </c>
      <c r="B37613">
        <v>56</v>
      </c>
      <c r="C37613" t="s">
        <v>7637</v>
      </c>
      <c r="D37613" t="s">
        <v>2391</v>
      </c>
      <c r="E37613" t="s">
        <v>7638</v>
      </c>
      <c r="F37613" t="s">
        <v>1778</v>
      </c>
      <c r="G37613" t="s">
        <v>1844</v>
      </c>
      <c r="H37613">
        <v>-7.0166442478482779E-34</v>
      </c>
      <c r="I37613">
        <v>-3.3504256819598584E-34</v>
      </c>
    </row>
    <row r="37614" spans="1:9" x14ac:dyDescent="0.25">
      <c r="A37614">
        <v>4.0547479875385761E-4</v>
      </c>
      <c r="B37614">
        <v>53</v>
      </c>
      <c r="C37614" t="s">
        <v>7637</v>
      </c>
      <c r="D37614" t="s">
        <v>2391</v>
      </c>
      <c r="E37614" t="s">
        <v>7638</v>
      </c>
      <c r="F37614" t="s">
        <v>1778</v>
      </c>
      <c r="G37614" t="s">
        <v>1844</v>
      </c>
      <c r="H37614">
        <v>-1.6517414478585124E-3</v>
      </c>
      <c r="I37614">
        <v>-3.0672369246435284E-34</v>
      </c>
    </row>
    <row r="37615" spans="1:9" x14ac:dyDescent="0.25">
      <c r="A37615">
        <v>7.6091568819494301E-35</v>
      </c>
      <c r="B37615">
        <v>54</v>
      </c>
      <c r="C37615" t="s">
        <v>7637</v>
      </c>
      <c r="D37615" t="s">
        <v>2391</v>
      </c>
      <c r="E37615" t="s">
        <v>7638</v>
      </c>
      <c r="F37615" t="s">
        <v>1778</v>
      </c>
      <c r="G37615" t="s">
        <v>1844</v>
      </c>
      <c r="H37615">
        <v>-1.0770554520116485E-35</v>
      </c>
      <c r="I37615">
        <v>-5.2761774654845477E-34</v>
      </c>
    </row>
    <row r="37616" spans="1:9" x14ac:dyDescent="0.25">
      <c r="A37616">
        <v>9.9073178716935217E-5</v>
      </c>
      <c r="B37616">
        <v>57</v>
      </c>
      <c r="C37616" t="s">
        <v>7637</v>
      </c>
      <c r="D37616" t="s">
        <v>2391</v>
      </c>
      <c r="E37616" t="s">
        <v>7638</v>
      </c>
      <c r="F37616" t="s">
        <v>1778</v>
      </c>
      <c r="G37616" t="s">
        <v>1844</v>
      </c>
      <c r="H37616">
        <v>-2.0209059584885836E-4</v>
      </c>
      <c r="I37616">
        <v>1.0329958517044471E-34</v>
      </c>
    </row>
    <row r="37617" spans="1:9" x14ac:dyDescent="0.25">
      <c r="A37617">
        <v>4.5761399087496102E-4</v>
      </c>
      <c r="B37617">
        <v>48</v>
      </c>
      <c r="C37617" t="s">
        <v>7637</v>
      </c>
      <c r="D37617" t="s">
        <v>2391</v>
      </c>
      <c r="E37617" t="s">
        <v>7638</v>
      </c>
      <c r="F37617" t="s">
        <v>1778</v>
      </c>
      <c r="G37617" t="s">
        <v>1844</v>
      </c>
      <c r="H37617">
        <v>-2.2220290265977383E-3</v>
      </c>
      <c r="I37617">
        <v>2.9049549993942492E-5</v>
      </c>
    </row>
    <row r="37618" spans="1:9" x14ac:dyDescent="0.25">
      <c r="A37618">
        <v>2.7256205794401467E-4</v>
      </c>
      <c r="B37618">
        <v>47</v>
      </c>
      <c r="C37618" t="s">
        <v>7637</v>
      </c>
      <c r="D37618" t="s">
        <v>2391</v>
      </c>
      <c r="E37618" t="s">
        <v>7638</v>
      </c>
      <c r="F37618" t="s">
        <v>1778</v>
      </c>
      <c r="G37618" t="s">
        <v>1844</v>
      </c>
      <c r="H37618">
        <v>-2.606032881885767E-3</v>
      </c>
      <c r="I37618">
        <v>1.6626430442556739E-4</v>
      </c>
    </row>
    <row r="37619" spans="1:9" x14ac:dyDescent="0.25">
      <c r="A37619">
        <v>6.7420107370708138E-5</v>
      </c>
      <c r="B37619">
        <v>60</v>
      </c>
      <c r="C37619" t="s">
        <v>7637</v>
      </c>
      <c r="D37619" t="s">
        <v>2391</v>
      </c>
      <c r="E37619" t="s">
        <v>7638</v>
      </c>
      <c r="F37619" t="s">
        <v>1778</v>
      </c>
      <c r="G37619" t="s">
        <v>1844</v>
      </c>
      <c r="H37619">
        <v>-1.8376021762378511E-4</v>
      </c>
      <c r="I37619">
        <v>-2.4863659320072142E-34</v>
      </c>
    </row>
    <row r="37620" spans="1:9" x14ac:dyDescent="0.25">
      <c r="A37620">
        <v>1.0593730257824065E-4</v>
      </c>
      <c r="B37620">
        <v>59</v>
      </c>
      <c r="C37620" t="s">
        <v>7637</v>
      </c>
      <c r="D37620" t="s">
        <v>2391</v>
      </c>
      <c r="E37620" t="s">
        <v>7638</v>
      </c>
      <c r="F37620" t="s">
        <v>1778</v>
      </c>
      <c r="G37620" t="s">
        <v>1844</v>
      </c>
      <c r="H37620">
        <v>-1.7926895816344768E-4</v>
      </c>
      <c r="I37620">
        <v>4.5555525923274449E-34</v>
      </c>
    </row>
    <row r="37621" spans="1:9" x14ac:dyDescent="0.25">
      <c r="A37621">
        <v>2.1375452342908829E-4</v>
      </c>
      <c r="B37621">
        <v>61</v>
      </c>
      <c r="C37621" t="s">
        <v>7637</v>
      </c>
      <c r="D37621" t="s">
        <v>2391</v>
      </c>
      <c r="E37621" t="s">
        <v>7638</v>
      </c>
      <c r="F37621" t="s">
        <v>1778</v>
      </c>
      <c r="G37621" t="s">
        <v>1844</v>
      </c>
      <c r="H37621">
        <v>-2.1648327820003033E-3</v>
      </c>
      <c r="I37621">
        <v>-5.7377914345124736E-5</v>
      </c>
    </row>
    <row r="37622" spans="1:9" x14ac:dyDescent="0.25">
      <c r="A37622">
        <v>6.1359804106015286E-34</v>
      </c>
      <c r="B37622">
        <v>23</v>
      </c>
      <c r="C37622" t="s">
        <v>7637</v>
      </c>
      <c r="D37622" t="s">
        <v>2391</v>
      </c>
      <c r="E37622" t="s">
        <v>7638</v>
      </c>
      <c r="F37622" t="s">
        <v>1778</v>
      </c>
      <c r="G37622" t="s">
        <v>1844</v>
      </c>
      <c r="H37622">
        <v>-1.0800648725221533E-34</v>
      </c>
      <c r="I37622">
        <v>-4.7488130471522448E-34</v>
      </c>
    </row>
    <row r="37623" spans="1:9" x14ac:dyDescent="0.25">
      <c r="A37623">
        <v>1.5860575637773089E-34</v>
      </c>
      <c r="B37623">
        <v>22</v>
      </c>
      <c r="C37623" t="s">
        <v>7637</v>
      </c>
      <c r="D37623" t="s">
        <v>2391</v>
      </c>
      <c r="E37623" t="s">
        <v>7638</v>
      </c>
      <c r="F37623" t="s">
        <v>1778</v>
      </c>
      <c r="G37623" t="s">
        <v>1844</v>
      </c>
      <c r="H37623">
        <v>-1.9026099471375344E-3</v>
      </c>
      <c r="I37623">
        <v>-2.4463357575869074E-34</v>
      </c>
    </row>
    <row r="37624" spans="1:9" x14ac:dyDescent="0.25">
      <c r="A37624">
        <v>3.642071110939897E-34</v>
      </c>
      <c r="B37624">
        <v>26</v>
      </c>
      <c r="C37624" t="s">
        <v>7637</v>
      </c>
      <c r="D37624" t="s">
        <v>2391</v>
      </c>
      <c r="E37624" t="s">
        <v>7638</v>
      </c>
      <c r="F37624" t="s">
        <v>1778</v>
      </c>
      <c r="G37624" t="s">
        <v>1844</v>
      </c>
      <c r="H37624">
        <v>-1.865265076048672E-3</v>
      </c>
      <c r="I37624">
        <v>-2.3191146672267998E-34</v>
      </c>
    </row>
    <row r="37625" spans="1:9" x14ac:dyDescent="0.25">
      <c r="A37625">
        <v>2.4008443557988253E-34</v>
      </c>
      <c r="B37625">
        <v>95</v>
      </c>
      <c r="C37625" t="s">
        <v>7637</v>
      </c>
      <c r="D37625" t="s">
        <v>2391</v>
      </c>
      <c r="E37625" t="s">
        <v>7638</v>
      </c>
      <c r="F37625" t="s">
        <v>1778</v>
      </c>
      <c r="G37625" t="s">
        <v>1844</v>
      </c>
      <c r="H37625">
        <v>-5.4718316125167056E-34</v>
      </c>
      <c r="I37625">
        <v>-4.186916645554614E-34</v>
      </c>
    </row>
    <row r="37626" spans="1:9" x14ac:dyDescent="0.25">
      <c r="A37626">
        <v>4.8249238170683384E-4</v>
      </c>
      <c r="B37626">
        <v>89</v>
      </c>
      <c r="C37626" t="s">
        <v>7637</v>
      </c>
      <c r="D37626" t="s">
        <v>2391</v>
      </c>
      <c r="E37626" t="s">
        <v>7638</v>
      </c>
      <c r="F37626" t="s">
        <v>1778</v>
      </c>
      <c r="G37626" t="s">
        <v>1844</v>
      </c>
      <c r="H37626">
        <v>-2.0440910011529918E-3</v>
      </c>
      <c r="I37626">
        <v>-3.8247977499850094E-4</v>
      </c>
    </row>
    <row r="37627" spans="1:9" x14ac:dyDescent="0.25">
      <c r="A37627">
        <v>1.0497037874301895E-4</v>
      </c>
      <c r="B37627">
        <v>85</v>
      </c>
      <c r="C37627" t="s">
        <v>7637</v>
      </c>
      <c r="D37627" t="s">
        <v>2391</v>
      </c>
      <c r="E37627" t="s">
        <v>7638</v>
      </c>
      <c r="F37627" t="s">
        <v>1778</v>
      </c>
      <c r="G37627" t="s">
        <v>1844</v>
      </c>
      <c r="H37627">
        <v>-1.711955526843667E-3</v>
      </c>
      <c r="I37627">
        <v>7.4216717621311545E-5</v>
      </c>
    </row>
    <row r="37628" spans="1:9" x14ac:dyDescent="0.25">
      <c r="A37628">
        <v>4.1880225762724882E-4</v>
      </c>
      <c r="B37628">
        <v>96</v>
      </c>
      <c r="C37628" t="s">
        <v>7637</v>
      </c>
      <c r="D37628" t="s">
        <v>2391</v>
      </c>
      <c r="E37628" t="s">
        <v>7638</v>
      </c>
      <c r="F37628" t="s">
        <v>1778</v>
      </c>
      <c r="G37628" t="s">
        <v>1844</v>
      </c>
      <c r="H37628">
        <v>-1.4715456636622548E-3</v>
      </c>
      <c r="I37628">
        <v>3.956739698806744E-34</v>
      </c>
    </row>
    <row r="37629" spans="1:9" x14ac:dyDescent="0.25">
      <c r="A37629">
        <v>2.966501924674958E-4</v>
      </c>
      <c r="B37629">
        <v>94</v>
      </c>
      <c r="C37629" t="s">
        <v>7637</v>
      </c>
      <c r="D37629" t="s">
        <v>2391</v>
      </c>
      <c r="E37629" t="s">
        <v>7638</v>
      </c>
      <c r="F37629" t="s">
        <v>1778</v>
      </c>
      <c r="G37629" t="s">
        <v>1844</v>
      </c>
      <c r="H37629">
        <v>-1.4362395741045475E-3</v>
      </c>
      <c r="I37629">
        <v>-8.2581123007555048E-34</v>
      </c>
    </row>
    <row r="37630" spans="1:9" x14ac:dyDescent="0.25">
      <c r="A37630">
        <v>1.3146664423402399E-4</v>
      </c>
      <c r="B37630">
        <v>90</v>
      </c>
      <c r="C37630" t="s">
        <v>7637</v>
      </c>
      <c r="D37630" t="s">
        <v>2391</v>
      </c>
      <c r="E37630" t="s">
        <v>7638</v>
      </c>
      <c r="F37630" t="s">
        <v>1778</v>
      </c>
      <c r="G37630" t="s">
        <v>1844</v>
      </c>
      <c r="H37630">
        <v>-1.7779837071429938E-4</v>
      </c>
      <c r="I37630">
        <v>-7.9468606821119562E-34</v>
      </c>
    </row>
    <row r="37631" spans="1:9" x14ac:dyDescent="0.25">
      <c r="A37631">
        <v>3.0834282113824034E-34</v>
      </c>
      <c r="B37631">
        <v>56</v>
      </c>
      <c r="C37631" t="s">
        <v>7639</v>
      </c>
      <c r="D37631" t="s">
        <v>2391</v>
      </c>
      <c r="E37631" t="s">
        <v>7640</v>
      </c>
      <c r="F37631" t="s">
        <v>1778</v>
      </c>
      <c r="G37631" t="s">
        <v>2392</v>
      </c>
      <c r="H37631">
        <v>-7.0176581117258622E-34</v>
      </c>
      <c r="I37631">
        <v>-3.3508827931419848E-34</v>
      </c>
    </row>
    <row r="37632" spans="1:9" x14ac:dyDescent="0.25">
      <c r="A37632">
        <v>4.0586121031083167E-4</v>
      </c>
      <c r="B37632">
        <v>53</v>
      </c>
      <c r="C37632" t="s">
        <v>7639</v>
      </c>
      <c r="D37632" t="s">
        <v>2391</v>
      </c>
      <c r="E37632" t="s">
        <v>7640</v>
      </c>
      <c r="F37632" t="s">
        <v>1778</v>
      </c>
      <c r="G37632" t="s">
        <v>2392</v>
      </c>
      <c r="H37632">
        <v>-1.6523043159395456E-3</v>
      </c>
      <c r="I37632">
        <v>-3.0740035935891896E-34</v>
      </c>
    </row>
    <row r="37633" spans="1:9" x14ac:dyDescent="0.25">
      <c r="A37633">
        <v>7.6088905590105719E-35</v>
      </c>
      <c r="B37633">
        <v>54</v>
      </c>
      <c r="C37633" t="s">
        <v>7639</v>
      </c>
      <c r="D37633" t="s">
        <v>2391</v>
      </c>
      <c r="E37633" t="s">
        <v>7640</v>
      </c>
      <c r="F37633" t="s">
        <v>1778</v>
      </c>
      <c r="G37633" t="s">
        <v>2392</v>
      </c>
      <c r="H37633">
        <v>-1.076629995377104E-35</v>
      </c>
      <c r="I37633">
        <v>-5.2769635773316601E-34</v>
      </c>
    </row>
    <row r="37634" spans="1:9" x14ac:dyDescent="0.25">
      <c r="A37634">
        <v>9.9313416285440326E-5</v>
      </c>
      <c r="B37634">
        <v>57</v>
      </c>
      <c r="C37634" t="s">
        <v>7639</v>
      </c>
      <c r="D37634" t="s">
        <v>2391</v>
      </c>
      <c r="E37634" t="s">
        <v>7640</v>
      </c>
      <c r="F37634" t="s">
        <v>1778</v>
      </c>
      <c r="G37634" t="s">
        <v>2392</v>
      </c>
      <c r="H37634">
        <v>-2.019225648837164E-4</v>
      </c>
      <c r="I37634">
        <v>1.008941724578895E-34</v>
      </c>
    </row>
    <row r="37635" spans="1:9" x14ac:dyDescent="0.25">
      <c r="A37635">
        <v>4.573606420308351E-4</v>
      </c>
      <c r="B37635">
        <v>48</v>
      </c>
      <c r="C37635" t="s">
        <v>7639</v>
      </c>
      <c r="D37635" t="s">
        <v>2391</v>
      </c>
      <c r="E37635" t="s">
        <v>7640</v>
      </c>
      <c r="F37635" t="s">
        <v>1778</v>
      </c>
      <c r="G37635" t="s">
        <v>2392</v>
      </c>
      <c r="H37635">
        <v>-2.2217801306396723E-3</v>
      </c>
      <c r="I37635">
        <v>2.7884057999472137E-5</v>
      </c>
    </row>
    <row r="37636" spans="1:9" x14ac:dyDescent="0.25">
      <c r="A37636">
        <v>2.7303586830385029E-4</v>
      </c>
      <c r="B37636">
        <v>47</v>
      </c>
      <c r="C37636" t="s">
        <v>7639</v>
      </c>
      <c r="D37636" t="s">
        <v>2391</v>
      </c>
      <c r="E37636" t="s">
        <v>7640</v>
      </c>
      <c r="F37636" t="s">
        <v>1778</v>
      </c>
      <c r="G37636" t="s">
        <v>2392</v>
      </c>
      <c r="H37636">
        <v>-2.6054992340505123E-3</v>
      </c>
      <c r="I37636">
        <v>1.6469802358187735E-4</v>
      </c>
    </row>
    <row r="37637" spans="1:9" x14ac:dyDescent="0.25">
      <c r="A37637">
        <v>6.7670305725187063E-5</v>
      </c>
      <c r="B37637">
        <v>60</v>
      </c>
      <c r="C37637" t="s">
        <v>7639</v>
      </c>
      <c r="D37637" t="s">
        <v>2391</v>
      </c>
      <c r="E37637" t="s">
        <v>7640</v>
      </c>
      <c r="F37637" t="s">
        <v>1778</v>
      </c>
      <c r="G37637" t="s">
        <v>2392</v>
      </c>
      <c r="H37637">
        <v>-1.8366363656241447E-4</v>
      </c>
      <c r="I37637">
        <v>-2.3203436557541341E-34</v>
      </c>
    </row>
    <row r="37638" spans="1:9" x14ac:dyDescent="0.25">
      <c r="A37638">
        <v>1.0610943718347698E-4</v>
      </c>
      <c r="B37638">
        <v>59</v>
      </c>
      <c r="C37638" t="s">
        <v>7639</v>
      </c>
      <c r="D37638" t="s">
        <v>2391</v>
      </c>
      <c r="E37638" t="s">
        <v>7640</v>
      </c>
      <c r="F37638" t="s">
        <v>1778</v>
      </c>
      <c r="G37638" t="s">
        <v>2392</v>
      </c>
      <c r="H37638">
        <v>-1.7915338685270399E-4</v>
      </c>
      <c r="I37638">
        <v>4.5394552073833914E-34</v>
      </c>
    </row>
    <row r="37639" spans="1:9" x14ac:dyDescent="0.25">
      <c r="A37639">
        <v>2.1409383043646812E-4</v>
      </c>
      <c r="B37639">
        <v>61</v>
      </c>
      <c r="C37639" t="s">
        <v>7639</v>
      </c>
      <c r="D37639" t="s">
        <v>2391</v>
      </c>
      <c r="E37639" t="s">
        <v>7640</v>
      </c>
      <c r="F37639" t="s">
        <v>1778</v>
      </c>
      <c r="G37639" t="s">
        <v>2392</v>
      </c>
      <c r="H37639">
        <v>-2.1645089145749807E-3</v>
      </c>
      <c r="I37639">
        <v>-5.7573794038034976E-5</v>
      </c>
    </row>
    <row r="37640" spans="1:9" x14ac:dyDescent="0.25">
      <c r="A37640">
        <v>6.1371058546069448E-34</v>
      </c>
      <c r="B37640">
        <v>23</v>
      </c>
      <c r="C37640" t="s">
        <v>7639</v>
      </c>
      <c r="D37640" t="s">
        <v>2391</v>
      </c>
      <c r="E37640" t="s">
        <v>7640</v>
      </c>
      <c r="F37640" t="s">
        <v>1778</v>
      </c>
      <c r="G37640" t="s">
        <v>2392</v>
      </c>
      <c r="H37640">
        <v>-1.0801002291881741E-34</v>
      </c>
      <c r="I37640">
        <v>-4.7494953848886986E-34</v>
      </c>
    </row>
    <row r="37641" spans="1:9" x14ac:dyDescent="0.25">
      <c r="A37641">
        <v>1.5895435244170961E-34</v>
      </c>
      <c r="B37641">
        <v>22</v>
      </c>
      <c r="C37641" t="s">
        <v>7639</v>
      </c>
      <c r="D37641" t="s">
        <v>2391</v>
      </c>
      <c r="E37641" t="s">
        <v>7640</v>
      </c>
      <c r="F37641" t="s">
        <v>1778</v>
      </c>
      <c r="G37641" t="s">
        <v>2392</v>
      </c>
      <c r="H37641">
        <v>-1.9030926050618291E-3</v>
      </c>
      <c r="I37641">
        <v>-2.4492868912559445E-34</v>
      </c>
    </row>
    <row r="37642" spans="1:9" x14ac:dyDescent="0.25">
      <c r="A37642">
        <v>3.6457213423234367E-34</v>
      </c>
      <c r="B37642">
        <v>26</v>
      </c>
      <c r="C37642" t="s">
        <v>7639</v>
      </c>
      <c r="D37642" t="s">
        <v>2391</v>
      </c>
      <c r="E37642" t="s">
        <v>7640</v>
      </c>
      <c r="F37642" t="s">
        <v>1778</v>
      </c>
      <c r="G37642" t="s">
        <v>2392</v>
      </c>
      <c r="H37642">
        <v>-1.8657512264326217E-3</v>
      </c>
      <c r="I37642">
        <v>-2.3219174865695417E-34</v>
      </c>
    </row>
    <row r="37643" spans="1:9" x14ac:dyDescent="0.25">
      <c r="A37643">
        <v>2.4014309550305345E-34</v>
      </c>
      <c r="B37643">
        <v>95</v>
      </c>
      <c r="C37643" t="s">
        <v>7639</v>
      </c>
      <c r="D37643" t="s">
        <v>2391</v>
      </c>
      <c r="E37643" t="s">
        <v>7640</v>
      </c>
      <c r="F37643" t="s">
        <v>1778</v>
      </c>
      <c r="G37643" t="s">
        <v>2392</v>
      </c>
      <c r="H37643">
        <v>-5.4726503259649541E-34</v>
      </c>
      <c r="I37643">
        <v>-4.1874534240296574E-34</v>
      </c>
    </row>
    <row r="37644" spans="1:9" x14ac:dyDescent="0.25">
      <c r="A37644">
        <v>4.8217401490546758E-4</v>
      </c>
      <c r="B37644">
        <v>89</v>
      </c>
      <c r="C37644" t="s">
        <v>7639</v>
      </c>
      <c r="D37644" t="s">
        <v>2391</v>
      </c>
      <c r="E37644" t="s">
        <v>7640</v>
      </c>
      <c r="F37644" t="s">
        <v>1778</v>
      </c>
      <c r="G37644" t="s">
        <v>2392</v>
      </c>
      <c r="H37644">
        <v>-2.0438451319932938E-3</v>
      </c>
      <c r="I37644">
        <v>-3.819364937953651E-4</v>
      </c>
    </row>
    <row r="37645" spans="1:9" x14ac:dyDescent="0.25">
      <c r="A37645">
        <v>1.0531516454648226E-4</v>
      </c>
      <c r="B37645">
        <v>85</v>
      </c>
      <c r="C37645" t="s">
        <v>7639</v>
      </c>
      <c r="D37645" t="s">
        <v>2391</v>
      </c>
      <c r="E37645" t="s">
        <v>7640</v>
      </c>
      <c r="F37645" t="s">
        <v>1778</v>
      </c>
      <c r="G37645" t="s">
        <v>2392</v>
      </c>
      <c r="H37645">
        <v>-1.7118221148848534E-3</v>
      </c>
      <c r="I37645">
        <v>7.3985851486213505E-5</v>
      </c>
    </row>
    <row r="37646" spans="1:9" x14ac:dyDescent="0.25">
      <c r="A37646">
        <v>4.1921847150661051E-4</v>
      </c>
      <c r="B37646">
        <v>96</v>
      </c>
      <c r="C37646" t="s">
        <v>7639</v>
      </c>
      <c r="D37646" t="s">
        <v>2391</v>
      </c>
      <c r="E37646" t="s">
        <v>7640</v>
      </c>
      <c r="F37646" t="s">
        <v>1778</v>
      </c>
      <c r="G37646" t="s">
        <v>2392</v>
      </c>
      <c r="H37646">
        <v>-1.4720758190378549E-3</v>
      </c>
      <c r="I37646">
        <v>3.9553006365819483E-34</v>
      </c>
    </row>
    <row r="37647" spans="1:9" x14ac:dyDescent="0.25">
      <c r="A37647">
        <v>2.9754216666333377E-4</v>
      </c>
      <c r="B37647">
        <v>94</v>
      </c>
      <c r="C37647" t="s">
        <v>7639</v>
      </c>
      <c r="D37647" t="s">
        <v>2391</v>
      </c>
      <c r="E37647" t="s">
        <v>7640</v>
      </c>
      <c r="F37647" t="s">
        <v>1778</v>
      </c>
      <c r="G37647" t="s">
        <v>2392</v>
      </c>
      <c r="H37647">
        <v>-1.4369054697453976E-3</v>
      </c>
      <c r="I37647">
        <v>-8.2267853763060908E-34</v>
      </c>
    </row>
    <row r="37648" spans="1:9" x14ac:dyDescent="0.25">
      <c r="A37648">
        <v>1.31780601805076E-4</v>
      </c>
      <c r="B37648">
        <v>90</v>
      </c>
      <c r="C37648" t="s">
        <v>7639</v>
      </c>
      <c r="D37648" t="s">
        <v>2391</v>
      </c>
      <c r="E37648" t="s">
        <v>7640</v>
      </c>
      <c r="F37648" t="s">
        <v>1778</v>
      </c>
      <c r="G37648" t="s">
        <v>2392</v>
      </c>
      <c r="H37648">
        <v>-1.776107819750905E-4</v>
      </c>
      <c r="I37648">
        <v>-7.7493565090096956E-34</v>
      </c>
    </row>
    <row r="37649" spans="1:9" x14ac:dyDescent="0.25">
      <c r="A37649">
        <v>3.0840873606560774E-34</v>
      </c>
      <c r="B37649">
        <v>56</v>
      </c>
      <c r="C37649" t="s">
        <v>7641</v>
      </c>
      <c r="D37649" t="s">
        <v>2391</v>
      </c>
      <c r="E37649" t="s">
        <v>7642</v>
      </c>
      <c r="F37649" t="s">
        <v>1778</v>
      </c>
      <c r="G37649" t="s">
        <v>1846</v>
      </c>
      <c r="H37649">
        <v>-7.0186687613610809E-34</v>
      </c>
      <c r="I37649">
        <v>-3.3513435777439575E-34</v>
      </c>
    </row>
    <row r="37650" spans="1:9" x14ac:dyDescent="0.25">
      <c r="A37650">
        <v>4.0624701068736618E-4</v>
      </c>
      <c r="B37650">
        <v>53</v>
      </c>
      <c r="C37650" t="s">
        <v>7641</v>
      </c>
      <c r="D37650" t="s">
        <v>2391</v>
      </c>
      <c r="E37650" t="s">
        <v>7642</v>
      </c>
      <c r="F37650" t="s">
        <v>1778</v>
      </c>
      <c r="G37650" t="s">
        <v>1846</v>
      </c>
      <c r="H37650">
        <v>-1.6528671840205789E-3</v>
      </c>
      <c r="I37650">
        <v>-3.0807782981407646E-34</v>
      </c>
    </row>
    <row r="37651" spans="1:9" x14ac:dyDescent="0.25">
      <c r="A37651">
        <v>7.6086150525220979E-35</v>
      </c>
      <c r="B37651">
        <v>54</v>
      </c>
      <c r="C37651" t="s">
        <v>7641</v>
      </c>
      <c r="D37651" t="s">
        <v>2391</v>
      </c>
      <c r="E37651" t="s">
        <v>7642</v>
      </c>
      <c r="F37651" t="s">
        <v>1778</v>
      </c>
      <c r="G37651" t="s">
        <v>1846</v>
      </c>
      <c r="H37651">
        <v>-1.0761967183760899E-35</v>
      </c>
      <c r="I37651">
        <v>-5.277744179049003E-34</v>
      </c>
    </row>
    <row r="37652" spans="1:9" x14ac:dyDescent="0.25">
      <c r="A37652">
        <v>9.9554003099910915E-5</v>
      </c>
      <c r="B37652">
        <v>57</v>
      </c>
      <c r="C37652" t="s">
        <v>7641</v>
      </c>
      <c r="D37652" t="s">
        <v>2391</v>
      </c>
      <c r="E37652" t="s">
        <v>7642</v>
      </c>
      <c r="F37652" t="s">
        <v>1778</v>
      </c>
      <c r="G37652" t="s">
        <v>1846</v>
      </c>
      <c r="H37652">
        <v>-2.0175403915345669E-4</v>
      </c>
      <c r="I37652">
        <v>9.8475810940376023E-35</v>
      </c>
    </row>
    <row r="37653" spans="1:9" x14ac:dyDescent="0.25">
      <c r="A37653">
        <v>4.5709792175330222E-4</v>
      </c>
      <c r="B37653">
        <v>48</v>
      </c>
      <c r="C37653" t="s">
        <v>7641</v>
      </c>
      <c r="D37653" t="s">
        <v>2391</v>
      </c>
      <c r="E37653" t="s">
        <v>7642</v>
      </c>
      <c r="F37653" t="s">
        <v>1778</v>
      </c>
      <c r="G37653" t="s">
        <v>1846</v>
      </c>
      <c r="H37653">
        <v>-2.221524016931653E-3</v>
      </c>
      <c r="I37653">
        <v>2.6711359168984927E-5</v>
      </c>
    </row>
    <row r="37654" spans="1:9" x14ac:dyDescent="0.25">
      <c r="A37654">
        <v>2.7350799064151943E-4</v>
      </c>
      <c r="B37654">
        <v>47</v>
      </c>
      <c r="C37654" t="s">
        <v>7641</v>
      </c>
      <c r="D37654" t="s">
        <v>2391</v>
      </c>
      <c r="E37654" t="s">
        <v>7642</v>
      </c>
      <c r="F37654" t="s">
        <v>1778</v>
      </c>
      <c r="G37654" t="s">
        <v>1846</v>
      </c>
      <c r="H37654">
        <v>-2.6049553416669369E-3</v>
      </c>
      <c r="I37654">
        <v>1.6312050865963099E-4</v>
      </c>
    </row>
    <row r="37655" spans="1:9" x14ac:dyDescent="0.25">
      <c r="A37655">
        <v>6.7920744186267257E-5</v>
      </c>
      <c r="B37655">
        <v>60</v>
      </c>
      <c r="C37655" t="s">
        <v>7641</v>
      </c>
      <c r="D37655" t="s">
        <v>2391</v>
      </c>
      <c r="E37655" t="s">
        <v>7642</v>
      </c>
      <c r="F37655" t="s">
        <v>1778</v>
      </c>
      <c r="G37655" t="s">
        <v>1846</v>
      </c>
      <c r="H37655">
        <v>-1.8356689542997628E-4</v>
      </c>
      <c r="I37655">
        <v>-2.1536617710498993E-34</v>
      </c>
    </row>
    <row r="37656" spans="1:9" x14ac:dyDescent="0.25">
      <c r="A37656">
        <v>1.0628205200191589E-4</v>
      </c>
      <c r="B37656">
        <v>59</v>
      </c>
      <c r="C37656" t="s">
        <v>7641</v>
      </c>
      <c r="D37656" t="s">
        <v>2391</v>
      </c>
      <c r="E37656" t="s">
        <v>7642</v>
      </c>
      <c r="F37656" t="s">
        <v>1778</v>
      </c>
      <c r="G37656" t="s">
        <v>1846</v>
      </c>
      <c r="H37656">
        <v>-1.790377136785537E-4</v>
      </c>
      <c r="I37656">
        <v>4.5232494565538715E-34</v>
      </c>
    </row>
    <row r="37657" spans="1:9" x14ac:dyDescent="0.25">
      <c r="A37657">
        <v>2.1443139121402055E-4</v>
      </c>
      <c r="B37657">
        <v>61</v>
      </c>
      <c r="C37657" t="s">
        <v>7641</v>
      </c>
      <c r="D37657" t="s">
        <v>2391</v>
      </c>
      <c r="E37657" t="s">
        <v>7642</v>
      </c>
      <c r="F37657" t="s">
        <v>1778</v>
      </c>
      <c r="G37657" t="s">
        <v>1846</v>
      </c>
      <c r="H37657">
        <v>-2.1641773637384176E-3</v>
      </c>
      <c r="I37657">
        <v>-5.77686914766673E-5</v>
      </c>
    </row>
    <row r="37658" spans="1:9" x14ac:dyDescent="0.25">
      <c r="A37658">
        <v>6.1382280843699954E-34</v>
      </c>
      <c r="B37658">
        <v>23</v>
      </c>
      <c r="C37658" t="s">
        <v>7641</v>
      </c>
      <c r="D37658" t="s">
        <v>2391</v>
      </c>
      <c r="E37658" t="s">
        <v>7642</v>
      </c>
      <c r="F37658" t="s">
        <v>1778</v>
      </c>
      <c r="G37658" t="s">
        <v>1846</v>
      </c>
      <c r="H37658">
        <v>-1.0801343231161228E-34</v>
      </c>
      <c r="I37658">
        <v>-4.7501726716728638E-34</v>
      </c>
    </row>
    <row r="37659" spans="1:9" x14ac:dyDescent="0.25">
      <c r="A37659">
        <v>1.5930279927300707E-34</v>
      </c>
      <c r="B37659">
        <v>22</v>
      </c>
      <c r="C37659" t="s">
        <v>7641</v>
      </c>
      <c r="D37659" t="s">
        <v>2391</v>
      </c>
      <c r="E37659" t="s">
        <v>7642</v>
      </c>
      <c r="F37659" t="s">
        <v>1778</v>
      </c>
      <c r="G37659" t="s">
        <v>1846</v>
      </c>
      <c r="H37659">
        <v>-1.9035742152482271E-3</v>
      </c>
      <c r="I37659">
        <v>-2.4522403208123855E-34</v>
      </c>
    </row>
    <row r="37660" spans="1:9" x14ac:dyDescent="0.25">
      <c r="A37660">
        <v>3.6493731808281593E-34</v>
      </c>
      <c r="B37660">
        <v>26</v>
      </c>
      <c r="C37660" t="s">
        <v>7641</v>
      </c>
      <c r="D37660" t="s">
        <v>2391</v>
      </c>
      <c r="E37660" t="s">
        <v>7642</v>
      </c>
      <c r="F37660" t="s">
        <v>1778</v>
      </c>
      <c r="G37660" t="s">
        <v>1846</v>
      </c>
      <c r="H37660">
        <v>-1.8662360962480309E-3</v>
      </c>
      <c r="I37660">
        <v>-2.3247203059122836E-34</v>
      </c>
    </row>
    <row r="37661" spans="1:9" x14ac:dyDescent="0.25">
      <c r="A37661">
        <v>2.4020209980933495E-34</v>
      </c>
      <c r="B37661">
        <v>95</v>
      </c>
      <c r="C37661" t="s">
        <v>7641</v>
      </c>
      <c r="D37661" t="s">
        <v>2391</v>
      </c>
      <c r="E37661" t="s">
        <v>7642</v>
      </c>
      <c r="F37661" t="s">
        <v>1778</v>
      </c>
      <c r="G37661" t="s">
        <v>1846</v>
      </c>
      <c r="H37661">
        <v>-5.4734649068158755E-34</v>
      </c>
      <c r="I37661">
        <v>-4.1879828556650082E-34</v>
      </c>
    </row>
    <row r="37662" spans="1:9" x14ac:dyDescent="0.25">
      <c r="A37662">
        <v>4.8184578190557659E-4</v>
      </c>
      <c r="B37662">
        <v>89</v>
      </c>
      <c r="C37662" t="s">
        <v>7641</v>
      </c>
      <c r="D37662" t="s">
        <v>2391</v>
      </c>
      <c r="E37662" t="s">
        <v>7642</v>
      </c>
      <c r="F37662" t="s">
        <v>1778</v>
      </c>
      <c r="G37662" t="s">
        <v>1846</v>
      </c>
      <c r="H37662">
        <v>-2.0435922779142857E-3</v>
      </c>
      <c r="I37662">
        <v>-3.8138311356306081E-4</v>
      </c>
    </row>
    <row r="37663" spans="1:9" x14ac:dyDescent="0.25">
      <c r="A37663">
        <v>1.0565808042883872E-4</v>
      </c>
      <c r="B37663">
        <v>85</v>
      </c>
      <c r="C37663" t="s">
        <v>7641</v>
      </c>
      <c r="D37663" t="s">
        <v>2391</v>
      </c>
      <c r="E37663" t="s">
        <v>7642</v>
      </c>
      <c r="F37663" t="s">
        <v>1778</v>
      </c>
      <c r="G37663" t="s">
        <v>1846</v>
      </c>
      <c r="H37663">
        <v>-1.7116839298978448E-3</v>
      </c>
      <c r="I37663">
        <v>7.3755916673690081E-5</v>
      </c>
    </row>
    <row r="37664" spans="1:9" x14ac:dyDescent="0.25">
      <c r="A37664">
        <v>4.1963369585573673E-4</v>
      </c>
      <c r="B37664">
        <v>96</v>
      </c>
      <c r="C37664" t="s">
        <v>7641</v>
      </c>
      <c r="D37664" t="s">
        <v>2391</v>
      </c>
      <c r="E37664" t="s">
        <v>7642</v>
      </c>
      <c r="F37664" t="s">
        <v>1778</v>
      </c>
      <c r="G37664" t="s">
        <v>1846</v>
      </c>
      <c r="H37664">
        <v>-1.4726062072440982E-3</v>
      </c>
      <c r="I37664">
        <v>3.9538826965212689E-34</v>
      </c>
    </row>
    <row r="37665" spans="1:9" x14ac:dyDescent="0.25">
      <c r="A37665">
        <v>2.9843684751540422E-4</v>
      </c>
      <c r="B37665">
        <v>94</v>
      </c>
      <c r="C37665" t="s">
        <v>7641</v>
      </c>
      <c r="D37665" t="s">
        <v>2391</v>
      </c>
      <c r="E37665" t="s">
        <v>7642</v>
      </c>
      <c r="F37665" t="s">
        <v>1778</v>
      </c>
      <c r="G37665" t="s">
        <v>1846</v>
      </c>
      <c r="H37665">
        <v>-1.4375726459547875E-3</v>
      </c>
      <c r="I37665">
        <v>-8.1954327379177526E-34</v>
      </c>
    </row>
    <row r="37666" spans="1:9" x14ac:dyDescent="0.25">
      <c r="A37666">
        <v>1.3209493772592396E-4</v>
      </c>
      <c r="B37666">
        <v>90</v>
      </c>
      <c r="C37666" t="s">
        <v>7641</v>
      </c>
      <c r="D37666" t="s">
        <v>2391</v>
      </c>
      <c r="E37666" t="s">
        <v>7642</v>
      </c>
      <c r="F37666" t="s">
        <v>1778</v>
      </c>
      <c r="G37666" t="s">
        <v>1846</v>
      </c>
      <c r="H37666">
        <v>-1.7742312047630548E-4</v>
      </c>
      <c r="I37666">
        <v>-7.5512971903331599E-34</v>
      </c>
    </row>
    <row r="37667" spans="1:9" x14ac:dyDescent="0.25">
      <c r="A37667">
        <v>3.0847524792370016E-34</v>
      </c>
      <c r="B37667">
        <v>56</v>
      </c>
      <c r="C37667" t="s">
        <v>7643</v>
      </c>
      <c r="D37667" t="s">
        <v>2391</v>
      </c>
      <c r="E37667" t="s">
        <v>7644</v>
      </c>
      <c r="F37667" t="s">
        <v>1778</v>
      </c>
      <c r="G37667" t="s">
        <v>1847</v>
      </c>
      <c r="H37667">
        <v>-7.0196964005630888E-34</v>
      </c>
      <c r="I37667">
        <v>-3.3518167601379115E-34</v>
      </c>
    </row>
    <row r="37668" spans="1:9" x14ac:dyDescent="0.25">
      <c r="A37668">
        <v>4.0663959225639701E-4</v>
      </c>
      <c r="B37668">
        <v>53</v>
      </c>
      <c r="C37668" t="s">
        <v>7643</v>
      </c>
      <c r="D37668" t="s">
        <v>2391</v>
      </c>
      <c r="E37668" t="s">
        <v>7644</v>
      </c>
      <c r="F37668" t="s">
        <v>1778</v>
      </c>
      <c r="G37668" t="s">
        <v>1847</v>
      </c>
      <c r="H37668">
        <v>-1.6534411115571856E-3</v>
      </c>
      <c r="I37668">
        <v>-3.0876916742915381E-34</v>
      </c>
    </row>
    <row r="37669" spans="1:9" x14ac:dyDescent="0.25">
      <c r="A37669">
        <v>7.6083257707092002E-35</v>
      </c>
      <c r="B37669">
        <v>54</v>
      </c>
      <c r="C37669" t="s">
        <v>7643</v>
      </c>
      <c r="D37669" t="s">
        <v>2391</v>
      </c>
      <c r="E37669" t="s">
        <v>7644</v>
      </c>
      <c r="F37669" t="s">
        <v>1778</v>
      </c>
      <c r="G37669" t="s">
        <v>1847</v>
      </c>
      <c r="H37669">
        <v>-1.0757472266702854E-35</v>
      </c>
      <c r="I37669">
        <v>-5.2785348826709233E-34</v>
      </c>
    </row>
    <row r="37670" spans="1:9" x14ac:dyDescent="0.25">
      <c r="A37670">
        <v>9.9799595773220062E-5</v>
      </c>
      <c r="B37670">
        <v>57</v>
      </c>
      <c r="C37670" t="s">
        <v>7643</v>
      </c>
      <c r="D37670" t="s">
        <v>2391</v>
      </c>
      <c r="E37670" t="s">
        <v>7644</v>
      </c>
      <c r="F37670" t="s">
        <v>1778</v>
      </c>
      <c r="G37670" t="s">
        <v>1847</v>
      </c>
      <c r="H37670">
        <v>-2.015817444771528E-4</v>
      </c>
      <c r="I37670">
        <v>9.5997509542463923E-35</v>
      </c>
    </row>
    <row r="37671" spans="1:9" x14ac:dyDescent="0.25">
      <c r="A37671">
        <v>4.5682050404138863E-4</v>
      </c>
      <c r="B37671">
        <v>48</v>
      </c>
      <c r="C37671" t="s">
        <v>7643</v>
      </c>
      <c r="D37671" t="s">
        <v>2391</v>
      </c>
      <c r="E37671" t="s">
        <v>7644</v>
      </c>
      <c r="F37671" t="s">
        <v>1778</v>
      </c>
      <c r="G37671" t="s">
        <v>1847</v>
      </c>
      <c r="H37671">
        <v>-2.221256028860807E-3</v>
      </c>
      <c r="I37671">
        <v>2.5508659746265039E-5</v>
      </c>
    </row>
    <row r="37672" spans="1:9" x14ac:dyDescent="0.25">
      <c r="A37672">
        <v>2.7398750535212457E-4</v>
      </c>
      <c r="B37672">
        <v>47</v>
      </c>
      <c r="C37672" t="s">
        <v>7643</v>
      </c>
      <c r="D37672" t="s">
        <v>2391</v>
      </c>
      <c r="E37672" t="s">
        <v>7644</v>
      </c>
      <c r="F37672" t="s">
        <v>1778</v>
      </c>
      <c r="G37672" t="s">
        <v>1847</v>
      </c>
      <c r="H37672">
        <v>-2.6043904945254326E-3</v>
      </c>
      <c r="I37672">
        <v>1.6150109877344221E-4</v>
      </c>
    </row>
    <row r="37673" spans="1:9" x14ac:dyDescent="0.25">
      <c r="A37673">
        <v>6.8176283093634993E-5</v>
      </c>
      <c r="B37673">
        <v>60</v>
      </c>
      <c r="C37673" t="s">
        <v>7643</v>
      </c>
      <c r="D37673" t="s">
        <v>2391</v>
      </c>
      <c r="E37673" t="s">
        <v>7644</v>
      </c>
      <c r="F37673" t="s">
        <v>1778</v>
      </c>
      <c r="G37673" t="s">
        <v>1847</v>
      </c>
      <c r="H37673">
        <v>-1.8346811702940613E-4</v>
      </c>
      <c r="I37673">
        <v>-1.9830814695337577E-34</v>
      </c>
    </row>
    <row r="37674" spans="1:9" x14ac:dyDescent="0.25">
      <c r="A37674">
        <v>1.0645848669810221E-4</v>
      </c>
      <c r="B37674">
        <v>59</v>
      </c>
      <c r="C37674" t="s">
        <v>7643</v>
      </c>
      <c r="D37674" t="s">
        <v>2391</v>
      </c>
      <c r="E37674" t="s">
        <v>7644</v>
      </c>
      <c r="F37674" t="s">
        <v>1778</v>
      </c>
      <c r="G37674" t="s">
        <v>1847</v>
      </c>
      <c r="H37674">
        <v>-1.7891971219796687E-4</v>
      </c>
      <c r="I37674">
        <v>4.5066194257321016E-34</v>
      </c>
    </row>
    <row r="37675" spans="1:9" x14ac:dyDescent="0.25">
      <c r="A37675">
        <v>2.1477363770827651E-4</v>
      </c>
      <c r="B37675">
        <v>61</v>
      </c>
      <c r="C37675" t="s">
        <v>7643</v>
      </c>
      <c r="D37675" t="s">
        <v>2391</v>
      </c>
      <c r="E37675" t="s">
        <v>7644</v>
      </c>
      <c r="F37675" t="s">
        <v>1778</v>
      </c>
      <c r="G37675" t="s">
        <v>1847</v>
      </c>
      <c r="H37675">
        <v>-2.1638320758938789E-3</v>
      </c>
      <c r="I37675">
        <v>-5.7966339227277786E-5</v>
      </c>
    </row>
    <row r="37676" spans="1:9" x14ac:dyDescent="0.25">
      <c r="A37676">
        <v>6.1393691404097585E-34</v>
      </c>
      <c r="B37676">
        <v>23</v>
      </c>
      <c r="C37676" t="s">
        <v>7643</v>
      </c>
      <c r="D37676" t="s">
        <v>2391</v>
      </c>
      <c r="E37676" t="s">
        <v>7644</v>
      </c>
      <c r="F37676" t="s">
        <v>1778</v>
      </c>
      <c r="G37676" t="s">
        <v>1847</v>
      </c>
      <c r="H37676">
        <v>-1.0801676134834801E-34</v>
      </c>
      <c r="I37676">
        <v>-4.7508582236516832E-34</v>
      </c>
    </row>
    <row r="37677" spans="1:9" x14ac:dyDescent="0.25">
      <c r="A37677">
        <v>1.596578008628428E-34</v>
      </c>
      <c r="B37677">
        <v>22</v>
      </c>
      <c r="C37677" t="s">
        <v>7643</v>
      </c>
      <c r="D37677" t="s">
        <v>2391</v>
      </c>
      <c r="E37677" t="s">
        <v>7644</v>
      </c>
      <c r="F37677" t="s">
        <v>1778</v>
      </c>
      <c r="G37677" t="s">
        <v>1847</v>
      </c>
      <c r="H37677">
        <v>-1.904063974507153E-3</v>
      </c>
      <c r="I37677">
        <v>-2.4552529842638484E-34</v>
      </c>
    </row>
    <row r="37678" spans="1:9" x14ac:dyDescent="0.25">
      <c r="A37678">
        <v>3.6530968806086254E-34</v>
      </c>
      <c r="B37678">
        <v>26</v>
      </c>
      <c r="C37678" t="s">
        <v>7643</v>
      </c>
      <c r="D37678" t="s">
        <v>2391</v>
      </c>
      <c r="E37678" t="s">
        <v>7644</v>
      </c>
      <c r="F37678" t="s">
        <v>1778</v>
      </c>
      <c r="G37678" t="s">
        <v>1847</v>
      </c>
      <c r="H37678">
        <v>-1.8667292315512896E-3</v>
      </c>
      <c r="I37678">
        <v>-2.3275768490202779E-34</v>
      </c>
    </row>
    <row r="37679" spans="1:9" x14ac:dyDescent="0.25">
      <c r="A37679">
        <v>2.4026259644242903E-34</v>
      </c>
      <c r="B37679">
        <v>95</v>
      </c>
      <c r="C37679" t="s">
        <v>7643</v>
      </c>
      <c r="D37679" t="s">
        <v>2391</v>
      </c>
      <c r="E37679" t="s">
        <v>7644</v>
      </c>
      <c r="F37679" t="s">
        <v>1778</v>
      </c>
      <c r="G37679" t="s">
        <v>1847</v>
      </c>
      <c r="H37679">
        <v>-5.4742918854587782E-34</v>
      </c>
      <c r="I37679">
        <v>-4.1885136648328014E-34</v>
      </c>
    </row>
    <row r="37680" spans="1:9" x14ac:dyDescent="0.25">
      <c r="A37680">
        <v>4.8150113434530795E-4</v>
      </c>
      <c r="B37680">
        <v>89</v>
      </c>
      <c r="C37680" t="s">
        <v>7643</v>
      </c>
      <c r="D37680" t="s">
        <v>2391</v>
      </c>
      <c r="E37680" t="s">
        <v>7644</v>
      </c>
      <c r="F37680" t="s">
        <v>1778</v>
      </c>
      <c r="G37680" t="s">
        <v>1847</v>
      </c>
      <c r="H37680">
        <v>-2.0433273166418076E-3</v>
      </c>
      <c r="I37680">
        <v>-3.8080872036516666E-4</v>
      </c>
    </row>
    <row r="37681" spans="1:9" x14ac:dyDescent="0.25">
      <c r="A37681">
        <v>1.0600568202789872E-4</v>
      </c>
      <c r="B37681">
        <v>85</v>
      </c>
      <c r="C37681" t="s">
        <v>7643</v>
      </c>
      <c r="D37681" t="s">
        <v>2391</v>
      </c>
      <c r="E37681" t="s">
        <v>7644</v>
      </c>
      <c r="F37681" t="s">
        <v>1778</v>
      </c>
      <c r="G37681" t="s">
        <v>1847</v>
      </c>
      <c r="H37681">
        <v>-1.7115384107455611E-3</v>
      </c>
      <c r="I37681">
        <v>7.3522525781299919E-5</v>
      </c>
    </row>
    <row r="37682" spans="1:9" x14ac:dyDescent="0.25">
      <c r="A37682">
        <v>4.2005590512417257E-4</v>
      </c>
      <c r="B37682">
        <v>96</v>
      </c>
      <c r="C37682" t="s">
        <v>7643</v>
      </c>
      <c r="D37682" t="s">
        <v>2391</v>
      </c>
      <c r="E37682" t="s">
        <v>7644</v>
      </c>
      <c r="F37682" t="s">
        <v>1778</v>
      </c>
      <c r="G37682" t="s">
        <v>1847</v>
      </c>
      <c r="H37682">
        <v>-1.4731469564139843E-3</v>
      </c>
      <c r="I37682">
        <v>3.9524597055083008E-34</v>
      </c>
    </row>
    <row r="37683" spans="1:9" x14ac:dyDescent="0.25">
      <c r="A37683">
        <v>2.9935152269899845E-4</v>
      </c>
      <c r="B37683">
        <v>94</v>
      </c>
      <c r="C37683" t="s">
        <v>7643</v>
      </c>
      <c r="D37683" t="s">
        <v>2391</v>
      </c>
      <c r="E37683" t="s">
        <v>7644</v>
      </c>
      <c r="F37683" t="s">
        <v>1778</v>
      </c>
      <c r="G37683" t="s">
        <v>1847</v>
      </c>
      <c r="H37683">
        <v>-1.4382542576640844E-3</v>
      </c>
      <c r="I37683">
        <v>-8.1634519447356937E-34</v>
      </c>
    </row>
    <row r="37684" spans="1:9" x14ac:dyDescent="0.25">
      <c r="A37684">
        <v>1.3241576380096376E-4</v>
      </c>
      <c r="B37684">
        <v>90</v>
      </c>
      <c r="C37684" t="s">
        <v>7643</v>
      </c>
      <c r="D37684" t="s">
        <v>2391</v>
      </c>
      <c r="E37684" t="s">
        <v>7644</v>
      </c>
      <c r="F37684" t="s">
        <v>1778</v>
      </c>
      <c r="G37684" t="s">
        <v>1847</v>
      </c>
      <c r="H37684">
        <v>-1.7723177734296769E-4</v>
      </c>
      <c r="I37684">
        <v>-7.3488407881005796E-34</v>
      </c>
    </row>
    <row r="37685" spans="1:9" x14ac:dyDescent="0.25">
      <c r="A37685">
        <v>3.0854231079476954E-34</v>
      </c>
      <c r="B37685">
        <v>56</v>
      </c>
      <c r="C37685" t="s">
        <v>7645</v>
      </c>
      <c r="D37685" t="s">
        <v>2391</v>
      </c>
      <c r="E37685" t="s">
        <v>7646</v>
      </c>
      <c r="F37685" t="s">
        <v>1778</v>
      </c>
      <c r="G37685" t="s">
        <v>1848</v>
      </c>
      <c r="H37685">
        <v>-7.0207405701544051E-34</v>
      </c>
      <c r="I37685">
        <v>-3.3523027995013277E-34</v>
      </c>
    </row>
    <row r="37686" spans="1:9" x14ac:dyDescent="0.25">
      <c r="A37686">
        <v>4.0703895501792431E-4</v>
      </c>
      <c r="B37686">
        <v>53</v>
      </c>
      <c r="C37686" t="s">
        <v>7645</v>
      </c>
      <c r="D37686" t="s">
        <v>2391</v>
      </c>
      <c r="E37686" t="s">
        <v>7646</v>
      </c>
      <c r="F37686" t="s">
        <v>1778</v>
      </c>
      <c r="G37686" t="s">
        <v>1848</v>
      </c>
      <c r="H37686">
        <v>-1.6540262149646878E-3</v>
      </c>
      <c r="I37686">
        <v>-3.0947444108077315E-34</v>
      </c>
    </row>
    <row r="37687" spans="1:9" x14ac:dyDescent="0.25">
      <c r="A37687">
        <v>7.6080221396000279E-35</v>
      </c>
      <c r="B37687">
        <v>54</v>
      </c>
      <c r="C37687" t="s">
        <v>7645</v>
      </c>
      <c r="D37687" t="s">
        <v>2391</v>
      </c>
      <c r="E37687" t="s">
        <v>7646</v>
      </c>
      <c r="F37687" t="s">
        <v>1778</v>
      </c>
      <c r="G37687" t="s">
        <v>1848</v>
      </c>
      <c r="H37687">
        <v>-1.0752809462878394E-35</v>
      </c>
      <c r="I37687">
        <v>-5.2793352290199402E-34</v>
      </c>
    </row>
    <row r="37688" spans="1:9" x14ac:dyDescent="0.25">
      <c r="A37688">
        <v>1.000502161332406E-4</v>
      </c>
      <c r="B37688">
        <v>57</v>
      </c>
      <c r="C37688" t="s">
        <v>7645</v>
      </c>
      <c r="D37688" t="s">
        <v>2391</v>
      </c>
      <c r="E37688" t="s">
        <v>7646</v>
      </c>
      <c r="F37688" t="s">
        <v>1778</v>
      </c>
      <c r="G37688" t="s">
        <v>1848</v>
      </c>
      <c r="H37688">
        <v>-2.0140563719905913E-4</v>
      </c>
      <c r="I37688">
        <v>9.3458407306376722E-35</v>
      </c>
    </row>
    <row r="37689" spans="1:9" x14ac:dyDescent="0.25">
      <c r="A37689">
        <v>4.5652783592231572E-4</v>
      </c>
      <c r="B37689">
        <v>48</v>
      </c>
      <c r="C37689" t="s">
        <v>7645</v>
      </c>
      <c r="D37689" t="s">
        <v>2391</v>
      </c>
      <c r="E37689" t="s">
        <v>7646</v>
      </c>
      <c r="F37689" t="s">
        <v>1778</v>
      </c>
      <c r="G37689" t="s">
        <v>1848</v>
      </c>
      <c r="H37689">
        <v>-2.2209752351045609E-3</v>
      </c>
      <c r="I37689">
        <v>2.4275506802950982E-5</v>
      </c>
    </row>
    <row r="37690" spans="1:9" x14ac:dyDescent="0.25">
      <c r="A37690">
        <v>2.744742960203439E-4</v>
      </c>
      <c r="B37690">
        <v>47</v>
      </c>
      <c r="C37690" t="s">
        <v>7645</v>
      </c>
      <c r="D37690" t="s">
        <v>2391</v>
      </c>
      <c r="E37690" t="s">
        <v>7646</v>
      </c>
      <c r="F37690" t="s">
        <v>1778</v>
      </c>
      <c r="G37690" t="s">
        <v>1848</v>
      </c>
      <c r="H37690">
        <v>-2.6038035284727812E-3</v>
      </c>
      <c r="I37690">
        <v>1.5983908087946477E-4</v>
      </c>
    </row>
    <row r="37691" spans="1:9" x14ac:dyDescent="0.25">
      <c r="A37691">
        <v>6.8436958827078342E-5</v>
      </c>
      <c r="B37691">
        <v>60</v>
      </c>
      <c r="C37691" t="s">
        <v>7645</v>
      </c>
      <c r="D37691" t="s">
        <v>2391</v>
      </c>
      <c r="E37691" t="s">
        <v>7646</v>
      </c>
      <c r="F37691" t="s">
        <v>1778</v>
      </c>
      <c r="G37691" t="s">
        <v>1848</v>
      </c>
      <c r="H37691">
        <v>-1.833672868087888E-4</v>
      </c>
      <c r="I37691">
        <v>-1.8085485682629762E-34</v>
      </c>
    </row>
    <row r="37692" spans="1:9" x14ac:dyDescent="0.25">
      <c r="A37692">
        <v>1.0663879220373929E-4</v>
      </c>
      <c r="B37692">
        <v>59</v>
      </c>
      <c r="C37692" t="s">
        <v>7645</v>
      </c>
      <c r="D37692" t="s">
        <v>2391</v>
      </c>
      <c r="E37692" t="s">
        <v>7646</v>
      </c>
      <c r="F37692" t="s">
        <v>1778</v>
      </c>
      <c r="G37692" t="s">
        <v>1848</v>
      </c>
      <c r="H37692">
        <v>-1.7879933875519782E-4</v>
      </c>
      <c r="I37692">
        <v>4.4895573089009085E-34</v>
      </c>
    </row>
    <row r="37693" spans="1:9" x14ac:dyDescent="0.25">
      <c r="A37693">
        <v>2.1512049715965984E-4</v>
      </c>
      <c r="B37693">
        <v>61</v>
      </c>
      <c r="C37693" t="s">
        <v>7645</v>
      </c>
      <c r="D37693" t="s">
        <v>2391</v>
      </c>
      <c r="E37693" t="s">
        <v>7646</v>
      </c>
      <c r="F37693" t="s">
        <v>1778</v>
      </c>
      <c r="G37693" t="s">
        <v>1848</v>
      </c>
      <c r="H37693">
        <v>-2.1634725853800778E-3</v>
      </c>
      <c r="I37693">
        <v>-5.8166682720184326E-5</v>
      </c>
    </row>
    <row r="37694" spans="1:9" x14ac:dyDescent="0.25">
      <c r="A37694">
        <v>6.1405290227262339E-34</v>
      </c>
      <c r="B37694">
        <v>23</v>
      </c>
      <c r="C37694" t="s">
        <v>7645</v>
      </c>
      <c r="D37694" t="s">
        <v>2391</v>
      </c>
      <c r="E37694" t="s">
        <v>7646</v>
      </c>
      <c r="F37694" t="s">
        <v>1778</v>
      </c>
      <c r="G37694" t="s">
        <v>1848</v>
      </c>
      <c r="H37694">
        <v>-1.080200100290246E-34</v>
      </c>
      <c r="I37694">
        <v>-4.7515515816476761E-34</v>
      </c>
    </row>
    <row r="37695" spans="1:9" x14ac:dyDescent="0.25">
      <c r="A37695">
        <v>1.6001936869065383E-34</v>
      </c>
      <c r="B37695">
        <v>22</v>
      </c>
      <c r="C37695" t="s">
        <v>7645</v>
      </c>
      <c r="D37695" t="s">
        <v>2391</v>
      </c>
      <c r="E37695" t="s">
        <v>7646</v>
      </c>
      <c r="F37695" t="s">
        <v>1778</v>
      </c>
      <c r="G37695" t="s">
        <v>1848</v>
      </c>
      <c r="H37695">
        <v>-1.9045616500079632E-3</v>
      </c>
      <c r="I37695">
        <v>-2.4583248816103332E-34</v>
      </c>
    </row>
    <row r="37696" spans="1:9" x14ac:dyDescent="0.25">
      <c r="A37696">
        <v>3.6568924416648352E-34</v>
      </c>
      <c r="B37696">
        <v>26</v>
      </c>
      <c r="C37696" t="s">
        <v>7645</v>
      </c>
      <c r="D37696" t="s">
        <v>2391</v>
      </c>
      <c r="E37696" t="s">
        <v>7646</v>
      </c>
      <c r="F37696" t="s">
        <v>1778</v>
      </c>
      <c r="G37696" t="s">
        <v>1848</v>
      </c>
      <c r="H37696">
        <v>-1.8672305159270763E-3</v>
      </c>
      <c r="I37696">
        <v>-2.3304873454822651E-34</v>
      </c>
    </row>
    <row r="37697" spans="1:9" x14ac:dyDescent="0.25">
      <c r="A37697">
        <v>2.4032460836120972E-34</v>
      </c>
      <c r="B37697">
        <v>95</v>
      </c>
      <c r="C37697" t="s">
        <v>7645</v>
      </c>
      <c r="D37697" t="s">
        <v>2391</v>
      </c>
      <c r="E37697" t="s">
        <v>7646</v>
      </c>
      <c r="F37697" t="s">
        <v>1778</v>
      </c>
      <c r="G37697" t="s">
        <v>1848</v>
      </c>
      <c r="H37697">
        <v>-5.4751308027161815E-34</v>
      </c>
      <c r="I37697">
        <v>-4.1890467698879986E-34</v>
      </c>
    </row>
    <row r="37698" spans="1:9" x14ac:dyDescent="0.25">
      <c r="A37698">
        <v>4.8113949014805257E-4</v>
      </c>
      <c r="B37698">
        <v>89</v>
      </c>
      <c r="C37698" t="s">
        <v>7645</v>
      </c>
      <c r="D37698" t="s">
        <v>2391</v>
      </c>
      <c r="E37698" t="s">
        <v>7646</v>
      </c>
      <c r="F37698" t="s">
        <v>1778</v>
      </c>
      <c r="G37698" t="s">
        <v>1848</v>
      </c>
      <c r="H37698">
        <v>-2.0430495496839285E-3</v>
      </c>
      <c r="I37698">
        <v>-3.802126448135823E-4</v>
      </c>
    </row>
    <row r="37699" spans="1:9" x14ac:dyDescent="0.25">
      <c r="A37699">
        <v>1.0635786748025566E-4</v>
      </c>
      <c r="B37699">
        <v>85</v>
      </c>
      <c r="C37699" t="s">
        <v>7645</v>
      </c>
      <c r="D37699" t="s">
        <v>2391</v>
      </c>
      <c r="E37699" t="s">
        <v>7646</v>
      </c>
      <c r="F37699" t="s">
        <v>1778</v>
      </c>
      <c r="G37699" t="s">
        <v>1848</v>
      </c>
      <c r="H37699">
        <v>-1.7113852081820369E-3</v>
      </c>
      <c r="I37699">
        <v>7.3285729740746319E-5</v>
      </c>
    </row>
    <row r="37700" spans="1:9" x14ac:dyDescent="0.25">
      <c r="A37700">
        <v>4.2048501200042665E-4</v>
      </c>
      <c r="B37700">
        <v>96</v>
      </c>
      <c r="C37700" t="s">
        <v>7645</v>
      </c>
      <c r="D37700" t="s">
        <v>2391</v>
      </c>
      <c r="E37700" t="s">
        <v>7646</v>
      </c>
      <c r="F37700" t="s">
        <v>1778</v>
      </c>
      <c r="G37700" t="s">
        <v>1848</v>
      </c>
      <c r="H37700">
        <v>-1.4736981829628348E-3</v>
      </c>
      <c r="I37700">
        <v>3.9510321227205248E-34</v>
      </c>
    </row>
    <row r="37701" spans="1:9" x14ac:dyDescent="0.25">
      <c r="A37701">
        <v>3.0028642504476011E-4</v>
      </c>
      <c r="B37701">
        <v>94</v>
      </c>
      <c r="C37701" t="s">
        <v>7645</v>
      </c>
      <c r="D37701" t="s">
        <v>2391</v>
      </c>
      <c r="E37701" t="s">
        <v>7646</v>
      </c>
      <c r="F37701" t="s">
        <v>1778</v>
      </c>
      <c r="G37701" t="s">
        <v>1848</v>
      </c>
      <c r="H37701">
        <v>-1.438950072042644E-3</v>
      </c>
      <c r="I37701">
        <v>-8.1308393233400679E-34</v>
      </c>
    </row>
    <row r="37702" spans="1:9" x14ac:dyDescent="0.25">
      <c r="A37702">
        <v>1.3274310913402587E-4</v>
      </c>
      <c r="B37702">
        <v>90</v>
      </c>
      <c r="C37702" t="s">
        <v>7645</v>
      </c>
      <c r="D37702" t="s">
        <v>2391</v>
      </c>
      <c r="E37702" t="s">
        <v>7646</v>
      </c>
      <c r="F37702" t="s">
        <v>1778</v>
      </c>
      <c r="G37702" t="s">
        <v>1848</v>
      </c>
      <c r="H37702">
        <v>-1.7703670891933143E-4</v>
      </c>
      <c r="I37702">
        <v>-7.1419358744341061E-34</v>
      </c>
    </row>
    <row r="37703" spans="1:9" x14ac:dyDescent="0.25">
      <c r="A37703">
        <v>3.0861109558139187E-34</v>
      </c>
      <c r="B37703">
        <v>56</v>
      </c>
      <c r="C37703" t="s">
        <v>7647</v>
      </c>
      <c r="D37703" t="s">
        <v>2391</v>
      </c>
      <c r="E37703" t="s">
        <v>7648</v>
      </c>
      <c r="F37703" t="s">
        <v>1778</v>
      </c>
      <c r="G37703" t="s">
        <v>1849</v>
      </c>
      <c r="H37703">
        <v>-7.0218205555892231E-34</v>
      </c>
      <c r="I37703">
        <v>-3.3528106497950814E-34</v>
      </c>
    </row>
    <row r="37704" spans="1:9" x14ac:dyDescent="0.25">
      <c r="A37704">
        <v>4.0745243313722312E-4</v>
      </c>
      <c r="B37704">
        <v>53</v>
      </c>
      <c r="C37704" t="s">
        <v>7647</v>
      </c>
      <c r="D37704" t="s">
        <v>2391</v>
      </c>
      <c r="E37704" t="s">
        <v>7648</v>
      </c>
      <c r="F37704" t="s">
        <v>1778</v>
      </c>
      <c r="G37704" t="s">
        <v>1849</v>
      </c>
      <c r="H37704">
        <v>-1.6546330880373716E-3</v>
      </c>
      <c r="I37704">
        <v>-3.1020680620375909E-34</v>
      </c>
    </row>
    <row r="37705" spans="1:9" x14ac:dyDescent="0.25">
      <c r="A37705">
        <v>7.607696697560518E-35</v>
      </c>
      <c r="B37705">
        <v>54</v>
      </c>
      <c r="C37705" t="s">
        <v>7647</v>
      </c>
      <c r="D37705" t="s">
        <v>2391</v>
      </c>
      <c r="E37705" t="s">
        <v>7648</v>
      </c>
      <c r="F37705" t="s">
        <v>1778</v>
      </c>
      <c r="G37705" t="s">
        <v>1849</v>
      </c>
      <c r="H37705">
        <v>-1.0747886219326549E-35</v>
      </c>
      <c r="I37705">
        <v>-5.280159911775439E-34</v>
      </c>
    </row>
    <row r="37706" spans="1:9" x14ac:dyDescent="0.25">
      <c r="A37706">
        <v>1.0031056444859132E-4</v>
      </c>
      <c r="B37706">
        <v>57</v>
      </c>
      <c r="C37706" t="s">
        <v>7647</v>
      </c>
      <c r="D37706" t="s">
        <v>2391</v>
      </c>
      <c r="E37706" t="s">
        <v>7648</v>
      </c>
      <c r="F37706" t="s">
        <v>1778</v>
      </c>
      <c r="G37706" t="s">
        <v>1849</v>
      </c>
      <c r="H37706">
        <v>-2.0122241403441876E-4</v>
      </c>
      <c r="I37706">
        <v>9.0810175802261279E-35</v>
      </c>
    </row>
    <row r="37707" spans="1:9" x14ac:dyDescent="0.25">
      <c r="A37707">
        <v>4.5621366007253528E-4</v>
      </c>
      <c r="B37707">
        <v>48</v>
      </c>
      <c r="C37707" t="s">
        <v>7647</v>
      </c>
      <c r="D37707" t="s">
        <v>2391</v>
      </c>
      <c r="E37707" t="s">
        <v>7648</v>
      </c>
      <c r="F37707" t="s">
        <v>1778</v>
      </c>
      <c r="G37707" t="s">
        <v>1849</v>
      </c>
      <c r="H37707">
        <v>-2.220675814896822E-3</v>
      </c>
      <c r="I37707">
        <v>2.2988369892118499E-5</v>
      </c>
    </row>
    <row r="37708" spans="1:9" x14ac:dyDescent="0.25">
      <c r="A37708">
        <v>2.7497723931446671E-4</v>
      </c>
      <c r="B37708">
        <v>47</v>
      </c>
      <c r="C37708" t="s">
        <v>7647</v>
      </c>
      <c r="D37708" t="s">
        <v>2391</v>
      </c>
      <c r="E37708" t="s">
        <v>7648</v>
      </c>
      <c r="F37708" t="s">
        <v>1778</v>
      </c>
      <c r="G37708" t="s">
        <v>1849</v>
      </c>
      <c r="H37708">
        <v>-2.6031830348074436E-3</v>
      </c>
      <c r="I37708">
        <v>1.5810262993909421E-4</v>
      </c>
    </row>
    <row r="37709" spans="1:9" x14ac:dyDescent="0.25">
      <c r="A37709">
        <v>6.8707646278198808E-5</v>
      </c>
      <c r="B37709">
        <v>60</v>
      </c>
      <c r="C37709" t="s">
        <v>7647</v>
      </c>
      <c r="D37709" t="s">
        <v>2391</v>
      </c>
      <c r="E37709" t="s">
        <v>7648</v>
      </c>
      <c r="F37709" t="s">
        <v>1778</v>
      </c>
      <c r="G37709" t="s">
        <v>1849</v>
      </c>
      <c r="H37709">
        <v>-1.8326248391531408E-4</v>
      </c>
      <c r="I37709">
        <v>-1.6267527419841698E-34</v>
      </c>
    </row>
    <row r="37710" spans="1:9" x14ac:dyDescent="0.25">
      <c r="A37710">
        <v>1.0682638094294816E-4</v>
      </c>
      <c r="B37710">
        <v>59</v>
      </c>
      <c r="C37710" t="s">
        <v>7647</v>
      </c>
      <c r="D37710" t="s">
        <v>2391</v>
      </c>
      <c r="E37710" t="s">
        <v>7648</v>
      </c>
      <c r="F37710" t="s">
        <v>1778</v>
      </c>
      <c r="G37710" t="s">
        <v>1849</v>
      </c>
      <c r="H37710">
        <v>-1.7867436690721661E-4</v>
      </c>
      <c r="I37710">
        <v>4.4717338758065655E-34</v>
      </c>
    </row>
    <row r="37711" spans="1:9" x14ac:dyDescent="0.25">
      <c r="A37711">
        <v>2.154782268917188E-4</v>
      </c>
      <c r="B37711">
        <v>61</v>
      </c>
      <c r="C37711" t="s">
        <v>7647</v>
      </c>
      <c r="D37711" t="s">
        <v>2391</v>
      </c>
      <c r="E37711" t="s">
        <v>7648</v>
      </c>
      <c r="F37711" t="s">
        <v>1778</v>
      </c>
      <c r="G37711" t="s">
        <v>1849</v>
      </c>
      <c r="H37711">
        <v>-2.1630912087857723E-3</v>
      </c>
      <c r="I37711">
        <v>-5.8373345382278785E-5</v>
      </c>
    </row>
    <row r="37712" spans="1:9" x14ac:dyDescent="0.25">
      <c r="A37712">
        <v>6.1417283943060573E-34</v>
      </c>
      <c r="B37712">
        <v>23</v>
      </c>
      <c r="C37712" t="s">
        <v>7647</v>
      </c>
      <c r="D37712" t="s">
        <v>2391</v>
      </c>
      <c r="E37712" t="s">
        <v>7648</v>
      </c>
      <c r="F37712" t="s">
        <v>1778</v>
      </c>
      <c r="G37712" t="s">
        <v>1849</v>
      </c>
      <c r="H37712">
        <v>-1.0802322427139012E-34</v>
      </c>
      <c r="I37712">
        <v>-4.7522651434528236E-34</v>
      </c>
    </row>
    <row r="37713" spans="1:9" x14ac:dyDescent="0.25">
      <c r="A37713">
        <v>1.6039420674765969E-34</v>
      </c>
      <c r="B37713">
        <v>22</v>
      </c>
      <c r="C37713" t="s">
        <v>7647</v>
      </c>
      <c r="D37713" t="s">
        <v>2391</v>
      </c>
      <c r="E37713" t="s">
        <v>7648</v>
      </c>
      <c r="F37713" t="s">
        <v>1778</v>
      </c>
      <c r="G37713" t="s">
        <v>1849</v>
      </c>
      <c r="H37713">
        <v>-1.9050765549764035E-3</v>
      </c>
      <c r="I37713">
        <v>-2.4615134100369386E-34</v>
      </c>
    </row>
    <row r="37714" spans="1:9" x14ac:dyDescent="0.25">
      <c r="A37714">
        <v>3.6608305773288302E-34</v>
      </c>
      <c r="B37714">
        <v>26</v>
      </c>
      <c r="C37714" t="s">
        <v>7647</v>
      </c>
      <c r="D37714" t="s">
        <v>2391</v>
      </c>
      <c r="E37714" t="s">
        <v>7648</v>
      </c>
      <c r="F37714" t="s">
        <v>1778</v>
      </c>
      <c r="G37714" t="s">
        <v>1849</v>
      </c>
      <c r="H37714">
        <v>-1.8677489133551717E-3</v>
      </c>
      <c r="I37714">
        <v>-2.3335057486522378E-34</v>
      </c>
    </row>
    <row r="37715" spans="1:9" x14ac:dyDescent="0.25">
      <c r="A37715">
        <v>2.4038930646825302E-34</v>
      </c>
      <c r="B37715">
        <v>95</v>
      </c>
      <c r="C37715" t="s">
        <v>7647</v>
      </c>
      <c r="D37715" t="s">
        <v>2391</v>
      </c>
      <c r="E37715" t="s">
        <v>7648</v>
      </c>
      <c r="F37715" t="s">
        <v>1778</v>
      </c>
      <c r="G37715" t="s">
        <v>1849</v>
      </c>
      <c r="H37715">
        <v>-5.4759972706224321E-34</v>
      </c>
      <c r="I37715">
        <v>-4.1895904360252539E-34</v>
      </c>
    </row>
    <row r="37716" spans="1:9" x14ac:dyDescent="0.25">
      <c r="A37716">
        <v>4.8075319500640035E-4</v>
      </c>
      <c r="B37716">
        <v>89</v>
      </c>
      <c r="C37716" t="s">
        <v>7647</v>
      </c>
      <c r="D37716" t="s">
        <v>2391</v>
      </c>
      <c r="E37716" t="s">
        <v>7648</v>
      </c>
      <c r="F37716" t="s">
        <v>1778</v>
      </c>
      <c r="G37716" t="s">
        <v>1849</v>
      </c>
      <c r="H37716">
        <v>-2.0427536219358444E-3</v>
      </c>
      <c r="I37716">
        <v>-3.7958295433782041E-4</v>
      </c>
    </row>
    <row r="37717" spans="1:9" x14ac:dyDescent="0.25">
      <c r="A37717">
        <v>1.0672101052477956E-4</v>
      </c>
      <c r="B37717">
        <v>85</v>
      </c>
      <c r="C37717" t="s">
        <v>7647</v>
      </c>
      <c r="D37717" t="s">
        <v>2391</v>
      </c>
      <c r="E37717" t="s">
        <v>7648</v>
      </c>
      <c r="F37717" t="s">
        <v>1778</v>
      </c>
      <c r="G37717" t="s">
        <v>1849</v>
      </c>
      <c r="H37717">
        <v>-1.7112209461629391E-3</v>
      </c>
      <c r="I37717">
        <v>7.3041206633206457E-5</v>
      </c>
    </row>
    <row r="37718" spans="1:9" x14ac:dyDescent="0.25">
      <c r="A37718">
        <v>4.2092893272638321E-4</v>
      </c>
      <c r="B37718">
        <v>96</v>
      </c>
      <c r="C37718" t="s">
        <v>7647</v>
      </c>
      <c r="D37718" t="s">
        <v>2391</v>
      </c>
      <c r="E37718" t="s">
        <v>7648</v>
      </c>
      <c r="F37718" t="s">
        <v>1778</v>
      </c>
      <c r="G37718" t="s">
        <v>1849</v>
      </c>
      <c r="H37718">
        <v>-1.4742700150236487E-3</v>
      </c>
      <c r="I37718">
        <v>3.9495760709289399E-34</v>
      </c>
    </row>
    <row r="37719" spans="1:9" x14ac:dyDescent="0.25">
      <c r="A37719">
        <v>3.0125919147394598E-4</v>
      </c>
      <c r="B37719">
        <v>94</v>
      </c>
      <c r="C37719" t="s">
        <v>7647</v>
      </c>
      <c r="D37719" t="s">
        <v>2391</v>
      </c>
      <c r="E37719" t="s">
        <v>7648</v>
      </c>
      <c r="F37719" t="s">
        <v>1778</v>
      </c>
      <c r="G37719" t="s">
        <v>1849</v>
      </c>
      <c r="H37719">
        <v>-1.4396734768524766E-3</v>
      </c>
      <c r="I37719">
        <v>-8.0969878411012708E-34</v>
      </c>
    </row>
    <row r="37720" spans="1:9" x14ac:dyDescent="0.25">
      <c r="A37720">
        <v>1.3308312918525189E-4</v>
      </c>
      <c r="B37720">
        <v>90</v>
      </c>
      <c r="C37720" t="s">
        <v>7647</v>
      </c>
      <c r="D37720" t="s">
        <v>2391</v>
      </c>
      <c r="E37720" t="s">
        <v>7648</v>
      </c>
      <c r="F37720" t="s">
        <v>1778</v>
      </c>
      <c r="G37720" t="s">
        <v>1849</v>
      </c>
      <c r="H37720">
        <v>-1.7683427722658962E-4</v>
      </c>
      <c r="I37720">
        <v>-6.9266780632145826E-34</v>
      </c>
    </row>
    <row r="37721" spans="1:9" x14ac:dyDescent="0.25">
      <c r="A37721">
        <v>3.086791227251709E-34</v>
      </c>
      <c r="B37721">
        <v>56</v>
      </c>
      <c r="C37721" t="s">
        <v>7649</v>
      </c>
      <c r="D37721" t="s">
        <v>2391</v>
      </c>
      <c r="E37721" t="s">
        <v>7650</v>
      </c>
      <c r="F37721" t="s">
        <v>1778</v>
      </c>
      <c r="G37721" t="s">
        <v>1850</v>
      </c>
      <c r="H37721">
        <v>-7.0228977859591564E-34</v>
      </c>
      <c r="I37721">
        <v>-3.3533228622749026E-34</v>
      </c>
    </row>
    <row r="37722" spans="1:9" x14ac:dyDescent="0.25">
      <c r="A37722">
        <v>4.0786527097225189E-4</v>
      </c>
      <c r="B37722">
        <v>53</v>
      </c>
      <c r="C37722" t="s">
        <v>7649</v>
      </c>
      <c r="D37722" t="s">
        <v>2391</v>
      </c>
      <c r="E37722" t="s">
        <v>7650</v>
      </c>
      <c r="F37722" t="s">
        <v>1778</v>
      </c>
      <c r="G37722" t="s">
        <v>1850</v>
      </c>
      <c r="H37722">
        <v>-1.6552404267713428E-3</v>
      </c>
      <c r="I37722">
        <v>-3.1094018151720277E-34</v>
      </c>
    </row>
    <row r="37723" spans="1:9" x14ac:dyDescent="0.25">
      <c r="A37723">
        <v>7.6073620719713923E-35</v>
      </c>
      <c r="B37723">
        <v>54</v>
      </c>
      <c r="C37723" t="s">
        <v>7649</v>
      </c>
      <c r="D37723" t="s">
        <v>2391</v>
      </c>
      <c r="E37723" t="s">
        <v>7650</v>
      </c>
      <c r="F37723" t="s">
        <v>1778</v>
      </c>
      <c r="G37723" t="s">
        <v>1850</v>
      </c>
      <c r="H37723">
        <v>-1.0742872575208174E-35</v>
      </c>
      <c r="I37723">
        <v>-5.2809786252236875E-34</v>
      </c>
    </row>
    <row r="37724" spans="1:9" x14ac:dyDescent="0.25">
      <c r="A37724">
        <v>1.0057137842522934E-4</v>
      </c>
      <c r="B37724">
        <v>57</v>
      </c>
      <c r="C37724" t="s">
        <v>7649</v>
      </c>
      <c r="D37724" t="s">
        <v>2391</v>
      </c>
      <c r="E37724" t="s">
        <v>7650</v>
      </c>
      <c r="F37724" t="s">
        <v>1778</v>
      </c>
      <c r="G37724" t="s">
        <v>1850</v>
      </c>
      <c r="H37724">
        <v>-2.0103855058550835E-4</v>
      </c>
      <c r="I37724">
        <v>8.8146447058169175E-35</v>
      </c>
    </row>
    <row r="37725" spans="1:9" x14ac:dyDescent="0.25">
      <c r="A37725">
        <v>4.5588857028633362E-4</v>
      </c>
      <c r="B37725">
        <v>48</v>
      </c>
      <c r="C37725" t="s">
        <v>7649</v>
      </c>
      <c r="D37725" t="s">
        <v>2391</v>
      </c>
      <c r="E37725" t="s">
        <v>7650</v>
      </c>
      <c r="F37725" t="s">
        <v>1778</v>
      </c>
      <c r="G37725" t="s">
        <v>1850</v>
      </c>
      <c r="H37725">
        <v>-2.2203684784471989E-3</v>
      </c>
      <c r="I37725">
        <v>2.1692734662792645E-5</v>
      </c>
    </row>
    <row r="37726" spans="1:9" x14ac:dyDescent="0.25">
      <c r="A37726">
        <v>2.7547834906727076E-4</v>
      </c>
      <c r="B37726">
        <v>47</v>
      </c>
      <c r="C37726" t="s">
        <v>7649</v>
      </c>
      <c r="D37726" t="s">
        <v>2391</v>
      </c>
      <c r="E37726" t="s">
        <v>7650</v>
      </c>
      <c r="F37726" t="s">
        <v>1778</v>
      </c>
      <c r="G37726" t="s">
        <v>1850</v>
      </c>
      <c r="H37726">
        <v>-2.6025504339486361E-3</v>
      </c>
      <c r="I37726">
        <v>1.5635302406735718E-4</v>
      </c>
    </row>
    <row r="37727" spans="1:9" x14ac:dyDescent="0.25">
      <c r="A37727">
        <v>6.8978719355072826E-5</v>
      </c>
      <c r="B37727">
        <v>60</v>
      </c>
      <c r="C37727" t="s">
        <v>7649</v>
      </c>
      <c r="D37727" t="s">
        <v>2391</v>
      </c>
      <c r="E37727" t="s">
        <v>7650</v>
      </c>
      <c r="F37727" t="s">
        <v>1778</v>
      </c>
      <c r="G37727" t="s">
        <v>1850</v>
      </c>
      <c r="H37727">
        <v>-1.8315741908736527E-4</v>
      </c>
      <c r="I37727">
        <v>-1.4441267228200951E-34</v>
      </c>
    </row>
    <row r="37728" spans="1:9" x14ac:dyDescent="0.25">
      <c r="A37728">
        <v>1.070146172423847E-4</v>
      </c>
      <c r="B37728">
        <v>59</v>
      </c>
      <c r="C37728" t="s">
        <v>7649</v>
      </c>
      <c r="D37728" t="s">
        <v>2391</v>
      </c>
      <c r="E37728" t="s">
        <v>7650</v>
      </c>
      <c r="F37728" t="s">
        <v>1778</v>
      </c>
      <c r="G37728" t="s">
        <v>1850</v>
      </c>
      <c r="H37728">
        <v>-1.7854920588433745E-4</v>
      </c>
      <c r="I37728">
        <v>4.4537772812427935E-34</v>
      </c>
    </row>
    <row r="37729" spans="1:9" x14ac:dyDescent="0.25">
      <c r="A37729">
        <v>2.1583396301139143E-4</v>
      </c>
      <c r="B37729">
        <v>61</v>
      </c>
      <c r="C37729" t="s">
        <v>7649</v>
      </c>
      <c r="D37729" t="s">
        <v>2391</v>
      </c>
      <c r="E37729" t="s">
        <v>7650</v>
      </c>
      <c r="F37729" t="s">
        <v>1778</v>
      </c>
      <c r="G37729" t="s">
        <v>1850</v>
      </c>
      <c r="H37729">
        <v>-2.1627012174576521E-3</v>
      </c>
      <c r="I37729">
        <v>-5.8578898460837081E-5</v>
      </c>
    </row>
    <row r="37730" spans="1:9" x14ac:dyDescent="0.25">
      <c r="A37730">
        <v>6.1429245516435151E-34</v>
      </c>
      <c r="B37730">
        <v>23</v>
      </c>
      <c r="C37730" t="s">
        <v>7649</v>
      </c>
      <c r="D37730" t="s">
        <v>2391</v>
      </c>
      <c r="E37730" t="s">
        <v>7650</v>
      </c>
      <c r="F37730" t="s">
        <v>1778</v>
      </c>
      <c r="G37730" t="s">
        <v>1850</v>
      </c>
      <c r="H37730">
        <v>-1.0802630076051142E-34</v>
      </c>
      <c r="I37730">
        <v>-4.7529731951282018E-34</v>
      </c>
    </row>
    <row r="37731" spans="1:9" x14ac:dyDescent="0.25">
      <c r="A37731">
        <v>1.6076894148973238E-34</v>
      </c>
      <c r="B37731">
        <v>22</v>
      </c>
      <c r="C37731" t="s">
        <v>7649</v>
      </c>
      <c r="D37731" t="s">
        <v>2391</v>
      </c>
      <c r="E37731" t="s">
        <v>7650</v>
      </c>
      <c r="F37731" t="s">
        <v>1778</v>
      </c>
      <c r="G37731" t="s">
        <v>1850</v>
      </c>
      <c r="H37731">
        <v>-1.905590295791626E-3</v>
      </c>
      <c r="I37731">
        <v>-2.4647051527059096E-34</v>
      </c>
    </row>
    <row r="37732" spans="1:9" x14ac:dyDescent="0.25">
      <c r="A37732">
        <v>3.6647707792914889E-34</v>
      </c>
      <c r="B37732">
        <v>26</v>
      </c>
      <c r="C37732" t="s">
        <v>7649</v>
      </c>
      <c r="D37732" t="s">
        <v>2391</v>
      </c>
      <c r="E37732" t="s">
        <v>7650</v>
      </c>
      <c r="F37732" t="s">
        <v>1778</v>
      </c>
      <c r="G37732" t="s">
        <v>1850</v>
      </c>
      <c r="H37732">
        <v>-1.8682661466300488E-3</v>
      </c>
      <c r="I37732">
        <v>-2.3365241518222106E-34</v>
      </c>
    </row>
    <row r="37733" spans="1:9" x14ac:dyDescent="0.25">
      <c r="A37733">
        <v>2.4045441783502904E-34</v>
      </c>
      <c r="B37733">
        <v>95</v>
      </c>
      <c r="C37733" t="s">
        <v>7649</v>
      </c>
      <c r="D37733" t="s">
        <v>2391</v>
      </c>
      <c r="E37733" t="s">
        <v>7650</v>
      </c>
      <c r="F37733" t="s">
        <v>1778</v>
      </c>
      <c r="G37733" t="s">
        <v>1850</v>
      </c>
      <c r="H37733">
        <v>-5.4768596059313556E-34</v>
      </c>
      <c r="I37733">
        <v>-4.1901249186128934E-34</v>
      </c>
    </row>
    <row r="37734" spans="1:9" x14ac:dyDescent="0.25">
      <c r="A37734">
        <v>4.8035546205937862E-4</v>
      </c>
      <c r="B37734">
        <v>89</v>
      </c>
      <c r="C37734" t="s">
        <v>7649</v>
      </c>
      <c r="D37734" t="s">
        <v>2391</v>
      </c>
      <c r="E37734" t="s">
        <v>7650</v>
      </c>
      <c r="F37734" t="s">
        <v>1778</v>
      </c>
      <c r="G37734" t="s">
        <v>1850</v>
      </c>
      <c r="H37734">
        <v>-2.0424493122845888E-3</v>
      </c>
      <c r="I37734">
        <v>-3.78941505914554E-4</v>
      </c>
    </row>
    <row r="37735" spans="1:9" x14ac:dyDescent="0.25">
      <c r="A37735">
        <v>1.0708203626563773E-4</v>
      </c>
      <c r="B37735">
        <v>85</v>
      </c>
      <c r="C37735" t="s">
        <v>7649</v>
      </c>
      <c r="D37735" t="s">
        <v>2391</v>
      </c>
      <c r="E37735" t="s">
        <v>7650</v>
      </c>
      <c r="F37735" t="s">
        <v>1778</v>
      </c>
      <c r="G37735" t="s">
        <v>1850</v>
      </c>
      <c r="H37735">
        <v>-1.7110512126237154E-3</v>
      </c>
      <c r="I37735">
        <v>7.2797760367393494E-5</v>
      </c>
    </row>
    <row r="37736" spans="1:9" x14ac:dyDescent="0.25">
      <c r="A37736">
        <v>4.2137174750678241E-4</v>
      </c>
      <c r="B37736">
        <v>96</v>
      </c>
      <c r="C37736" t="s">
        <v>7649</v>
      </c>
      <c r="D37736" t="s">
        <v>2391</v>
      </c>
      <c r="E37736" t="s">
        <v>7650</v>
      </c>
      <c r="F37736" t="s">
        <v>1778</v>
      </c>
      <c r="G37736" t="s">
        <v>1850</v>
      </c>
      <c r="H37736">
        <v>-1.4748421963304279E-3</v>
      </c>
      <c r="I37736">
        <v>3.9481443555438368E-34</v>
      </c>
    </row>
    <row r="37737" spans="1:9" x14ac:dyDescent="0.25">
      <c r="A37737">
        <v>3.0223524663597345E-4</v>
      </c>
      <c r="B37737">
        <v>94</v>
      </c>
      <c r="C37737" t="s">
        <v>7649</v>
      </c>
      <c r="D37737" t="s">
        <v>2391</v>
      </c>
      <c r="E37737" t="s">
        <v>7650</v>
      </c>
      <c r="F37737" t="s">
        <v>1778</v>
      </c>
      <c r="G37737" t="s">
        <v>1850</v>
      </c>
      <c r="H37737">
        <v>-1.4403985114768147E-3</v>
      </c>
      <c r="I37737">
        <v>-8.0631051347937799E-34</v>
      </c>
    </row>
    <row r="37738" spans="1:9" x14ac:dyDescent="0.25">
      <c r="A37738">
        <v>1.3342371676117182E-4</v>
      </c>
      <c r="B37738">
        <v>90</v>
      </c>
      <c r="C37738" t="s">
        <v>7649</v>
      </c>
      <c r="D37738" t="s">
        <v>2391</v>
      </c>
      <c r="E37738" t="s">
        <v>7650</v>
      </c>
      <c r="F37738" t="s">
        <v>1778</v>
      </c>
      <c r="G37738" t="s">
        <v>1850</v>
      </c>
      <c r="H37738">
        <v>-1.766316854627803E-4</v>
      </c>
      <c r="I37738">
        <v>-6.7106965882853342E-34</v>
      </c>
    </row>
    <row r="37739" spans="1:9" x14ac:dyDescent="0.25">
      <c r="A37739">
        <v>3.087487569901327E-34</v>
      </c>
      <c r="B37739">
        <v>56</v>
      </c>
      <c r="C37739" t="s">
        <v>7651</v>
      </c>
      <c r="D37739" t="s">
        <v>2391</v>
      </c>
      <c r="E37739" t="s">
        <v>7652</v>
      </c>
      <c r="F37739" t="s">
        <v>1778</v>
      </c>
      <c r="G37739" t="s">
        <v>1851</v>
      </c>
      <c r="H37739">
        <v>-7.0240103729951104E-34</v>
      </c>
      <c r="I37739">
        <v>-3.3538578040400229E-34</v>
      </c>
    </row>
    <row r="37740" spans="1:9" x14ac:dyDescent="0.25">
      <c r="A37740">
        <v>4.0829219506122172E-4</v>
      </c>
      <c r="B37740">
        <v>53</v>
      </c>
      <c r="C37740" t="s">
        <v>7651</v>
      </c>
      <c r="D37740" t="s">
        <v>2391</v>
      </c>
      <c r="E37740" t="s">
        <v>7652</v>
      </c>
      <c r="F37740" t="s">
        <v>1778</v>
      </c>
      <c r="G37740" t="s">
        <v>1851</v>
      </c>
      <c r="H37740">
        <v>-1.6558696515858171E-3</v>
      </c>
      <c r="I37740">
        <v>-3.1170085493187941E-34</v>
      </c>
    </row>
    <row r="37741" spans="1:9" x14ac:dyDescent="0.25">
      <c r="A37741">
        <v>7.6070044875082271E-35</v>
      </c>
      <c r="B37741">
        <v>54</v>
      </c>
      <c r="C37741" t="s">
        <v>7651</v>
      </c>
      <c r="D37741" t="s">
        <v>2391</v>
      </c>
      <c r="E37741" t="s">
        <v>7652</v>
      </c>
      <c r="F37741" t="s">
        <v>1778</v>
      </c>
      <c r="G37741" t="s">
        <v>1851</v>
      </c>
      <c r="H37741">
        <v>-1.0737584859530952E-35</v>
      </c>
      <c r="I37741">
        <v>-5.2818207567234563E-34</v>
      </c>
    </row>
    <row r="37742" spans="1:9" x14ac:dyDescent="0.25">
      <c r="A37742">
        <v>1.0084201494464652E-4</v>
      </c>
      <c r="B37742">
        <v>57</v>
      </c>
      <c r="C37742" t="s">
        <v>7651</v>
      </c>
      <c r="D37742" t="s">
        <v>2391</v>
      </c>
      <c r="E37742" t="s">
        <v>7652</v>
      </c>
      <c r="F37742" t="s">
        <v>1778</v>
      </c>
      <c r="G37742" t="s">
        <v>1851</v>
      </c>
      <c r="H37742">
        <v>-2.008474402828142E-4</v>
      </c>
      <c r="I37742">
        <v>8.5371126706808092E-35</v>
      </c>
    </row>
    <row r="37743" spans="1:9" x14ac:dyDescent="0.25">
      <c r="A37743">
        <v>4.5554040116257966E-4</v>
      </c>
      <c r="B37743">
        <v>48</v>
      </c>
      <c r="C37743" t="s">
        <v>7651</v>
      </c>
      <c r="D37743" t="s">
        <v>2391</v>
      </c>
      <c r="E37743" t="s">
        <v>7652</v>
      </c>
      <c r="F37743" t="s">
        <v>1778</v>
      </c>
      <c r="G37743" t="s">
        <v>1851</v>
      </c>
      <c r="H37743">
        <v>-2.2200411185622215E-3</v>
      </c>
      <c r="I37743">
        <v>2.0341827621450648E-5</v>
      </c>
    </row>
    <row r="37744" spans="1:9" x14ac:dyDescent="0.25">
      <c r="A37744">
        <v>2.7599540771916509E-4</v>
      </c>
      <c r="B37744">
        <v>47</v>
      </c>
      <c r="C37744" t="s">
        <v>7651</v>
      </c>
      <c r="D37744" t="s">
        <v>2391</v>
      </c>
      <c r="E37744" t="s">
        <v>7652</v>
      </c>
      <c r="F37744" t="s">
        <v>1778</v>
      </c>
      <c r="G37744" t="s">
        <v>1851</v>
      </c>
      <c r="H37744">
        <v>-2.6018822100013494E-3</v>
      </c>
      <c r="I37744">
        <v>1.5452702064067125E-4</v>
      </c>
    </row>
    <row r="37745" spans="1:9" x14ac:dyDescent="0.25">
      <c r="A37745">
        <v>6.9259913288988173E-5</v>
      </c>
      <c r="B37745">
        <v>60</v>
      </c>
      <c r="C37745" t="s">
        <v>7651</v>
      </c>
      <c r="D37745" t="s">
        <v>2391</v>
      </c>
      <c r="E37745" t="s">
        <v>7652</v>
      </c>
      <c r="F37745" t="s">
        <v>1778</v>
      </c>
      <c r="G37745" t="s">
        <v>1851</v>
      </c>
      <c r="H37745">
        <v>-1.830483233788982E-4</v>
      </c>
      <c r="I37745">
        <v>-1.2540845281637818E-34</v>
      </c>
    </row>
    <row r="37746" spans="1:9" x14ac:dyDescent="0.25">
      <c r="A37746">
        <v>1.0721027501858772E-4</v>
      </c>
      <c r="B37746">
        <v>59</v>
      </c>
      <c r="C37746" t="s">
        <v>7651</v>
      </c>
      <c r="D37746" t="s">
        <v>2391</v>
      </c>
      <c r="E37746" t="s">
        <v>7652</v>
      </c>
      <c r="F37746" t="s">
        <v>1778</v>
      </c>
      <c r="G37746" t="s">
        <v>1851</v>
      </c>
      <c r="H37746">
        <v>-1.7841937369666994E-4</v>
      </c>
      <c r="I37746">
        <v>4.4350364115418322E-34</v>
      </c>
    </row>
    <row r="37747" spans="1:9" x14ac:dyDescent="0.25">
      <c r="A37747">
        <v>2.162003220291808E-4</v>
      </c>
      <c r="B37747">
        <v>61</v>
      </c>
      <c r="C37747" t="s">
        <v>7651</v>
      </c>
      <c r="D37747" t="s">
        <v>2391</v>
      </c>
      <c r="E37747" t="s">
        <v>7652</v>
      </c>
      <c r="F37747" t="s">
        <v>1778</v>
      </c>
      <c r="G37747" t="s">
        <v>1851</v>
      </c>
      <c r="H37747">
        <v>-2.1622884087264538E-3</v>
      </c>
      <c r="I37747">
        <v>-5.8790621551452211E-5</v>
      </c>
    </row>
    <row r="37748" spans="1:9" x14ac:dyDescent="0.25">
      <c r="A37748">
        <v>6.1441601982443209E-34</v>
      </c>
      <c r="B37748">
        <v>23</v>
      </c>
      <c r="C37748" t="s">
        <v>7651</v>
      </c>
      <c r="D37748" t="s">
        <v>2391</v>
      </c>
      <c r="E37748" t="s">
        <v>7652</v>
      </c>
      <c r="F37748" t="s">
        <v>1778</v>
      </c>
      <c r="G37748" t="s">
        <v>1851</v>
      </c>
      <c r="H37748">
        <v>-1.0802930837301059E-34</v>
      </c>
      <c r="I37748">
        <v>-4.7537005322577731E-34</v>
      </c>
    </row>
    <row r="37749" spans="1:9" x14ac:dyDescent="0.25">
      <c r="A37749">
        <v>1.6115698089931095E-34</v>
      </c>
      <c r="B37749">
        <v>22</v>
      </c>
      <c r="C37749" t="s">
        <v>7651</v>
      </c>
      <c r="D37749" t="s">
        <v>2391</v>
      </c>
      <c r="E37749" t="s">
        <v>7652</v>
      </c>
      <c r="F37749" t="s">
        <v>1778</v>
      </c>
      <c r="G37749" t="s">
        <v>1851</v>
      </c>
      <c r="H37749">
        <v>-1.906121033243835E-3</v>
      </c>
      <c r="I37749">
        <v>-2.4680142152212224E-34</v>
      </c>
    </row>
    <row r="37750" spans="1:9" x14ac:dyDescent="0.25">
      <c r="A37750">
        <v>3.6688540150394135E-34</v>
      </c>
      <c r="B37750">
        <v>26</v>
      </c>
      <c r="C37750" t="s">
        <v>7651</v>
      </c>
      <c r="D37750" t="s">
        <v>2391</v>
      </c>
      <c r="E37750" t="s">
        <v>7652</v>
      </c>
      <c r="F37750" t="s">
        <v>1778</v>
      </c>
      <c r="G37750" t="s">
        <v>1851</v>
      </c>
      <c r="H37750">
        <v>-1.8688004929572344E-3</v>
      </c>
      <c r="I37750">
        <v>-2.3396509208776498E-34</v>
      </c>
    </row>
    <row r="37751" spans="1:9" x14ac:dyDescent="0.25">
      <c r="A37751">
        <v>2.4052228426668979E-34</v>
      </c>
      <c r="B37751">
        <v>95</v>
      </c>
      <c r="C37751" t="s">
        <v>7651</v>
      </c>
      <c r="D37751" t="s">
        <v>2391</v>
      </c>
      <c r="E37751" t="s">
        <v>7652</v>
      </c>
      <c r="F37751" t="s">
        <v>1778</v>
      </c>
      <c r="G37751" t="s">
        <v>1851</v>
      </c>
      <c r="H37751">
        <v>-5.477748573534165E-34</v>
      </c>
      <c r="I37751">
        <v>-4.1906690439276295E-34</v>
      </c>
    </row>
    <row r="37752" spans="1:9" x14ac:dyDescent="0.25">
      <c r="A37752">
        <v>4.7993144835345447E-4</v>
      </c>
      <c r="B37752">
        <v>89</v>
      </c>
      <c r="C37752" t="s">
        <v>7651</v>
      </c>
      <c r="D37752" t="s">
        <v>2391</v>
      </c>
      <c r="E37752" t="s">
        <v>7652</v>
      </c>
      <c r="F37752" t="s">
        <v>1778</v>
      </c>
      <c r="G37752" t="s">
        <v>1851</v>
      </c>
      <c r="H37752">
        <v>-2.0421252120286222E-3</v>
      </c>
      <c r="I37752">
        <v>-3.782646672334522E-4</v>
      </c>
    </row>
    <row r="37753" spans="1:9" x14ac:dyDescent="0.25">
      <c r="A37753">
        <v>1.074537358363159E-4</v>
      </c>
      <c r="B37753">
        <v>85</v>
      </c>
      <c r="C37753" t="s">
        <v>7651</v>
      </c>
      <c r="D37753" t="s">
        <v>2391</v>
      </c>
      <c r="E37753" t="s">
        <v>7652</v>
      </c>
      <c r="F37753" t="s">
        <v>1778</v>
      </c>
      <c r="G37753" t="s">
        <v>1851</v>
      </c>
      <c r="H37753">
        <v>-1.7108697211369872E-3</v>
      </c>
      <c r="I37753">
        <v>7.2546739829704165E-5</v>
      </c>
    </row>
    <row r="37754" spans="1:9" x14ac:dyDescent="0.25">
      <c r="A37754">
        <v>4.2182925972156227E-4</v>
      </c>
      <c r="B37754">
        <v>96</v>
      </c>
      <c r="C37754" t="s">
        <v>7651</v>
      </c>
      <c r="D37754" t="s">
        <v>2391</v>
      </c>
      <c r="E37754" t="s">
        <v>7652</v>
      </c>
      <c r="F37754" t="s">
        <v>1778</v>
      </c>
      <c r="G37754" t="s">
        <v>1851</v>
      </c>
      <c r="H37754">
        <v>-1.4754350995644927E-3</v>
      </c>
      <c r="I37754">
        <v>3.9466873853972903E-34</v>
      </c>
    </row>
    <row r="37755" spans="1:9" x14ac:dyDescent="0.25">
      <c r="A37755">
        <v>3.0324974795803428E-4</v>
      </c>
      <c r="B37755">
        <v>94</v>
      </c>
      <c r="C37755" t="s">
        <v>7651</v>
      </c>
      <c r="D37755" t="s">
        <v>2391</v>
      </c>
      <c r="E37755" t="s">
        <v>7652</v>
      </c>
      <c r="F37755" t="s">
        <v>1778</v>
      </c>
      <c r="G37755" t="s">
        <v>1851</v>
      </c>
      <c r="H37755">
        <v>-1.4411513693630695E-3</v>
      </c>
      <c r="I37755">
        <v>-8.0279771391583867E-34</v>
      </c>
    </row>
    <row r="37756" spans="1:9" x14ac:dyDescent="0.25">
      <c r="A37756">
        <v>1.3377712457440794E-4</v>
      </c>
      <c r="B37756">
        <v>90</v>
      </c>
      <c r="C37756" t="s">
        <v>7651</v>
      </c>
      <c r="D37756" t="s">
        <v>2391</v>
      </c>
      <c r="E37756" t="s">
        <v>7652</v>
      </c>
      <c r="F37756" t="s">
        <v>1778</v>
      </c>
      <c r="G37756" t="s">
        <v>1851</v>
      </c>
      <c r="H37756">
        <v>-1.7642167222220451E-4</v>
      </c>
      <c r="I37756">
        <v>-6.4862166565416252E-34</v>
      </c>
    </row>
    <row r="37757" spans="1:9" x14ac:dyDescent="0.25">
      <c r="A37757">
        <v>3.0881875859707913E-34</v>
      </c>
      <c r="B37757">
        <v>56</v>
      </c>
      <c r="C37757" t="s">
        <v>7653</v>
      </c>
      <c r="D37757" t="s">
        <v>2391</v>
      </c>
      <c r="E37757" t="s">
        <v>7654</v>
      </c>
      <c r="F37757" t="s">
        <v>1778</v>
      </c>
      <c r="G37757" t="s">
        <v>1852</v>
      </c>
      <c r="H37757">
        <v>-7.0251390312428921E-34</v>
      </c>
      <c r="I37757">
        <v>-3.3544065211295669E-34</v>
      </c>
    </row>
    <row r="37758" spans="1:9" x14ac:dyDescent="0.25">
      <c r="A37758">
        <v>4.0872578392736614E-4</v>
      </c>
      <c r="B37758">
        <v>53</v>
      </c>
      <c r="C37758" t="s">
        <v>7653</v>
      </c>
      <c r="D37758" t="s">
        <v>2391</v>
      </c>
      <c r="E37758" t="s">
        <v>7654</v>
      </c>
      <c r="F37758" t="s">
        <v>1778</v>
      </c>
      <c r="G37758" t="s">
        <v>1852</v>
      </c>
      <c r="H37758">
        <v>-1.6565101686865091E-3</v>
      </c>
      <c r="I37758">
        <v>-3.1247580876620862E-34</v>
      </c>
    </row>
    <row r="37759" spans="1:9" x14ac:dyDescent="0.25">
      <c r="A37759">
        <v>7.6066291099176814E-35</v>
      </c>
      <c r="B37759">
        <v>54</v>
      </c>
      <c r="C37759" t="s">
        <v>7653</v>
      </c>
      <c r="D37759" t="s">
        <v>2391</v>
      </c>
      <c r="E37759" t="s">
        <v>7654</v>
      </c>
      <c r="F37759" t="s">
        <v>1778</v>
      </c>
      <c r="G37759" t="s">
        <v>1852</v>
      </c>
      <c r="H37759">
        <v>-1.0732106298213277E-35</v>
      </c>
      <c r="I37759">
        <v>-5.2826711534178793E-34</v>
      </c>
    </row>
    <row r="37760" spans="1:9" x14ac:dyDescent="0.25">
      <c r="A37760">
        <v>1.0111786832567304E-4</v>
      </c>
      <c r="B37760">
        <v>57</v>
      </c>
      <c r="C37760" t="s">
        <v>7653</v>
      </c>
      <c r="D37760" t="s">
        <v>2391</v>
      </c>
      <c r="E37760" t="s">
        <v>7654</v>
      </c>
      <c r="F37760" t="s">
        <v>1778</v>
      </c>
      <c r="G37760" t="s">
        <v>1852</v>
      </c>
      <c r="H37760">
        <v>-2.0065229909960181E-4</v>
      </c>
      <c r="I37760">
        <v>8.2530608892893345E-35</v>
      </c>
    </row>
    <row r="37761" spans="1:9" x14ac:dyDescent="0.25">
      <c r="A37761">
        <v>4.5517424587160349E-4</v>
      </c>
      <c r="B37761">
        <v>48</v>
      </c>
      <c r="C37761" t="s">
        <v>7653</v>
      </c>
      <c r="D37761" t="s">
        <v>2391</v>
      </c>
      <c r="E37761" t="s">
        <v>7654</v>
      </c>
      <c r="F37761" t="s">
        <v>1778</v>
      </c>
      <c r="G37761" t="s">
        <v>1852</v>
      </c>
      <c r="H37761">
        <v>-2.219699090346694E-3</v>
      </c>
      <c r="I37761">
        <v>1.8958195141749457E-5</v>
      </c>
    </row>
    <row r="37762" spans="1:9" x14ac:dyDescent="0.25">
      <c r="A37762">
        <v>2.7651936397887766E-4</v>
      </c>
      <c r="B37762">
        <v>47</v>
      </c>
      <c r="C37762" t="s">
        <v>7653</v>
      </c>
      <c r="D37762" t="s">
        <v>2391</v>
      </c>
      <c r="E37762" t="s">
        <v>7654</v>
      </c>
      <c r="F37762" t="s">
        <v>1778</v>
      </c>
      <c r="G37762" t="s">
        <v>1852</v>
      </c>
      <c r="H37762">
        <v>-2.6011890731751919E-3</v>
      </c>
      <c r="I37762">
        <v>1.5265496040228754E-4</v>
      </c>
    </row>
    <row r="37763" spans="1:9" x14ac:dyDescent="0.25">
      <c r="A37763">
        <v>6.9546447775792331E-5</v>
      </c>
      <c r="B37763">
        <v>60</v>
      </c>
      <c r="C37763" t="s">
        <v>7653</v>
      </c>
      <c r="D37763" t="s">
        <v>2391</v>
      </c>
      <c r="E37763" t="s">
        <v>7654</v>
      </c>
      <c r="F37763" t="s">
        <v>1778</v>
      </c>
      <c r="G37763" t="s">
        <v>1852</v>
      </c>
      <c r="H37763">
        <v>-1.8293703033123163E-4</v>
      </c>
      <c r="I37763">
        <v>-1.0598127349375421E-34</v>
      </c>
    </row>
    <row r="37764" spans="1:9" x14ac:dyDescent="0.25">
      <c r="A37764">
        <v>1.074100728146732E-4</v>
      </c>
      <c r="B37764">
        <v>59</v>
      </c>
      <c r="C37764" t="s">
        <v>7653</v>
      </c>
      <c r="D37764" t="s">
        <v>2391</v>
      </c>
      <c r="E37764" t="s">
        <v>7654</v>
      </c>
      <c r="F37764" t="s">
        <v>1778</v>
      </c>
      <c r="G37764" t="s">
        <v>1852</v>
      </c>
      <c r="H37764">
        <v>-1.7828706768341362E-4</v>
      </c>
      <c r="I37764">
        <v>4.4158198339707726E-34</v>
      </c>
    </row>
    <row r="37765" spans="1:9" x14ac:dyDescent="0.25">
      <c r="A37765">
        <v>2.1657082834281027E-4</v>
      </c>
      <c r="B37765">
        <v>61</v>
      </c>
      <c r="C37765" t="s">
        <v>7653</v>
      </c>
      <c r="D37765" t="s">
        <v>2391</v>
      </c>
      <c r="E37765" t="s">
        <v>7654</v>
      </c>
      <c r="F37765" t="s">
        <v>1778</v>
      </c>
      <c r="G37765" t="s">
        <v>1852</v>
      </c>
      <c r="H37765">
        <v>-2.161859069019556E-3</v>
      </c>
      <c r="I37765">
        <v>-5.900478208786808E-5</v>
      </c>
    </row>
    <row r="37766" spans="1:9" x14ac:dyDescent="0.25">
      <c r="A37766">
        <v>6.1454142119443582E-34</v>
      </c>
      <c r="B37766">
        <v>23</v>
      </c>
      <c r="C37766" t="s">
        <v>7653</v>
      </c>
      <c r="D37766" t="s">
        <v>2391</v>
      </c>
      <c r="E37766" t="s">
        <v>7654</v>
      </c>
      <c r="F37766" t="s">
        <v>1778</v>
      </c>
      <c r="G37766" t="s">
        <v>1852</v>
      </c>
      <c r="H37766">
        <v>-1.0803220119113957E-34</v>
      </c>
      <c r="I37766">
        <v>-4.754435216227037E-34</v>
      </c>
    </row>
    <row r="37767" spans="1:9" x14ac:dyDescent="0.25">
      <c r="A37767">
        <v>1.615516324646129E-34</v>
      </c>
      <c r="B37767">
        <v>22</v>
      </c>
      <c r="C37767" t="s">
        <v>7653</v>
      </c>
      <c r="D37767" t="s">
        <v>2391</v>
      </c>
      <c r="E37767" t="s">
        <v>7654</v>
      </c>
      <c r="F37767" t="s">
        <v>1778</v>
      </c>
      <c r="G37767" t="s">
        <v>1852</v>
      </c>
      <c r="H37767">
        <v>-1.9066595705226064E-3</v>
      </c>
      <c r="I37767">
        <v>-2.4713838891639995E-34</v>
      </c>
    </row>
    <row r="37768" spans="1:9" x14ac:dyDescent="0.25">
      <c r="A37768">
        <v>3.6730102600067838E-34</v>
      </c>
      <c r="B37768">
        <v>26</v>
      </c>
      <c r="C37768" t="s">
        <v>7653</v>
      </c>
      <c r="D37768" t="s">
        <v>2391</v>
      </c>
      <c r="E37768" t="s">
        <v>7654</v>
      </c>
      <c r="F37768" t="s">
        <v>1778</v>
      </c>
      <c r="G37768" t="s">
        <v>1852</v>
      </c>
      <c r="H37768">
        <v>-1.8693426391109824E-3</v>
      </c>
      <c r="I37768">
        <v>-2.3428321024645626E-34</v>
      </c>
    </row>
    <row r="37769" spans="1:9" x14ac:dyDescent="0.25">
      <c r="A37769">
        <v>2.4059178077840735E-34</v>
      </c>
      <c r="B37769">
        <v>95</v>
      </c>
      <c r="C37769" t="s">
        <v>7653</v>
      </c>
      <c r="D37769" t="s">
        <v>2391</v>
      </c>
      <c r="E37769" t="s">
        <v>7654</v>
      </c>
      <c r="F37769" t="s">
        <v>1778</v>
      </c>
      <c r="G37769" t="s">
        <v>1852</v>
      </c>
      <c r="H37769">
        <v>-5.4786490205739941E-34</v>
      </c>
      <c r="I37769">
        <v>-4.1912127100648848E-34</v>
      </c>
    </row>
    <row r="37770" spans="1:9" x14ac:dyDescent="0.25">
      <c r="A37770">
        <v>4.7948752762749791E-4</v>
      </c>
      <c r="B37770">
        <v>89</v>
      </c>
      <c r="C37770" t="s">
        <v>7653</v>
      </c>
      <c r="D37770" t="s">
        <v>2391</v>
      </c>
      <c r="E37770" t="s">
        <v>7654</v>
      </c>
      <c r="F37770" t="s">
        <v>1778</v>
      </c>
      <c r="G37770" t="s">
        <v>1852</v>
      </c>
      <c r="H37770">
        <v>-2.0417864434421062E-3</v>
      </c>
      <c r="I37770">
        <v>-3.7756314850412309E-4</v>
      </c>
    </row>
    <row r="37771" spans="1:9" x14ac:dyDescent="0.25">
      <c r="A37771">
        <v>1.0782953904708847E-4</v>
      </c>
      <c r="B37771">
        <v>85</v>
      </c>
      <c r="C37771" t="s">
        <v>7653</v>
      </c>
      <c r="D37771" t="s">
        <v>2391</v>
      </c>
      <c r="E37771" t="s">
        <v>7654</v>
      </c>
      <c r="F37771" t="s">
        <v>1778</v>
      </c>
      <c r="G37771" t="s">
        <v>1852</v>
      </c>
      <c r="H37771">
        <v>-1.7106791492551563E-3</v>
      </c>
      <c r="I37771">
        <v>7.2292554250452667E-5</v>
      </c>
    </row>
    <row r="37772" spans="1:9" x14ac:dyDescent="0.25">
      <c r="A37772">
        <v>4.2229346581734722E-4</v>
      </c>
      <c r="B37772">
        <v>96</v>
      </c>
      <c r="C37772" t="s">
        <v>7653</v>
      </c>
      <c r="D37772" t="s">
        <v>2391</v>
      </c>
      <c r="E37772" t="s">
        <v>7654</v>
      </c>
      <c r="F37772" t="s">
        <v>1778</v>
      </c>
      <c r="G37772" t="s">
        <v>1852</v>
      </c>
      <c r="H37772">
        <v>-1.4760385965928435E-3</v>
      </c>
      <c r="I37772">
        <v>3.9452322519606669E-34</v>
      </c>
    </row>
    <row r="37773" spans="1:9" x14ac:dyDescent="0.25">
      <c r="A37773">
        <v>3.0428549507632852E-4</v>
      </c>
      <c r="B37773">
        <v>94</v>
      </c>
      <c r="C37773" t="s">
        <v>7653</v>
      </c>
      <c r="D37773" t="s">
        <v>2391</v>
      </c>
      <c r="E37773" t="s">
        <v>7654</v>
      </c>
      <c r="F37773" t="s">
        <v>1778</v>
      </c>
      <c r="G37773" t="s">
        <v>1852</v>
      </c>
      <c r="H37773">
        <v>-1.4419191284105182E-3</v>
      </c>
      <c r="I37773">
        <v>-7.9922081317598107E-34</v>
      </c>
    </row>
    <row r="37774" spans="1:9" x14ac:dyDescent="0.25">
      <c r="A37774">
        <v>1.3413734268397093E-4</v>
      </c>
      <c r="B37774">
        <v>90</v>
      </c>
      <c r="C37774" t="s">
        <v>7653</v>
      </c>
      <c r="D37774" t="s">
        <v>2391</v>
      </c>
      <c r="E37774" t="s">
        <v>7654</v>
      </c>
      <c r="F37774" t="s">
        <v>1778</v>
      </c>
      <c r="G37774" t="s">
        <v>1852</v>
      </c>
      <c r="H37774">
        <v>-1.7620783182792366E-4</v>
      </c>
      <c r="I37774">
        <v>-6.2570232679576073E-34</v>
      </c>
    </row>
    <row r="37775" spans="1:9" x14ac:dyDescent="0.25">
      <c r="A37775">
        <v>3.0888905866938807E-34</v>
      </c>
      <c r="B37775">
        <v>56</v>
      </c>
      <c r="C37775" t="s">
        <v>7655</v>
      </c>
      <c r="D37775" t="s">
        <v>2391</v>
      </c>
      <c r="E37775" t="s">
        <v>7656</v>
      </c>
      <c r="F37775" t="s">
        <v>1778</v>
      </c>
      <c r="G37775" t="s">
        <v>1853</v>
      </c>
      <c r="H37775">
        <v>-7.0262833015250207E-34</v>
      </c>
      <c r="I37775">
        <v>-3.3549697023097558E-34</v>
      </c>
    </row>
    <row r="37776" spans="1:9" x14ac:dyDescent="0.25">
      <c r="A37776">
        <v>4.0916600846685469E-4</v>
      </c>
      <c r="B37776">
        <v>53</v>
      </c>
      <c r="C37776" t="s">
        <v>7655</v>
      </c>
      <c r="D37776" t="s">
        <v>2391</v>
      </c>
      <c r="E37776" t="s">
        <v>7656</v>
      </c>
      <c r="F37776" t="s">
        <v>1778</v>
      </c>
      <c r="G37776" t="s">
        <v>1853</v>
      </c>
      <c r="H37776">
        <v>-1.6571619780734179E-3</v>
      </c>
      <c r="I37776">
        <v>-3.1326513485568655E-34</v>
      </c>
    </row>
    <row r="37777" spans="1:9" x14ac:dyDescent="0.25">
      <c r="A37777">
        <v>7.6062365131716059E-35</v>
      </c>
      <c r="B37777">
        <v>54</v>
      </c>
      <c r="C37777" t="s">
        <v>7655</v>
      </c>
      <c r="D37777" t="s">
        <v>2391</v>
      </c>
      <c r="E37777" t="s">
        <v>7656</v>
      </c>
      <c r="F37777" t="s">
        <v>1778</v>
      </c>
      <c r="G37777" t="s">
        <v>1853</v>
      </c>
      <c r="H37777">
        <v>-1.0726431151536639E-35</v>
      </c>
      <c r="I37777">
        <v>-5.2835298153069565E-34</v>
      </c>
    </row>
    <row r="37778" spans="1:9" x14ac:dyDescent="0.25">
      <c r="A37778">
        <v>1.0139898950001224E-4</v>
      </c>
      <c r="B37778">
        <v>57</v>
      </c>
      <c r="C37778" t="s">
        <v>7655</v>
      </c>
      <c r="D37778" t="s">
        <v>2391</v>
      </c>
      <c r="E37778" t="s">
        <v>7656</v>
      </c>
      <c r="F37778" t="s">
        <v>1778</v>
      </c>
      <c r="G37778" t="s">
        <v>1853</v>
      </c>
      <c r="H37778">
        <v>-2.0045308338012544E-4</v>
      </c>
      <c r="I37778">
        <v>7.9623860467093156E-35</v>
      </c>
    </row>
    <row r="37779" spans="1:9" x14ac:dyDescent="0.25">
      <c r="A37779">
        <v>4.5478943502530456E-4</v>
      </c>
      <c r="B37779">
        <v>48</v>
      </c>
      <c r="C37779" t="s">
        <v>7655</v>
      </c>
      <c r="D37779" t="s">
        <v>2391</v>
      </c>
      <c r="E37779" t="s">
        <v>7656</v>
      </c>
      <c r="F37779" t="s">
        <v>1778</v>
      </c>
      <c r="G37779" t="s">
        <v>1853</v>
      </c>
      <c r="H37779">
        <v>-2.219341928139329E-3</v>
      </c>
      <c r="I37779">
        <v>1.7541306078783236E-5</v>
      </c>
    </row>
    <row r="37780" spans="1:9" x14ac:dyDescent="0.25">
      <c r="A37780">
        <v>2.7705013053491712E-4</v>
      </c>
      <c r="B37780">
        <v>47</v>
      </c>
      <c r="C37780" t="s">
        <v>7655</v>
      </c>
      <c r="D37780" t="s">
        <v>2391</v>
      </c>
      <c r="E37780" t="s">
        <v>7656</v>
      </c>
      <c r="F37780" t="s">
        <v>1778</v>
      </c>
      <c r="G37780" t="s">
        <v>1853</v>
      </c>
      <c r="H37780">
        <v>-2.6004703249782324E-3</v>
      </c>
      <c r="I37780">
        <v>1.5073607210069895E-4</v>
      </c>
    </row>
    <row r="37781" spans="1:9" x14ac:dyDescent="0.25">
      <c r="A37781">
        <v>6.9838381023146212E-5</v>
      </c>
      <c r="B37781">
        <v>60</v>
      </c>
      <c r="C37781" t="s">
        <v>7655</v>
      </c>
      <c r="D37781" t="s">
        <v>2391</v>
      </c>
      <c r="E37781" t="s">
        <v>7656</v>
      </c>
      <c r="F37781" t="s">
        <v>1778</v>
      </c>
      <c r="G37781" t="s">
        <v>1853</v>
      </c>
      <c r="H37781">
        <v>-1.8282351084053516E-4</v>
      </c>
      <c r="I37781">
        <v>-8.6124126117837031E-35</v>
      </c>
    </row>
    <row r="37782" spans="1:9" x14ac:dyDescent="0.25">
      <c r="A37782">
        <v>1.0761407611425966E-4</v>
      </c>
      <c r="B37782">
        <v>59</v>
      </c>
      <c r="C37782" t="s">
        <v>7655</v>
      </c>
      <c r="D37782" t="s">
        <v>2391</v>
      </c>
      <c r="E37782" t="s">
        <v>7656</v>
      </c>
      <c r="F37782" t="s">
        <v>1778</v>
      </c>
      <c r="G37782" t="s">
        <v>1853</v>
      </c>
      <c r="H37782">
        <v>-1.7815224418882281E-4</v>
      </c>
      <c r="I37782">
        <v>4.3961174466250371E-34</v>
      </c>
    </row>
    <row r="37783" spans="1:9" x14ac:dyDescent="0.25">
      <c r="A37783">
        <v>2.1694539464078844E-4</v>
      </c>
      <c r="B37783">
        <v>61</v>
      </c>
      <c r="C37783" t="s">
        <v>7655</v>
      </c>
      <c r="D37783" t="s">
        <v>2391</v>
      </c>
      <c r="E37783" t="s">
        <v>7656</v>
      </c>
      <c r="F37783" t="s">
        <v>1778</v>
      </c>
      <c r="G37783" t="s">
        <v>1853</v>
      </c>
      <c r="H37783">
        <v>-2.1614124998450279E-3</v>
      </c>
      <c r="I37783">
        <v>-5.9221318224444985E-5</v>
      </c>
    </row>
    <row r="37784" spans="1:9" x14ac:dyDescent="0.25">
      <c r="A37784">
        <v>6.1466852152111848E-34</v>
      </c>
      <c r="B37784">
        <v>23</v>
      </c>
      <c r="C37784" t="s">
        <v>7655</v>
      </c>
      <c r="D37784" t="s">
        <v>2391</v>
      </c>
      <c r="E37784" t="s">
        <v>7656</v>
      </c>
      <c r="F37784" t="s">
        <v>1778</v>
      </c>
      <c r="G37784" t="s">
        <v>1853</v>
      </c>
      <c r="H37784">
        <v>-1.0803496773546133E-34</v>
      </c>
      <c r="I37784">
        <v>-4.7551754103260704E-34</v>
      </c>
    </row>
    <row r="37785" spans="1:9" x14ac:dyDescent="0.25">
      <c r="A37785">
        <v>1.6195293062394928E-34</v>
      </c>
      <c r="B37785">
        <v>22</v>
      </c>
      <c r="C37785" t="s">
        <v>7655</v>
      </c>
      <c r="D37785" t="s">
        <v>2391</v>
      </c>
      <c r="E37785" t="s">
        <v>7656</v>
      </c>
      <c r="F37785" t="s">
        <v>1778</v>
      </c>
      <c r="G37785" t="s">
        <v>1853</v>
      </c>
      <c r="H37785">
        <v>-1.90720590762794E-3</v>
      </c>
      <c r="I37785">
        <v>-2.4748148633004621E-34</v>
      </c>
    </row>
    <row r="37786" spans="1:9" x14ac:dyDescent="0.25">
      <c r="A37786">
        <v>3.6772397437823401E-34</v>
      </c>
      <c r="B37786">
        <v>26</v>
      </c>
      <c r="C37786" t="s">
        <v>7655</v>
      </c>
      <c r="D37786" t="s">
        <v>2391</v>
      </c>
      <c r="E37786" t="s">
        <v>7656</v>
      </c>
      <c r="F37786" t="s">
        <v>1778</v>
      </c>
      <c r="G37786" t="s">
        <v>1853</v>
      </c>
      <c r="H37786">
        <v>-1.8698925850912929E-3</v>
      </c>
      <c r="I37786">
        <v>-2.3460679261716895E-34</v>
      </c>
    </row>
    <row r="37787" spans="1:9" x14ac:dyDescent="0.25">
      <c r="A37787">
        <v>2.4066290737018172E-34</v>
      </c>
      <c r="B37787">
        <v>95</v>
      </c>
      <c r="C37787" t="s">
        <v>7655</v>
      </c>
      <c r="D37787" t="s">
        <v>2391</v>
      </c>
      <c r="E37787" t="s">
        <v>7656</v>
      </c>
      <c r="F37787" t="s">
        <v>1778</v>
      </c>
      <c r="G37787" t="s">
        <v>1853</v>
      </c>
      <c r="H37787">
        <v>-5.4795604878733622E-34</v>
      </c>
      <c r="I37787">
        <v>-4.1917549986696977E-34</v>
      </c>
    </row>
    <row r="37788" spans="1:9" x14ac:dyDescent="0.25">
      <c r="A37788">
        <v>4.790230304934085E-4</v>
      </c>
      <c r="B37788">
        <v>89</v>
      </c>
      <c r="C37788" t="s">
        <v>7655</v>
      </c>
      <c r="D37788" t="s">
        <v>2391</v>
      </c>
      <c r="E37788" t="s">
        <v>7656</v>
      </c>
      <c r="F37788" t="s">
        <v>1778</v>
      </c>
      <c r="G37788" t="s">
        <v>1853</v>
      </c>
      <c r="H37788">
        <v>-2.0414323080331087E-3</v>
      </c>
      <c r="I37788">
        <v>-3.7683622213080525E-4</v>
      </c>
    </row>
    <row r="37789" spans="1:9" x14ac:dyDescent="0.25">
      <c r="A37789">
        <v>1.0820932948263362E-4</v>
      </c>
      <c r="B37789">
        <v>85</v>
      </c>
      <c r="C37789" t="s">
        <v>7655</v>
      </c>
      <c r="D37789" t="s">
        <v>2391</v>
      </c>
      <c r="E37789" t="s">
        <v>7656</v>
      </c>
      <c r="F37789" t="s">
        <v>1778</v>
      </c>
      <c r="G37789" t="s">
        <v>1853</v>
      </c>
      <c r="H37789">
        <v>-1.710479031316936E-3</v>
      </c>
      <c r="I37789">
        <v>7.2035269113257527E-5</v>
      </c>
    </row>
    <row r="37790" spans="1:9" x14ac:dyDescent="0.25">
      <c r="A37790">
        <v>4.2276433669030666E-4</v>
      </c>
      <c r="B37790">
        <v>96</v>
      </c>
      <c r="C37790" t="s">
        <v>7655</v>
      </c>
      <c r="D37790" t="s">
        <v>2391</v>
      </c>
      <c r="E37790" t="s">
        <v>7656</v>
      </c>
      <c r="F37790" t="s">
        <v>1778</v>
      </c>
      <c r="G37790" t="s">
        <v>1853</v>
      </c>
      <c r="H37790">
        <v>-1.4766528038308024E-3</v>
      </c>
      <c r="I37790">
        <v>3.9437807919438898E-34</v>
      </c>
    </row>
    <row r="37791" spans="1:9" x14ac:dyDescent="0.25">
      <c r="A37791">
        <v>3.0534274992533028E-4</v>
      </c>
      <c r="B37791">
        <v>94</v>
      </c>
      <c r="C37791" t="s">
        <v>7655</v>
      </c>
      <c r="D37791" t="s">
        <v>2391</v>
      </c>
      <c r="E37791" t="s">
        <v>7656</v>
      </c>
      <c r="F37791" t="s">
        <v>1778</v>
      </c>
      <c r="G37791" t="s">
        <v>1853</v>
      </c>
      <c r="H37791">
        <v>-1.4427021378651259E-3</v>
      </c>
      <c r="I37791">
        <v>-7.9557944391782056E-34</v>
      </c>
    </row>
    <row r="37792" spans="1:9" x14ac:dyDescent="0.25">
      <c r="A37792">
        <v>1.3450444384943694E-4</v>
      </c>
      <c r="B37792">
        <v>90</v>
      </c>
      <c r="C37792" t="s">
        <v>7655</v>
      </c>
      <c r="D37792" t="s">
        <v>2391</v>
      </c>
      <c r="E37792" t="s">
        <v>7656</v>
      </c>
      <c r="F37792" t="s">
        <v>1778</v>
      </c>
      <c r="G37792" t="s">
        <v>1853</v>
      </c>
      <c r="H37792">
        <v>-1.7599010607227683E-4</v>
      </c>
      <c r="I37792">
        <v>-6.0230466275562005E-34</v>
      </c>
    </row>
    <row r="37793" spans="1:9" x14ac:dyDescent="0.25">
      <c r="A37793">
        <v>3.0895963424818549E-34</v>
      </c>
      <c r="B37793">
        <v>56</v>
      </c>
      <c r="C37793" t="s">
        <v>7657</v>
      </c>
      <c r="D37793" t="s">
        <v>2391</v>
      </c>
      <c r="E37793" t="s">
        <v>7658</v>
      </c>
      <c r="F37793" t="s">
        <v>1778</v>
      </c>
      <c r="G37793" t="s">
        <v>1854</v>
      </c>
      <c r="H37793">
        <v>-7.0274436430189769E-34</v>
      </c>
      <c r="I37793">
        <v>-3.3555473475805895E-34</v>
      </c>
    </row>
    <row r="37794" spans="1:9" x14ac:dyDescent="0.25">
      <c r="A37794">
        <v>4.0961289778351784E-4</v>
      </c>
      <c r="B37794">
        <v>53</v>
      </c>
      <c r="C37794" t="s">
        <v>7657</v>
      </c>
      <c r="D37794" t="s">
        <v>2391</v>
      </c>
      <c r="E37794" t="s">
        <v>7658</v>
      </c>
      <c r="F37794" t="s">
        <v>1778</v>
      </c>
      <c r="G37794" t="s">
        <v>1854</v>
      </c>
      <c r="H37794">
        <v>-1.6578251961618662E-3</v>
      </c>
      <c r="I37794">
        <v>-3.1406892503580937E-34</v>
      </c>
    </row>
    <row r="37795" spans="1:9" x14ac:dyDescent="0.25">
      <c r="A37795">
        <v>7.6058249753544479E-35</v>
      </c>
      <c r="B37795">
        <v>54</v>
      </c>
      <c r="C37795" t="s">
        <v>7657</v>
      </c>
      <c r="D37795" t="s">
        <v>2391</v>
      </c>
      <c r="E37795" t="s">
        <v>7658</v>
      </c>
      <c r="F37795" t="s">
        <v>1778</v>
      </c>
      <c r="G37795" t="s">
        <v>1854</v>
      </c>
      <c r="H37795">
        <v>-1.0720554397247341E-35</v>
      </c>
      <c r="I37795">
        <v>-5.2843962832132071E-34</v>
      </c>
    </row>
    <row r="37796" spans="1:9" x14ac:dyDescent="0.25">
      <c r="A37796">
        <v>1.0168542939936742E-4</v>
      </c>
      <c r="B37796">
        <v>57</v>
      </c>
      <c r="C37796" t="s">
        <v>7657</v>
      </c>
      <c r="D37796" t="s">
        <v>2391</v>
      </c>
      <c r="E37796" t="s">
        <v>7658</v>
      </c>
      <c r="F37796" t="s">
        <v>1778</v>
      </c>
      <c r="G37796" t="s">
        <v>1854</v>
      </c>
      <c r="H37796">
        <v>-2.0024972036480904E-4</v>
      </c>
      <c r="I37796">
        <v>7.664978514317214E-35</v>
      </c>
    </row>
    <row r="37797" spans="1:9" x14ac:dyDescent="0.25">
      <c r="A37797">
        <v>4.5438535744324327E-4</v>
      </c>
      <c r="B37797">
        <v>48</v>
      </c>
      <c r="C37797" t="s">
        <v>7657</v>
      </c>
      <c r="D37797" t="s">
        <v>2391</v>
      </c>
      <c r="E37797" t="s">
        <v>7658</v>
      </c>
      <c r="F37797" t="s">
        <v>1778</v>
      </c>
      <c r="G37797" t="s">
        <v>1854</v>
      </c>
      <c r="H37797">
        <v>-2.2189687006175518E-3</v>
      </c>
      <c r="I37797">
        <v>1.6090618373709731E-5</v>
      </c>
    </row>
    <row r="37798" spans="1:9" x14ac:dyDescent="0.25">
      <c r="A37798">
        <v>2.7758762007579207E-4</v>
      </c>
      <c r="B37798">
        <v>47</v>
      </c>
      <c r="C37798" t="s">
        <v>7657</v>
      </c>
      <c r="D37798" t="s">
        <v>2391</v>
      </c>
      <c r="E37798" t="s">
        <v>7658</v>
      </c>
      <c r="F37798" t="s">
        <v>1778</v>
      </c>
      <c r="G37798" t="s">
        <v>1854</v>
      </c>
      <c r="H37798">
        <v>-2.5997250340878963E-3</v>
      </c>
      <c r="I37798">
        <v>1.4876952627673745E-4</v>
      </c>
    </row>
    <row r="37799" spans="1:9" x14ac:dyDescent="0.25">
      <c r="A37799">
        <v>7.0135763962753117E-5</v>
      </c>
      <c r="B37799">
        <v>60</v>
      </c>
      <c r="C37799" t="s">
        <v>7657</v>
      </c>
      <c r="D37799" t="s">
        <v>2391</v>
      </c>
      <c r="E37799" t="s">
        <v>7658</v>
      </c>
      <c r="F37799" t="s">
        <v>1778</v>
      </c>
      <c r="G37799" t="s">
        <v>1854</v>
      </c>
      <c r="H37799">
        <v>-1.8270769214723259E-4</v>
      </c>
      <c r="I37799">
        <v>-6.5829675328371027E-35</v>
      </c>
    </row>
    <row r="37800" spans="1:9" x14ac:dyDescent="0.25">
      <c r="A37800">
        <v>1.0782236495288088E-4</v>
      </c>
      <c r="B37800">
        <v>59</v>
      </c>
      <c r="C37800" t="s">
        <v>7657</v>
      </c>
      <c r="D37800" t="s">
        <v>2391</v>
      </c>
      <c r="E37800" t="s">
        <v>7658</v>
      </c>
      <c r="F37800" t="s">
        <v>1778</v>
      </c>
      <c r="G37800" t="s">
        <v>1854</v>
      </c>
      <c r="H37800">
        <v>-1.7801488866098225E-4</v>
      </c>
      <c r="I37800">
        <v>4.3759168517126446E-34</v>
      </c>
    </row>
    <row r="37801" spans="1:9" x14ac:dyDescent="0.25">
      <c r="A37801">
        <v>2.1732391905970871E-4</v>
      </c>
      <c r="B37801">
        <v>61</v>
      </c>
      <c r="C37801" t="s">
        <v>7657</v>
      </c>
      <c r="D37801" t="s">
        <v>2391</v>
      </c>
      <c r="E37801" t="s">
        <v>7658</v>
      </c>
      <c r="F37801" t="s">
        <v>1778</v>
      </c>
      <c r="G37801" t="s">
        <v>1854</v>
      </c>
      <c r="H37801">
        <v>-2.1609484683722258E-3</v>
      </c>
      <c r="I37801">
        <v>-5.9440179029479623E-5</v>
      </c>
    </row>
    <row r="37802" spans="1:9" x14ac:dyDescent="0.25">
      <c r="A37802">
        <v>6.147974585577243E-34</v>
      </c>
      <c r="B37802">
        <v>23</v>
      </c>
      <c r="C37802" t="s">
        <v>7657</v>
      </c>
      <c r="D37802" t="s">
        <v>2391</v>
      </c>
      <c r="E37802" t="s">
        <v>7658</v>
      </c>
      <c r="F37802" t="s">
        <v>1778</v>
      </c>
      <c r="G37802" t="s">
        <v>1854</v>
      </c>
      <c r="H37802">
        <v>-1.0803759652653885E-34</v>
      </c>
      <c r="I37802">
        <v>-4.7559220329098349E-34</v>
      </c>
    </row>
    <row r="37803" spans="1:9" x14ac:dyDescent="0.25">
      <c r="A37803">
        <v>1.6236089833619414E-34</v>
      </c>
      <c r="B37803">
        <v>22</v>
      </c>
      <c r="C37803" t="s">
        <v>7657</v>
      </c>
      <c r="D37803" t="s">
        <v>2391</v>
      </c>
      <c r="E37803" t="s">
        <v>7658</v>
      </c>
      <c r="F37803" t="s">
        <v>1778</v>
      </c>
      <c r="G37803" t="s">
        <v>1854</v>
      </c>
      <c r="H37803">
        <v>-1.9077600445598364E-3</v>
      </c>
      <c r="I37803">
        <v>-2.4783069080418697E-34</v>
      </c>
    </row>
    <row r="37804" spans="1:9" x14ac:dyDescent="0.25">
      <c r="A37804">
        <v>3.6815426959548228E-34</v>
      </c>
      <c r="B37804">
        <v>26</v>
      </c>
      <c r="C37804" t="s">
        <v>7657</v>
      </c>
      <c r="D37804" t="s">
        <v>2391</v>
      </c>
      <c r="E37804" t="s">
        <v>7658</v>
      </c>
      <c r="F37804" t="s">
        <v>1778</v>
      </c>
      <c r="G37804" t="s">
        <v>1854</v>
      </c>
      <c r="H37804">
        <v>-1.8704502144828441E-3</v>
      </c>
      <c r="I37804">
        <v>-2.3493581624102899E-34</v>
      </c>
    </row>
    <row r="37805" spans="1:9" x14ac:dyDescent="0.25">
      <c r="A37805">
        <v>2.4073570995976096E-34</v>
      </c>
      <c r="B37805">
        <v>95</v>
      </c>
      <c r="C37805" t="s">
        <v>7657</v>
      </c>
      <c r="D37805" t="s">
        <v>2391</v>
      </c>
      <c r="E37805" t="s">
        <v>7658</v>
      </c>
      <c r="F37805" t="s">
        <v>1778</v>
      </c>
      <c r="G37805" t="s">
        <v>1854</v>
      </c>
      <c r="H37805">
        <v>-5.4804825162547884E-34</v>
      </c>
      <c r="I37805">
        <v>-4.1922959097420683E-34</v>
      </c>
    </row>
    <row r="37806" spans="1:9" x14ac:dyDescent="0.25">
      <c r="A37806">
        <v>4.785372584592551E-4</v>
      </c>
      <c r="B37806">
        <v>89</v>
      </c>
      <c r="C37806" t="s">
        <v>7657</v>
      </c>
      <c r="D37806" t="s">
        <v>2391</v>
      </c>
      <c r="E37806" t="s">
        <v>7658</v>
      </c>
      <c r="F37806" t="s">
        <v>1778</v>
      </c>
      <c r="G37806" t="s">
        <v>1854</v>
      </c>
      <c r="H37806">
        <v>-2.0410625729709864E-3</v>
      </c>
      <c r="I37806">
        <v>-3.7608318962156773E-4</v>
      </c>
    </row>
    <row r="37807" spans="1:9" x14ac:dyDescent="0.25">
      <c r="A37807">
        <v>1.0859301983145996E-4</v>
      </c>
      <c r="B37807">
        <v>85</v>
      </c>
      <c r="C37807" t="s">
        <v>7657</v>
      </c>
      <c r="D37807" t="s">
        <v>2391</v>
      </c>
      <c r="E37807" t="s">
        <v>7658</v>
      </c>
      <c r="F37807" t="s">
        <v>1778</v>
      </c>
      <c r="G37807" t="s">
        <v>1854</v>
      </c>
      <c r="H37807">
        <v>-1.7102692509070041E-3</v>
      </c>
      <c r="I37807">
        <v>7.177492807386443E-5</v>
      </c>
    </row>
    <row r="37808" spans="1:9" x14ac:dyDescent="0.25">
      <c r="A37808">
        <v>4.232418723404407E-4</v>
      </c>
      <c r="B37808">
        <v>96</v>
      </c>
      <c r="C37808" t="s">
        <v>7657</v>
      </c>
      <c r="D37808" t="s">
        <v>2391</v>
      </c>
      <c r="E37808" t="s">
        <v>7658</v>
      </c>
      <c r="F37808" t="s">
        <v>1778</v>
      </c>
      <c r="G37808" t="s">
        <v>1854</v>
      </c>
      <c r="H37808">
        <v>-1.4772776048630476E-3</v>
      </c>
      <c r="I37808">
        <v>3.9423334645244399E-34</v>
      </c>
    </row>
    <row r="37809" spans="1:9" x14ac:dyDescent="0.25">
      <c r="A37809">
        <v>3.0642180354334414E-4</v>
      </c>
      <c r="B37809">
        <v>94</v>
      </c>
      <c r="C37809" t="s">
        <v>7657</v>
      </c>
      <c r="D37809" t="s">
        <v>2391</v>
      </c>
      <c r="E37809" t="s">
        <v>7658</v>
      </c>
      <c r="F37809" t="s">
        <v>1778</v>
      </c>
      <c r="G37809" t="s">
        <v>1854</v>
      </c>
      <c r="H37809">
        <v>-1.4435002813115716E-3</v>
      </c>
      <c r="I37809">
        <v>-7.9187323879937251E-34</v>
      </c>
    </row>
    <row r="37810" spans="1:9" x14ac:dyDescent="0.25">
      <c r="A37810">
        <v>1.3487850083038211E-4</v>
      </c>
      <c r="B37810">
        <v>90</v>
      </c>
      <c r="C37810" t="s">
        <v>7657</v>
      </c>
      <c r="D37810" t="s">
        <v>2391</v>
      </c>
      <c r="E37810" t="s">
        <v>7658</v>
      </c>
      <c r="F37810" t="s">
        <v>1778</v>
      </c>
      <c r="G37810" t="s">
        <v>1854</v>
      </c>
      <c r="H37810">
        <v>-1.7576846585143358E-4</v>
      </c>
      <c r="I37810">
        <v>-5.7842141852954398E-34</v>
      </c>
    </row>
    <row r="37811" spans="1:9" x14ac:dyDescent="0.25">
      <c r="A37811">
        <v>3.090304394157233E-34</v>
      </c>
      <c r="B37811">
        <v>56</v>
      </c>
      <c r="C37811" t="s">
        <v>7659</v>
      </c>
      <c r="D37811" t="s">
        <v>2391</v>
      </c>
      <c r="E37811" t="s">
        <v>7660</v>
      </c>
      <c r="F37811" t="s">
        <v>1778</v>
      </c>
      <c r="G37811" t="s">
        <v>1855</v>
      </c>
      <c r="H37811">
        <v>-7.0286200557247608E-34</v>
      </c>
      <c r="I37811">
        <v>-3.3561396865308086E-34</v>
      </c>
    </row>
    <row r="37812" spans="1:9" x14ac:dyDescent="0.25">
      <c r="A37812">
        <v>4.1006639366969466E-4</v>
      </c>
      <c r="B37812">
        <v>53</v>
      </c>
      <c r="C37812" t="s">
        <v>7659</v>
      </c>
      <c r="D37812" t="s">
        <v>2391</v>
      </c>
      <c r="E37812" t="s">
        <v>7660</v>
      </c>
      <c r="F37812" t="s">
        <v>1778</v>
      </c>
      <c r="G37812" t="s">
        <v>1855</v>
      </c>
      <c r="H37812">
        <v>-1.6584997065365314E-3</v>
      </c>
      <c r="I37812">
        <v>-3.1488731705982131E-34</v>
      </c>
    </row>
    <row r="37813" spans="1:9" x14ac:dyDescent="0.25">
      <c r="A37813">
        <v>7.6053944964662074E-35</v>
      </c>
      <c r="B37813">
        <v>54</v>
      </c>
      <c r="C37813" t="s">
        <v>7659</v>
      </c>
      <c r="D37813" t="s">
        <v>2391</v>
      </c>
      <c r="E37813" t="s">
        <v>7660</v>
      </c>
      <c r="F37813" t="s">
        <v>1778</v>
      </c>
      <c r="G37813" t="s">
        <v>1855</v>
      </c>
      <c r="H37813">
        <v>-1.0714471013091688E-35</v>
      </c>
      <c r="I37813">
        <v>-5.2852705571366312E-34</v>
      </c>
    </row>
    <row r="37814" spans="1:9" x14ac:dyDescent="0.25">
      <c r="A37814">
        <v>1.0197723895544186E-4</v>
      </c>
      <c r="B37814">
        <v>57</v>
      </c>
      <c r="C37814" t="s">
        <v>7659</v>
      </c>
      <c r="D37814" t="s">
        <v>2391</v>
      </c>
      <c r="E37814" t="s">
        <v>7660</v>
      </c>
      <c r="F37814" t="s">
        <v>1778</v>
      </c>
      <c r="G37814" t="s">
        <v>1855</v>
      </c>
      <c r="H37814">
        <v>-2.0004215184599161E-4</v>
      </c>
      <c r="I37814">
        <v>7.3607275155457891E-35</v>
      </c>
    </row>
    <row r="37815" spans="1:9" x14ac:dyDescent="0.25">
      <c r="A37815">
        <v>4.5396137284114962E-4</v>
      </c>
      <c r="B37815">
        <v>48</v>
      </c>
      <c r="C37815" t="s">
        <v>7659</v>
      </c>
      <c r="D37815" t="s">
        <v>2391</v>
      </c>
      <c r="E37815" t="s">
        <v>7660</v>
      </c>
      <c r="F37815" t="s">
        <v>1778</v>
      </c>
      <c r="G37815" t="s">
        <v>1855</v>
      </c>
      <c r="H37815">
        <v>-2.2185791749507189E-3</v>
      </c>
      <c r="I37815">
        <v>1.4605579053750262E-5</v>
      </c>
    </row>
    <row r="37816" spans="1:9" x14ac:dyDescent="0.25">
      <c r="A37816">
        <v>2.7813180349767208E-4</v>
      </c>
      <c r="B37816">
        <v>47</v>
      </c>
      <c r="C37816" t="s">
        <v>7659</v>
      </c>
      <c r="D37816" t="s">
        <v>2391</v>
      </c>
      <c r="E37816" t="s">
        <v>7660</v>
      </c>
      <c r="F37816" t="s">
        <v>1778</v>
      </c>
      <c r="G37816" t="s">
        <v>1855</v>
      </c>
      <c r="H37816">
        <v>-2.5989522691816092E-3</v>
      </c>
      <c r="I37816">
        <v>1.4675450802315029E-4</v>
      </c>
    </row>
    <row r="37817" spans="1:9" x14ac:dyDescent="0.25">
      <c r="A37817">
        <v>7.0438676630146801E-5</v>
      </c>
      <c r="B37817">
        <v>60</v>
      </c>
      <c r="C37817" t="s">
        <v>7659</v>
      </c>
      <c r="D37817" t="s">
        <v>2391</v>
      </c>
      <c r="E37817" t="s">
        <v>7660</v>
      </c>
      <c r="F37817" t="s">
        <v>1778</v>
      </c>
      <c r="G37817" t="s">
        <v>1855</v>
      </c>
      <c r="H37817">
        <v>-1.8258955969940871E-4</v>
      </c>
      <c r="I37817">
        <v>-4.5090255731286261E-35</v>
      </c>
    </row>
    <row r="37818" spans="1:9" x14ac:dyDescent="0.25">
      <c r="A37818">
        <v>1.0803501936607064E-4</v>
      </c>
      <c r="B37818">
        <v>59</v>
      </c>
      <c r="C37818" t="s">
        <v>7659</v>
      </c>
      <c r="D37818" t="s">
        <v>2391</v>
      </c>
      <c r="E37818" t="s">
        <v>7660</v>
      </c>
      <c r="F37818" t="s">
        <v>1778</v>
      </c>
      <c r="G37818" t="s">
        <v>1855</v>
      </c>
      <c r="H37818">
        <v>-1.7787494289223105E-4</v>
      </c>
      <c r="I37818">
        <v>4.3552065697965752E-34</v>
      </c>
    </row>
    <row r="37819" spans="1:9" x14ac:dyDescent="0.25">
      <c r="A37819">
        <v>2.1770629973616451E-4</v>
      </c>
      <c r="B37819">
        <v>61</v>
      </c>
      <c r="C37819" t="s">
        <v>7659</v>
      </c>
      <c r="D37819" t="s">
        <v>2391</v>
      </c>
      <c r="E37819" t="s">
        <v>7660</v>
      </c>
      <c r="F37819" t="s">
        <v>1778</v>
      </c>
      <c r="G37819" t="s">
        <v>1855</v>
      </c>
      <c r="H37819">
        <v>-2.1604662761092186E-3</v>
      </c>
      <c r="I37819">
        <v>-5.9661306295311078E-5</v>
      </c>
    </row>
    <row r="37820" spans="1:9" x14ac:dyDescent="0.25">
      <c r="A37820">
        <v>6.1492809455100904E-34</v>
      </c>
      <c r="B37820">
        <v>23</v>
      </c>
      <c r="C37820" t="s">
        <v>7659</v>
      </c>
      <c r="D37820" t="s">
        <v>2391</v>
      </c>
      <c r="E37820" t="s">
        <v>7660</v>
      </c>
      <c r="F37820" t="s">
        <v>1778</v>
      </c>
      <c r="G37820" t="s">
        <v>1855</v>
      </c>
      <c r="H37820">
        <v>-1.0804008756437214E-34</v>
      </c>
      <c r="I37820">
        <v>-4.7566746248008496E-34</v>
      </c>
    </row>
    <row r="37821" spans="1:9" x14ac:dyDescent="0.25">
      <c r="A37821">
        <v>1.6277555856022151E-34</v>
      </c>
      <c r="B37821">
        <v>22</v>
      </c>
      <c r="C37821" t="s">
        <v>7659</v>
      </c>
      <c r="D37821" t="s">
        <v>2391</v>
      </c>
      <c r="E37821" t="s">
        <v>7660</v>
      </c>
      <c r="F37821" t="s">
        <v>1778</v>
      </c>
      <c r="G37821" t="s">
        <v>1855</v>
      </c>
      <c r="H37821">
        <v>-1.9083218649029732E-3</v>
      </c>
      <c r="I37821">
        <v>-2.4818611713319243E-34</v>
      </c>
    </row>
    <row r="37822" spans="1:9" x14ac:dyDescent="0.25">
      <c r="A37822">
        <v>3.6859195757017126E-34</v>
      </c>
      <c r="B37822">
        <v>26</v>
      </c>
      <c r="C37822" t="s">
        <v>7659</v>
      </c>
      <c r="D37822" t="s">
        <v>2391</v>
      </c>
      <c r="E37822" t="s">
        <v>7660</v>
      </c>
      <c r="F37822" t="s">
        <v>1778</v>
      </c>
      <c r="G37822" t="s">
        <v>1855</v>
      </c>
      <c r="H37822">
        <v>-1.8710155272856357E-3</v>
      </c>
      <c r="I37822">
        <v>-2.3527034999465851E-34</v>
      </c>
    </row>
    <row r="37823" spans="1:9" x14ac:dyDescent="0.25">
      <c r="A37823">
        <v>2.4081021150601913E-34</v>
      </c>
      <c r="B37823">
        <v>95</v>
      </c>
      <c r="C37823" t="s">
        <v>7659</v>
      </c>
      <c r="D37823" t="s">
        <v>2391</v>
      </c>
      <c r="E37823" t="s">
        <v>7660</v>
      </c>
      <c r="F37823" t="s">
        <v>1778</v>
      </c>
      <c r="G37823" t="s">
        <v>1855</v>
      </c>
      <c r="H37823">
        <v>-5.4814155648957536E-34</v>
      </c>
      <c r="I37823">
        <v>-4.1928349841045157E-34</v>
      </c>
    </row>
    <row r="37824" spans="1:9" x14ac:dyDescent="0.25">
      <c r="A37824">
        <v>4.7802957124076784E-4</v>
      </c>
      <c r="B37824">
        <v>89</v>
      </c>
      <c r="C37824" t="s">
        <v>7659</v>
      </c>
      <c r="D37824" t="s">
        <v>2391</v>
      </c>
      <c r="E37824" t="s">
        <v>7660</v>
      </c>
      <c r="F37824" t="s">
        <v>1778</v>
      </c>
      <c r="G37824" t="s">
        <v>1855</v>
      </c>
      <c r="H37824">
        <v>-2.0406763069331646E-3</v>
      </c>
      <c r="I37824">
        <v>-3.7530335248447955E-4</v>
      </c>
    </row>
    <row r="37825" spans="1:9" x14ac:dyDescent="0.25">
      <c r="A37825">
        <v>1.0898047912633048E-4</v>
      </c>
      <c r="B37825">
        <v>85</v>
      </c>
      <c r="C37825" t="s">
        <v>7659</v>
      </c>
      <c r="D37825" t="s">
        <v>2391</v>
      </c>
      <c r="E37825" t="s">
        <v>7660</v>
      </c>
      <c r="F37825" t="s">
        <v>1778</v>
      </c>
      <c r="G37825" t="s">
        <v>1855</v>
      </c>
      <c r="H37825">
        <v>-1.710049225948751E-3</v>
      </c>
      <c r="I37825">
        <v>7.1511589339934289E-5</v>
      </c>
    </row>
    <row r="37826" spans="1:9" x14ac:dyDescent="0.25">
      <c r="A37826">
        <v>4.2372598545625806E-4</v>
      </c>
      <c r="B37826">
        <v>96</v>
      </c>
      <c r="C37826" t="s">
        <v>7659</v>
      </c>
      <c r="D37826" t="s">
        <v>2391</v>
      </c>
      <c r="E37826" t="s">
        <v>7660</v>
      </c>
      <c r="F37826" t="s">
        <v>1778</v>
      </c>
      <c r="G37826" t="s">
        <v>1855</v>
      </c>
      <c r="H37826">
        <v>-1.4779131161049008E-3</v>
      </c>
      <c r="I37826">
        <v>3.940892565589721E-34</v>
      </c>
    </row>
    <row r="37827" spans="1:9" x14ac:dyDescent="0.25">
      <c r="A37827">
        <v>3.075229178648442E-4</v>
      </c>
      <c r="B37827">
        <v>94</v>
      </c>
      <c r="C37827" t="s">
        <v>7659</v>
      </c>
      <c r="D37827" t="s">
        <v>2391</v>
      </c>
      <c r="E37827" t="s">
        <v>7660</v>
      </c>
      <c r="F37827" t="s">
        <v>1778</v>
      </c>
      <c r="G37827" t="s">
        <v>1855</v>
      </c>
      <c r="H37827">
        <v>-1.44431390799582E-3</v>
      </c>
      <c r="I37827">
        <v>-7.8810210598514076E-34</v>
      </c>
    </row>
    <row r="37828" spans="1:9" x14ac:dyDescent="0.25">
      <c r="A37828">
        <v>1.3525963004212826E-4</v>
      </c>
      <c r="B37828">
        <v>90</v>
      </c>
      <c r="C37828" t="s">
        <v>7659</v>
      </c>
      <c r="D37828" t="s">
        <v>2391</v>
      </c>
      <c r="E37828" t="s">
        <v>7660</v>
      </c>
      <c r="F37828" t="s">
        <v>1778</v>
      </c>
      <c r="G37828" t="s">
        <v>1855</v>
      </c>
      <c r="H37828">
        <v>-1.755428675096482E-4</v>
      </c>
      <c r="I37828">
        <v>-5.5404501768909951E-34</v>
      </c>
    </row>
    <row r="37829" spans="1:9" x14ac:dyDescent="0.25">
      <c r="A37829">
        <v>3.0910253028020732E-34</v>
      </c>
      <c r="B37829">
        <v>56</v>
      </c>
      <c r="C37829" t="s">
        <v>7661</v>
      </c>
      <c r="D37829" t="s">
        <v>2391</v>
      </c>
      <c r="E37829" t="s">
        <v>7662</v>
      </c>
      <c r="F37829" t="s">
        <v>1778</v>
      </c>
      <c r="G37829" t="s">
        <v>1856</v>
      </c>
      <c r="H37829">
        <v>-7.0298309067416039E-34</v>
      </c>
      <c r="I37829">
        <v>-3.3567568210649903E-34</v>
      </c>
    </row>
    <row r="37830" spans="1:9" x14ac:dyDescent="0.25">
      <c r="A37830">
        <v>4.1053383029066026E-4</v>
      </c>
      <c r="B37830">
        <v>53</v>
      </c>
      <c r="C37830" t="s">
        <v>7661</v>
      </c>
      <c r="D37830" t="s">
        <v>2391</v>
      </c>
      <c r="E37830" t="s">
        <v>7662</v>
      </c>
      <c r="F37830" t="s">
        <v>1778</v>
      </c>
      <c r="G37830" t="s">
        <v>1856</v>
      </c>
      <c r="H37830">
        <v>-1.6591966850683093E-3</v>
      </c>
      <c r="I37830">
        <v>-3.1573360411579124E-34</v>
      </c>
    </row>
    <row r="37831" spans="1:9" x14ac:dyDescent="0.25">
      <c r="A37831">
        <v>7.6049364669291194E-35</v>
      </c>
      <c r="B37831">
        <v>54</v>
      </c>
      <c r="C37831" t="s">
        <v>7661</v>
      </c>
      <c r="D37831" t="s">
        <v>2391</v>
      </c>
      <c r="E37831" t="s">
        <v>7662</v>
      </c>
      <c r="F37831" t="s">
        <v>1778</v>
      </c>
      <c r="G37831" t="s">
        <v>1856</v>
      </c>
      <c r="H37831">
        <v>-1.0708072661882805E-35</v>
      </c>
      <c r="I37831">
        <v>-5.2861659532241716E-34</v>
      </c>
    </row>
    <row r="37832" spans="1:9" x14ac:dyDescent="0.25">
      <c r="A37832">
        <v>1.0227919847238808E-4</v>
      </c>
      <c r="B37832">
        <v>57</v>
      </c>
      <c r="C37832" t="s">
        <v>7661</v>
      </c>
      <c r="D37832" t="s">
        <v>2391</v>
      </c>
      <c r="E37832" t="s">
        <v>7662</v>
      </c>
      <c r="F37832" t="s">
        <v>1778</v>
      </c>
      <c r="G37832" t="s">
        <v>1856</v>
      </c>
      <c r="H37832">
        <v>-1.9982695812359452E-4</v>
      </c>
      <c r="I37832">
        <v>7.0445602871760139E-35</v>
      </c>
    </row>
    <row r="37833" spans="1:9" x14ac:dyDescent="0.25">
      <c r="A37833">
        <v>4.5350962318480015E-4</v>
      </c>
      <c r="B37833">
        <v>48</v>
      </c>
      <c r="C37833" t="s">
        <v>7661</v>
      </c>
      <c r="D37833" t="s">
        <v>2391</v>
      </c>
      <c r="E37833" t="s">
        <v>7662</v>
      </c>
      <c r="F37833" t="s">
        <v>1778</v>
      </c>
      <c r="G37833" t="s">
        <v>1856</v>
      </c>
      <c r="H37833">
        <v>-2.2181661333888769E-3</v>
      </c>
      <c r="I37833">
        <v>1.306140075030271E-5</v>
      </c>
    </row>
    <row r="37834" spans="1:9" x14ac:dyDescent="0.25">
      <c r="A37834">
        <v>2.7869126643054187E-4</v>
      </c>
      <c r="B37834">
        <v>47</v>
      </c>
      <c r="C37834" t="s">
        <v>7661</v>
      </c>
      <c r="D37834" t="s">
        <v>2391</v>
      </c>
      <c r="E37834" t="s">
        <v>7662</v>
      </c>
      <c r="F37834" t="s">
        <v>1778</v>
      </c>
      <c r="G37834" t="s">
        <v>1856</v>
      </c>
      <c r="H37834">
        <v>-2.5981387589126825E-3</v>
      </c>
      <c r="I37834">
        <v>1.4465722779277712E-4</v>
      </c>
    </row>
    <row r="37835" spans="1:9" x14ac:dyDescent="0.25">
      <c r="A37835">
        <v>7.0752081228420138E-5</v>
      </c>
      <c r="B37835">
        <v>60</v>
      </c>
      <c r="C37835" t="s">
        <v>7661</v>
      </c>
      <c r="D37835" t="s">
        <v>2391</v>
      </c>
      <c r="E37835" t="s">
        <v>7662</v>
      </c>
      <c r="F37835" t="s">
        <v>1778</v>
      </c>
      <c r="G37835" t="s">
        <v>1856</v>
      </c>
      <c r="H37835">
        <v>-1.8246714898850769E-4</v>
      </c>
      <c r="I37835">
        <v>-2.3560485504969548E-35</v>
      </c>
    </row>
    <row r="37836" spans="1:9" x14ac:dyDescent="0.25">
      <c r="A37836">
        <v>1.0825558274518698E-4</v>
      </c>
      <c r="B37836">
        <v>59</v>
      </c>
      <c r="C37836" t="s">
        <v>7661</v>
      </c>
      <c r="D37836" t="s">
        <v>2391</v>
      </c>
      <c r="E37836" t="s">
        <v>7662</v>
      </c>
      <c r="F37836" t="s">
        <v>1778</v>
      </c>
      <c r="G37836" t="s">
        <v>1856</v>
      </c>
      <c r="H37836">
        <v>-1.7773010767996311E-4</v>
      </c>
      <c r="I37836">
        <v>4.3336344117490631E-34</v>
      </c>
    </row>
    <row r="37837" spans="1:9" x14ac:dyDescent="0.25">
      <c r="A37837">
        <v>2.1809856116306037E-4</v>
      </c>
      <c r="B37837">
        <v>61</v>
      </c>
      <c r="C37837" t="s">
        <v>7661</v>
      </c>
      <c r="D37837" t="s">
        <v>2391</v>
      </c>
      <c r="E37837" t="s">
        <v>7662</v>
      </c>
      <c r="F37837" t="s">
        <v>1778</v>
      </c>
      <c r="G37837" t="s">
        <v>1856</v>
      </c>
      <c r="H37837">
        <v>-2.1599575411528349E-3</v>
      </c>
      <c r="I37837">
        <v>-5.9888167015742511E-5</v>
      </c>
    </row>
    <row r="37838" spans="1:9" x14ac:dyDescent="0.25">
      <c r="A37838">
        <v>6.1506258763513242E-34</v>
      </c>
      <c r="B37838">
        <v>23</v>
      </c>
      <c r="C37838" t="s">
        <v>7661</v>
      </c>
      <c r="D37838" t="s">
        <v>2391</v>
      </c>
      <c r="E37838" t="s">
        <v>7662</v>
      </c>
      <c r="F37838" t="s">
        <v>1778</v>
      </c>
      <c r="G37838" t="s">
        <v>1856</v>
      </c>
      <c r="H37838">
        <v>-1.080424523283982E-34</v>
      </c>
      <c r="I37838">
        <v>-4.7574446654361344E-34</v>
      </c>
    </row>
    <row r="37839" spans="1:9" x14ac:dyDescent="0.25">
      <c r="A37839">
        <v>1.6320364972556198E-34</v>
      </c>
      <c r="B37839">
        <v>22</v>
      </c>
      <c r="C37839" t="s">
        <v>7661</v>
      </c>
      <c r="D37839" t="s">
        <v>2391</v>
      </c>
      <c r="E37839" t="s">
        <v>7662</v>
      </c>
      <c r="F37839" t="s">
        <v>1778</v>
      </c>
      <c r="G37839" t="s">
        <v>1856</v>
      </c>
      <c r="H37839">
        <v>-1.908900449052453E-3</v>
      </c>
      <c r="I37839">
        <v>-2.4855350503557248E-34</v>
      </c>
    </row>
    <row r="37840" spans="1:9" x14ac:dyDescent="0.25">
      <c r="A37840">
        <v>3.6904413259437917E-34</v>
      </c>
      <c r="B37840">
        <v>26</v>
      </c>
      <c r="C37840" t="s">
        <v>7661</v>
      </c>
      <c r="D37840" t="s">
        <v>2391</v>
      </c>
      <c r="E37840" t="s">
        <v>7662</v>
      </c>
      <c r="F37840" t="s">
        <v>1778</v>
      </c>
      <c r="G37840" t="s">
        <v>1856</v>
      </c>
      <c r="H37840">
        <v>-1.8715974874794483E-3</v>
      </c>
      <c r="I37840">
        <v>-2.3561581217233083E-34</v>
      </c>
    </row>
    <row r="37841" spans="1:9" x14ac:dyDescent="0.25">
      <c r="A37841">
        <v>2.4088765178815436E-34</v>
      </c>
      <c r="B37841">
        <v>95</v>
      </c>
      <c r="C37841" t="s">
        <v>7661</v>
      </c>
      <c r="D37841" t="s">
        <v>2391</v>
      </c>
      <c r="E37841" t="s">
        <v>7662</v>
      </c>
      <c r="F37841" t="s">
        <v>1778</v>
      </c>
      <c r="G37841" t="s">
        <v>1856</v>
      </c>
      <c r="H37841">
        <v>-5.482374327475643E-34</v>
      </c>
      <c r="I37841">
        <v>-4.1933795685967326E-34</v>
      </c>
    </row>
    <row r="37842" spans="1:9" x14ac:dyDescent="0.25">
      <c r="A37842">
        <v>4.7749071381986141E-4</v>
      </c>
      <c r="B37842">
        <v>89</v>
      </c>
      <c r="C37842" t="s">
        <v>7661</v>
      </c>
      <c r="D37842" t="s">
        <v>2391</v>
      </c>
      <c r="E37842" t="s">
        <v>7662</v>
      </c>
      <c r="F37842" t="s">
        <v>1778</v>
      </c>
      <c r="G37842" t="s">
        <v>1856</v>
      </c>
      <c r="H37842">
        <v>-2.0402665250003338E-3</v>
      </c>
      <c r="I37842">
        <v>-3.7448294460773468E-4</v>
      </c>
    </row>
    <row r="37843" spans="1:9" x14ac:dyDescent="0.25">
      <c r="A37843">
        <v>1.0937780461972579E-4</v>
      </c>
      <c r="B37843">
        <v>85</v>
      </c>
      <c r="C37843" t="s">
        <v>7661</v>
      </c>
      <c r="D37843" t="s">
        <v>2391</v>
      </c>
      <c r="E37843" t="s">
        <v>7662</v>
      </c>
      <c r="F37843" t="s">
        <v>1778</v>
      </c>
      <c r="G37843" t="s">
        <v>1856</v>
      </c>
      <c r="H37843">
        <v>-1.7098149983212352E-3</v>
      </c>
      <c r="I37843">
        <v>7.1241098339669406E-5</v>
      </c>
    </row>
    <row r="37844" spans="1:9" x14ac:dyDescent="0.25">
      <c r="A37844">
        <v>4.2422441765666008E-4</v>
      </c>
      <c r="B37844">
        <v>96</v>
      </c>
      <c r="C37844" t="s">
        <v>7661</v>
      </c>
      <c r="D37844" t="s">
        <v>2391</v>
      </c>
      <c r="E37844" t="s">
        <v>7662</v>
      </c>
      <c r="F37844" t="s">
        <v>1778</v>
      </c>
      <c r="G37844" t="s">
        <v>1856</v>
      </c>
      <c r="H37844">
        <v>-1.4785698149353266E-3</v>
      </c>
      <c r="I37844">
        <v>3.9394369729756169E-34</v>
      </c>
    </row>
    <row r="37845" spans="1:9" x14ac:dyDescent="0.25">
      <c r="A37845">
        <v>3.0866422457620502E-4</v>
      </c>
      <c r="B37845">
        <v>94</v>
      </c>
      <c r="C37845" t="s">
        <v>7661</v>
      </c>
      <c r="D37845" t="s">
        <v>2391</v>
      </c>
      <c r="E37845" t="s">
        <v>7662</v>
      </c>
      <c r="F37845" t="s">
        <v>1778</v>
      </c>
      <c r="G37845" t="s">
        <v>1856</v>
      </c>
      <c r="H37845">
        <v>-1.4451564056798816E-3</v>
      </c>
      <c r="I37845">
        <v>-7.8420479119918793E-34</v>
      </c>
    </row>
    <row r="37846" spans="1:9" x14ac:dyDescent="0.25">
      <c r="A37846">
        <v>1.3565408880822361E-4</v>
      </c>
      <c r="B37846">
        <v>90</v>
      </c>
      <c r="C37846" t="s">
        <v>7661</v>
      </c>
      <c r="D37846" t="s">
        <v>2391</v>
      </c>
      <c r="E37846" t="s">
        <v>7662</v>
      </c>
      <c r="F37846" t="s">
        <v>1778</v>
      </c>
      <c r="G37846" t="s">
        <v>1856</v>
      </c>
      <c r="H37846">
        <v>-1.7530960030853748E-4</v>
      </c>
      <c r="I37846">
        <v>-5.2877156772218377E-34</v>
      </c>
    </row>
    <row r="37847" spans="1:9" x14ac:dyDescent="0.25">
      <c r="A37847">
        <v>3.091747129801875E-34</v>
      </c>
      <c r="B37847">
        <v>56</v>
      </c>
      <c r="C37847" t="s">
        <v>7663</v>
      </c>
      <c r="D37847" t="s">
        <v>2391</v>
      </c>
      <c r="E37847" t="s">
        <v>7664</v>
      </c>
      <c r="F37847" t="s">
        <v>1778</v>
      </c>
      <c r="G37847" t="s">
        <v>1857</v>
      </c>
      <c r="H37847">
        <v>-7.0310569106153131E-34</v>
      </c>
      <c r="I37847">
        <v>-3.3573897972222592E-34</v>
      </c>
    </row>
    <row r="37848" spans="1:9" x14ac:dyDescent="0.25">
      <c r="A37848">
        <v>4.1100784437730908E-4</v>
      </c>
      <c r="B37848">
        <v>53</v>
      </c>
      <c r="C37848" t="s">
        <v>7663</v>
      </c>
      <c r="D37848" t="s">
        <v>2391</v>
      </c>
      <c r="E37848" t="s">
        <v>7664</v>
      </c>
      <c r="F37848" t="s">
        <v>1778</v>
      </c>
      <c r="G37848" t="s">
        <v>1857</v>
      </c>
      <c r="H37848">
        <v>-1.659905188716948E-3</v>
      </c>
      <c r="I37848">
        <v>-3.1659472260439068E-34</v>
      </c>
    </row>
    <row r="37849" spans="1:9" x14ac:dyDescent="0.25">
      <c r="A37849">
        <v>7.6044577744053958E-35</v>
      </c>
      <c r="B37849">
        <v>54</v>
      </c>
      <c r="C37849" t="s">
        <v>7663</v>
      </c>
      <c r="D37849" t="s">
        <v>2391</v>
      </c>
      <c r="E37849" t="s">
        <v>7664</v>
      </c>
      <c r="F37849" t="s">
        <v>1778</v>
      </c>
      <c r="G37849" t="s">
        <v>1857</v>
      </c>
      <c r="H37849">
        <v>-1.0701450461652038E-35</v>
      </c>
      <c r="I37849">
        <v>-5.2870677777964431E-34</v>
      </c>
    </row>
    <row r="37850" spans="1:9" x14ac:dyDescent="0.25">
      <c r="A37850">
        <v>1.0258667316520588E-4</v>
      </c>
      <c r="B37850">
        <v>57</v>
      </c>
      <c r="C37850" t="s">
        <v>7663</v>
      </c>
      <c r="D37850" t="s">
        <v>2391</v>
      </c>
      <c r="E37850" t="s">
        <v>7664</v>
      </c>
      <c r="F37850" t="s">
        <v>1778</v>
      </c>
      <c r="G37850" t="s">
        <v>1857</v>
      </c>
      <c r="H37850">
        <v>-1.996073842747137E-4</v>
      </c>
      <c r="I37850">
        <v>6.721245961317743E-35</v>
      </c>
    </row>
    <row r="37851" spans="1:9" x14ac:dyDescent="0.25">
      <c r="A37851">
        <v>4.5303613296709949E-4</v>
      </c>
      <c r="B37851">
        <v>48</v>
      </c>
      <c r="C37851" t="s">
        <v>7663</v>
      </c>
      <c r="D37851" t="s">
        <v>2391</v>
      </c>
      <c r="E37851" t="s">
        <v>7664</v>
      </c>
      <c r="F37851" t="s">
        <v>1778</v>
      </c>
      <c r="G37851" t="s">
        <v>1857</v>
      </c>
      <c r="H37851">
        <v>-2.2177353966981173E-3</v>
      </c>
      <c r="I37851">
        <v>1.1481356523290742E-5</v>
      </c>
    </row>
    <row r="37852" spans="1:9" x14ac:dyDescent="0.25">
      <c r="A37852">
        <v>2.7925719041377306E-4</v>
      </c>
      <c r="B37852">
        <v>47</v>
      </c>
      <c r="C37852" t="s">
        <v>7663</v>
      </c>
      <c r="D37852" t="s">
        <v>2391</v>
      </c>
      <c r="E37852" t="s">
        <v>7664</v>
      </c>
      <c r="F37852" t="s">
        <v>1778</v>
      </c>
      <c r="G37852" t="s">
        <v>1857</v>
      </c>
      <c r="H37852">
        <v>-2.5972959119826555E-3</v>
      </c>
      <c r="I37852">
        <v>1.4250920503400266E-4</v>
      </c>
    </row>
    <row r="37853" spans="1:9" x14ac:dyDescent="0.25">
      <c r="A37853">
        <v>7.1071182901505381E-5</v>
      </c>
      <c r="B37853">
        <v>60</v>
      </c>
      <c r="C37853" t="s">
        <v>7663</v>
      </c>
      <c r="D37853" t="s">
        <v>2391</v>
      </c>
      <c r="E37853" t="s">
        <v>7664</v>
      </c>
      <c r="F37853" t="s">
        <v>1778</v>
      </c>
      <c r="G37853" t="s">
        <v>1857</v>
      </c>
      <c r="H37853">
        <v>-1.823422935558483E-4</v>
      </c>
      <c r="I37853">
        <v>-1.5653428479286907E-36</v>
      </c>
    </row>
    <row r="37854" spans="1:9" x14ac:dyDescent="0.25">
      <c r="A37854">
        <v>1.0848071542568503E-4</v>
      </c>
      <c r="B37854">
        <v>59</v>
      </c>
      <c r="C37854" t="s">
        <v>7663</v>
      </c>
      <c r="D37854" t="s">
        <v>2391</v>
      </c>
      <c r="E37854" t="s">
        <v>7664</v>
      </c>
      <c r="F37854" t="s">
        <v>1778</v>
      </c>
      <c r="G37854" t="s">
        <v>1857</v>
      </c>
      <c r="H37854">
        <v>-1.7758258036337793E-4</v>
      </c>
      <c r="I37854">
        <v>4.3115195059192572E-34</v>
      </c>
    </row>
    <row r="37855" spans="1:9" x14ac:dyDescent="0.25">
      <c r="A37855">
        <v>2.1849438780918715E-4</v>
      </c>
      <c r="B37855">
        <v>61</v>
      </c>
      <c r="C37855" t="s">
        <v>7663</v>
      </c>
      <c r="D37855" t="s">
        <v>2391</v>
      </c>
      <c r="E37855" t="s">
        <v>7664</v>
      </c>
      <c r="F37855" t="s">
        <v>1778</v>
      </c>
      <c r="G37855" t="s">
        <v>1857</v>
      </c>
      <c r="H37855">
        <v>-2.1594290155917406E-3</v>
      </c>
      <c r="I37855">
        <v>-6.0117130487924442E-5</v>
      </c>
    </row>
    <row r="37856" spans="1:9" x14ac:dyDescent="0.25">
      <c r="A37856">
        <v>6.151988255936828E-34</v>
      </c>
      <c r="B37856">
        <v>23</v>
      </c>
      <c r="C37856" t="s">
        <v>7663</v>
      </c>
      <c r="D37856" t="s">
        <v>2391</v>
      </c>
      <c r="E37856" t="s">
        <v>7664</v>
      </c>
      <c r="F37856" t="s">
        <v>1778</v>
      </c>
      <c r="G37856" t="s">
        <v>1857</v>
      </c>
      <c r="H37856">
        <v>-1.08044656380306E-34</v>
      </c>
      <c r="I37856">
        <v>-4.758219297846227E-34</v>
      </c>
    </row>
    <row r="37857" spans="1:9" x14ac:dyDescent="0.25">
      <c r="A37857">
        <v>1.6363850227930709E-34</v>
      </c>
      <c r="B37857">
        <v>22</v>
      </c>
      <c r="C37857" t="s">
        <v>7663</v>
      </c>
      <c r="D37857" t="s">
        <v>2391</v>
      </c>
      <c r="E37857" t="s">
        <v>7664</v>
      </c>
      <c r="F37857" t="s">
        <v>1778</v>
      </c>
      <c r="G37857" t="s">
        <v>1857</v>
      </c>
      <c r="H37857">
        <v>-1.9094867166131737E-3</v>
      </c>
      <c r="I37857">
        <v>-2.4892718366943934E-34</v>
      </c>
    </row>
    <row r="37858" spans="1:9" x14ac:dyDescent="0.25">
      <c r="A37858">
        <v>3.6950379221152396E-34</v>
      </c>
      <c r="B37858">
        <v>26</v>
      </c>
      <c r="C37858" t="s">
        <v>7663</v>
      </c>
      <c r="D37858" t="s">
        <v>2391</v>
      </c>
      <c r="E37858" t="s">
        <v>7664</v>
      </c>
      <c r="F37858" t="s">
        <v>1778</v>
      </c>
      <c r="G37858" t="s">
        <v>1857</v>
      </c>
      <c r="H37858">
        <v>-1.8721870146691799E-3</v>
      </c>
      <c r="I37858">
        <v>-2.3596678447977264E-34</v>
      </c>
    </row>
    <row r="37859" spans="1:9" x14ac:dyDescent="0.25">
      <c r="A37859">
        <v>2.4096685990359063E-34</v>
      </c>
      <c r="B37859">
        <v>95</v>
      </c>
      <c r="C37859" t="s">
        <v>7663</v>
      </c>
      <c r="D37859" t="s">
        <v>2391</v>
      </c>
      <c r="E37859" t="s">
        <v>7664</v>
      </c>
      <c r="F37859" t="s">
        <v>1778</v>
      </c>
      <c r="G37859" t="s">
        <v>1857</v>
      </c>
      <c r="H37859">
        <v>-5.4833436511375906E-34</v>
      </c>
      <c r="I37859">
        <v>-4.1939209388465839E-34</v>
      </c>
    </row>
    <row r="37860" spans="1:9" x14ac:dyDescent="0.25">
      <c r="A37860">
        <v>4.7692802036181092E-4</v>
      </c>
      <c r="B37860">
        <v>89</v>
      </c>
      <c r="C37860" t="s">
        <v>7663</v>
      </c>
      <c r="D37860" t="s">
        <v>2391</v>
      </c>
      <c r="E37860" t="s">
        <v>7664</v>
      </c>
      <c r="F37860" t="s">
        <v>1778</v>
      </c>
      <c r="G37860" t="s">
        <v>1857</v>
      </c>
      <c r="H37860">
        <v>-2.0398390479385853E-3</v>
      </c>
      <c r="I37860">
        <v>-3.736337239388377E-4</v>
      </c>
    </row>
    <row r="37861" spans="1:9" x14ac:dyDescent="0.25">
      <c r="A37861">
        <v>1.0977860074490307E-4</v>
      </c>
      <c r="B37861">
        <v>85</v>
      </c>
      <c r="C37861" t="s">
        <v>7663</v>
      </c>
      <c r="D37861" t="s">
        <v>2391</v>
      </c>
      <c r="E37861" t="s">
        <v>7664</v>
      </c>
      <c r="F37861" t="s">
        <v>1778</v>
      </c>
      <c r="G37861" t="s">
        <v>1857</v>
      </c>
      <c r="H37861">
        <v>-1.7095698276534677E-3</v>
      </c>
      <c r="I37861">
        <v>7.0967776991892606E-5</v>
      </c>
    </row>
    <row r="37862" spans="1:9" x14ac:dyDescent="0.25">
      <c r="A37862">
        <v>4.2472936911508441E-4</v>
      </c>
      <c r="B37862">
        <v>96</v>
      </c>
      <c r="C37862" t="s">
        <v>7663</v>
      </c>
      <c r="D37862" t="s">
        <v>2391</v>
      </c>
      <c r="E37862" t="s">
        <v>7664</v>
      </c>
      <c r="F37862" t="s">
        <v>1778</v>
      </c>
      <c r="G37862" t="s">
        <v>1857</v>
      </c>
      <c r="H37862">
        <v>-1.4792373403906822E-3</v>
      </c>
      <c r="I37862">
        <v>3.9379910230886093E-34</v>
      </c>
    </row>
    <row r="37863" spans="1:9" x14ac:dyDescent="0.25">
      <c r="A37863">
        <v>3.0982834869064391E-4</v>
      </c>
      <c r="B37863">
        <v>94</v>
      </c>
      <c r="C37863" t="s">
        <v>7663</v>
      </c>
      <c r="D37863" t="s">
        <v>2391</v>
      </c>
      <c r="E37863" t="s">
        <v>7664</v>
      </c>
      <c r="F37863" t="s">
        <v>1778</v>
      </c>
      <c r="G37863" t="s">
        <v>1857</v>
      </c>
      <c r="H37863">
        <v>-1.4460147358477116E-3</v>
      </c>
      <c r="I37863">
        <v>-7.8024181403348213E-34</v>
      </c>
    </row>
    <row r="37864" spans="1:9" x14ac:dyDescent="0.25">
      <c r="A37864">
        <v>1.3605582353193313E-4</v>
      </c>
      <c r="B37864">
        <v>90</v>
      </c>
      <c r="C37864" t="s">
        <v>7663</v>
      </c>
      <c r="D37864" t="s">
        <v>2391</v>
      </c>
      <c r="E37864" t="s">
        <v>7664</v>
      </c>
      <c r="F37864" t="s">
        <v>1778</v>
      </c>
      <c r="G37864" t="s">
        <v>1857</v>
      </c>
      <c r="H37864">
        <v>-1.7507228767499328E-4</v>
      </c>
      <c r="I37864">
        <v>-5.0298475733174487E-34</v>
      </c>
    </row>
    <row r="37865" spans="1:9" x14ac:dyDescent="0.25">
      <c r="A37865">
        <v>3.0924694159791576E-34</v>
      </c>
      <c r="B37865">
        <v>56</v>
      </c>
      <c r="C37865" t="s">
        <v>7665</v>
      </c>
      <c r="D37865" t="s">
        <v>2391</v>
      </c>
      <c r="E37865" t="s">
        <v>7666</v>
      </c>
      <c r="F37865" t="s">
        <v>1778</v>
      </c>
      <c r="G37865" t="s">
        <v>1858</v>
      </c>
      <c r="H37865">
        <v>-7.0322989857008499E-34</v>
      </c>
      <c r="I37865">
        <v>-3.3580388445913558E-34</v>
      </c>
    </row>
    <row r="37866" spans="1:9" x14ac:dyDescent="0.25">
      <c r="A37866">
        <v>4.1148843592964113E-4</v>
      </c>
      <c r="B37866">
        <v>53</v>
      </c>
      <c r="C37866" t="s">
        <v>7665</v>
      </c>
      <c r="D37866" t="s">
        <v>2391</v>
      </c>
      <c r="E37866" t="s">
        <v>7666</v>
      </c>
      <c r="F37866" t="s">
        <v>1778</v>
      </c>
      <c r="G37866" t="s">
        <v>1858</v>
      </c>
      <c r="H37866">
        <v>-1.6606252174824476E-3</v>
      </c>
      <c r="I37866">
        <v>-3.1747078731998984E-34</v>
      </c>
    </row>
    <row r="37867" spans="1:9" x14ac:dyDescent="0.25">
      <c r="A37867">
        <v>7.6039572709513348E-35</v>
      </c>
      <c r="B37867">
        <v>54</v>
      </c>
      <c r="C37867" t="s">
        <v>7665</v>
      </c>
      <c r="D37867" t="s">
        <v>2391</v>
      </c>
      <c r="E37867" t="s">
        <v>7666</v>
      </c>
      <c r="F37867" t="s">
        <v>1778</v>
      </c>
      <c r="G37867" t="s">
        <v>1858</v>
      </c>
      <c r="H37867">
        <v>-1.0694599390145689E-35</v>
      </c>
      <c r="I37867">
        <v>-5.2879764900309264E-34</v>
      </c>
    </row>
    <row r="37868" spans="1:9" x14ac:dyDescent="0.25">
      <c r="A37868">
        <v>1.0289972124155612E-4</v>
      </c>
      <c r="B37868">
        <v>57</v>
      </c>
      <c r="C37868" t="s">
        <v>7665</v>
      </c>
      <c r="D37868" t="s">
        <v>2391</v>
      </c>
      <c r="E37868" t="s">
        <v>7666</v>
      </c>
      <c r="F37868" t="s">
        <v>1778</v>
      </c>
      <c r="G37868" t="s">
        <v>1858</v>
      </c>
      <c r="H37868">
        <v>-1.9938338664360344E-4</v>
      </c>
      <c r="I37868">
        <v>6.3906588381356102E-35</v>
      </c>
    </row>
    <row r="37869" spans="1:9" x14ac:dyDescent="0.25">
      <c r="A37869">
        <v>4.5254023279994726E-4</v>
      </c>
      <c r="B37869">
        <v>48</v>
      </c>
      <c r="C37869" t="s">
        <v>7665</v>
      </c>
      <c r="D37869" t="s">
        <v>2391</v>
      </c>
      <c r="E37869" t="s">
        <v>7666</v>
      </c>
      <c r="F37869" t="s">
        <v>1778</v>
      </c>
      <c r="G37869" t="s">
        <v>1858</v>
      </c>
      <c r="H37869">
        <v>-2.2172860335558653E-3</v>
      </c>
      <c r="I37869">
        <v>9.8648370112641715E-6</v>
      </c>
    </row>
    <row r="37870" spans="1:9" x14ac:dyDescent="0.25">
      <c r="A37870">
        <v>2.7982942992821336E-4</v>
      </c>
      <c r="B37870">
        <v>47</v>
      </c>
      <c r="C37870" t="s">
        <v>7665</v>
      </c>
      <c r="D37870" t="s">
        <v>2391</v>
      </c>
      <c r="E37870" t="s">
        <v>7666</v>
      </c>
      <c r="F37870" t="s">
        <v>1778</v>
      </c>
      <c r="G37870" t="s">
        <v>1858</v>
      </c>
      <c r="H37870">
        <v>-2.5964227970689535E-3</v>
      </c>
      <c r="I37870">
        <v>1.403095229761675E-4</v>
      </c>
    </row>
    <row r="37871" spans="1:9" x14ac:dyDescent="0.25">
      <c r="A37871">
        <v>7.1396061684936285E-5</v>
      </c>
      <c r="B37871">
        <v>60</v>
      </c>
      <c r="C37871" t="s">
        <v>7665</v>
      </c>
      <c r="D37871" t="s">
        <v>2391</v>
      </c>
      <c r="E37871" t="s">
        <v>7666</v>
      </c>
      <c r="F37871" t="s">
        <v>1778</v>
      </c>
      <c r="G37871" t="s">
        <v>1858</v>
      </c>
      <c r="H37871">
        <v>-1.8221494974568489E-4</v>
      </c>
      <c r="I37871">
        <v>2.0904146648458908E-35</v>
      </c>
    </row>
    <row r="37872" spans="1:9" x14ac:dyDescent="0.25">
      <c r="A37872">
        <v>1.0871052654692905E-4</v>
      </c>
      <c r="B37872">
        <v>59</v>
      </c>
      <c r="C37872" t="s">
        <v>7665</v>
      </c>
      <c r="D37872" t="s">
        <v>2391</v>
      </c>
      <c r="E37872" t="s">
        <v>7666</v>
      </c>
      <c r="F37872" t="s">
        <v>1778</v>
      </c>
      <c r="G37872" t="s">
        <v>1858</v>
      </c>
      <c r="H37872">
        <v>-1.7743233183864504E-4</v>
      </c>
      <c r="I37872">
        <v>4.2888462402728108E-34</v>
      </c>
    </row>
    <row r="37873" spans="1:9" x14ac:dyDescent="0.25">
      <c r="A37873">
        <v>2.1889370691496879E-4</v>
      </c>
      <c r="B37873">
        <v>61</v>
      </c>
      <c r="C37873" t="s">
        <v>7665</v>
      </c>
      <c r="D37873" t="s">
        <v>2391</v>
      </c>
      <c r="E37873" t="s">
        <v>7666</v>
      </c>
      <c r="F37873" t="s">
        <v>1778</v>
      </c>
      <c r="G37873" t="s">
        <v>1858</v>
      </c>
      <c r="H37873">
        <v>-2.1588804665952921E-3</v>
      </c>
      <c r="I37873">
        <v>-6.0348134866217151E-5</v>
      </c>
    </row>
    <row r="37874" spans="1:9" x14ac:dyDescent="0.25">
      <c r="A37874">
        <v>6.1533676250891211E-34</v>
      </c>
      <c r="B37874">
        <v>23</v>
      </c>
      <c r="C37874" t="s">
        <v>7665</v>
      </c>
      <c r="D37874" t="s">
        <v>2391</v>
      </c>
      <c r="E37874" t="s">
        <v>7666</v>
      </c>
      <c r="F37874" t="s">
        <v>1778</v>
      </c>
      <c r="G37874" t="s">
        <v>1858</v>
      </c>
      <c r="H37874">
        <v>-1.0804666528178445E-34</v>
      </c>
      <c r="I37874">
        <v>-4.7589989812086084E-34</v>
      </c>
    </row>
    <row r="37875" spans="1:9" x14ac:dyDescent="0.25">
      <c r="A37875">
        <v>1.6408017361864193E-34</v>
      </c>
      <c r="B37875">
        <v>22</v>
      </c>
      <c r="C37875" t="s">
        <v>7665</v>
      </c>
      <c r="D37875" t="s">
        <v>2391</v>
      </c>
      <c r="E37875" t="s">
        <v>7666</v>
      </c>
      <c r="F37875" t="s">
        <v>1778</v>
      </c>
      <c r="G37875" t="s">
        <v>1858</v>
      </c>
      <c r="H37875">
        <v>-1.9100805511698129E-3</v>
      </c>
      <c r="I37875">
        <v>-2.4930724487028919E-34</v>
      </c>
    </row>
    <row r="37876" spans="1:9" x14ac:dyDescent="0.25">
      <c r="A37876">
        <v>3.6997093642160562E-34</v>
      </c>
      <c r="B37876">
        <v>26</v>
      </c>
      <c r="C37876" t="s">
        <v>7665</v>
      </c>
      <c r="D37876" t="s">
        <v>2391</v>
      </c>
      <c r="E37876" t="s">
        <v>7666</v>
      </c>
      <c r="F37876" t="s">
        <v>1778</v>
      </c>
      <c r="G37876" t="s">
        <v>1858</v>
      </c>
      <c r="H37876">
        <v>-1.8727839924395084E-3</v>
      </c>
      <c r="I37876">
        <v>-2.36323312834732E-34</v>
      </c>
    </row>
    <row r="37877" spans="1:9" x14ac:dyDescent="0.25">
      <c r="A37877">
        <v>2.4104785881120197E-34</v>
      </c>
      <c r="B37877">
        <v>95</v>
      </c>
      <c r="C37877" t="s">
        <v>7665</v>
      </c>
      <c r="D37877" t="s">
        <v>2391</v>
      </c>
      <c r="E37877" t="s">
        <v>7666</v>
      </c>
      <c r="F37877" t="s">
        <v>1778</v>
      </c>
      <c r="G37877" t="s">
        <v>1858</v>
      </c>
      <c r="H37877">
        <v>-5.4843230767041156E-34</v>
      </c>
      <c r="I37877">
        <v>-4.1944577173216274E-34</v>
      </c>
    </row>
    <row r="37878" spans="1:9" x14ac:dyDescent="0.25">
      <c r="A37878">
        <v>4.7634076327085495E-4</v>
      </c>
      <c r="B37878">
        <v>89</v>
      </c>
      <c r="C37878" t="s">
        <v>7665</v>
      </c>
      <c r="D37878" t="s">
        <v>2391</v>
      </c>
      <c r="E37878" t="s">
        <v>7666</v>
      </c>
      <c r="F37878" t="s">
        <v>1778</v>
      </c>
      <c r="G37878" t="s">
        <v>1858</v>
      </c>
      <c r="H37878">
        <v>-2.0393931772559881E-3</v>
      </c>
      <c r="I37878">
        <v>-3.7275487557053566E-4</v>
      </c>
    </row>
    <row r="37879" spans="1:9" x14ac:dyDescent="0.25">
      <c r="A37879">
        <v>1.1018275836249812E-4</v>
      </c>
      <c r="B37879">
        <v>85</v>
      </c>
      <c r="C37879" t="s">
        <v>7665</v>
      </c>
      <c r="D37879" t="s">
        <v>2391</v>
      </c>
      <c r="E37879" t="s">
        <v>7666</v>
      </c>
      <c r="F37879" t="s">
        <v>1778</v>
      </c>
      <c r="G37879" t="s">
        <v>1858</v>
      </c>
      <c r="H37879">
        <v>-1.7093131318688393E-3</v>
      </c>
      <c r="I37879">
        <v>7.0691668952349573E-5</v>
      </c>
    </row>
    <row r="37880" spans="1:9" x14ac:dyDescent="0.25">
      <c r="A37880">
        <v>4.2524072341620922E-4</v>
      </c>
      <c r="B37880">
        <v>96</v>
      </c>
      <c r="C37880" t="s">
        <v>7665</v>
      </c>
      <c r="D37880" t="s">
        <v>2391</v>
      </c>
      <c r="E37880" t="s">
        <v>7666</v>
      </c>
      <c r="F37880" t="s">
        <v>1778</v>
      </c>
      <c r="G37880" t="s">
        <v>1858</v>
      </c>
      <c r="H37880">
        <v>-1.4799156924709678E-3</v>
      </c>
      <c r="I37880">
        <v>3.9365570118161023E-34</v>
      </c>
    </row>
    <row r="37881" spans="1:9" x14ac:dyDescent="0.25">
      <c r="A37881">
        <v>3.1101555214263499E-4</v>
      </c>
      <c r="B37881">
        <v>94</v>
      </c>
      <c r="C37881" t="s">
        <v>7665</v>
      </c>
      <c r="D37881" t="s">
        <v>2391</v>
      </c>
      <c r="E37881" t="s">
        <v>7666</v>
      </c>
      <c r="F37881" t="s">
        <v>1778</v>
      </c>
      <c r="G37881" t="s">
        <v>1858</v>
      </c>
      <c r="H37881">
        <v>-1.4468891313299537E-3</v>
      </c>
      <c r="I37881">
        <v>-7.762128989815349E-34</v>
      </c>
    </row>
    <row r="37882" spans="1:9" x14ac:dyDescent="0.25">
      <c r="A37882">
        <v>1.3646495062857866E-4</v>
      </c>
      <c r="B37882">
        <v>90</v>
      </c>
      <c r="C37882" t="s">
        <v>7665</v>
      </c>
      <c r="D37882" t="s">
        <v>2391</v>
      </c>
      <c r="E37882" t="s">
        <v>7666</v>
      </c>
      <c r="F37882" t="s">
        <v>1778</v>
      </c>
      <c r="G37882" t="s">
        <v>1858</v>
      </c>
      <c r="H37882">
        <v>-1.7483084229752419E-4</v>
      </c>
      <c r="I37882">
        <v>-4.7667540296816699E-34</v>
      </c>
    </row>
    <row r="37883" spans="1:9" x14ac:dyDescent="0.25">
      <c r="A37883">
        <v>3.0932024928272388E-34</v>
      </c>
      <c r="B37883">
        <v>56</v>
      </c>
      <c r="C37883" t="s">
        <v>7667</v>
      </c>
      <c r="D37883" t="s">
        <v>2391</v>
      </c>
      <c r="E37883" t="s">
        <v>7668</v>
      </c>
      <c r="F37883" t="s">
        <v>1778</v>
      </c>
      <c r="G37883" t="s">
        <v>1859</v>
      </c>
      <c r="H37883">
        <v>-7.0335745807424844E-34</v>
      </c>
      <c r="I37883">
        <v>-3.3587142946655979E-34</v>
      </c>
    </row>
    <row r="37884" spans="1:9" x14ac:dyDescent="0.25">
      <c r="A37884">
        <v>4.1198285180144012E-4</v>
      </c>
      <c r="B37884">
        <v>53</v>
      </c>
      <c r="C37884" t="s">
        <v>7667</v>
      </c>
      <c r="D37884" t="s">
        <v>2391</v>
      </c>
      <c r="E37884" t="s">
        <v>7668</v>
      </c>
      <c r="F37884" t="s">
        <v>1778</v>
      </c>
      <c r="G37884" t="s">
        <v>1859</v>
      </c>
      <c r="H37884">
        <v>-1.6613679472357037E-3</v>
      </c>
      <c r="I37884">
        <v>-3.1837522920390181E-34</v>
      </c>
    </row>
    <row r="37885" spans="1:9" x14ac:dyDescent="0.25">
      <c r="A37885">
        <v>7.6034263469891714E-35</v>
      </c>
      <c r="B37885">
        <v>54</v>
      </c>
      <c r="C37885" t="s">
        <v>7667</v>
      </c>
      <c r="D37885" t="s">
        <v>2391</v>
      </c>
      <c r="E37885" t="s">
        <v>7668</v>
      </c>
      <c r="F37885" t="s">
        <v>1778</v>
      </c>
      <c r="G37885" t="s">
        <v>1859</v>
      </c>
      <c r="H37885">
        <v>-1.0687404652993561E-35</v>
      </c>
      <c r="I37885">
        <v>-5.2889049468970837E-34</v>
      </c>
    </row>
    <row r="37886" spans="1:9" x14ac:dyDescent="0.25">
      <c r="A37886">
        <v>1.0322317393729465E-4</v>
      </c>
      <c r="B37886">
        <v>57</v>
      </c>
      <c r="C37886" t="s">
        <v>7667</v>
      </c>
      <c r="D37886" t="s">
        <v>2391</v>
      </c>
      <c r="E37886" t="s">
        <v>7668</v>
      </c>
      <c r="F37886" t="s">
        <v>1778</v>
      </c>
      <c r="G37886" t="s">
        <v>1859</v>
      </c>
      <c r="H37886">
        <v>-1.991514436667785E-4</v>
      </c>
      <c r="I37886">
        <v>6.0476056203218811E-35</v>
      </c>
    </row>
    <row r="37887" spans="1:9" x14ac:dyDescent="0.25">
      <c r="A37887">
        <v>4.5201333705335855E-4</v>
      </c>
      <c r="B37887">
        <v>48</v>
      </c>
      <c r="C37887" t="s">
        <v>7667</v>
      </c>
      <c r="D37887" t="s">
        <v>2391</v>
      </c>
      <c r="E37887" t="s">
        <v>7668</v>
      </c>
      <c r="F37887" t="s">
        <v>1778</v>
      </c>
      <c r="G37887" t="s">
        <v>1859</v>
      </c>
      <c r="H37887">
        <v>-2.2168105933815241E-3</v>
      </c>
      <c r="I37887">
        <v>8.1864418461918831E-6</v>
      </c>
    </row>
    <row r="37888" spans="1:9" x14ac:dyDescent="0.25">
      <c r="A37888">
        <v>2.8041654150001705E-4</v>
      </c>
      <c r="B37888">
        <v>47</v>
      </c>
      <c r="C37888" t="s">
        <v>7667</v>
      </c>
      <c r="D37888" t="s">
        <v>2391</v>
      </c>
      <c r="E37888" t="s">
        <v>7668</v>
      </c>
      <c r="F37888" t="s">
        <v>1778</v>
      </c>
      <c r="G37888" t="s">
        <v>1859</v>
      </c>
      <c r="H37888">
        <v>-2.59550497867167E-3</v>
      </c>
      <c r="I37888">
        <v>1.3802350440528244E-4</v>
      </c>
    </row>
    <row r="37889" spans="1:9" x14ac:dyDescent="0.25">
      <c r="A37889">
        <v>7.1731745265424252E-5</v>
      </c>
      <c r="B37889">
        <v>60</v>
      </c>
      <c r="C37889" t="s">
        <v>7667</v>
      </c>
      <c r="D37889" t="s">
        <v>2391</v>
      </c>
      <c r="E37889" t="s">
        <v>7668</v>
      </c>
      <c r="F37889" t="s">
        <v>1778</v>
      </c>
      <c r="G37889" t="s">
        <v>1859</v>
      </c>
      <c r="H37889">
        <v>-1.8208309484180063E-4</v>
      </c>
      <c r="I37889">
        <v>4.4201052800018001E-35</v>
      </c>
    </row>
    <row r="37890" spans="1:9" x14ac:dyDescent="0.25">
      <c r="A37890">
        <v>1.0894861770793796E-4</v>
      </c>
      <c r="B37890">
        <v>59</v>
      </c>
      <c r="C37890" t="s">
        <v>7667</v>
      </c>
      <c r="D37890" t="s">
        <v>2391</v>
      </c>
      <c r="E37890" t="s">
        <v>7668</v>
      </c>
      <c r="F37890" t="s">
        <v>1778</v>
      </c>
      <c r="G37890" t="s">
        <v>1859</v>
      </c>
      <c r="H37890">
        <v>-1.7727699014358222E-4</v>
      </c>
      <c r="I37890">
        <v>4.2652495687124957E-34</v>
      </c>
    </row>
    <row r="37891" spans="1:9" x14ac:dyDescent="0.25">
      <c r="A37891">
        <v>2.1930239745415747E-4</v>
      </c>
      <c r="B37891">
        <v>61</v>
      </c>
      <c r="C37891" t="s">
        <v>7667</v>
      </c>
      <c r="D37891" t="s">
        <v>2391</v>
      </c>
      <c r="E37891" t="s">
        <v>7668</v>
      </c>
      <c r="F37891" t="s">
        <v>1778</v>
      </c>
      <c r="G37891" t="s">
        <v>1859</v>
      </c>
      <c r="H37891">
        <v>-2.1583025809377432E-3</v>
      </c>
      <c r="I37891">
        <v>-6.0584585298784077E-5</v>
      </c>
    </row>
    <row r="37892" spans="1:9" x14ac:dyDescent="0.25">
      <c r="A37892">
        <v>6.1547841876173581E-34</v>
      </c>
      <c r="B37892">
        <v>23</v>
      </c>
      <c r="C37892" t="s">
        <v>7667</v>
      </c>
      <c r="D37892" t="s">
        <v>2391</v>
      </c>
      <c r="E37892" t="s">
        <v>7668</v>
      </c>
      <c r="F37892" t="s">
        <v>1778</v>
      </c>
      <c r="G37892" t="s">
        <v>1859</v>
      </c>
      <c r="H37892">
        <v>-1.0804851347114463E-34</v>
      </c>
      <c r="I37892">
        <v>-4.7597947357828173E-34</v>
      </c>
    </row>
    <row r="37893" spans="1:9" x14ac:dyDescent="0.25">
      <c r="A37893">
        <v>1.6453539069366007E-34</v>
      </c>
      <c r="B37893">
        <v>22</v>
      </c>
      <c r="C37893" t="s">
        <v>7667</v>
      </c>
      <c r="D37893" t="s">
        <v>2391</v>
      </c>
      <c r="E37893" t="s">
        <v>7668</v>
      </c>
      <c r="F37893" t="s">
        <v>1778</v>
      </c>
      <c r="G37893" t="s">
        <v>1859</v>
      </c>
      <c r="H37893">
        <v>-1.910691149532795E-3</v>
      </c>
      <c r="I37893">
        <v>-2.4969945131550593E-34</v>
      </c>
    </row>
    <row r="37894" spans="1:9" x14ac:dyDescent="0.25">
      <c r="A37894">
        <v>3.7045270543445044E-34</v>
      </c>
      <c r="B37894">
        <v>26</v>
      </c>
      <c r="C37894" t="s">
        <v>7667</v>
      </c>
      <c r="D37894" t="s">
        <v>2391</v>
      </c>
      <c r="E37894" t="s">
        <v>7668</v>
      </c>
      <c r="F37894" t="s">
        <v>1778</v>
      </c>
      <c r="G37894" t="s">
        <v>1859</v>
      </c>
      <c r="H37894">
        <v>-1.8733972683548927E-3</v>
      </c>
      <c r="I37894">
        <v>-2.3669083849035628E-34</v>
      </c>
    </row>
    <row r="37895" spans="1:9" x14ac:dyDescent="0.25">
      <c r="A37895">
        <v>2.4113193420793462E-34</v>
      </c>
      <c r="B37895">
        <v>95</v>
      </c>
      <c r="C37895" t="s">
        <v>7667</v>
      </c>
      <c r="D37895" t="s">
        <v>2391</v>
      </c>
      <c r="E37895" t="s">
        <v>7668</v>
      </c>
      <c r="F37895" t="s">
        <v>1778</v>
      </c>
      <c r="G37895" t="s">
        <v>1859</v>
      </c>
      <c r="H37895">
        <v>-5.4853272978546032E-34</v>
      </c>
      <c r="I37895">
        <v>-4.1949981692165172E-34</v>
      </c>
    </row>
    <row r="37896" spans="1:9" x14ac:dyDescent="0.25">
      <c r="A37896">
        <v>4.7571895993314678E-4</v>
      </c>
      <c r="B37896">
        <v>89</v>
      </c>
      <c r="C37896" t="s">
        <v>7667</v>
      </c>
      <c r="D37896" t="s">
        <v>2391</v>
      </c>
      <c r="E37896" t="s">
        <v>7668</v>
      </c>
      <c r="F37896" t="s">
        <v>1778</v>
      </c>
      <c r="G37896" t="s">
        <v>1859</v>
      </c>
      <c r="H37896">
        <v>-2.0389212295413017E-3</v>
      </c>
      <c r="I37896">
        <v>-3.718318475876003E-4</v>
      </c>
    </row>
    <row r="37897" spans="1:9" x14ac:dyDescent="0.25">
      <c r="A37897">
        <v>1.1059622192988172E-4</v>
      </c>
      <c r="B37897">
        <v>85</v>
      </c>
      <c r="C37897" t="s">
        <v>7667</v>
      </c>
      <c r="D37897" t="s">
        <v>2391</v>
      </c>
      <c r="E37897" t="s">
        <v>7668</v>
      </c>
      <c r="F37897" t="s">
        <v>1778</v>
      </c>
      <c r="G37897" t="s">
        <v>1859</v>
      </c>
      <c r="H37897">
        <v>-1.7090406036004424E-3</v>
      </c>
      <c r="I37897">
        <v>7.0408699684776366E-5</v>
      </c>
    </row>
    <row r="37898" spans="1:9" x14ac:dyDescent="0.25">
      <c r="A37898">
        <v>4.2576619307510549E-4</v>
      </c>
      <c r="B37898">
        <v>96</v>
      </c>
      <c r="C37898" t="s">
        <v>7667</v>
      </c>
      <c r="D37898" t="s">
        <v>2391</v>
      </c>
      <c r="E37898" t="s">
        <v>7668</v>
      </c>
      <c r="F37898" t="s">
        <v>1778</v>
      </c>
      <c r="G37898" t="s">
        <v>1859</v>
      </c>
      <c r="H37898">
        <v>-1.4806154649704697E-3</v>
      </c>
      <c r="I37898">
        <v>3.9351151945264218E-34</v>
      </c>
    </row>
    <row r="37899" spans="1:9" x14ac:dyDescent="0.25">
      <c r="A37899">
        <v>3.1224434496834874E-4</v>
      </c>
      <c r="B37899">
        <v>94</v>
      </c>
      <c r="C37899" t="s">
        <v>7667</v>
      </c>
      <c r="D37899" t="s">
        <v>2391</v>
      </c>
      <c r="E37899" t="s">
        <v>7668</v>
      </c>
      <c r="F37899" t="s">
        <v>1778</v>
      </c>
      <c r="G37899" t="s">
        <v>1859</v>
      </c>
      <c r="H37899">
        <v>-1.4477930963039398E-3</v>
      </c>
      <c r="I37899">
        <v>-7.7205660809641653E-34</v>
      </c>
    </row>
    <row r="37900" spans="1:9" x14ac:dyDescent="0.25">
      <c r="A37900">
        <v>1.3688784383703023E-4</v>
      </c>
      <c r="B37900">
        <v>90</v>
      </c>
      <c r="C37900" t="s">
        <v>7667</v>
      </c>
      <c r="D37900" t="s">
        <v>2391</v>
      </c>
      <c r="E37900" t="s">
        <v>7668</v>
      </c>
      <c r="F37900" t="s">
        <v>1778</v>
      </c>
      <c r="G37900" t="s">
        <v>1859</v>
      </c>
      <c r="H37900">
        <v>-1.7458153888583183E-4</v>
      </c>
      <c r="I37900">
        <v>-4.4943235711515082E-34</v>
      </c>
    </row>
    <row r="37901" spans="1:9" x14ac:dyDescent="0.25">
      <c r="A37901">
        <v>3.0939346513203584E-34</v>
      </c>
      <c r="B37901">
        <v>56</v>
      </c>
      <c r="C37901" t="s">
        <v>7669</v>
      </c>
      <c r="D37901" t="s">
        <v>2391</v>
      </c>
      <c r="E37901" t="s">
        <v>7670</v>
      </c>
      <c r="F37901" t="s">
        <v>1778</v>
      </c>
      <c r="G37901" t="s">
        <v>4</v>
      </c>
      <c r="H37901">
        <v>-7.034865328640985E-34</v>
      </c>
      <c r="I37901">
        <v>-3.3594065047178887E-34</v>
      </c>
    </row>
    <row r="37902" spans="1:9" x14ac:dyDescent="0.25">
      <c r="A37902">
        <v>4.1248381603509188E-4</v>
      </c>
      <c r="B37902">
        <v>53</v>
      </c>
      <c r="C37902" t="s">
        <v>7669</v>
      </c>
      <c r="D37902" t="s">
        <v>2391</v>
      </c>
      <c r="E37902" t="s">
        <v>7670</v>
      </c>
      <c r="F37902" t="s">
        <v>1778</v>
      </c>
      <c r="G37902" t="s">
        <v>4</v>
      </c>
      <c r="H37902">
        <v>-1.6621225513517857E-3</v>
      </c>
      <c r="I37902">
        <v>-3.1929491578017602E-34</v>
      </c>
    </row>
    <row r="37903" spans="1:9" x14ac:dyDescent="0.25">
      <c r="A37903">
        <v>7.6028718901811175E-35</v>
      </c>
      <c r="B37903">
        <v>54</v>
      </c>
      <c r="C37903" t="s">
        <v>7669</v>
      </c>
      <c r="D37903" t="s">
        <v>2391</v>
      </c>
      <c r="E37903" t="s">
        <v>7670</v>
      </c>
      <c r="F37903" t="s">
        <v>1778</v>
      </c>
      <c r="G37903" t="s">
        <v>4</v>
      </c>
      <c r="H37903">
        <v>-1.0679961673015881E-35</v>
      </c>
      <c r="I37903">
        <v>-5.2898393730704913E-34</v>
      </c>
    </row>
    <row r="37904" spans="1:9" x14ac:dyDescent="0.25">
      <c r="A37904">
        <v>1.0355237463954836E-4</v>
      </c>
      <c r="B37904">
        <v>57</v>
      </c>
      <c r="C37904" t="s">
        <v>7669</v>
      </c>
      <c r="D37904" t="s">
        <v>2391</v>
      </c>
      <c r="E37904" t="s">
        <v>7670</v>
      </c>
      <c r="F37904" t="s">
        <v>1778</v>
      </c>
      <c r="G37904" t="s">
        <v>4</v>
      </c>
      <c r="H37904">
        <v>-1.9891485862899572E-4</v>
      </c>
      <c r="I37904">
        <v>5.6969398138485055E-35</v>
      </c>
    </row>
    <row r="37905" spans="1:9" x14ac:dyDescent="0.25">
      <c r="A37905">
        <v>4.5146208140067762E-4</v>
      </c>
      <c r="B37905">
        <v>48</v>
      </c>
      <c r="C37905" t="s">
        <v>7669</v>
      </c>
      <c r="D37905" t="s">
        <v>2391</v>
      </c>
      <c r="E37905" t="s">
        <v>7670</v>
      </c>
      <c r="F37905" t="s">
        <v>1778</v>
      </c>
      <c r="G37905" t="s">
        <v>4</v>
      </c>
      <c r="H37905">
        <v>-2.2163151297718287E-3</v>
      </c>
      <c r="I37905">
        <v>6.4699197537265718E-6</v>
      </c>
    </row>
    <row r="37906" spans="1:9" x14ac:dyDescent="0.25">
      <c r="A37906">
        <v>2.8100979398004711E-4</v>
      </c>
      <c r="B37906">
        <v>47</v>
      </c>
      <c r="C37906" t="s">
        <v>7669</v>
      </c>
      <c r="D37906" t="s">
        <v>2391</v>
      </c>
      <c r="E37906" t="s">
        <v>7670</v>
      </c>
      <c r="F37906" t="s">
        <v>1778</v>
      </c>
      <c r="G37906" t="s">
        <v>4</v>
      </c>
      <c r="H37906">
        <v>-2.5945545639842749E-3</v>
      </c>
      <c r="I37906">
        <v>1.3568335270974785E-4</v>
      </c>
    </row>
    <row r="37907" spans="1:9" x14ac:dyDescent="0.25">
      <c r="A37907">
        <v>7.2073424234986305E-5</v>
      </c>
      <c r="B37907">
        <v>60</v>
      </c>
      <c r="C37907" t="s">
        <v>7669</v>
      </c>
      <c r="D37907" t="s">
        <v>2391</v>
      </c>
      <c r="E37907" t="s">
        <v>7670</v>
      </c>
      <c r="F37907" t="s">
        <v>1778</v>
      </c>
      <c r="G37907" t="s">
        <v>4</v>
      </c>
      <c r="H37907">
        <v>-1.8194860604126009E-4</v>
      </c>
      <c r="I37907">
        <v>6.7996011545834431E-35</v>
      </c>
    </row>
    <row r="37908" spans="1:9" x14ac:dyDescent="0.25">
      <c r="A37908">
        <v>1.0919164924416692E-4</v>
      </c>
      <c r="B37908">
        <v>59</v>
      </c>
      <c r="C37908" t="s">
        <v>7669</v>
      </c>
      <c r="D37908" t="s">
        <v>2391</v>
      </c>
      <c r="E37908" t="s">
        <v>7670</v>
      </c>
      <c r="F37908" t="s">
        <v>1778</v>
      </c>
      <c r="G37908" t="s">
        <v>4</v>
      </c>
      <c r="H37908">
        <v>-1.7711879627313465E-4</v>
      </c>
      <c r="I37908">
        <v>4.241053211362269E-34</v>
      </c>
    </row>
    <row r="37909" spans="1:9" x14ac:dyDescent="0.25">
      <c r="A37909">
        <v>2.1971426031086591E-4</v>
      </c>
      <c r="B37909">
        <v>61</v>
      </c>
      <c r="C37909" t="s">
        <v>7669</v>
      </c>
      <c r="D37909" t="s">
        <v>2391</v>
      </c>
      <c r="E37909" t="s">
        <v>7670</v>
      </c>
      <c r="F37909" t="s">
        <v>1778</v>
      </c>
      <c r="G37909" t="s">
        <v>4</v>
      </c>
      <c r="H37909">
        <v>-2.1577028091996908E-3</v>
      </c>
      <c r="I37909">
        <v>-6.0822902014479041E-5</v>
      </c>
    </row>
    <row r="37910" spans="1:9" x14ac:dyDescent="0.25">
      <c r="A37910">
        <v>6.1562177397123843E-34</v>
      </c>
      <c r="B37910">
        <v>23</v>
      </c>
      <c r="C37910" t="s">
        <v>7669</v>
      </c>
      <c r="D37910" t="s">
        <v>2391</v>
      </c>
      <c r="E37910" t="s">
        <v>7670</v>
      </c>
      <c r="F37910" t="s">
        <v>1778</v>
      </c>
      <c r="G37910" t="s">
        <v>4</v>
      </c>
      <c r="H37910">
        <v>-1.0805015503063846E-34</v>
      </c>
      <c r="I37910">
        <v>-4.7605946229543535E-34</v>
      </c>
    </row>
    <row r="37911" spans="1:9" x14ac:dyDescent="0.25">
      <c r="A37911">
        <v>1.6499754134863814E-34</v>
      </c>
      <c r="B37911">
        <v>22</v>
      </c>
      <c r="C37911" t="s">
        <v>7669</v>
      </c>
      <c r="D37911" t="s">
        <v>2391</v>
      </c>
      <c r="E37911" t="s">
        <v>7670</v>
      </c>
      <c r="F37911" t="s">
        <v>1778</v>
      </c>
      <c r="G37911" t="s">
        <v>4</v>
      </c>
      <c r="H37911">
        <v>-1.911309314891696E-3</v>
      </c>
      <c r="I37911">
        <v>-2.5009817808094989E-34</v>
      </c>
    </row>
    <row r="37912" spans="1:9" x14ac:dyDescent="0.25">
      <c r="A37912">
        <v>3.7094207383460234E-34</v>
      </c>
      <c r="B37912">
        <v>26</v>
      </c>
      <c r="C37912" t="s">
        <v>7669</v>
      </c>
      <c r="D37912" t="s">
        <v>2391</v>
      </c>
      <c r="E37912" t="s">
        <v>7670</v>
      </c>
      <c r="F37912" t="s">
        <v>1778</v>
      </c>
      <c r="G37912" t="s">
        <v>4</v>
      </c>
      <c r="H37912">
        <v>-1.8740179948508739E-3</v>
      </c>
      <c r="I37912">
        <v>-2.3706398907012024E-34</v>
      </c>
    </row>
    <row r="37913" spans="1:9" x14ac:dyDescent="0.25">
      <c r="A37913">
        <v>2.412178922323385E-34</v>
      </c>
      <c r="B37913">
        <v>95</v>
      </c>
      <c r="C37913" t="s">
        <v>7669</v>
      </c>
      <c r="D37913" t="s">
        <v>2391</v>
      </c>
      <c r="E37913" t="s">
        <v>7670</v>
      </c>
      <c r="F37913" t="s">
        <v>1778</v>
      </c>
      <c r="G37913" t="s">
        <v>4</v>
      </c>
      <c r="H37913">
        <v>-5.4863411617321874E-34</v>
      </c>
      <c r="I37913">
        <v>-4.1955331109816375E-34</v>
      </c>
    </row>
    <row r="37914" spans="1:9" x14ac:dyDescent="0.25">
      <c r="A37914">
        <v>4.7507055569440126E-4</v>
      </c>
      <c r="B37914">
        <v>89</v>
      </c>
      <c r="C37914" t="s">
        <v>7669</v>
      </c>
      <c r="D37914" t="s">
        <v>2391</v>
      </c>
      <c r="E37914" t="s">
        <v>7670</v>
      </c>
      <c r="F37914" t="s">
        <v>1778</v>
      </c>
      <c r="G37914" t="s">
        <v>4</v>
      </c>
      <c r="H37914">
        <v>-2.0384292583912611E-3</v>
      </c>
      <c r="I37914">
        <v>-3.7087706732563674E-4</v>
      </c>
    </row>
    <row r="37915" spans="1:9" x14ac:dyDescent="0.25">
      <c r="A37915">
        <v>1.1101272684754804E-4</v>
      </c>
      <c r="B37915">
        <v>85</v>
      </c>
      <c r="C37915" t="s">
        <v>7669</v>
      </c>
      <c r="D37915" t="s">
        <v>2391</v>
      </c>
      <c r="E37915" t="s">
        <v>7670</v>
      </c>
      <c r="F37915" t="s">
        <v>1778</v>
      </c>
      <c r="G37915" t="s">
        <v>4</v>
      </c>
      <c r="H37915">
        <v>-1.7087556188926101E-3</v>
      </c>
      <c r="I37915">
        <v>7.0123118348419666E-5</v>
      </c>
    </row>
    <row r="37916" spans="1:9" x14ac:dyDescent="0.25">
      <c r="A37916">
        <v>4.2629800736904144E-4</v>
      </c>
      <c r="B37916">
        <v>96</v>
      </c>
      <c r="C37916" t="s">
        <v>7669</v>
      </c>
      <c r="D37916" t="s">
        <v>2391</v>
      </c>
      <c r="E37916" t="s">
        <v>7670</v>
      </c>
      <c r="F37916" t="s">
        <v>1778</v>
      </c>
      <c r="G37916" t="s">
        <v>4</v>
      </c>
      <c r="H37916">
        <v>-1.4813262969255447E-3</v>
      </c>
      <c r="I37916">
        <v>3.933689448448569E-34</v>
      </c>
    </row>
    <row r="37917" spans="1:9" x14ac:dyDescent="0.25">
      <c r="A37917">
        <v>3.1349706114269793E-4</v>
      </c>
      <c r="B37917">
        <v>94</v>
      </c>
      <c r="C37917" t="s">
        <v>7669</v>
      </c>
      <c r="D37917" t="s">
        <v>2391</v>
      </c>
      <c r="E37917" t="s">
        <v>7670</v>
      </c>
      <c r="F37917" t="s">
        <v>1778</v>
      </c>
      <c r="G37917" t="s">
        <v>4</v>
      </c>
      <c r="H37917">
        <v>-1.4487135922536254E-3</v>
      </c>
      <c r="I37917">
        <v>-7.6783373647658362E-34</v>
      </c>
    </row>
    <row r="37918" spans="1:9" x14ac:dyDescent="0.25">
      <c r="A37918">
        <v>1.3731842045672238E-4</v>
      </c>
      <c r="B37918">
        <v>90</v>
      </c>
      <c r="C37918" t="s">
        <v>7669</v>
      </c>
      <c r="D37918" t="s">
        <v>2391</v>
      </c>
      <c r="E37918" t="s">
        <v>7670</v>
      </c>
      <c r="F37918" t="s">
        <v>1778</v>
      </c>
      <c r="G37918" t="s">
        <v>4</v>
      </c>
      <c r="H37918">
        <v>-1.7432797176297754E-4</v>
      </c>
      <c r="I37918">
        <v>-4.216428900599946E-34</v>
      </c>
    </row>
    <row r="37919" spans="1:9" x14ac:dyDescent="0.25">
      <c r="A37919">
        <v>3.1005881330170049E-34</v>
      </c>
      <c r="B37919">
        <v>56</v>
      </c>
      <c r="C37919" t="s">
        <v>7671</v>
      </c>
      <c r="D37919" t="s">
        <v>2393</v>
      </c>
      <c r="E37919" t="s">
        <v>7672</v>
      </c>
      <c r="F37919" t="s">
        <v>1778</v>
      </c>
      <c r="G37919" t="s">
        <v>2394</v>
      </c>
      <c r="H37919">
        <v>-7.0227494716328612E-34</v>
      </c>
      <c r="I37919">
        <v>-3.3521703267981198E-34</v>
      </c>
    </row>
    <row r="37920" spans="1:9" x14ac:dyDescent="0.25">
      <c r="A37920">
        <v>3.7607218837365508E-4</v>
      </c>
      <c r="B37920">
        <v>53</v>
      </c>
      <c r="C37920" t="s">
        <v>7671</v>
      </c>
      <c r="D37920" t="s">
        <v>2393</v>
      </c>
      <c r="E37920" t="s">
        <v>7672</v>
      </c>
      <c r="F37920" t="s">
        <v>1778</v>
      </c>
      <c r="G37920" t="s">
        <v>2394</v>
      </c>
      <c r="H37920">
        <v>-1.6524367965757849E-3</v>
      </c>
      <c r="I37920">
        <v>-3.1749810838009684E-34</v>
      </c>
    </row>
    <row r="37921" spans="1:9" x14ac:dyDescent="0.25">
      <c r="A37921">
        <v>7.6241714115994106E-35</v>
      </c>
      <c r="B37921">
        <v>54</v>
      </c>
      <c r="C37921" t="s">
        <v>7671</v>
      </c>
      <c r="D37921" t="s">
        <v>2393</v>
      </c>
      <c r="E37921" t="s">
        <v>7672</v>
      </c>
      <c r="F37921" t="s">
        <v>1778</v>
      </c>
      <c r="G37921" t="s">
        <v>2394</v>
      </c>
      <c r="H37921">
        <v>-1.0734595901116935E-35</v>
      </c>
      <c r="I37921">
        <v>-5.2699969365931149E-34</v>
      </c>
    </row>
    <row r="37922" spans="1:9" x14ac:dyDescent="0.25">
      <c r="A37922">
        <v>1.0408419620944188E-4</v>
      </c>
      <c r="B37922">
        <v>57</v>
      </c>
      <c r="C37922" t="s">
        <v>7671</v>
      </c>
      <c r="D37922" t="s">
        <v>2393</v>
      </c>
      <c r="E37922" t="s">
        <v>7672</v>
      </c>
      <c r="F37922" t="s">
        <v>1778</v>
      </c>
      <c r="G37922" t="s">
        <v>2394</v>
      </c>
      <c r="H37922">
        <v>-1.9884156063199043E-4</v>
      </c>
      <c r="I37922">
        <v>-1.8364138971776775E-35</v>
      </c>
    </row>
    <row r="37923" spans="1:9" x14ac:dyDescent="0.25">
      <c r="A37923">
        <v>4.4629914918914437E-4</v>
      </c>
      <c r="B37923">
        <v>48</v>
      </c>
      <c r="C37923" t="s">
        <v>7671</v>
      </c>
      <c r="D37923" t="s">
        <v>2393</v>
      </c>
      <c r="E37923" t="s">
        <v>7672</v>
      </c>
      <c r="F37923" t="s">
        <v>1778</v>
      </c>
      <c r="G37923" t="s">
        <v>2394</v>
      </c>
      <c r="H37923">
        <v>-2.2203400731086731E-3</v>
      </c>
      <c r="I37923">
        <v>1.9717223040061072E-5</v>
      </c>
    </row>
    <row r="37924" spans="1:9" x14ac:dyDescent="0.25">
      <c r="A37924">
        <v>2.675878640729934E-4</v>
      </c>
      <c r="B37924">
        <v>47</v>
      </c>
      <c r="C37924" t="s">
        <v>7671</v>
      </c>
      <c r="D37924" t="s">
        <v>2393</v>
      </c>
      <c r="E37924" t="s">
        <v>7672</v>
      </c>
      <c r="F37924" t="s">
        <v>1778</v>
      </c>
      <c r="G37924" t="s">
        <v>2394</v>
      </c>
      <c r="H37924">
        <v>-2.5804273318499327E-3</v>
      </c>
      <c r="I37924">
        <v>1.4352548168972137E-4</v>
      </c>
    </row>
    <row r="37925" spans="1:9" x14ac:dyDescent="0.25">
      <c r="A37925">
        <v>6.3625091570429504E-5</v>
      </c>
      <c r="B37925">
        <v>60</v>
      </c>
      <c r="C37925" t="s">
        <v>7671</v>
      </c>
      <c r="D37925" t="s">
        <v>2393</v>
      </c>
      <c r="E37925" t="s">
        <v>7672</v>
      </c>
      <c r="F37925" t="s">
        <v>1778</v>
      </c>
      <c r="G37925" t="s">
        <v>2394</v>
      </c>
      <c r="H37925">
        <v>-1.9067732500843704E-4</v>
      </c>
      <c r="I37925">
        <v>-5.2831686722183152E-35</v>
      </c>
    </row>
    <row r="37926" spans="1:9" x14ac:dyDescent="0.25">
      <c r="A37926">
        <v>9.9373195553198457E-5</v>
      </c>
      <c r="B37926">
        <v>59</v>
      </c>
      <c r="C37926" t="s">
        <v>7671</v>
      </c>
      <c r="D37926" t="s">
        <v>2393</v>
      </c>
      <c r="E37926" t="s">
        <v>7672</v>
      </c>
      <c r="F37926" t="s">
        <v>1778</v>
      </c>
      <c r="G37926" t="s">
        <v>2394</v>
      </c>
      <c r="H37926">
        <v>-1.8593702407088131E-4</v>
      </c>
      <c r="I37926">
        <v>3.6516989147683604E-34</v>
      </c>
    </row>
    <row r="37927" spans="1:9" x14ac:dyDescent="0.25">
      <c r="A37927">
        <v>2.0433982717804611E-4</v>
      </c>
      <c r="B37927">
        <v>61</v>
      </c>
      <c r="C37927" t="s">
        <v>7671</v>
      </c>
      <c r="D37927" t="s">
        <v>2393</v>
      </c>
      <c r="E37927" t="s">
        <v>7672</v>
      </c>
      <c r="F37927" t="s">
        <v>1778</v>
      </c>
      <c r="G37927" t="s">
        <v>2394</v>
      </c>
      <c r="H37927">
        <v>-2.0959775429219007E-3</v>
      </c>
      <c r="I37927">
        <v>-5.5739026720402762E-5</v>
      </c>
    </row>
    <row r="37928" spans="1:9" x14ac:dyDescent="0.25">
      <c r="A37928">
        <v>6.1356176603917045E-34</v>
      </c>
      <c r="B37928">
        <v>23</v>
      </c>
      <c r="C37928" t="s">
        <v>7671</v>
      </c>
      <c r="D37928" t="s">
        <v>2393</v>
      </c>
      <c r="E37928" t="s">
        <v>7672</v>
      </c>
      <c r="F37928" t="s">
        <v>1778</v>
      </c>
      <c r="G37928" t="s">
        <v>2394</v>
      </c>
      <c r="H37928">
        <v>-1.070056984533966E-34</v>
      </c>
      <c r="I37928">
        <v>-4.7171027095063712E-34</v>
      </c>
    </row>
    <row r="37929" spans="1:9" x14ac:dyDescent="0.25">
      <c r="A37929">
        <v>1.3055591273209273E-34</v>
      </c>
      <c r="B37929">
        <v>22</v>
      </c>
      <c r="C37929" t="s">
        <v>7671</v>
      </c>
      <c r="D37929" t="s">
        <v>2393</v>
      </c>
      <c r="E37929" t="s">
        <v>7672</v>
      </c>
      <c r="F37929" t="s">
        <v>1778</v>
      </c>
      <c r="G37929" t="s">
        <v>2394</v>
      </c>
      <c r="H37929">
        <v>-1.9229701720178127E-3</v>
      </c>
      <c r="I37929">
        <v>-2.4584571247248007E-34</v>
      </c>
    </row>
    <row r="37930" spans="1:9" x14ac:dyDescent="0.25">
      <c r="A37930">
        <v>3.4308802346677301E-34</v>
      </c>
      <c r="B37930">
        <v>26</v>
      </c>
      <c r="C37930" t="s">
        <v>7671</v>
      </c>
      <c r="D37930" t="s">
        <v>2393</v>
      </c>
      <c r="E37930" t="s">
        <v>7672</v>
      </c>
      <c r="F37930" t="s">
        <v>1778</v>
      </c>
      <c r="G37930" t="s">
        <v>2394</v>
      </c>
      <c r="H37930">
        <v>-1.867449376732111E-3</v>
      </c>
      <c r="I37930">
        <v>-2.0540016610305068E-34</v>
      </c>
    </row>
    <row r="37931" spans="1:9" x14ac:dyDescent="0.25">
      <c r="A37931">
        <v>2.421843689939052E-34</v>
      </c>
      <c r="B37931">
        <v>95</v>
      </c>
      <c r="C37931" t="s">
        <v>7671</v>
      </c>
      <c r="D37931" t="s">
        <v>2393</v>
      </c>
      <c r="E37931" t="s">
        <v>7672</v>
      </c>
      <c r="F37931" t="s">
        <v>1778</v>
      </c>
      <c r="G37931" t="s">
        <v>2394</v>
      </c>
      <c r="H37931">
        <v>-5.4697184777501102E-34</v>
      </c>
      <c r="I37931">
        <v>-4.167431908334773E-34</v>
      </c>
    </row>
    <row r="37932" spans="1:9" x14ac:dyDescent="0.25">
      <c r="A37932">
        <v>4.682342114392668E-4</v>
      </c>
      <c r="B37932">
        <v>89</v>
      </c>
      <c r="C37932" t="s">
        <v>7671</v>
      </c>
      <c r="D37932" t="s">
        <v>2393</v>
      </c>
      <c r="E37932" t="s">
        <v>7672</v>
      </c>
      <c r="F37932" t="s">
        <v>1778</v>
      </c>
      <c r="G37932" t="s">
        <v>2394</v>
      </c>
      <c r="H37932">
        <v>-2.0405298564583063E-3</v>
      </c>
      <c r="I37932">
        <v>-3.777462407015264E-4</v>
      </c>
    </row>
    <row r="37933" spans="1:9" x14ac:dyDescent="0.25">
      <c r="A37933">
        <v>1.107125062844716E-4</v>
      </c>
      <c r="B37933">
        <v>85</v>
      </c>
      <c r="C37933" t="s">
        <v>7671</v>
      </c>
      <c r="D37933" t="s">
        <v>2393</v>
      </c>
      <c r="E37933" t="s">
        <v>7672</v>
      </c>
      <c r="F37933" t="s">
        <v>1778</v>
      </c>
      <c r="G37933" t="s">
        <v>2394</v>
      </c>
      <c r="H37933">
        <v>-1.6761100850999355E-3</v>
      </c>
      <c r="I37933">
        <v>5.8904002798954025E-5</v>
      </c>
    </row>
    <row r="37934" spans="1:9" x14ac:dyDescent="0.25">
      <c r="A37934">
        <v>3.9030032348819082E-4</v>
      </c>
      <c r="B37934">
        <v>96</v>
      </c>
      <c r="C37934" t="s">
        <v>7671</v>
      </c>
      <c r="D37934" t="s">
        <v>2393</v>
      </c>
      <c r="E37934" t="s">
        <v>7672</v>
      </c>
      <c r="F37934" t="s">
        <v>1778</v>
      </c>
      <c r="G37934" t="s">
        <v>2394</v>
      </c>
      <c r="H37934">
        <v>-1.47192960139364E-3</v>
      </c>
      <c r="I37934">
        <v>4.1483112988571984E-34</v>
      </c>
    </row>
    <row r="37935" spans="1:9" x14ac:dyDescent="0.25">
      <c r="A37935">
        <v>2.7815168141387403E-4</v>
      </c>
      <c r="B37935">
        <v>94</v>
      </c>
      <c r="C37935" t="s">
        <v>7671</v>
      </c>
      <c r="D37935" t="s">
        <v>2393</v>
      </c>
      <c r="E37935" t="s">
        <v>7672</v>
      </c>
      <c r="F37935" t="s">
        <v>1778</v>
      </c>
      <c r="G37935" t="s">
        <v>2394</v>
      </c>
      <c r="H37935">
        <v>-1.4519683318212628E-3</v>
      </c>
      <c r="I37935">
        <v>-9.3527482522755657E-34</v>
      </c>
    </row>
    <row r="37936" spans="1:9" x14ac:dyDescent="0.25">
      <c r="A37936">
        <v>1.2825783051084727E-4</v>
      </c>
      <c r="B37936">
        <v>90</v>
      </c>
      <c r="C37936" t="s">
        <v>7671</v>
      </c>
      <c r="D37936" t="s">
        <v>2393</v>
      </c>
      <c r="E37936" t="s">
        <v>7672</v>
      </c>
      <c r="F37936" t="s">
        <v>1778</v>
      </c>
      <c r="G37936" t="s">
        <v>2394</v>
      </c>
      <c r="H37936">
        <v>-1.7932747141458094E-4</v>
      </c>
      <c r="I37936">
        <v>-6.1490017656017702E-34</v>
      </c>
    </row>
    <row r="37937" spans="1:9" x14ac:dyDescent="0.25">
      <c r="A37937">
        <v>3.1001652305571973E-34</v>
      </c>
      <c r="B37937">
        <v>56</v>
      </c>
      <c r="C37937" t="s">
        <v>7673</v>
      </c>
      <c r="D37937" t="s">
        <v>2393</v>
      </c>
      <c r="E37937" t="s">
        <v>7674</v>
      </c>
      <c r="F37937" t="s">
        <v>1778</v>
      </c>
      <c r="G37937" t="s">
        <v>2395</v>
      </c>
      <c r="H37937">
        <v>-7.0228564599858853E-34</v>
      </c>
      <c r="I37937">
        <v>-3.352373283244629E-34</v>
      </c>
    </row>
    <row r="37938" spans="1:9" x14ac:dyDescent="0.25">
      <c r="A37938">
        <v>3.768759779632091E-4</v>
      </c>
      <c r="B37938">
        <v>53</v>
      </c>
      <c r="C37938" t="s">
        <v>7673</v>
      </c>
      <c r="D37938" t="s">
        <v>2393</v>
      </c>
      <c r="E37938" t="s">
        <v>7674</v>
      </c>
      <c r="F37938" t="s">
        <v>1778</v>
      </c>
      <c r="G37938" t="s">
        <v>2395</v>
      </c>
      <c r="H37938">
        <v>-1.6526157269254329E-3</v>
      </c>
      <c r="I37938">
        <v>-3.1735429399311343E-34</v>
      </c>
    </row>
    <row r="37939" spans="1:9" x14ac:dyDescent="0.25">
      <c r="A37939">
        <v>7.6239567461271413E-35</v>
      </c>
      <c r="B37939">
        <v>54</v>
      </c>
      <c r="C37939" t="s">
        <v>7673</v>
      </c>
      <c r="D37939" t="s">
        <v>2393</v>
      </c>
      <c r="E37939" t="s">
        <v>7674</v>
      </c>
      <c r="F37939" t="s">
        <v>1778</v>
      </c>
      <c r="G37939" t="s">
        <v>2395</v>
      </c>
      <c r="H37939">
        <v>-1.0732879007817669E-35</v>
      </c>
      <c r="I37939">
        <v>-5.2703831048544593E-34</v>
      </c>
    </row>
    <row r="37940" spans="1:9" x14ac:dyDescent="0.25">
      <c r="A37940">
        <v>1.0402707266621292E-4</v>
      </c>
      <c r="B37940">
        <v>57</v>
      </c>
      <c r="C37940" t="s">
        <v>7673</v>
      </c>
      <c r="D37940" t="s">
        <v>2393</v>
      </c>
      <c r="E37940" t="s">
        <v>7674</v>
      </c>
      <c r="F37940" t="s">
        <v>1778</v>
      </c>
      <c r="G37940" t="s">
        <v>2395</v>
      </c>
      <c r="H37940">
        <v>-1.9888175302185121E-4</v>
      </c>
      <c r="I37940">
        <v>-1.57762103852557E-35</v>
      </c>
    </row>
    <row r="37941" spans="1:9" x14ac:dyDescent="0.25">
      <c r="A37941">
        <v>4.466147802304477E-4</v>
      </c>
      <c r="B37941">
        <v>48</v>
      </c>
      <c r="C37941" t="s">
        <v>7673</v>
      </c>
      <c r="D37941" t="s">
        <v>2393</v>
      </c>
      <c r="E37941" t="s">
        <v>7674</v>
      </c>
      <c r="F37941" t="s">
        <v>1778</v>
      </c>
      <c r="G37941" t="s">
        <v>2395</v>
      </c>
      <c r="H37941">
        <v>-2.2208287846297026E-3</v>
      </c>
      <c r="I37941">
        <v>1.9801218513748609E-5</v>
      </c>
    </row>
    <row r="37942" spans="1:9" x14ac:dyDescent="0.25">
      <c r="A37942">
        <v>2.6780887856148183E-4</v>
      </c>
      <c r="B37942">
        <v>47</v>
      </c>
      <c r="C37942" t="s">
        <v>7673</v>
      </c>
      <c r="D37942" t="s">
        <v>2393</v>
      </c>
      <c r="E37942" t="s">
        <v>7674</v>
      </c>
      <c r="F37942" t="s">
        <v>1778</v>
      </c>
      <c r="G37942" t="s">
        <v>2395</v>
      </c>
      <c r="H37942">
        <v>-2.5815761182457209E-3</v>
      </c>
      <c r="I37942">
        <v>1.4389921852853149E-4</v>
      </c>
    </row>
    <row r="37943" spans="1:9" x14ac:dyDescent="0.25">
      <c r="A37943">
        <v>6.3771542045287788E-5</v>
      </c>
      <c r="B37943">
        <v>60</v>
      </c>
      <c r="C37943" t="s">
        <v>7673</v>
      </c>
      <c r="D37943" t="s">
        <v>2393</v>
      </c>
      <c r="E37943" t="s">
        <v>7674</v>
      </c>
      <c r="F37943" t="s">
        <v>1778</v>
      </c>
      <c r="G37943" t="s">
        <v>2395</v>
      </c>
      <c r="H37943">
        <v>-1.9049894763156772E-4</v>
      </c>
      <c r="I37943">
        <v>-5.4345944999176739E-35</v>
      </c>
    </row>
    <row r="37944" spans="1:9" x14ac:dyDescent="0.25">
      <c r="A37944">
        <v>9.9572062026709318E-5</v>
      </c>
      <c r="B37944">
        <v>59</v>
      </c>
      <c r="C37944" t="s">
        <v>7673</v>
      </c>
      <c r="D37944" t="s">
        <v>2393</v>
      </c>
      <c r="E37944" t="s">
        <v>7674</v>
      </c>
      <c r="F37944" t="s">
        <v>1778</v>
      </c>
      <c r="G37944" t="s">
        <v>2395</v>
      </c>
      <c r="H37944">
        <v>-1.8576190632302311E-4</v>
      </c>
      <c r="I37944">
        <v>3.6729285264152032E-34</v>
      </c>
    </row>
    <row r="37945" spans="1:9" x14ac:dyDescent="0.25">
      <c r="A37945">
        <v>2.0465388661250472E-4</v>
      </c>
      <c r="B37945">
        <v>61</v>
      </c>
      <c r="C37945" t="s">
        <v>7673</v>
      </c>
      <c r="D37945" t="s">
        <v>2393</v>
      </c>
      <c r="E37945" t="s">
        <v>7674</v>
      </c>
      <c r="F37945" t="s">
        <v>1778</v>
      </c>
      <c r="G37945" t="s">
        <v>2395</v>
      </c>
      <c r="H37945">
        <v>-2.0974655635654926E-3</v>
      </c>
      <c r="I37945">
        <v>-5.583261008723639E-5</v>
      </c>
    </row>
    <row r="37946" spans="1:9" x14ac:dyDescent="0.25">
      <c r="A37946">
        <v>6.1358950035901016E-34</v>
      </c>
      <c r="B37946">
        <v>23</v>
      </c>
      <c r="C37946" t="s">
        <v>7673</v>
      </c>
      <c r="D37946" t="s">
        <v>2393</v>
      </c>
      <c r="E37946" t="s">
        <v>7674</v>
      </c>
      <c r="F37946" t="s">
        <v>1778</v>
      </c>
      <c r="G37946" t="s">
        <v>2395</v>
      </c>
      <c r="H37946">
        <v>-1.0702957568239768E-34</v>
      </c>
      <c r="I37946">
        <v>-4.7179558612656789E-34</v>
      </c>
    </row>
    <row r="37947" spans="1:9" x14ac:dyDescent="0.25">
      <c r="A37947">
        <v>1.3145730108575745E-34</v>
      </c>
      <c r="B37947">
        <v>22</v>
      </c>
      <c r="C37947" t="s">
        <v>7673</v>
      </c>
      <c r="D37947" t="s">
        <v>2393</v>
      </c>
      <c r="E37947" t="s">
        <v>7674</v>
      </c>
      <c r="F37947" t="s">
        <v>1778</v>
      </c>
      <c r="G37947" t="s">
        <v>2395</v>
      </c>
      <c r="H37947">
        <v>-1.922616153024137E-3</v>
      </c>
      <c r="I37947">
        <v>-2.4592990266358291E-34</v>
      </c>
    </row>
    <row r="37948" spans="1:9" x14ac:dyDescent="0.25">
      <c r="A37948">
        <v>3.43838434264754E-34</v>
      </c>
      <c r="B37948">
        <v>26</v>
      </c>
      <c r="C37948" t="s">
        <v>7673</v>
      </c>
      <c r="D37948" t="s">
        <v>2393</v>
      </c>
      <c r="E37948" t="s">
        <v>7674</v>
      </c>
      <c r="F37948" t="s">
        <v>1778</v>
      </c>
      <c r="G37948" t="s">
        <v>2395</v>
      </c>
      <c r="H37948">
        <v>-1.8675531027838588E-3</v>
      </c>
      <c r="I37948">
        <v>-2.0626732277552252E-34</v>
      </c>
    </row>
    <row r="37949" spans="1:9" x14ac:dyDescent="0.25">
      <c r="A37949">
        <v>2.421559459078443E-34</v>
      </c>
      <c r="B37949">
        <v>95</v>
      </c>
      <c r="C37949" t="s">
        <v>7673</v>
      </c>
      <c r="D37949" t="s">
        <v>2393</v>
      </c>
      <c r="E37949" t="s">
        <v>7674</v>
      </c>
      <c r="F37949" t="s">
        <v>1778</v>
      </c>
      <c r="G37949" t="s">
        <v>2395</v>
      </c>
      <c r="H37949">
        <v>-5.4699228117290618E-34</v>
      </c>
      <c r="I37949">
        <v>-4.1679746561170667E-34</v>
      </c>
    </row>
    <row r="37950" spans="1:9" x14ac:dyDescent="0.25">
      <c r="A37950">
        <v>4.6860997099429369E-4</v>
      </c>
      <c r="B37950">
        <v>89</v>
      </c>
      <c r="C37950" t="s">
        <v>7673</v>
      </c>
      <c r="D37950" t="s">
        <v>2393</v>
      </c>
      <c r="E37950" t="s">
        <v>7674</v>
      </c>
      <c r="F37950" t="s">
        <v>1778</v>
      </c>
      <c r="G37950" t="s">
        <v>2395</v>
      </c>
      <c r="H37950">
        <v>-2.0410546567291021E-3</v>
      </c>
      <c r="I37950">
        <v>-3.7786763277836144E-4</v>
      </c>
    </row>
    <row r="37951" spans="1:9" x14ac:dyDescent="0.25">
      <c r="A37951">
        <v>1.1070739128626884E-4</v>
      </c>
      <c r="B37951">
        <v>85</v>
      </c>
      <c r="C37951" t="s">
        <v>7673</v>
      </c>
      <c r="D37951" t="s">
        <v>2393</v>
      </c>
      <c r="E37951" t="s">
        <v>7674</v>
      </c>
      <c r="F37951" t="s">
        <v>1778</v>
      </c>
      <c r="G37951" t="s">
        <v>2395</v>
      </c>
      <c r="H37951">
        <v>-1.6769159119576216E-3</v>
      </c>
      <c r="I37951">
        <v>5.9152465837541968E-5</v>
      </c>
    </row>
    <row r="37952" spans="1:9" x14ac:dyDescent="0.25">
      <c r="A37952">
        <v>3.9108336204662919E-4</v>
      </c>
      <c r="B37952">
        <v>96</v>
      </c>
      <c r="C37952" t="s">
        <v>7673</v>
      </c>
      <c r="D37952" t="s">
        <v>2393</v>
      </c>
      <c r="E37952" t="s">
        <v>7674</v>
      </c>
      <c r="F37952" t="s">
        <v>1778</v>
      </c>
      <c r="G37952" t="s">
        <v>2395</v>
      </c>
      <c r="H37952">
        <v>-1.4721037587150931E-3</v>
      </c>
      <c r="I37952">
        <v>4.1405879336303113E-34</v>
      </c>
    </row>
    <row r="37953" spans="1:9" x14ac:dyDescent="0.25">
      <c r="A37953">
        <v>2.7877924731001258E-4</v>
      </c>
      <c r="B37953">
        <v>94</v>
      </c>
      <c r="C37953" t="s">
        <v>7673</v>
      </c>
      <c r="D37953" t="s">
        <v>2393</v>
      </c>
      <c r="E37953" t="s">
        <v>7674</v>
      </c>
      <c r="F37953" t="s">
        <v>1778</v>
      </c>
      <c r="G37953" t="s">
        <v>2395</v>
      </c>
      <c r="H37953">
        <v>-1.4517678646370769E-3</v>
      </c>
      <c r="I37953">
        <v>-9.3187378946284153E-34</v>
      </c>
    </row>
    <row r="37954" spans="1:9" x14ac:dyDescent="0.25">
      <c r="A37954">
        <v>1.2841912393923849E-4</v>
      </c>
      <c r="B37954">
        <v>90</v>
      </c>
      <c r="C37954" t="s">
        <v>7673</v>
      </c>
      <c r="D37954" t="s">
        <v>2393</v>
      </c>
      <c r="E37954" t="s">
        <v>7674</v>
      </c>
      <c r="F37954" t="s">
        <v>1778</v>
      </c>
      <c r="G37954" t="s">
        <v>2395</v>
      </c>
      <c r="H37954">
        <v>-1.7925087013281882E-4</v>
      </c>
      <c r="I37954">
        <v>-6.1512108684618506E-34</v>
      </c>
    </row>
    <row r="37955" spans="1:9" x14ac:dyDescent="0.25">
      <c r="A37955">
        <v>3.0997365883788799E-34</v>
      </c>
      <c r="B37955">
        <v>56</v>
      </c>
      <c r="C37955" t="s">
        <v>7675</v>
      </c>
      <c r="D37955" t="s">
        <v>2393</v>
      </c>
      <c r="E37955" t="s">
        <v>7676</v>
      </c>
      <c r="F37955" t="s">
        <v>1778</v>
      </c>
      <c r="G37955" t="s">
        <v>2396</v>
      </c>
      <c r="H37955">
        <v>-7.0229639075163901E-34</v>
      </c>
      <c r="I37955">
        <v>-3.3525746325699554E-34</v>
      </c>
    </row>
    <row r="37956" spans="1:9" x14ac:dyDescent="0.25">
      <c r="A37956">
        <v>3.7770310882478952E-4</v>
      </c>
      <c r="B37956">
        <v>53</v>
      </c>
      <c r="C37956" t="s">
        <v>7675</v>
      </c>
      <c r="D37956" t="s">
        <v>2393</v>
      </c>
      <c r="E37956" t="s">
        <v>7676</v>
      </c>
      <c r="F37956" t="s">
        <v>1778</v>
      </c>
      <c r="G37956" t="s">
        <v>2396</v>
      </c>
      <c r="H37956">
        <v>-1.652795821428299E-3</v>
      </c>
      <c r="I37956">
        <v>-3.1720777045899335E-34</v>
      </c>
    </row>
    <row r="37957" spans="1:9" x14ac:dyDescent="0.25">
      <c r="A37957">
        <v>7.6237248614993424E-35</v>
      </c>
      <c r="B37957">
        <v>54</v>
      </c>
      <c r="C37957" t="s">
        <v>7675</v>
      </c>
      <c r="D37957" t="s">
        <v>2393</v>
      </c>
      <c r="E37957" t="s">
        <v>7676</v>
      </c>
      <c r="F37957" t="s">
        <v>1778</v>
      </c>
      <c r="G37957" t="s">
        <v>2396</v>
      </c>
      <c r="H37957">
        <v>-1.0731191530575766E-35</v>
      </c>
      <c r="I37957">
        <v>-5.2707761607780155E-34</v>
      </c>
    </row>
    <row r="37958" spans="1:9" x14ac:dyDescent="0.25">
      <c r="A37958">
        <v>1.0396743891760708E-4</v>
      </c>
      <c r="B37958">
        <v>57</v>
      </c>
      <c r="C37958" t="s">
        <v>7675</v>
      </c>
      <c r="D37958" t="s">
        <v>2393</v>
      </c>
      <c r="E37958" t="s">
        <v>7676</v>
      </c>
      <c r="F37958" t="s">
        <v>1778</v>
      </c>
      <c r="G37958" t="s">
        <v>2396</v>
      </c>
      <c r="H37958">
        <v>-1.989234297070652E-4</v>
      </c>
      <c r="I37958">
        <v>-1.3118508345598964E-35</v>
      </c>
    </row>
    <row r="37959" spans="1:9" x14ac:dyDescent="0.25">
      <c r="A37959">
        <v>4.4693457311950624E-4</v>
      </c>
      <c r="B37959">
        <v>48</v>
      </c>
      <c r="C37959" t="s">
        <v>7675</v>
      </c>
      <c r="D37959" t="s">
        <v>2393</v>
      </c>
      <c r="E37959" t="s">
        <v>7676</v>
      </c>
      <c r="F37959" t="s">
        <v>1778</v>
      </c>
      <c r="G37959" t="s">
        <v>2396</v>
      </c>
      <c r="H37959">
        <v>-2.2213058546185493E-3</v>
      </c>
      <c r="I37959">
        <v>1.9882720152963884E-5</v>
      </c>
    </row>
    <row r="37960" spans="1:9" x14ac:dyDescent="0.25">
      <c r="A37960">
        <v>2.6803603395819664E-4</v>
      </c>
      <c r="B37960">
        <v>47</v>
      </c>
      <c r="C37960" t="s">
        <v>7675</v>
      </c>
      <c r="D37960" t="s">
        <v>2393</v>
      </c>
      <c r="E37960" t="s">
        <v>7676</v>
      </c>
      <c r="F37960" t="s">
        <v>1778</v>
      </c>
      <c r="G37960" t="s">
        <v>2396</v>
      </c>
      <c r="H37960">
        <v>-2.58272560313344E-3</v>
      </c>
      <c r="I37960">
        <v>1.4427653513848782E-4</v>
      </c>
    </row>
    <row r="37961" spans="1:9" x14ac:dyDescent="0.25">
      <c r="A37961">
        <v>6.392219802364707E-5</v>
      </c>
      <c r="B37961">
        <v>60</v>
      </c>
      <c r="C37961" t="s">
        <v>7675</v>
      </c>
      <c r="D37961" t="s">
        <v>2393</v>
      </c>
      <c r="E37961" t="s">
        <v>7676</v>
      </c>
      <c r="F37961" t="s">
        <v>1778</v>
      </c>
      <c r="G37961" t="s">
        <v>2396</v>
      </c>
      <c r="H37961">
        <v>-1.9031474948860705E-4</v>
      </c>
      <c r="I37961">
        <v>-5.58907041403318E-35</v>
      </c>
    </row>
    <row r="37962" spans="1:9" x14ac:dyDescent="0.25">
      <c r="A37962">
        <v>9.9776538263540715E-5</v>
      </c>
      <c r="B37962">
        <v>59</v>
      </c>
      <c r="C37962" t="s">
        <v>7675</v>
      </c>
      <c r="D37962" t="s">
        <v>2393</v>
      </c>
      <c r="E37962" t="s">
        <v>7676</v>
      </c>
      <c r="F37962" t="s">
        <v>1778</v>
      </c>
      <c r="G37962" t="s">
        <v>2396</v>
      </c>
      <c r="H37962">
        <v>-1.8558102601673457E-4</v>
      </c>
      <c r="I37962">
        <v>3.6946450957804242E-34</v>
      </c>
    </row>
    <row r="37963" spans="1:9" x14ac:dyDescent="0.25">
      <c r="A37963">
        <v>2.049762406386435E-4</v>
      </c>
      <c r="B37963">
        <v>61</v>
      </c>
      <c r="C37963" t="s">
        <v>7675</v>
      </c>
      <c r="D37963" t="s">
        <v>2393</v>
      </c>
      <c r="E37963" t="s">
        <v>7676</v>
      </c>
      <c r="F37963" t="s">
        <v>1778</v>
      </c>
      <c r="G37963" t="s">
        <v>2396</v>
      </c>
      <c r="H37963">
        <v>-2.0990022458136082E-3</v>
      </c>
      <c r="I37963">
        <v>-5.5928132496774197E-5</v>
      </c>
    </row>
    <row r="37964" spans="1:9" x14ac:dyDescent="0.25">
      <c r="A37964">
        <v>6.1361787752732298E-34</v>
      </c>
      <c r="B37964">
        <v>23</v>
      </c>
      <c r="C37964" t="s">
        <v>7675</v>
      </c>
      <c r="D37964" t="s">
        <v>2393</v>
      </c>
      <c r="E37964" t="s">
        <v>7676</v>
      </c>
      <c r="F37964" t="s">
        <v>1778</v>
      </c>
      <c r="G37964" t="s">
        <v>2396</v>
      </c>
      <c r="H37964">
        <v>-1.0705419907480504E-34</v>
      </c>
      <c r="I37964">
        <v>-4.7188370228513148E-34</v>
      </c>
    </row>
    <row r="37965" spans="1:9" x14ac:dyDescent="0.25">
      <c r="A37965">
        <v>1.3237738944232735E-34</v>
      </c>
      <c r="B37965">
        <v>22</v>
      </c>
      <c r="C37965" t="s">
        <v>7675</v>
      </c>
      <c r="D37965" t="s">
        <v>2393</v>
      </c>
      <c r="E37965" t="s">
        <v>7676</v>
      </c>
      <c r="F37965" t="s">
        <v>1778</v>
      </c>
      <c r="G37965" t="s">
        <v>2396</v>
      </c>
      <c r="H37965">
        <v>-1.9222483970224855E-3</v>
      </c>
      <c r="I37965">
        <v>-2.4601374847157515E-34</v>
      </c>
    </row>
    <row r="37966" spans="1:9" x14ac:dyDescent="0.25">
      <c r="A37966">
        <v>3.4460282701702504E-34</v>
      </c>
      <c r="B37966">
        <v>26</v>
      </c>
      <c r="C37966" t="s">
        <v>7675</v>
      </c>
      <c r="D37966" t="s">
        <v>2393</v>
      </c>
      <c r="E37966" t="s">
        <v>7676</v>
      </c>
      <c r="F37966" t="s">
        <v>1778</v>
      </c>
      <c r="G37966" t="s">
        <v>2396</v>
      </c>
      <c r="H37966">
        <v>-1.8676567124202847E-3</v>
      </c>
      <c r="I37966">
        <v>-2.0715140013816146E-34</v>
      </c>
    </row>
    <row r="37967" spans="1:9" x14ac:dyDescent="0.25">
      <c r="A37967">
        <v>2.4212621416596315E-34</v>
      </c>
      <c r="B37967">
        <v>95</v>
      </c>
      <c r="C37967" t="s">
        <v>7675</v>
      </c>
      <c r="D37967" t="s">
        <v>2393</v>
      </c>
      <c r="E37967" t="s">
        <v>7676</v>
      </c>
      <c r="F37967" t="s">
        <v>1778</v>
      </c>
      <c r="G37967" t="s">
        <v>2396</v>
      </c>
      <c r="H37967">
        <v>-5.4701335741927444E-34</v>
      </c>
      <c r="I37967">
        <v>-4.1685343934661496E-34</v>
      </c>
    </row>
    <row r="37968" spans="1:9" x14ac:dyDescent="0.25">
      <c r="A37968">
        <v>4.6899155131541193E-4</v>
      </c>
      <c r="B37968">
        <v>89</v>
      </c>
      <c r="C37968" t="s">
        <v>7675</v>
      </c>
      <c r="D37968" t="s">
        <v>2393</v>
      </c>
      <c r="E37968" t="s">
        <v>7676</v>
      </c>
      <c r="F37968" t="s">
        <v>1778</v>
      </c>
      <c r="G37968" t="s">
        <v>2396</v>
      </c>
      <c r="H37968">
        <v>-2.0415696781128645E-3</v>
      </c>
      <c r="I37968">
        <v>-3.7798614357598126E-4</v>
      </c>
    </row>
    <row r="37969" spans="1:9" x14ac:dyDescent="0.25">
      <c r="A37969">
        <v>1.1069879110436888E-4</v>
      </c>
      <c r="B37969">
        <v>85</v>
      </c>
      <c r="C37969" t="s">
        <v>7675</v>
      </c>
      <c r="D37969" t="s">
        <v>2393</v>
      </c>
      <c r="E37969" t="s">
        <v>7676</v>
      </c>
      <c r="F37969" t="s">
        <v>1778</v>
      </c>
      <c r="G37969" t="s">
        <v>2396</v>
      </c>
      <c r="H37969">
        <v>-1.6777470009401441E-3</v>
      </c>
      <c r="I37969">
        <v>5.9412148402770981E-5</v>
      </c>
    </row>
    <row r="37970" spans="1:9" x14ac:dyDescent="0.25">
      <c r="A37970">
        <v>3.9188936352729797E-4</v>
      </c>
      <c r="B37970">
        <v>96</v>
      </c>
      <c r="C37970" t="s">
        <v>7675</v>
      </c>
      <c r="D37970" t="s">
        <v>2393</v>
      </c>
      <c r="E37970" t="s">
        <v>7676</v>
      </c>
      <c r="F37970" t="s">
        <v>1778</v>
      </c>
      <c r="G37970" t="s">
        <v>2396</v>
      </c>
      <c r="H37970">
        <v>-1.4722791966050863E-3</v>
      </c>
      <c r="I37970">
        <v>4.1328025794435176E-34</v>
      </c>
    </row>
    <row r="37971" spans="1:9" x14ac:dyDescent="0.25">
      <c r="A37971">
        <v>2.7942561428062618E-4</v>
      </c>
      <c r="B37971">
        <v>94</v>
      </c>
      <c r="C37971" t="s">
        <v>7675</v>
      </c>
      <c r="D37971" t="s">
        <v>2393</v>
      </c>
      <c r="E37971" t="s">
        <v>7676</v>
      </c>
      <c r="F37971" t="s">
        <v>1778</v>
      </c>
      <c r="G37971" t="s">
        <v>2396</v>
      </c>
      <c r="H37971">
        <v>-1.451558549888432E-3</v>
      </c>
      <c r="I37971">
        <v>-9.2837917332754149E-34</v>
      </c>
    </row>
    <row r="37972" spans="1:9" x14ac:dyDescent="0.25">
      <c r="A37972">
        <v>1.2858412810601294E-4</v>
      </c>
      <c r="B37972">
        <v>90</v>
      </c>
      <c r="C37972" t="s">
        <v>7675</v>
      </c>
      <c r="D37972" t="s">
        <v>2393</v>
      </c>
      <c r="E37972" t="s">
        <v>7676</v>
      </c>
      <c r="F37972" t="s">
        <v>1778</v>
      </c>
      <c r="G37972" t="s">
        <v>2396</v>
      </c>
      <c r="H37972">
        <v>-1.7917205695994198E-4</v>
      </c>
      <c r="I37972">
        <v>-6.1535099701081659E-34</v>
      </c>
    </row>
    <row r="37973" spans="1:9" x14ac:dyDescent="0.25">
      <c r="A37973">
        <v>3.0993129971528511E-34</v>
      </c>
      <c r="B37973">
        <v>56</v>
      </c>
      <c r="C37973" t="s">
        <v>7677</v>
      </c>
      <c r="D37973" t="s">
        <v>2393</v>
      </c>
      <c r="E37973" t="s">
        <v>7678</v>
      </c>
      <c r="F37973" t="s">
        <v>1778</v>
      </c>
      <c r="G37973" t="s">
        <v>2397</v>
      </c>
      <c r="H37973">
        <v>-7.0230695183369718E-34</v>
      </c>
      <c r="I37973">
        <v>-3.3527684054668487E-34</v>
      </c>
    </row>
    <row r="37974" spans="1:9" x14ac:dyDescent="0.25">
      <c r="A37974">
        <v>3.7853355752304191E-4</v>
      </c>
      <c r="B37974">
        <v>53</v>
      </c>
      <c r="C37974" t="s">
        <v>7677</v>
      </c>
      <c r="D37974" t="s">
        <v>2393</v>
      </c>
      <c r="E37974" t="s">
        <v>7678</v>
      </c>
      <c r="F37974" t="s">
        <v>1778</v>
      </c>
      <c r="G37974" t="s">
        <v>2397</v>
      </c>
      <c r="H37974">
        <v>-1.6529724234715104E-3</v>
      </c>
      <c r="I37974">
        <v>-3.1706218823870889E-34</v>
      </c>
    </row>
    <row r="37975" spans="1:9" x14ac:dyDescent="0.25">
      <c r="A37975">
        <v>7.6234809234626727E-35</v>
      </c>
      <c r="B37975">
        <v>54</v>
      </c>
      <c r="C37975" t="s">
        <v>7677</v>
      </c>
      <c r="D37975" t="s">
        <v>2393</v>
      </c>
      <c r="E37975" t="s">
        <v>7678</v>
      </c>
      <c r="F37975" t="s">
        <v>1778</v>
      </c>
      <c r="G37975" t="s">
        <v>2397</v>
      </c>
      <c r="H37975">
        <v>-1.0729579387139305E-35</v>
      </c>
      <c r="I37975">
        <v>-5.2711669208141677E-34</v>
      </c>
    </row>
    <row r="37976" spans="1:9" x14ac:dyDescent="0.25">
      <c r="A37976">
        <v>1.0390669922344388E-4</v>
      </c>
      <c r="B37976">
        <v>57</v>
      </c>
      <c r="C37976" t="s">
        <v>7677</v>
      </c>
      <c r="D37976" t="s">
        <v>2393</v>
      </c>
      <c r="E37976" t="s">
        <v>7678</v>
      </c>
      <c r="F37976" t="s">
        <v>1778</v>
      </c>
      <c r="G37976" t="s">
        <v>2397</v>
      </c>
      <c r="H37976">
        <v>-1.9896561570931223E-4</v>
      </c>
      <c r="I37976">
        <v>-1.045560970829635E-35</v>
      </c>
    </row>
    <row r="37977" spans="1:9" x14ac:dyDescent="0.25">
      <c r="A37977">
        <v>4.4725052430294454E-4</v>
      </c>
      <c r="B37977">
        <v>48</v>
      </c>
      <c r="C37977" t="s">
        <v>7677</v>
      </c>
      <c r="D37977" t="s">
        <v>2393</v>
      </c>
      <c r="E37977" t="s">
        <v>7678</v>
      </c>
      <c r="F37977" t="s">
        <v>1778</v>
      </c>
      <c r="G37977" t="s">
        <v>2397</v>
      </c>
      <c r="H37977">
        <v>-2.2217582445591688E-3</v>
      </c>
      <c r="I37977">
        <v>1.9959477867814712E-5</v>
      </c>
    </row>
    <row r="37978" spans="1:9" x14ac:dyDescent="0.25">
      <c r="A37978">
        <v>2.6826391695067286E-4</v>
      </c>
      <c r="B37978">
        <v>47</v>
      </c>
      <c r="C37978" t="s">
        <v>7677</v>
      </c>
      <c r="D37978" t="s">
        <v>2393</v>
      </c>
      <c r="E37978" t="s">
        <v>7678</v>
      </c>
      <c r="F37978" t="s">
        <v>1778</v>
      </c>
      <c r="G37978" t="s">
        <v>2397</v>
      </c>
      <c r="H37978">
        <v>-2.5838462170213461E-3</v>
      </c>
      <c r="I37978">
        <v>1.4464790001511574E-4</v>
      </c>
    </row>
    <row r="37979" spans="1:9" x14ac:dyDescent="0.25">
      <c r="A37979">
        <v>6.407340697478503E-5</v>
      </c>
      <c r="B37979">
        <v>60</v>
      </c>
      <c r="C37979" t="s">
        <v>7677</v>
      </c>
      <c r="D37979" t="s">
        <v>2393</v>
      </c>
      <c r="E37979" t="s">
        <v>7678</v>
      </c>
      <c r="F37979" t="s">
        <v>1778</v>
      </c>
      <c r="G37979" t="s">
        <v>2397</v>
      </c>
      <c r="H37979">
        <v>-1.9012915436178449E-4</v>
      </c>
      <c r="I37979">
        <v>-5.742815661982379E-35</v>
      </c>
    </row>
    <row r="37980" spans="1:9" x14ac:dyDescent="0.25">
      <c r="A37980">
        <v>9.9981676612515002E-5</v>
      </c>
      <c r="B37980">
        <v>59</v>
      </c>
      <c r="C37980" t="s">
        <v>7677</v>
      </c>
      <c r="D37980" t="s">
        <v>2393</v>
      </c>
      <c r="E37980" t="s">
        <v>7678</v>
      </c>
      <c r="F37980" t="s">
        <v>1778</v>
      </c>
      <c r="G37980" t="s">
        <v>2397</v>
      </c>
      <c r="H37980">
        <v>-1.8539870507083833E-4</v>
      </c>
      <c r="I37980">
        <v>3.7163175841074885E-34</v>
      </c>
    </row>
    <row r="37981" spans="1:9" x14ac:dyDescent="0.25">
      <c r="A37981">
        <v>2.0529906032606959E-4</v>
      </c>
      <c r="B37981">
        <v>61</v>
      </c>
      <c r="C37981" t="s">
        <v>7677</v>
      </c>
      <c r="D37981" t="s">
        <v>2393</v>
      </c>
      <c r="E37981" t="s">
        <v>7678</v>
      </c>
      <c r="F37981" t="s">
        <v>1778</v>
      </c>
      <c r="G37981" t="s">
        <v>2397</v>
      </c>
      <c r="H37981">
        <v>-2.1005512680858378E-3</v>
      </c>
      <c r="I37981">
        <v>-5.6023247452685609E-5</v>
      </c>
    </row>
    <row r="37982" spans="1:9" x14ac:dyDescent="0.25">
      <c r="A37982">
        <v>6.136462546956358E-34</v>
      </c>
      <c r="B37982">
        <v>23</v>
      </c>
      <c r="C37982" t="s">
        <v>7677</v>
      </c>
      <c r="D37982" t="s">
        <v>2393</v>
      </c>
      <c r="E37982" t="s">
        <v>7678</v>
      </c>
      <c r="F37982" t="s">
        <v>1778</v>
      </c>
      <c r="G37982" t="s">
        <v>2397</v>
      </c>
      <c r="H37982">
        <v>-1.0707898317933068E-34</v>
      </c>
      <c r="I37982">
        <v>-4.7197246129216818E-34</v>
      </c>
    </row>
    <row r="37983" spans="1:9" x14ac:dyDescent="0.25">
      <c r="A37983">
        <v>1.3329356331087351E-34</v>
      </c>
      <c r="B37983">
        <v>22</v>
      </c>
      <c r="C37983" t="s">
        <v>7677</v>
      </c>
      <c r="D37983" t="s">
        <v>2393</v>
      </c>
      <c r="E37983" t="s">
        <v>7678</v>
      </c>
      <c r="F37983" t="s">
        <v>1778</v>
      </c>
      <c r="G37983" t="s">
        <v>2397</v>
      </c>
      <c r="H37983">
        <v>-1.9218758679926395E-3</v>
      </c>
      <c r="I37983">
        <v>-2.4609502288567497E-34</v>
      </c>
    </row>
    <row r="37984" spans="1:9" x14ac:dyDescent="0.25">
      <c r="A37984">
        <v>3.4536228361137759E-34</v>
      </c>
      <c r="B37984">
        <v>26</v>
      </c>
      <c r="C37984" t="s">
        <v>7677</v>
      </c>
      <c r="D37984" t="s">
        <v>2393</v>
      </c>
      <c r="E37984" t="s">
        <v>7678</v>
      </c>
      <c r="F37984" t="s">
        <v>1778</v>
      </c>
      <c r="G37984" t="s">
        <v>2397</v>
      </c>
      <c r="H37984">
        <v>-1.8677575280889869E-3</v>
      </c>
      <c r="I37984">
        <v>-2.0803061021950403E-34</v>
      </c>
    </row>
    <row r="37985" spans="1:9" x14ac:dyDescent="0.25">
      <c r="A37985">
        <v>2.4209588549335697E-34</v>
      </c>
      <c r="B37985">
        <v>95</v>
      </c>
      <c r="C37985" t="s">
        <v>7677</v>
      </c>
      <c r="D37985" t="s">
        <v>2393</v>
      </c>
      <c r="E37985" t="s">
        <v>7678</v>
      </c>
      <c r="F37985" t="s">
        <v>1778</v>
      </c>
      <c r="G37985" t="s">
        <v>2397</v>
      </c>
      <c r="H37985">
        <v>-5.4703452550113885E-34</v>
      </c>
      <c r="I37985">
        <v>-4.1690973450575981E-34</v>
      </c>
    </row>
    <row r="37986" spans="1:9" x14ac:dyDescent="0.25">
      <c r="A37986">
        <v>4.6936943545006216E-4</v>
      </c>
      <c r="B37986">
        <v>89</v>
      </c>
      <c r="C37986" t="s">
        <v>7677</v>
      </c>
      <c r="D37986" t="s">
        <v>2393</v>
      </c>
      <c r="E37986" t="s">
        <v>7678</v>
      </c>
      <c r="F37986" t="s">
        <v>1778</v>
      </c>
      <c r="G37986" t="s">
        <v>2397</v>
      </c>
      <c r="H37986">
        <v>-2.0420607179403305E-3</v>
      </c>
      <c r="I37986">
        <v>-3.7809860077686608E-4</v>
      </c>
    </row>
    <row r="37987" spans="1:9" x14ac:dyDescent="0.25">
      <c r="A37987">
        <v>1.1068675667047501E-4</v>
      </c>
      <c r="B37987">
        <v>85</v>
      </c>
      <c r="C37987" t="s">
        <v>7677</v>
      </c>
      <c r="D37987" t="s">
        <v>2393</v>
      </c>
      <c r="E37987" t="s">
        <v>7678</v>
      </c>
      <c r="F37987" t="s">
        <v>1778</v>
      </c>
      <c r="G37987" t="s">
        <v>2397</v>
      </c>
      <c r="H37987">
        <v>-1.6785833286121488E-3</v>
      </c>
      <c r="I37987">
        <v>5.9676971432054415E-5</v>
      </c>
    </row>
    <row r="37988" spans="1:9" x14ac:dyDescent="0.25">
      <c r="A37988">
        <v>3.9269882836379111E-4</v>
      </c>
      <c r="B37988">
        <v>96</v>
      </c>
      <c r="C37988" t="s">
        <v>7677</v>
      </c>
      <c r="D37988" t="s">
        <v>2393</v>
      </c>
      <c r="E37988" t="s">
        <v>7678</v>
      </c>
      <c r="F37988" t="s">
        <v>1778</v>
      </c>
      <c r="G37988" t="s">
        <v>2397</v>
      </c>
      <c r="H37988">
        <v>-1.472451607696712E-3</v>
      </c>
      <c r="I37988">
        <v>4.1251508459036338E-34</v>
      </c>
    </row>
    <row r="37989" spans="1:9" x14ac:dyDescent="0.25">
      <c r="A37989">
        <v>2.8007524088025093E-4</v>
      </c>
      <c r="B37989">
        <v>94</v>
      </c>
      <c r="C37989" t="s">
        <v>7677</v>
      </c>
      <c r="D37989" t="s">
        <v>2393</v>
      </c>
      <c r="E37989" t="s">
        <v>7678</v>
      </c>
      <c r="F37989" t="s">
        <v>1778</v>
      </c>
      <c r="G37989" t="s">
        <v>2397</v>
      </c>
      <c r="H37989">
        <v>-1.4513455098494887E-3</v>
      </c>
      <c r="I37989">
        <v>-9.2487564914911412E-34</v>
      </c>
    </row>
    <row r="37990" spans="1:9" x14ac:dyDescent="0.25">
      <c r="A37990">
        <v>1.2874884123448282E-4</v>
      </c>
      <c r="B37990">
        <v>90</v>
      </c>
      <c r="C37990" t="s">
        <v>7677</v>
      </c>
      <c r="D37990" t="s">
        <v>2393</v>
      </c>
      <c r="E37990" t="s">
        <v>7678</v>
      </c>
      <c r="F37990" t="s">
        <v>1778</v>
      </c>
      <c r="G37990" t="s">
        <v>2397</v>
      </c>
      <c r="H37990">
        <v>-1.7909295274876058E-4</v>
      </c>
      <c r="I37990">
        <v>-6.1558439692430213E-34</v>
      </c>
    </row>
    <row r="37991" spans="1:9" x14ac:dyDescent="0.25">
      <c r="A37991">
        <v>3.0988740234812159E-34</v>
      </c>
      <c r="B37991">
        <v>56</v>
      </c>
      <c r="C37991" t="s">
        <v>7679</v>
      </c>
      <c r="D37991" t="s">
        <v>2393</v>
      </c>
      <c r="E37991" t="s">
        <v>7680</v>
      </c>
      <c r="F37991" t="s">
        <v>1778</v>
      </c>
      <c r="G37991" t="s">
        <v>2398</v>
      </c>
      <c r="H37991">
        <v>-7.0231769658674766E-34</v>
      </c>
      <c r="I37991">
        <v>-3.3529640150736652E-34</v>
      </c>
    </row>
    <row r="37992" spans="1:9" x14ac:dyDescent="0.25">
      <c r="A37992">
        <v>3.7940812762826681E-4</v>
      </c>
      <c r="B37992">
        <v>53</v>
      </c>
      <c r="C37992" t="s">
        <v>7679</v>
      </c>
      <c r="D37992" t="s">
        <v>2393</v>
      </c>
      <c r="E37992" t="s">
        <v>7680</v>
      </c>
      <c r="F37992" t="s">
        <v>1778</v>
      </c>
      <c r="G37992" t="s">
        <v>2398</v>
      </c>
      <c r="H37992">
        <v>-1.6531539149582386E-3</v>
      </c>
      <c r="I37992">
        <v>-3.1691043008130781E-34</v>
      </c>
    </row>
    <row r="37993" spans="1:9" x14ac:dyDescent="0.25">
      <c r="A37993">
        <v>7.6232123046364106E-35</v>
      </c>
      <c r="B37993">
        <v>54</v>
      </c>
      <c r="C37993" t="s">
        <v>7679</v>
      </c>
      <c r="D37993" t="s">
        <v>2393</v>
      </c>
      <c r="E37993" t="s">
        <v>7680</v>
      </c>
      <c r="F37993" t="s">
        <v>1778</v>
      </c>
      <c r="G37993" t="s">
        <v>2398</v>
      </c>
      <c r="H37993">
        <v>-1.0727970113562099E-35</v>
      </c>
      <c r="I37993">
        <v>-5.2715732928846668E-34</v>
      </c>
    </row>
    <row r="37994" spans="1:9" x14ac:dyDescent="0.25">
      <c r="A37994">
        <v>1.0384180495748296E-4</v>
      </c>
      <c r="B37994">
        <v>57</v>
      </c>
      <c r="C37994" t="s">
        <v>7679</v>
      </c>
      <c r="D37994" t="s">
        <v>2393</v>
      </c>
      <c r="E37994" t="s">
        <v>7680</v>
      </c>
      <c r="F37994" t="s">
        <v>1778</v>
      </c>
      <c r="G37994" t="s">
        <v>2398</v>
      </c>
      <c r="H37994">
        <v>-1.9901037740055472E-4</v>
      </c>
      <c r="I37994">
        <v>-7.6571618786645415E-36</v>
      </c>
    </row>
    <row r="37995" spans="1:9" x14ac:dyDescent="0.25">
      <c r="A37995">
        <v>4.4757770956493914E-4</v>
      </c>
      <c r="B37995">
        <v>48</v>
      </c>
      <c r="C37995" t="s">
        <v>7679</v>
      </c>
      <c r="D37995" t="s">
        <v>2393</v>
      </c>
      <c r="E37995" t="s">
        <v>7680</v>
      </c>
      <c r="F37995" t="s">
        <v>1778</v>
      </c>
      <c r="G37995" t="s">
        <v>2398</v>
      </c>
      <c r="H37995">
        <v>-2.2222062107175589E-3</v>
      </c>
      <c r="I37995">
        <v>2.00347785721533E-5</v>
      </c>
    </row>
    <row r="37996" spans="1:9" x14ac:dyDescent="0.25">
      <c r="A37996">
        <v>2.6850364520214498E-4</v>
      </c>
      <c r="B37996">
        <v>47</v>
      </c>
      <c r="C37996" t="s">
        <v>7679</v>
      </c>
      <c r="D37996" t="s">
        <v>2393</v>
      </c>
      <c r="E37996" t="s">
        <v>7680</v>
      </c>
      <c r="F37996" t="s">
        <v>1778</v>
      </c>
      <c r="G37996" t="s">
        <v>2398</v>
      </c>
      <c r="H37996">
        <v>-2.5849905796349049E-3</v>
      </c>
      <c r="I37996">
        <v>1.4503084821626544E-4</v>
      </c>
    </row>
    <row r="37997" spans="1:9" x14ac:dyDescent="0.25">
      <c r="A37997">
        <v>6.4232604927383363E-5</v>
      </c>
      <c r="B37997">
        <v>60</v>
      </c>
      <c r="C37997" t="s">
        <v>7679</v>
      </c>
      <c r="D37997" t="s">
        <v>2393</v>
      </c>
      <c r="E37997" t="s">
        <v>7680</v>
      </c>
      <c r="F37997" t="s">
        <v>1778</v>
      </c>
      <c r="G37997" t="s">
        <v>2398</v>
      </c>
      <c r="H37997">
        <v>-1.8993299454450607E-4</v>
      </c>
      <c r="I37997">
        <v>-5.9032918778281078E-35</v>
      </c>
    </row>
    <row r="37998" spans="1:9" x14ac:dyDescent="0.25">
      <c r="A37998">
        <v>1.0019756882684304E-4</v>
      </c>
      <c r="B37998">
        <v>59</v>
      </c>
      <c r="C37998" t="s">
        <v>7679</v>
      </c>
      <c r="D37998" t="s">
        <v>2393</v>
      </c>
      <c r="E37998" t="s">
        <v>7680</v>
      </c>
      <c r="F37998" t="s">
        <v>1778</v>
      </c>
      <c r="G37998" t="s">
        <v>2398</v>
      </c>
      <c r="H37998">
        <v>-1.8520595040172336E-4</v>
      </c>
      <c r="I37998">
        <v>3.73899957412607E-34</v>
      </c>
    </row>
    <row r="37999" spans="1:9" x14ac:dyDescent="0.25">
      <c r="A37999">
        <v>2.05638149054721E-4</v>
      </c>
      <c r="B37999">
        <v>61</v>
      </c>
      <c r="C37999" t="s">
        <v>7679</v>
      </c>
      <c r="D37999" t="s">
        <v>2393</v>
      </c>
      <c r="E37999" t="s">
        <v>7680</v>
      </c>
      <c r="F37999" t="s">
        <v>1778</v>
      </c>
      <c r="G37999" t="s">
        <v>2398</v>
      </c>
      <c r="H37999">
        <v>-2.1021892316639423E-3</v>
      </c>
      <c r="I37999">
        <v>-5.6122571550076827E-5</v>
      </c>
    </row>
    <row r="38000" spans="1:9" x14ac:dyDescent="0.25">
      <c r="A38000">
        <v>6.1367591756089483E-34</v>
      </c>
      <c r="B38000">
        <v>23</v>
      </c>
      <c r="C38000" t="s">
        <v>7679</v>
      </c>
      <c r="D38000" t="s">
        <v>2393</v>
      </c>
      <c r="E38000" t="s">
        <v>7680</v>
      </c>
      <c r="F38000" t="s">
        <v>1778</v>
      </c>
      <c r="G38000" t="s">
        <v>2398</v>
      </c>
      <c r="H38000">
        <v>-1.0710514481629869E-34</v>
      </c>
      <c r="I38000">
        <v>-4.7206636308698973E-34</v>
      </c>
    </row>
    <row r="38001" spans="1:9" x14ac:dyDescent="0.25">
      <c r="A38001">
        <v>1.3425019071547726E-34</v>
      </c>
      <c r="B38001">
        <v>22</v>
      </c>
      <c r="C38001" t="s">
        <v>7679</v>
      </c>
      <c r="D38001" t="s">
        <v>2393</v>
      </c>
      <c r="E38001" t="s">
        <v>7680</v>
      </c>
      <c r="F38001" t="s">
        <v>1778</v>
      </c>
      <c r="G38001" t="s">
        <v>2398</v>
      </c>
      <c r="H38001">
        <v>-1.9214799394831059E-3</v>
      </c>
      <c r="I38001">
        <v>-2.4617751412009889E-34</v>
      </c>
    </row>
    <row r="38002" spans="1:9" x14ac:dyDescent="0.25">
      <c r="A38002">
        <v>3.461534004930306E-34</v>
      </c>
      <c r="B38002">
        <v>26</v>
      </c>
      <c r="C38002" t="s">
        <v>7679</v>
      </c>
      <c r="D38002" t="s">
        <v>2393</v>
      </c>
      <c r="E38002" t="s">
        <v>7680</v>
      </c>
      <c r="F38002" t="s">
        <v>1778</v>
      </c>
      <c r="G38002" t="s">
        <v>2398</v>
      </c>
      <c r="H38002">
        <v>-1.8678602064028384E-3</v>
      </c>
      <c r="I38002">
        <v>-2.0894740397764925E-34</v>
      </c>
    </row>
    <row r="38003" spans="1:9" x14ac:dyDescent="0.25">
      <c r="A38003">
        <v>2.4206337572771704E-34</v>
      </c>
      <c r="B38003">
        <v>95</v>
      </c>
      <c r="C38003" t="s">
        <v>7679</v>
      </c>
      <c r="D38003" t="s">
        <v>2393</v>
      </c>
      <c r="E38003" t="s">
        <v>7680</v>
      </c>
      <c r="F38003" t="s">
        <v>1778</v>
      </c>
      <c r="G38003" t="s">
        <v>2398</v>
      </c>
      <c r="H38003">
        <v>-5.4705684152670524E-34</v>
      </c>
      <c r="I38003">
        <v>-4.1696915207177403E-34</v>
      </c>
    </row>
    <row r="38004" spans="1:9" x14ac:dyDescent="0.25">
      <c r="A38004">
        <v>4.6976178418844938E-4</v>
      </c>
      <c r="B38004">
        <v>89</v>
      </c>
      <c r="C38004" t="s">
        <v>7679</v>
      </c>
      <c r="D38004" t="s">
        <v>2393</v>
      </c>
      <c r="E38004" t="s">
        <v>7680</v>
      </c>
      <c r="F38004" t="s">
        <v>1778</v>
      </c>
      <c r="G38004" t="s">
        <v>2398</v>
      </c>
      <c r="H38004">
        <v>-2.0425498951226473E-3</v>
      </c>
      <c r="I38004">
        <v>-3.7820992292836308E-4</v>
      </c>
    </row>
    <row r="38005" spans="1:9" x14ac:dyDescent="0.25">
      <c r="A38005">
        <v>1.1067038576584309E-4</v>
      </c>
      <c r="B38005">
        <v>85</v>
      </c>
      <c r="C38005" t="s">
        <v>7679</v>
      </c>
      <c r="D38005" t="s">
        <v>2393</v>
      </c>
      <c r="E38005" t="s">
        <v>7680</v>
      </c>
      <c r="F38005" t="s">
        <v>1778</v>
      </c>
      <c r="G38005" t="s">
        <v>2398</v>
      </c>
      <c r="H38005">
        <v>-1.6794662224128842E-3</v>
      </c>
      <c r="I38005">
        <v>5.9960333601338789E-5</v>
      </c>
    </row>
    <row r="38006" spans="1:9" x14ac:dyDescent="0.25">
      <c r="A38006">
        <v>3.9355157059617341E-4</v>
      </c>
      <c r="B38006">
        <v>96</v>
      </c>
      <c r="C38006" t="s">
        <v>7679</v>
      </c>
      <c r="D38006" t="s">
        <v>2393</v>
      </c>
      <c r="E38006" t="s">
        <v>7680</v>
      </c>
      <c r="F38006" t="s">
        <v>1778</v>
      </c>
      <c r="G38006" t="s">
        <v>2398</v>
      </c>
      <c r="H38006">
        <v>-1.4726289082318544E-3</v>
      </c>
      <c r="I38006">
        <v>4.1172681460909126E-34</v>
      </c>
    </row>
    <row r="38007" spans="1:9" x14ac:dyDescent="0.25">
      <c r="A38007">
        <v>2.8076008311472833E-4</v>
      </c>
      <c r="B38007">
        <v>94</v>
      </c>
      <c r="C38007" t="s">
        <v>7679</v>
      </c>
      <c r="D38007" t="s">
        <v>2393</v>
      </c>
      <c r="E38007" t="s">
        <v>7680</v>
      </c>
      <c r="F38007" t="s">
        <v>1778</v>
      </c>
      <c r="G38007" t="s">
        <v>2398</v>
      </c>
      <c r="H38007">
        <v>-1.4511179178953171E-3</v>
      </c>
      <c r="I38007">
        <v>-9.2119130087875167E-34</v>
      </c>
    </row>
    <row r="38008" spans="1:9" x14ac:dyDescent="0.25">
      <c r="A38008">
        <v>1.2892128142993897E-4</v>
      </c>
      <c r="B38008">
        <v>90</v>
      </c>
      <c r="C38008" t="s">
        <v>7679</v>
      </c>
      <c r="D38008" t="s">
        <v>2393</v>
      </c>
      <c r="E38008" t="s">
        <v>7680</v>
      </c>
      <c r="F38008" t="s">
        <v>1778</v>
      </c>
      <c r="G38008" t="s">
        <v>2398</v>
      </c>
      <c r="H38008">
        <v>-1.7900965758599341E-4</v>
      </c>
      <c r="I38008">
        <v>-6.1583294969465373E-34</v>
      </c>
    </row>
    <row r="38009" spans="1:9" x14ac:dyDescent="0.25">
      <c r="A38009">
        <v>3.0984405599393502E-34</v>
      </c>
      <c r="B38009">
        <v>56</v>
      </c>
      <c r="C38009" t="s">
        <v>7681</v>
      </c>
      <c r="D38009" t="s">
        <v>2393</v>
      </c>
      <c r="E38009" t="s">
        <v>7682</v>
      </c>
      <c r="F38009" t="s">
        <v>1778</v>
      </c>
      <c r="G38009" t="s">
        <v>2399</v>
      </c>
      <c r="H38009">
        <v>-7.0232821175105775E-34</v>
      </c>
      <c r="I38009">
        <v>-3.3531513594858275E-34</v>
      </c>
    </row>
    <row r="38010" spans="1:9" x14ac:dyDescent="0.25">
      <c r="A38010">
        <v>3.8028645212762058E-4</v>
      </c>
      <c r="B38010">
        <v>53</v>
      </c>
      <c r="C38010" t="s">
        <v>7681</v>
      </c>
      <c r="D38010" t="s">
        <v>2393</v>
      </c>
      <c r="E38010" t="s">
        <v>7682</v>
      </c>
      <c r="F38010" t="s">
        <v>1778</v>
      </c>
      <c r="G38010" t="s">
        <v>2399</v>
      </c>
      <c r="H38010">
        <v>-1.6533315647393465E-3</v>
      </c>
      <c r="I38010">
        <v>-3.1675961323774235E-34</v>
      </c>
    </row>
    <row r="38011" spans="1:9" x14ac:dyDescent="0.25">
      <c r="A38011">
        <v>7.6229293365138738E-35</v>
      </c>
      <c r="B38011">
        <v>54</v>
      </c>
      <c r="C38011" t="s">
        <v>7681</v>
      </c>
      <c r="D38011" t="s">
        <v>2393</v>
      </c>
      <c r="E38011" t="s">
        <v>7682</v>
      </c>
      <c r="F38011" t="s">
        <v>1778</v>
      </c>
      <c r="G38011" t="s">
        <v>2399</v>
      </c>
      <c r="H38011">
        <v>-1.0726446935762541E-35</v>
      </c>
      <c r="I38011">
        <v>-5.2719769098902812E-34</v>
      </c>
    </row>
    <row r="38012" spans="1:9" x14ac:dyDescent="0.25">
      <c r="A38012">
        <v>1.0377567377872764E-4</v>
      </c>
      <c r="B38012">
        <v>57</v>
      </c>
      <c r="C38012" t="s">
        <v>7681</v>
      </c>
      <c r="D38012" t="s">
        <v>2393</v>
      </c>
      <c r="E38012" t="s">
        <v>7682</v>
      </c>
      <c r="F38012" t="s">
        <v>1778</v>
      </c>
      <c r="G38012" t="s">
        <v>2399</v>
      </c>
      <c r="H38012">
        <v>-1.9905569206457585E-4</v>
      </c>
      <c r="I38012">
        <v>-4.8528555900961854E-36</v>
      </c>
    </row>
    <row r="38013" spans="1:9" x14ac:dyDescent="0.25">
      <c r="A38013">
        <v>4.4790052925236518E-4</v>
      </c>
      <c r="B38013">
        <v>48</v>
      </c>
      <c r="C38013" t="s">
        <v>7681</v>
      </c>
      <c r="D38013" t="s">
        <v>2393</v>
      </c>
      <c r="E38013" t="s">
        <v>7682</v>
      </c>
      <c r="F38013" t="s">
        <v>1778</v>
      </c>
      <c r="G38013" t="s">
        <v>2399</v>
      </c>
      <c r="H38013">
        <v>-2.2226262371987104E-3</v>
      </c>
      <c r="I38013">
        <v>2.0104640498175289E-5</v>
      </c>
    </row>
    <row r="38014" spans="1:9" x14ac:dyDescent="0.25">
      <c r="A38014">
        <v>2.6874418836086988E-4</v>
      </c>
      <c r="B38014">
        <v>47</v>
      </c>
      <c r="C38014" t="s">
        <v>7681</v>
      </c>
      <c r="D38014" t="s">
        <v>2393</v>
      </c>
      <c r="E38014" t="s">
        <v>7682</v>
      </c>
      <c r="F38014" t="s">
        <v>1778</v>
      </c>
      <c r="G38014" t="s">
        <v>2399</v>
      </c>
      <c r="H38014">
        <v>-2.5861023459583521E-3</v>
      </c>
      <c r="I38014">
        <v>1.4540697156917304E-4</v>
      </c>
    </row>
    <row r="38015" spans="1:9" x14ac:dyDescent="0.25">
      <c r="A38015">
        <v>6.4392435888294131E-5</v>
      </c>
      <c r="B38015">
        <v>60</v>
      </c>
      <c r="C38015" t="s">
        <v>7681</v>
      </c>
      <c r="D38015" t="s">
        <v>2393</v>
      </c>
      <c r="E38015" t="s">
        <v>7682</v>
      </c>
      <c r="F38015" t="s">
        <v>1778</v>
      </c>
      <c r="G38015" t="s">
        <v>2399</v>
      </c>
      <c r="H38015">
        <v>-1.897352485684678E-4</v>
      </c>
      <c r="I38015">
        <v>-6.0629966755061094E-35</v>
      </c>
    </row>
    <row r="38016" spans="1:9" x14ac:dyDescent="0.25">
      <c r="A38016">
        <v>1.0041422501672061E-4</v>
      </c>
      <c r="B38016">
        <v>59</v>
      </c>
      <c r="C38016" t="s">
        <v>7681</v>
      </c>
      <c r="D38016" t="s">
        <v>2393</v>
      </c>
      <c r="E38016" t="s">
        <v>7682</v>
      </c>
      <c r="F38016" t="s">
        <v>1778</v>
      </c>
      <c r="G38016" t="s">
        <v>2399</v>
      </c>
      <c r="H38016">
        <v>-1.8501156591810289E-4</v>
      </c>
      <c r="I38016">
        <v>3.7616333505091685E-34</v>
      </c>
    </row>
    <row r="38017" spans="1:9" x14ac:dyDescent="0.25">
      <c r="A38017">
        <v>2.0597777620423585E-4</v>
      </c>
      <c r="B38017">
        <v>61</v>
      </c>
      <c r="C38017" t="s">
        <v>7681</v>
      </c>
      <c r="D38017" t="s">
        <v>2393</v>
      </c>
      <c r="E38017" t="s">
        <v>7682</v>
      </c>
      <c r="F38017" t="s">
        <v>1778</v>
      </c>
      <c r="G38017" t="s">
        <v>2399</v>
      </c>
      <c r="H38017">
        <v>-2.1038411650806665E-3</v>
      </c>
      <c r="I38017">
        <v>-5.622145181405358E-5</v>
      </c>
    </row>
    <row r="38018" spans="1:9" x14ac:dyDescent="0.25">
      <c r="A38018">
        <v>6.1370553450840579E-34</v>
      </c>
      <c r="B38018">
        <v>23</v>
      </c>
      <c r="C38018" t="s">
        <v>7681</v>
      </c>
      <c r="D38018" t="s">
        <v>2393</v>
      </c>
      <c r="E38018" t="s">
        <v>7682</v>
      </c>
      <c r="F38018" t="s">
        <v>1778</v>
      </c>
      <c r="G38018" t="s">
        <v>2399</v>
      </c>
      <c r="H38018">
        <v>-1.0713150160369603E-34</v>
      </c>
      <c r="I38018">
        <v>-4.7216095364803246E-34</v>
      </c>
    </row>
    <row r="38019" spans="1:9" x14ac:dyDescent="0.25">
      <c r="A38019">
        <v>1.3520241001626543E-34</v>
      </c>
      <c r="B38019">
        <v>22</v>
      </c>
      <c r="C38019" t="s">
        <v>7681</v>
      </c>
      <c r="D38019" t="s">
        <v>2393</v>
      </c>
      <c r="E38019" t="s">
        <v>7682</v>
      </c>
      <c r="F38019" t="s">
        <v>1778</v>
      </c>
      <c r="G38019" t="s">
        <v>2399</v>
      </c>
      <c r="H38019">
        <v>-1.9210786558687687E-3</v>
      </c>
      <c r="I38019">
        <v>-2.4625713549526787E-34</v>
      </c>
    </row>
    <row r="38020" spans="1:9" x14ac:dyDescent="0.25">
      <c r="A38020">
        <v>3.4693889245054394E-34</v>
      </c>
      <c r="B38020">
        <v>26</v>
      </c>
      <c r="C38020" t="s">
        <v>7681</v>
      </c>
      <c r="D38020" t="s">
        <v>2393</v>
      </c>
      <c r="E38020" t="s">
        <v>7682</v>
      </c>
      <c r="F38020" t="s">
        <v>1778</v>
      </c>
      <c r="G38020" t="s">
        <v>2399</v>
      </c>
      <c r="H38020">
        <v>-1.8679596250876784E-3</v>
      </c>
      <c r="I38020">
        <v>-2.0985866464715096E-34</v>
      </c>
    </row>
    <row r="38021" spans="1:9" x14ac:dyDescent="0.25">
      <c r="A38021">
        <v>2.4203017719585593E-34</v>
      </c>
      <c r="B38021">
        <v>95</v>
      </c>
      <c r="C38021" t="s">
        <v>7681</v>
      </c>
      <c r="D38021" t="s">
        <v>2393</v>
      </c>
      <c r="E38021" t="s">
        <v>7682</v>
      </c>
      <c r="F38021" t="s">
        <v>1778</v>
      </c>
      <c r="G38021" t="s">
        <v>2399</v>
      </c>
      <c r="H38021">
        <v>-5.4707924938776779E-34</v>
      </c>
      <c r="I38021">
        <v>-4.1702898289752096E-34</v>
      </c>
    </row>
    <row r="38022" spans="1:9" x14ac:dyDescent="0.25">
      <c r="A38022">
        <v>4.7014994197525089E-4</v>
      </c>
      <c r="B38022">
        <v>89</v>
      </c>
      <c r="C38022" t="s">
        <v>7681</v>
      </c>
      <c r="D38022" t="s">
        <v>2393</v>
      </c>
      <c r="E38022" t="s">
        <v>7682</v>
      </c>
      <c r="F38022" t="s">
        <v>1778</v>
      </c>
      <c r="G38022" t="s">
        <v>2399</v>
      </c>
      <c r="H38022">
        <v>-2.0430120639503002E-3</v>
      </c>
      <c r="I38022">
        <v>-3.783144056797027E-4</v>
      </c>
    </row>
    <row r="38023" spans="1:9" x14ac:dyDescent="0.25">
      <c r="A38023">
        <v>1.1065012222388761E-4</v>
      </c>
      <c r="B38023">
        <v>85</v>
      </c>
      <c r="C38023" t="s">
        <v>7681</v>
      </c>
      <c r="D38023" t="s">
        <v>2393</v>
      </c>
      <c r="E38023" t="s">
        <v>7682</v>
      </c>
      <c r="F38023" t="s">
        <v>1778</v>
      </c>
      <c r="G38023" t="s">
        <v>2399</v>
      </c>
      <c r="H38023">
        <v>-1.6803552862256763E-3</v>
      </c>
      <c r="I38023">
        <v>6.0249545640544966E-5</v>
      </c>
    </row>
    <row r="38024" spans="1:9" x14ac:dyDescent="0.25">
      <c r="A38024">
        <v>3.9440824184566736E-4</v>
      </c>
      <c r="B38024">
        <v>96</v>
      </c>
      <c r="C38024" t="s">
        <v>7681</v>
      </c>
      <c r="D38024" t="s">
        <v>2393</v>
      </c>
      <c r="E38024" t="s">
        <v>7682</v>
      </c>
      <c r="F38024" t="s">
        <v>1778</v>
      </c>
      <c r="G38024" t="s">
        <v>2399</v>
      </c>
      <c r="H38024">
        <v>-1.4728027163073421E-3</v>
      </c>
      <c r="I38024">
        <v>4.1095314647170827E-34</v>
      </c>
    </row>
    <row r="38025" spans="1:9" x14ac:dyDescent="0.25">
      <c r="A38025">
        <v>2.8144859243184328E-4</v>
      </c>
      <c r="B38025">
        <v>94</v>
      </c>
      <c r="C38025" t="s">
        <v>7681</v>
      </c>
      <c r="D38025" t="s">
        <v>2393</v>
      </c>
      <c r="E38025" t="s">
        <v>7682</v>
      </c>
      <c r="F38025" t="s">
        <v>1778</v>
      </c>
      <c r="G38025" t="s">
        <v>2399</v>
      </c>
      <c r="H38025">
        <v>-1.4508860185742378E-3</v>
      </c>
      <c r="I38025">
        <v>-9.174962996908349E-34</v>
      </c>
    </row>
    <row r="38026" spans="1:9" x14ac:dyDescent="0.25">
      <c r="A38026">
        <v>1.2909338693134487E-4</v>
      </c>
      <c r="B38026">
        <v>90</v>
      </c>
      <c r="C38026" t="s">
        <v>7681</v>
      </c>
      <c r="D38026" t="s">
        <v>2393</v>
      </c>
      <c r="E38026" t="s">
        <v>7682</v>
      </c>
      <c r="F38026" t="s">
        <v>1778</v>
      </c>
      <c r="G38026" t="s">
        <v>2399</v>
      </c>
      <c r="H38026">
        <v>-1.7892602772917598E-4</v>
      </c>
      <c r="I38026">
        <v>-6.1608545139134013E-34</v>
      </c>
    </row>
    <row r="38027" spans="1:9" x14ac:dyDescent="0.25">
      <c r="A38027">
        <v>3.098002734211417E-34</v>
      </c>
      <c r="B38027">
        <v>56</v>
      </c>
      <c r="C38027" t="s">
        <v>7683</v>
      </c>
      <c r="D38027" t="s">
        <v>2393</v>
      </c>
      <c r="E38027" t="s">
        <v>7684</v>
      </c>
      <c r="F38027" t="s">
        <v>1778</v>
      </c>
      <c r="G38027" t="s">
        <v>2400</v>
      </c>
      <c r="H38027">
        <v>-7.0233872691536784E-34</v>
      </c>
      <c r="I38027">
        <v>-3.3533348008894031E-34</v>
      </c>
    </row>
    <row r="38028" spans="1:9" x14ac:dyDescent="0.25">
      <c r="A38028">
        <v>3.8118913653306663E-4</v>
      </c>
      <c r="B38028">
        <v>53</v>
      </c>
      <c r="C38028" t="s">
        <v>7683</v>
      </c>
      <c r="D38028" t="s">
        <v>2393</v>
      </c>
      <c r="E38028" t="s">
        <v>7684</v>
      </c>
      <c r="F38028" t="s">
        <v>1778</v>
      </c>
      <c r="G38028" t="s">
        <v>2400</v>
      </c>
      <c r="H38028">
        <v>-1.6535092145204544E-3</v>
      </c>
      <c r="I38028">
        <v>-3.1660620204141043E-34</v>
      </c>
    </row>
    <row r="38029" spans="1:9" x14ac:dyDescent="0.25">
      <c r="A38029">
        <v>7.6226257054047014E-35</v>
      </c>
      <c r="B38029">
        <v>54</v>
      </c>
      <c r="C38029" t="s">
        <v>7683</v>
      </c>
      <c r="D38029" t="s">
        <v>2393</v>
      </c>
      <c r="E38029" t="s">
        <v>7684</v>
      </c>
      <c r="F38029" t="s">
        <v>1778</v>
      </c>
      <c r="G38029" t="s">
        <v>2400</v>
      </c>
      <c r="H38029">
        <v>-1.0724979002753641E-35</v>
      </c>
      <c r="I38029">
        <v>-5.2723864962031458E-34</v>
      </c>
    </row>
    <row r="38030" spans="1:9" x14ac:dyDescent="0.25">
      <c r="A38030">
        <v>1.0370669770054521E-4</v>
      </c>
      <c r="B38030">
        <v>57</v>
      </c>
      <c r="C38030" t="s">
        <v>7683</v>
      </c>
      <c r="D38030" t="s">
        <v>2393</v>
      </c>
      <c r="E38030" t="s">
        <v>7684</v>
      </c>
      <c r="F38030" t="s">
        <v>1778</v>
      </c>
      <c r="G38030" t="s">
        <v>2400</v>
      </c>
      <c r="H38030">
        <v>-1.9910262199118731E-4</v>
      </c>
      <c r="I38030">
        <v>-1.9771915067172392E-36</v>
      </c>
    </row>
    <row r="38031" spans="1:9" x14ac:dyDescent="0.25">
      <c r="A38031">
        <v>4.4822631753049791E-4</v>
      </c>
      <c r="B38031">
        <v>48</v>
      </c>
      <c r="C38031" t="s">
        <v>7683</v>
      </c>
      <c r="D38031" t="s">
        <v>2393</v>
      </c>
      <c r="E38031" t="s">
        <v>7684</v>
      </c>
      <c r="F38031" t="s">
        <v>1778</v>
      </c>
      <c r="G38031" t="s">
        <v>2400</v>
      </c>
      <c r="H38031">
        <v>-2.2230269387364388E-3</v>
      </c>
      <c r="I38031">
        <v>2.0170375137240623E-5</v>
      </c>
    </row>
    <row r="38032" spans="1:9" x14ac:dyDescent="0.25">
      <c r="A38032">
        <v>2.6899119256995618E-4</v>
      </c>
      <c r="B38032">
        <v>47</v>
      </c>
      <c r="C38032" t="s">
        <v>7683</v>
      </c>
      <c r="D38032" t="s">
        <v>2393</v>
      </c>
      <c r="E38032" t="s">
        <v>7684</v>
      </c>
      <c r="F38032" t="s">
        <v>1778</v>
      </c>
      <c r="G38032" t="s">
        <v>2400</v>
      </c>
      <c r="H38032">
        <v>-2.5872057303786282E-3</v>
      </c>
      <c r="I38032">
        <v>1.4578462287317959E-4</v>
      </c>
    </row>
    <row r="38033" spans="1:9" x14ac:dyDescent="0.25">
      <c r="A38033">
        <v>6.455665425164625E-5</v>
      </c>
      <c r="B38033">
        <v>60</v>
      </c>
      <c r="C38033" t="s">
        <v>7683</v>
      </c>
      <c r="D38033" t="s">
        <v>2393</v>
      </c>
      <c r="E38033" t="s">
        <v>7684</v>
      </c>
      <c r="F38033" t="s">
        <v>1778</v>
      </c>
      <c r="G38033" t="s">
        <v>2400</v>
      </c>
      <c r="H38033">
        <v>-1.8953125982079655E-4</v>
      </c>
      <c r="I38033">
        <v>-6.2256361912582099E-35</v>
      </c>
    </row>
    <row r="38034" spans="1:9" x14ac:dyDescent="0.25">
      <c r="A38034">
        <v>1.0063675290439278E-4</v>
      </c>
      <c r="B38034">
        <v>59</v>
      </c>
      <c r="C38034" t="s">
        <v>7683</v>
      </c>
      <c r="D38034" t="s">
        <v>2393</v>
      </c>
      <c r="E38034" t="s">
        <v>7684</v>
      </c>
      <c r="F38034" t="s">
        <v>1778</v>
      </c>
      <c r="G38034" t="s">
        <v>2400</v>
      </c>
      <c r="H38034">
        <v>-1.8481096776667985E-4</v>
      </c>
      <c r="I38034">
        <v>3.7847432939398462E-34</v>
      </c>
    </row>
    <row r="38035" spans="1:9" x14ac:dyDescent="0.25">
      <c r="A38035">
        <v>2.0632590167224407E-4</v>
      </c>
      <c r="B38035">
        <v>61</v>
      </c>
      <c r="C38035" t="s">
        <v>7683</v>
      </c>
      <c r="D38035" t="s">
        <v>2393</v>
      </c>
      <c r="E38035" t="s">
        <v>7684</v>
      </c>
      <c r="F38035" t="s">
        <v>1778</v>
      </c>
      <c r="G38035" t="s">
        <v>2400</v>
      </c>
      <c r="H38035">
        <v>-2.1055461838841438E-3</v>
      </c>
      <c r="I38035">
        <v>-5.6322183809243143E-5</v>
      </c>
    </row>
    <row r="38036" spans="1:9" x14ac:dyDescent="0.25">
      <c r="A38036">
        <v>6.1373579430438984E-34</v>
      </c>
      <c r="B38036">
        <v>23</v>
      </c>
      <c r="C38036" t="s">
        <v>7683</v>
      </c>
      <c r="D38036" t="s">
        <v>2393</v>
      </c>
      <c r="E38036" t="s">
        <v>7684</v>
      </c>
      <c r="F38036" t="s">
        <v>1778</v>
      </c>
      <c r="G38036" t="s">
        <v>2400</v>
      </c>
      <c r="H38036">
        <v>-1.0715865047224774E-34</v>
      </c>
      <c r="I38036">
        <v>-4.7225862069819648E-34</v>
      </c>
    </row>
    <row r="38037" spans="1:9" x14ac:dyDescent="0.25">
      <c r="A38037">
        <v>1.3617219285569382E-34</v>
      </c>
      <c r="B38037">
        <v>22</v>
      </c>
      <c r="C38037" t="s">
        <v>7683</v>
      </c>
      <c r="D38037" t="s">
        <v>2393</v>
      </c>
      <c r="E38037" t="s">
        <v>7684</v>
      </c>
      <c r="F38037" t="s">
        <v>1778</v>
      </c>
      <c r="G38037" t="s">
        <v>2400</v>
      </c>
      <c r="H38037">
        <v>-1.9206625875085592E-3</v>
      </c>
      <c r="I38037">
        <v>-2.4633556300898679E-34</v>
      </c>
    </row>
    <row r="38038" spans="1:9" x14ac:dyDescent="0.25">
      <c r="A38038">
        <v>3.4773669036454245E-34</v>
      </c>
      <c r="B38038">
        <v>26</v>
      </c>
      <c r="C38038" t="s">
        <v>7683</v>
      </c>
      <c r="D38038" t="s">
        <v>2393</v>
      </c>
      <c r="E38038" t="s">
        <v>7684</v>
      </c>
      <c r="F38038" t="s">
        <v>1778</v>
      </c>
      <c r="G38038" t="s">
        <v>2400</v>
      </c>
      <c r="H38038">
        <v>-1.8680582288652656E-3</v>
      </c>
      <c r="I38038">
        <v>-2.1078537663888125E-34</v>
      </c>
    </row>
    <row r="38039" spans="1:9" x14ac:dyDescent="0.25">
      <c r="A38039">
        <v>2.4199544041943417E-34</v>
      </c>
      <c r="B38039">
        <v>95</v>
      </c>
      <c r="C38039" t="s">
        <v>7683</v>
      </c>
      <c r="D38039" t="s">
        <v>2393</v>
      </c>
      <c r="E38039" t="s">
        <v>7684</v>
      </c>
      <c r="F38039" t="s">
        <v>1778</v>
      </c>
      <c r="G38039" t="s">
        <v>2400</v>
      </c>
      <c r="H38039">
        <v>-5.4710234601505153E-34</v>
      </c>
      <c r="I38039">
        <v>-4.1709065043319106E-34</v>
      </c>
    </row>
    <row r="38040" spans="1:9" x14ac:dyDescent="0.25">
      <c r="A38040">
        <v>4.7054278547875583E-4</v>
      </c>
      <c r="B38040">
        <v>89</v>
      </c>
      <c r="C38040" t="s">
        <v>7683</v>
      </c>
      <c r="D38040" t="s">
        <v>2393</v>
      </c>
      <c r="E38040" t="s">
        <v>7684</v>
      </c>
      <c r="F38040" t="s">
        <v>1778</v>
      </c>
      <c r="G38040" t="s">
        <v>2400</v>
      </c>
      <c r="H38040">
        <v>-2.0434565376490355E-3</v>
      </c>
      <c r="I38040">
        <v>-3.7841405719518661E-4</v>
      </c>
    </row>
    <row r="38041" spans="1:9" x14ac:dyDescent="0.25">
      <c r="A38041">
        <v>1.1062528210459276E-4</v>
      </c>
      <c r="B38041">
        <v>85</v>
      </c>
      <c r="C38041" t="s">
        <v>7683</v>
      </c>
      <c r="D38041" t="s">
        <v>2393</v>
      </c>
      <c r="E38041" t="s">
        <v>7684</v>
      </c>
      <c r="F38041" t="s">
        <v>1778</v>
      </c>
      <c r="G38041" t="s">
        <v>2400</v>
      </c>
      <c r="H38041">
        <v>-1.6812713583931329E-3</v>
      </c>
      <c r="I38041">
        <v>6.0551647038664669E-5</v>
      </c>
    </row>
    <row r="38042" spans="1:9" x14ac:dyDescent="0.25">
      <c r="A38042">
        <v>3.9528898196294904E-4</v>
      </c>
      <c r="B38042">
        <v>96</v>
      </c>
      <c r="C38042" t="s">
        <v>7683</v>
      </c>
      <c r="D38042" t="s">
        <v>2393</v>
      </c>
      <c r="E38042" t="s">
        <v>7684</v>
      </c>
      <c r="F38042" t="s">
        <v>1778</v>
      </c>
      <c r="G38042" t="s">
        <v>2400</v>
      </c>
      <c r="H38042">
        <v>-1.4729767572134731E-3</v>
      </c>
      <c r="I38042">
        <v>4.1017658551619629E-34</v>
      </c>
    </row>
    <row r="38043" spans="1:9" x14ac:dyDescent="0.25">
      <c r="A38043">
        <v>2.8215706697665155E-4</v>
      </c>
      <c r="B38043">
        <v>94</v>
      </c>
      <c r="C38043" t="s">
        <v>7683</v>
      </c>
      <c r="D38043" t="s">
        <v>2393</v>
      </c>
      <c r="E38043" t="s">
        <v>7684</v>
      </c>
      <c r="F38043" t="s">
        <v>1778</v>
      </c>
      <c r="G38043" t="s">
        <v>2400</v>
      </c>
      <c r="H38043">
        <v>-1.4506443403661251E-3</v>
      </c>
      <c r="I38043">
        <v>-9.1370386104149449E-34</v>
      </c>
    </row>
    <row r="38044" spans="1:9" x14ac:dyDescent="0.25">
      <c r="A38044">
        <v>1.2926918861921877E-4</v>
      </c>
      <c r="B38044">
        <v>90</v>
      </c>
      <c r="C38044" t="s">
        <v>7683</v>
      </c>
      <c r="D38044" t="s">
        <v>2393</v>
      </c>
      <c r="E38044" t="s">
        <v>7684</v>
      </c>
      <c r="F38044" t="s">
        <v>1778</v>
      </c>
      <c r="G38044" t="s">
        <v>2400</v>
      </c>
      <c r="H38044">
        <v>-1.7884009866975248E-4</v>
      </c>
      <c r="I38044">
        <v>-6.1634791723935967E-34</v>
      </c>
    </row>
    <row r="38045" spans="1:9" x14ac:dyDescent="0.25">
      <c r="A38045">
        <v>3.0975607758861567E-34</v>
      </c>
      <c r="B38045">
        <v>56</v>
      </c>
      <c r="C38045" t="s">
        <v>7685</v>
      </c>
      <c r="D38045" t="s">
        <v>2393</v>
      </c>
      <c r="E38045" t="s">
        <v>7686</v>
      </c>
      <c r="F38045" t="s">
        <v>1778</v>
      </c>
      <c r="G38045" t="s">
        <v>2401</v>
      </c>
      <c r="H38045">
        <v>-7.0234915024418178E-34</v>
      </c>
      <c r="I38045">
        <v>-3.35351319134069E-34</v>
      </c>
    </row>
    <row r="38046" spans="1:9" x14ac:dyDescent="0.25">
      <c r="A38046">
        <v>3.8211650098673999E-4</v>
      </c>
      <c r="B38046">
        <v>53</v>
      </c>
      <c r="C38046" t="s">
        <v>7685</v>
      </c>
      <c r="D38046" t="s">
        <v>2393</v>
      </c>
      <c r="E38046" t="s">
        <v>7686</v>
      </c>
      <c r="F38046" t="s">
        <v>1778</v>
      </c>
      <c r="G38046" t="s">
        <v>2401</v>
      </c>
      <c r="H38046">
        <v>-1.6536866314709189E-3</v>
      </c>
      <c r="I38046">
        <v>-3.1645026536893416E-34</v>
      </c>
    </row>
    <row r="38047" spans="1:9" x14ac:dyDescent="0.25">
      <c r="A38047">
        <v>7.6222996893933406E-35</v>
      </c>
      <c r="B38047">
        <v>54</v>
      </c>
      <c r="C38047" t="s">
        <v>7685</v>
      </c>
      <c r="D38047" t="s">
        <v>2393</v>
      </c>
      <c r="E38047" t="s">
        <v>7686</v>
      </c>
      <c r="F38047" t="s">
        <v>1778</v>
      </c>
      <c r="G38047" t="s">
        <v>2401</v>
      </c>
      <c r="H38047">
        <v>-1.0723574206648349E-35</v>
      </c>
      <c r="I38047">
        <v>-5.2728025110007415E-34</v>
      </c>
    </row>
    <row r="38048" spans="1:9" x14ac:dyDescent="0.25">
      <c r="A38048">
        <v>1.0363478941144422E-4</v>
      </c>
      <c r="B38048">
        <v>57</v>
      </c>
      <c r="C38048" t="s">
        <v>7685</v>
      </c>
      <c r="D38048" t="s">
        <v>2393</v>
      </c>
      <c r="E38048" t="s">
        <v>7686</v>
      </c>
      <c r="F38048" t="s">
        <v>1778</v>
      </c>
      <c r="G38048" t="s">
        <v>2401</v>
      </c>
      <c r="H38048">
        <v>-1.991511962842196E-4</v>
      </c>
      <c r="I38048">
        <v>9.7033591511667463E-37</v>
      </c>
    </row>
    <row r="38049" spans="1:9" x14ac:dyDescent="0.25">
      <c r="A38049">
        <v>4.4855463784188032E-4</v>
      </c>
      <c r="B38049">
        <v>48</v>
      </c>
      <c r="C38049" t="s">
        <v>7685</v>
      </c>
      <c r="D38049" t="s">
        <v>2393</v>
      </c>
      <c r="E38049" t="s">
        <v>7686</v>
      </c>
      <c r="F38049" t="s">
        <v>1778</v>
      </c>
      <c r="G38049" t="s">
        <v>2401</v>
      </c>
      <c r="H38049">
        <v>-2.2234055213630199E-3</v>
      </c>
      <c r="I38049">
        <v>2.0231453163432889E-5</v>
      </c>
    </row>
    <row r="38050" spans="1:9" x14ac:dyDescent="0.25">
      <c r="A38050">
        <v>2.692447742447257E-4</v>
      </c>
      <c r="B38050">
        <v>47</v>
      </c>
      <c r="C38050" t="s">
        <v>7685</v>
      </c>
      <c r="D38050" t="s">
        <v>2393</v>
      </c>
      <c r="E38050" t="s">
        <v>7686</v>
      </c>
      <c r="F38050" t="s">
        <v>1778</v>
      </c>
      <c r="G38050" t="s">
        <v>2401</v>
      </c>
      <c r="H38050">
        <v>-2.5882979389280081E-3</v>
      </c>
      <c r="I38050">
        <v>1.4616316184401512E-4</v>
      </c>
    </row>
    <row r="38051" spans="1:9" x14ac:dyDescent="0.25">
      <c r="A38051">
        <v>6.4725318225100636E-5</v>
      </c>
      <c r="B38051">
        <v>60</v>
      </c>
      <c r="C38051" t="s">
        <v>7685</v>
      </c>
      <c r="D38051" t="s">
        <v>2393</v>
      </c>
      <c r="E38051" t="s">
        <v>7686</v>
      </c>
      <c r="F38051" t="s">
        <v>1778</v>
      </c>
      <c r="G38051" t="s">
        <v>2401</v>
      </c>
      <c r="H38051">
        <v>-1.8932086823042479E-4</v>
      </c>
      <c r="I38051">
        <v>-6.3911748388296479E-35</v>
      </c>
    </row>
    <row r="38052" spans="1:9" x14ac:dyDescent="0.25">
      <c r="A38052">
        <v>1.0086522524943577E-4</v>
      </c>
      <c r="B38052">
        <v>59</v>
      </c>
      <c r="C38052" t="s">
        <v>7685</v>
      </c>
      <c r="D38052" t="s">
        <v>2393</v>
      </c>
      <c r="E38052" t="s">
        <v>7686</v>
      </c>
      <c r="F38052" t="s">
        <v>1778</v>
      </c>
      <c r="G38052" t="s">
        <v>2401</v>
      </c>
      <c r="H38052">
        <v>-1.8460401042830199E-4</v>
      </c>
      <c r="I38052">
        <v>3.8083259605869972E-34</v>
      </c>
    </row>
    <row r="38053" spans="1:9" x14ac:dyDescent="0.25">
      <c r="A38053">
        <v>2.0668256911449137E-4</v>
      </c>
      <c r="B38053">
        <v>61</v>
      </c>
      <c r="C38053" t="s">
        <v>7685</v>
      </c>
      <c r="D38053" t="s">
        <v>2393</v>
      </c>
      <c r="E38053" t="s">
        <v>7686</v>
      </c>
      <c r="F38053" t="s">
        <v>1778</v>
      </c>
      <c r="G38053" t="s">
        <v>2401</v>
      </c>
      <c r="H38053">
        <v>-2.1073059178888802E-3</v>
      </c>
      <c r="I38053">
        <v>-5.6424731155857437E-5</v>
      </c>
    </row>
    <row r="38054" spans="1:9" x14ac:dyDescent="0.25">
      <c r="A38054">
        <v>6.1376669694884701E-34</v>
      </c>
      <c r="B38054">
        <v>23</v>
      </c>
      <c r="C38054" t="s">
        <v>7685</v>
      </c>
      <c r="D38054" t="s">
        <v>2393</v>
      </c>
      <c r="E38054" t="s">
        <v>7686</v>
      </c>
      <c r="F38054" t="s">
        <v>1778</v>
      </c>
      <c r="G38054" t="s">
        <v>2401</v>
      </c>
      <c r="H38054">
        <v>-1.0718663733970188E-34</v>
      </c>
      <c r="I38054">
        <v>-4.7235931831973372E-34</v>
      </c>
    </row>
    <row r="38055" spans="1:9" x14ac:dyDescent="0.25">
      <c r="A38055">
        <v>1.3715914893290375E-34</v>
      </c>
      <c r="B38055">
        <v>22</v>
      </c>
      <c r="C38055" t="s">
        <v>7685</v>
      </c>
      <c r="D38055" t="s">
        <v>2393</v>
      </c>
      <c r="E38055" t="s">
        <v>7686</v>
      </c>
      <c r="F38055" t="s">
        <v>1778</v>
      </c>
      <c r="G38055" t="s">
        <v>2401</v>
      </c>
      <c r="H38055">
        <v>-1.9202315015718341E-3</v>
      </c>
      <c r="I38055">
        <v>-2.4641261299026335E-34</v>
      </c>
    </row>
    <row r="38056" spans="1:9" x14ac:dyDescent="0.25">
      <c r="A38056">
        <v>3.4854626618092322E-34</v>
      </c>
      <c r="B38056">
        <v>26</v>
      </c>
      <c r="C38056" t="s">
        <v>7685</v>
      </c>
      <c r="D38056" t="s">
        <v>2393</v>
      </c>
      <c r="E38056" t="s">
        <v>7686</v>
      </c>
      <c r="F38056" t="s">
        <v>1778</v>
      </c>
      <c r="G38056" t="s">
        <v>2401</v>
      </c>
      <c r="H38056">
        <v>-1.8681554356589911E-3</v>
      </c>
      <c r="I38056">
        <v>-2.1172703485761125E-34</v>
      </c>
    </row>
    <row r="38057" spans="1:9" x14ac:dyDescent="0.25">
      <c r="A38057">
        <v>2.4195911948070368E-34</v>
      </c>
      <c r="B38057">
        <v>95</v>
      </c>
      <c r="C38057" t="s">
        <v>7685</v>
      </c>
      <c r="D38057" t="s">
        <v>2393</v>
      </c>
      <c r="E38057" t="s">
        <v>7686</v>
      </c>
      <c r="F38057" t="s">
        <v>1778</v>
      </c>
      <c r="G38057" t="s">
        <v>2401</v>
      </c>
      <c r="H38057">
        <v>-5.4712613140855645E-34</v>
      </c>
      <c r="I38057">
        <v>-4.1715420059653239E-34</v>
      </c>
    </row>
    <row r="38058" spans="1:9" x14ac:dyDescent="0.25">
      <c r="A38058">
        <v>4.7093990724533791E-4</v>
      </c>
      <c r="B38058">
        <v>89</v>
      </c>
      <c r="C38058" t="s">
        <v>7685</v>
      </c>
      <c r="D38058" t="s">
        <v>2393</v>
      </c>
      <c r="E38058" t="s">
        <v>7686</v>
      </c>
      <c r="F38058" t="s">
        <v>1778</v>
      </c>
      <c r="G38058" t="s">
        <v>2401</v>
      </c>
      <c r="H38058">
        <v>-2.0438809879124165E-3</v>
      </c>
      <c r="I38058">
        <v>-3.7850826629437506E-4</v>
      </c>
    </row>
    <row r="38059" spans="1:9" x14ac:dyDescent="0.25">
      <c r="A38059">
        <v>1.1059552343795076E-4</v>
      </c>
      <c r="B38059">
        <v>85</v>
      </c>
      <c r="C38059" t="s">
        <v>7685</v>
      </c>
      <c r="D38059" t="s">
        <v>2393</v>
      </c>
      <c r="E38059" t="s">
        <v>7686</v>
      </c>
      <c r="F38059" t="s">
        <v>1778</v>
      </c>
      <c r="G38059" t="s">
        <v>2401</v>
      </c>
      <c r="H38059">
        <v>-1.6822150209918618E-3</v>
      </c>
      <c r="I38059">
        <v>6.086717257858254E-5</v>
      </c>
    </row>
    <row r="38060" spans="1:9" x14ac:dyDescent="0.25">
      <c r="A38060">
        <v>3.9619411109015346E-4</v>
      </c>
      <c r="B38060">
        <v>96</v>
      </c>
      <c r="C38060" t="s">
        <v>7685</v>
      </c>
      <c r="D38060" t="s">
        <v>2393</v>
      </c>
      <c r="E38060" t="s">
        <v>7686</v>
      </c>
      <c r="F38060" t="s">
        <v>1778</v>
      </c>
      <c r="G38060" t="s">
        <v>2401</v>
      </c>
      <c r="H38060">
        <v>-1.4731507981196046E-3</v>
      </c>
      <c r="I38060">
        <v>4.0939818785076116E-34</v>
      </c>
    </row>
    <row r="38061" spans="1:9" x14ac:dyDescent="0.25">
      <c r="A38061">
        <v>2.8288576868362725E-4</v>
      </c>
      <c r="B38061">
        <v>94</v>
      </c>
      <c r="C38061" t="s">
        <v>7685</v>
      </c>
      <c r="D38061" t="s">
        <v>2393</v>
      </c>
      <c r="E38061" t="s">
        <v>7686</v>
      </c>
      <c r="F38061" t="s">
        <v>1778</v>
      </c>
      <c r="G38061" t="s">
        <v>2401</v>
      </c>
      <c r="H38061">
        <v>-1.4503926504403353E-3</v>
      </c>
      <c r="I38061">
        <v>-9.0981288290477656E-34</v>
      </c>
    </row>
    <row r="38062" spans="1:9" x14ac:dyDescent="0.25">
      <c r="A38062">
        <v>1.2944864283781499E-4</v>
      </c>
      <c r="B38062">
        <v>90</v>
      </c>
      <c r="C38062" t="s">
        <v>7685</v>
      </c>
      <c r="D38062" t="s">
        <v>2393</v>
      </c>
      <c r="E38062" t="s">
        <v>7686</v>
      </c>
      <c r="F38062" t="s">
        <v>1778</v>
      </c>
      <c r="G38062" t="s">
        <v>2401</v>
      </c>
      <c r="H38062">
        <v>-1.7875181220006198E-4</v>
      </c>
      <c r="I38062">
        <v>-6.1662062274520082E-34</v>
      </c>
    </row>
    <row r="38063" spans="1:9" x14ac:dyDescent="0.25">
      <c r="A38063">
        <v>3.0971156033185308E-34</v>
      </c>
      <c r="B38063">
        <v>56</v>
      </c>
      <c r="C38063" t="s">
        <v>7687</v>
      </c>
      <c r="D38063" t="s">
        <v>2393</v>
      </c>
      <c r="E38063" t="s">
        <v>7688</v>
      </c>
      <c r="F38063" t="s">
        <v>1778</v>
      </c>
      <c r="G38063" t="s">
        <v>2402</v>
      </c>
      <c r="H38063">
        <v>-7.0235952765524763E-34</v>
      </c>
      <c r="I38063">
        <v>-3.3536860716622074E-34</v>
      </c>
    </row>
    <row r="38064" spans="1:9" x14ac:dyDescent="0.25">
      <c r="A38064">
        <v>3.8306895294226706E-4</v>
      </c>
      <c r="B38064">
        <v>53</v>
      </c>
      <c r="C38064" t="s">
        <v>7687</v>
      </c>
      <c r="D38064" t="s">
        <v>2393</v>
      </c>
      <c r="E38064" t="s">
        <v>7688</v>
      </c>
      <c r="F38064" t="s">
        <v>1778</v>
      </c>
      <c r="G38064" t="s">
        <v>2402</v>
      </c>
      <c r="H38064">
        <v>-1.6538633499294519E-3</v>
      </c>
      <c r="I38064">
        <v>-3.1629182617918759E-34</v>
      </c>
    </row>
    <row r="38065" spans="1:9" x14ac:dyDescent="0.25">
      <c r="A38065">
        <v>7.6219501405360892E-35</v>
      </c>
      <c r="B38065">
        <v>54</v>
      </c>
      <c r="C38065" t="s">
        <v>7687</v>
      </c>
      <c r="D38065" t="s">
        <v>2393</v>
      </c>
      <c r="E38065" t="s">
        <v>7688</v>
      </c>
      <c r="F38065" t="s">
        <v>1778</v>
      </c>
      <c r="G38065" t="s">
        <v>2402</v>
      </c>
      <c r="H38065">
        <v>-1.072224115702443E-35</v>
      </c>
      <c r="I38065">
        <v>-5.2732240359281067E-34</v>
      </c>
    </row>
    <row r="38066" spans="1:9" x14ac:dyDescent="0.25">
      <c r="A38066">
        <v>1.0355982522014529E-4</v>
      </c>
      <c r="B38066">
        <v>57</v>
      </c>
      <c r="C38066" t="s">
        <v>7687</v>
      </c>
      <c r="D38066" t="s">
        <v>2393</v>
      </c>
      <c r="E38066" t="s">
        <v>7688</v>
      </c>
      <c r="F38066" t="s">
        <v>1778</v>
      </c>
      <c r="G38066" t="s">
        <v>2402</v>
      </c>
      <c r="H38066">
        <v>-1.992014585994184E-4</v>
      </c>
      <c r="I38066">
        <v>3.9902544604591593E-36</v>
      </c>
    </row>
    <row r="38067" spans="1:9" x14ac:dyDescent="0.25">
      <c r="A38067">
        <v>4.4888511183671659E-4</v>
      </c>
      <c r="B38067">
        <v>48</v>
      </c>
      <c r="C38067" t="s">
        <v>7687</v>
      </c>
      <c r="D38067" t="s">
        <v>2393</v>
      </c>
      <c r="E38067" t="s">
        <v>7688</v>
      </c>
      <c r="F38067" t="s">
        <v>1778</v>
      </c>
      <c r="G38067" t="s">
        <v>2402</v>
      </c>
      <c r="H38067">
        <v>-2.2237596567720175E-3</v>
      </c>
      <c r="I38067">
        <v>2.0287314328015785E-5</v>
      </c>
    </row>
    <row r="38068" spans="1:9" x14ac:dyDescent="0.25">
      <c r="A38068">
        <v>2.6950499159283936E-4</v>
      </c>
      <c r="B38068">
        <v>47</v>
      </c>
      <c r="C38068" t="s">
        <v>7687</v>
      </c>
      <c r="D38068" t="s">
        <v>2393</v>
      </c>
      <c r="E38068" t="s">
        <v>7688</v>
      </c>
      <c r="F38068" t="s">
        <v>1778</v>
      </c>
      <c r="G38068" t="s">
        <v>2402</v>
      </c>
      <c r="H38068">
        <v>-2.5893754791468382E-3</v>
      </c>
      <c r="I38068">
        <v>1.4654186088591814E-4</v>
      </c>
    </row>
    <row r="38069" spans="1:9" x14ac:dyDescent="0.25">
      <c r="A38069">
        <v>6.4898478740360588E-5</v>
      </c>
      <c r="B38069">
        <v>60</v>
      </c>
      <c r="C38069" t="s">
        <v>7687</v>
      </c>
      <c r="D38069" t="s">
        <v>2393</v>
      </c>
      <c r="E38069" t="s">
        <v>7688</v>
      </c>
      <c r="F38069" t="s">
        <v>1778</v>
      </c>
      <c r="G38069" t="s">
        <v>2402</v>
      </c>
      <c r="H38069">
        <v>-1.8910394283011556E-4</v>
      </c>
      <c r="I38069">
        <v>-6.5595804757967683E-35</v>
      </c>
    </row>
    <row r="38070" spans="1:9" x14ac:dyDescent="0.25">
      <c r="A38070">
        <v>1.0109972936334088E-4</v>
      </c>
      <c r="B38070">
        <v>59</v>
      </c>
      <c r="C38070" t="s">
        <v>7687</v>
      </c>
      <c r="D38070" t="s">
        <v>2393</v>
      </c>
      <c r="E38070" t="s">
        <v>7688</v>
      </c>
      <c r="F38070" t="s">
        <v>1778</v>
      </c>
      <c r="G38070" t="s">
        <v>2402</v>
      </c>
      <c r="H38070">
        <v>-1.8439054838381708E-4</v>
      </c>
      <c r="I38070">
        <v>3.8323774474420347E-34</v>
      </c>
    </row>
    <row r="38071" spans="1:9" x14ac:dyDescent="0.25">
      <c r="A38071">
        <v>2.0704789494629949E-4</v>
      </c>
      <c r="B38071">
        <v>61</v>
      </c>
      <c r="C38071" t="s">
        <v>7687</v>
      </c>
      <c r="D38071" t="s">
        <v>2393</v>
      </c>
      <c r="E38071" t="s">
        <v>7688</v>
      </c>
      <c r="F38071" t="s">
        <v>1778</v>
      </c>
      <c r="G38071" t="s">
        <v>2402</v>
      </c>
      <c r="H38071">
        <v>-2.1091215312480927E-3</v>
      </c>
      <c r="I38071">
        <v>-5.6529068388044834E-5</v>
      </c>
    </row>
    <row r="38072" spans="1:9" x14ac:dyDescent="0.25">
      <c r="A38072">
        <v>6.1379815060628112E-34</v>
      </c>
      <c r="B38072">
        <v>23</v>
      </c>
      <c r="C38072" t="s">
        <v>7687</v>
      </c>
      <c r="D38072" t="s">
        <v>2393</v>
      </c>
      <c r="E38072" t="s">
        <v>7688</v>
      </c>
      <c r="F38072" t="s">
        <v>1778</v>
      </c>
      <c r="G38072" t="s">
        <v>2402</v>
      </c>
      <c r="H38072">
        <v>-1.0721547368549549E-34</v>
      </c>
      <c r="I38072">
        <v>-4.7246323018363649E-34</v>
      </c>
    </row>
    <row r="38073" spans="1:9" x14ac:dyDescent="0.25">
      <c r="A38073">
        <v>1.3816289942647358E-34</v>
      </c>
      <c r="B38073">
        <v>22</v>
      </c>
      <c r="C38073" t="s">
        <v>7687</v>
      </c>
      <c r="D38073" t="s">
        <v>2393</v>
      </c>
      <c r="E38073" t="s">
        <v>7688</v>
      </c>
      <c r="F38073" t="s">
        <v>1778</v>
      </c>
      <c r="G38073" t="s">
        <v>2402</v>
      </c>
      <c r="H38073">
        <v>-1.9197848159819839E-3</v>
      </c>
      <c r="I38073">
        <v>-2.4648794105598694E-34</v>
      </c>
    </row>
    <row r="38074" spans="1:9" x14ac:dyDescent="0.25">
      <c r="A38074">
        <v>3.4936706888670931E-34</v>
      </c>
      <c r="B38074">
        <v>26</v>
      </c>
      <c r="C38074" t="s">
        <v>7687</v>
      </c>
      <c r="D38074" t="s">
        <v>2393</v>
      </c>
      <c r="E38074" t="s">
        <v>7688</v>
      </c>
      <c r="F38074" t="s">
        <v>1778</v>
      </c>
      <c r="G38074" t="s">
        <v>2402</v>
      </c>
      <c r="H38074">
        <v>-1.8682512454688549E-3</v>
      </c>
      <c r="I38074">
        <v>-2.1268311124923806E-34</v>
      </c>
    </row>
    <row r="38075" spans="1:9" x14ac:dyDescent="0.25">
      <c r="A38075">
        <v>2.4192112254416831E-34</v>
      </c>
      <c r="B38075">
        <v>95</v>
      </c>
      <c r="C38075" t="s">
        <v>7687</v>
      </c>
      <c r="D38075" t="s">
        <v>2393</v>
      </c>
      <c r="E38075" t="s">
        <v>7688</v>
      </c>
      <c r="F38075" t="s">
        <v>1778</v>
      </c>
      <c r="G38075" t="s">
        <v>2402</v>
      </c>
      <c r="H38075">
        <v>-5.4715060556828255E-34</v>
      </c>
      <c r="I38075">
        <v>-4.1721967930529303E-34</v>
      </c>
    </row>
    <row r="38076" spans="1:9" x14ac:dyDescent="0.25">
      <c r="A38076">
        <v>4.713409289252013E-4</v>
      </c>
      <c r="B38076">
        <v>89</v>
      </c>
      <c r="C38076" t="s">
        <v>7687</v>
      </c>
      <c r="D38076" t="s">
        <v>2393</v>
      </c>
      <c r="E38076" t="s">
        <v>7688</v>
      </c>
      <c r="F38076" t="s">
        <v>1778</v>
      </c>
      <c r="G38076" t="s">
        <v>2402</v>
      </c>
      <c r="H38076">
        <v>-2.0442830864340067E-3</v>
      </c>
      <c r="I38076">
        <v>-3.7859642179682851E-4</v>
      </c>
    </row>
    <row r="38077" spans="1:9" x14ac:dyDescent="0.25">
      <c r="A38077">
        <v>1.10560460598208E-4</v>
      </c>
      <c r="B38077">
        <v>85</v>
      </c>
      <c r="C38077" t="s">
        <v>7687</v>
      </c>
      <c r="D38077" t="s">
        <v>2393</v>
      </c>
      <c r="E38077" t="s">
        <v>7688</v>
      </c>
      <c r="F38077" t="s">
        <v>1778</v>
      </c>
      <c r="G38077" t="s">
        <v>2402</v>
      </c>
      <c r="H38077">
        <v>-1.6831870889291167E-3</v>
      </c>
      <c r="I38077">
        <v>6.11966970609501E-5</v>
      </c>
    </row>
    <row r="38078" spans="1:9" x14ac:dyDescent="0.25">
      <c r="A38078">
        <v>3.9712400757707655E-4</v>
      </c>
      <c r="B38078">
        <v>96</v>
      </c>
      <c r="C38078" t="s">
        <v>7687</v>
      </c>
      <c r="D38078" t="s">
        <v>2393</v>
      </c>
      <c r="E38078" t="s">
        <v>7688</v>
      </c>
      <c r="F38078" t="s">
        <v>1778</v>
      </c>
      <c r="G38078" t="s">
        <v>2402</v>
      </c>
      <c r="H38078">
        <v>-1.4733246061950922E-3</v>
      </c>
      <c r="I38078">
        <v>4.0861891774811252E-34</v>
      </c>
    </row>
    <row r="38079" spans="1:9" x14ac:dyDescent="0.25">
      <c r="A38079">
        <v>2.8363513411022723E-4</v>
      </c>
      <c r="B38079">
        <v>94</v>
      </c>
      <c r="C38079" t="s">
        <v>7687</v>
      </c>
      <c r="D38079" t="s">
        <v>2393</v>
      </c>
      <c r="E38079" t="s">
        <v>7688</v>
      </c>
      <c r="F38079" t="s">
        <v>1778</v>
      </c>
      <c r="G38079" t="s">
        <v>2402</v>
      </c>
      <c r="H38079">
        <v>-1.450130483135581E-3</v>
      </c>
      <c r="I38079">
        <v>-9.0582198774823874E-34</v>
      </c>
    </row>
    <row r="38080" spans="1:9" x14ac:dyDescent="0.25">
      <c r="A38080">
        <v>1.296317350352183E-4</v>
      </c>
      <c r="B38080">
        <v>90</v>
      </c>
      <c r="C38080" t="s">
        <v>7687</v>
      </c>
      <c r="D38080" t="s">
        <v>2393</v>
      </c>
      <c r="E38080" t="s">
        <v>7688</v>
      </c>
      <c r="F38080" t="s">
        <v>1778</v>
      </c>
      <c r="G38080" t="s">
        <v>2402</v>
      </c>
      <c r="H38080">
        <v>-1.7866115376818925E-4</v>
      </c>
      <c r="I38080">
        <v>-6.169039811685963E-34</v>
      </c>
    </row>
    <row r="38081" spans="1:9" x14ac:dyDescent="0.25">
      <c r="A38081">
        <v>3.0966672165085394E-34</v>
      </c>
      <c r="B38081">
        <v>56</v>
      </c>
      <c r="C38081" t="s">
        <v>7689</v>
      </c>
      <c r="D38081" t="s">
        <v>2393</v>
      </c>
      <c r="E38081" t="s">
        <v>7690</v>
      </c>
      <c r="F38081" t="s">
        <v>1778</v>
      </c>
      <c r="G38081" t="s">
        <v>2403</v>
      </c>
      <c r="H38081">
        <v>-7.0236981323081732E-34</v>
      </c>
      <c r="I38081">
        <v>-3.3538527530877342E-34</v>
      </c>
    </row>
    <row r="38082" spans="1:9" x14ac:dyDescent="0.25">
      <c r="A38082">
        <v>3.840467834379524E-4</v>
      </c>
      <c r="B38082">
        <v>53</v>
      </c>
      <c r="C38082" t="s">
        <v>7689</v>
      </c>
      <c r="D38082" t="s">
        <v>2393</v>
      </c>
      <c r="E38082" t="s">
        <v>7690</v>
      </c>
      <c r="F38082" t="s">
        <v>1778</v>
      </c>
      <c r="G38082" t="s">
        <v>2403</v>
      </c>
      <c r="H38082">
        <v>-1.6540391370654106E-3</v>
      </c>
      <c r="I38082">
        <v>-3.1613086151329667E-34</v>
      </c>
    </row>
    <row r="38083" spans="1:9" x14ac:dyDescent="0.25">
      <c r="A38083">
        <v>7.6215753369173944E-35</v>
      </c>
      <c r="B38083">
        <v>54</v>
      </c>
      <c r="C38083" t="s">
        <v>7689</v>
      </c>
      <c r="D38083" t="s">
        <v>2393</v>
      </c>
      <c r="E38083" t="s">
        <v>7690</v>
      </c>
      <c r="F38083" t="s">
        <v>1778</v>
      </c>
      <c r="G38083" t="s">
        <v>2403</v>
      </c>
      <c r="H38083">
        <v>-1.0720990615854092E-35</v>
      </c>
      <c r="I38083">
        <v>-5.2736515301627222E-34</v>
      </c>
    </row>
    <row r="38084" spans="1:9" x14ac:dyDescent="0.25">
      <c r="A38084">
        <v>1.0348169598728418E-4</v>
      </c>
      <c r="B38084">
        <v>57</v>
      </c>
      <c r="C38084" t="s">
        <v>7689</v>
      </c>
      <c r="D38084" t="s">
        <v>2393</v>
      </c>
      <c r="E38084" t="s">
        <v>7690</v>
      </c>
      <c r="F38084" t="s">
        <v>1778</v>
      </c>
      <c r="G38084" t="s">
        <v>2403</v>
      </c>
      <c r="H38084">
        <v>-1.9925343804061413E-4</v>
      </c>
      <c r="I38084">
        <v>7.0831146938716543E-36</v>
      </c>
    </row>
    <row r="38085" spans="1:9" x14ac:dyDescent="0.25">
      <c r="A38085">
        <v>4.4921733206138015E-4</v>
      </c>
      <c r="B38085">
        <v>48</v>
      </c>
      <c r="C38085" t="s">
        <v>7689</v>
      </c>
      <c r="D38085" t="s">
        <v>2393</v>
      </c>
      <c r="E38085" t="s">
        <v>7690</v>
      </c>
      <c r="F38085" t="s">
        <v>1778</v>
      </c>
      <c r="G38085" t="s">
        <v>2403</v>
      </c>
      <c r="H38085">
        <v>-2.2240865509957075E-3</v>
      </c>
      <c r="I38085">
        <v>2.0337367459433153E-5</v>
      </c>
    </row>
    <row r="38086" spans="1:9" x14ac:dyDescent="0.25">
      <c r="A38086">
        <v>2.6977199013344944E-4</v>
      </c>
      <c r="B38086">
        <v>47</v>
      </c>
      <c r="C38086" t="s">
        <v>7689</v>
      </c>
      <c r="D38086" t="s">
        <v>2393</v>
      </c>
      <c r="E38086" t="s">
        <v>7690</v>
      </c>
      <c r="F38086" t="s">
        <v>1778</v>
      </c>
      <c r="G38086" t="s">
        <v>2403</v>
      </c>
      <c r="H38086">
        <v>-2.5904355570673943E-3</v>
      </c>
      <c r="I38086">
        <v>1.4692002150695771E-4</v>
      </c>
    </row>
    <row r="38087" spans="1:9" x14ac:dyDescent="0.25">
      <c r="A38087">
        <v>6.5076215832959861E-5</v>
      </c>
      <c r="B38087">
        <v>60</v>
      </c>
      <c r="C38087" t="s">
        <v>7689</v>
      </c>
      <c r="D38087" t="s">
        <v>2393</v>
      </c>
      <c r="E38087" t="s">
        <v>7690</v>
      </c>
      <c r="F38087" t="s">
        <v>1778</v>
      </c>
      <c r="G38087" t="s">
        <v>2403</v>
      </c>
      <c r="H38087">
        <v>-1.8888033810071647E-4</v>
      </c>
      <c r="I38087">
        <v>-6.7308215337077666E-35</v>
      </c>
    </row>
    <row r="38088" spans="1:9" x14ac:dyDescent="0.25">
      <c r="A38088">
        <v>1.0134035983355716E-4</v>
      </c>
      <c r="B38088">
        <v>59</v>
      </c>
      <c r="C38088" t="s">
        <v>7689</v>
      </c>
      <c r="D38088" t="s">
        <v>2393</v>
      </c>
      <c r="E38088" t="s">
        <v>7690</v>
      </c>
      <c r="F38088" t="s">
        <v>1778</v>
      </c>
      <c r="G38088" t="s">
        <v>2403</v>
      </c>
      <c r="H38088">
        <v>-1.8417042156215757E-4</v>
      </c>
      <c r="I38088">
        <v>3.8568943106738528E-34</v>
      </c>
    </row>
    <row r="38089" spans="1:9" x14ac:dyDescent="0.25">
      <c r="A38089">
        <v>2.0742190827149895E-4</v>
      </c>
      <c r="B38089">
        <v>61</v>
      </c>
      <c r="C38089" t="s">
        <v>7689</v>
      </c>
      <c r="D38089" t="s">
        <v>2393</v>
      </c>
      <c r="E38089" t="s">
        <v>7690</v>
      </c>
      <c r="F38089" t="s">
        <v>1778</v>
      </c>
      <c r="G38089" t="s">
        <v>2403</v>
      </c>
      <c r="H38089">
        <v>-2.1109948866069317E-3</v>
      </c>
      <c r="I38089">
        <v>-5.6635166401974857E-5</v>
      </c>
    </row>
    <row r="38090" spans="1:9" x14ac:dyDescent="0.25">
      <c r="A38090">
        <v>6.1383024711218834E-34</v>
      </c>
      <c r="B38090">
        <v>23</v>
      </c>
      <c r="C38090" t="s">
        <v>7689</v>
      </c>
      <c r="D38090" t="s">
        <v>2393</v>
      </c>
      <c r="E38090" t="s">
        <v>7690</v>
      </c>
      <c r="F38090" t="s">
        <v>1778</v>
      </c>
      <c r="G38090" t="s">
        <v>2403</v>
      </c>
      <c r="H38090">
        <v>-1.0724517098906558E-34</v>
      </c>
      <c r="I38090">
        <v>-4.7257035628990479E-34</v>
      </c>
    </row>
    <row r="38091" spans="1:9" x14ac:dyDescent="0.25">
      <c r="A38091">
        <v>1.3918305403554462E-34</v>
      </c>
      <c r="B38091">
        <v>22</v>
      </c>
      <c r="C38091" t="s">
        <v>7689</v>
      </c>
      <c r="D38091" t="s">
        <v>2393</v>
      </c>
      <c r="E38091" t="s">
        <v>7690</v>
      </c>
      <c r="F38091" t="s">
        <v>1778</v>
      </c>
      <c r="G38091" t="s">
        <v>2403</v>
      </c>
      <c r="H38091">
        <v>-1.9193222979083655E-3</v>
      </c>
      <c r="I38091">
        <v>-2.4656134057629121E-34</v>
      </c>
    </row>
    <row r="38092" spans="1:9" x14ac:dyDescent="0.25">
      <c r="A38092">
        <v>3.5019850155117572E-34</v>
      </c>
      <c r="B38092">
        <v>26</v>
      </c>
      <c r="C38092" t="s">
        <v>7689</v>
      </c>
      <c r="D38092" t="s">
        <v>2393</v>
      </c>
      <c r="E38092" t="s">
        <v>7690</v>
      </c>
      <c r="F38092" t="s">
        <v>1778</v>
      </c>
      <c r="G38092" t="s">
        <v>2403</v>
      </c>
      <c r="H38092">
        <v>-1.8683453090488911E-3</v>
      </c>
      <c r="I38092">
        <v>-2.1365314663628088E-34</v>
      </c>
    </row>
    <row r="38093" spans="1:9" x14ac:dyDescent="0.25">
      <c r="A38093">
        <v>2.4188138073320594E-34</v>
      </c>
      <c r="B38093">
        <v>95</v>
      </c>
      <c r="C38093" t="s">
        <v>7689</v>
      </c>
      <c r="D38093" t="s">
        <v>2393</v>
      </c>
      <c r="E38093" t="s">
        <v>7690</v>
      </c>
      <c r="F38093" t="s">
        <v>1778</v>
      </c>
      <c r="G38093" t="s">
        <v>2403</v>
      </c>
      <c r="H38093">
        <v>-5.4717576849422984E-34</v>
      </c>
      <c r="I38093">
        <v>-4.1728713247722108E-34</v>
      </c>
    </row>
    <row r="38094" spans="1:9" x14ac:dyDescent="0.25">
      <c r="A38094">
        <v>4.7174544306471944E-4</v>
      </c>
      <c r="B38094">
        <v>89</v>
      </c>
      <c r="C38094" t="s">
        <v>7689</v>
      </c>
      <c r="D38094" t="s">
        <v>2393</v>
      </c>
      <c r="E38094" t="s">
        <v>7690</v>
      </c>
      <c r="F38094" t="s">
        <v>1778</v>
      </c>
      <c r="G38094" t="s">
        <v>2403</v>
      </c>
      <c r="H38094">
        <v>-2.044659573584795E-3</v>
      </c>
      <c r="I38094">
        <v>-3.7867776700295508E-4</v>
      </c>
    </row>
    <row r="38095" spans="1:9" x14ac:dyDescent="0.25">
      <c r="A38095">
        <v>1.1051971523556858E-4</v>
      </c>
      <c r="B38095">
        <v>85</v>
      </c>
      <c r="C38095" t="s">
        <v>7689</v>
      </c>
      <c r="D38095" t="s">
        <v>2393</v>
      </c>
      <c r="E38095" t="s">
        <v>7690</v>
      </c>
      <c r="F38095" t="s">
        <v>1778</v>
      </c>
      <c r="G38095" t="s">
        <v>2403</v>
      </c>
      <c r="H38095">
        <v>-1.6841880278661847E-3</v>
      </c>
      <c r="I38095">
        <v>6.154082075227052E-5</v>
      </c>
    </row>
    <row r="38096" spans="1:9" x14ac:dyDescent="0.25">
      <c r="A38096">
        <v>3.9807904977351422E-4</v>
      </c>
      <c r="B38096">
        <v>96</v>
      </c>
      <c r="C38096" t="s">
        <v>7689</v>
      </c>
      <c r="D38096" t="s">
        <v>2393</v>
      </c>
      <c r="E38096" t="s">
        <v>7690</v>
      </c>
      <c r="F38096" t="s">
        <v>1778</v>
      </c>
      <c r="G38096" t="s">
        <v>2403</v>
      </c>
      <c r="H38096">
        <v>-1.473497599363327E-3</v>
      </c>
      <c r="I38096">
        <v>4.0783987723420428E-34</v>
      </c>
    </row>
    <row r="38097" spans="1:9" x14ac:dyDescent="0.25">
      <c r="A38097">
        <v>2.8440551250241697E-4</v>
      </c>
      <c r="B38097">
        <v>94</v>
      </c>
      <c r="C38097" t="s">
        <v>7689</v>
      </c>
      <c r="D38097" t="s">
        <v>2393</v>
      </c>
      <c r="E38097" t="s">
        <v>7690</v>
      </c>
      <c r="F38097" t="s">
        <v>1778</v>
      </c>
      <c r="G38097" t="s">
        <v>2403</v>
      </c>
      <c r="H38097">
        <v>-1.4498576056212189E-3</v>
      </c>
      <c r="I38097">
        <v>-9.0172961436844633E-34</v>
      </c>
    </row>
    <row r="38098" spans="1:9" x14ac:dyDescent="0.25">
      <c r="A38098">
        <v>1.298184652114287E-4</v>
      </c>
      <c r="B38098">
        <v>90</v>
      </c>
      <c r="C38098" t="s">
        <v>7689</v>
      </c>
      <c r="D38098" t="s">
        <v>2393</v>
      </c>
      <c r="E38098" t="s">
        <v>7690</v>
      </c>
      <c r="F38098" t="s">
        <v>1778</v>
      </c>
      <c r="G38098" t="s">
        <v>2403</v>
      </c>
      <c r="H38098">
        <v>-1.7856806516647339E-4</v>
      </c>
      <c r="I38098">
        <v>-6.1719826801603459E-34</v>
      </c>
    </row>
    <row r="38099" spans="1:9" x14ac:dyDescent="0.25">
      <c r="A38099">
        <v>3.0962163042224037E-34</v>
      </c>
      <c r="B38099">
        <v>56</v>
      </c>
      <c r="C38099" t="s">
        <v>7691</v>
      </c>
      <c r="D38099" t="s">
        <v>2393</v>
      </c>
      <c r="E38099" t="s">
        <v>7692</v>
      </c>
      <c r="F38099" t="s">
        <v>1778</v>
      </c>
      <c r="G38099" t="s">
        <v>2404</v>
      </c>
      <c r="H38099">
        <v>-7.0237996105314278E-34</v>
      </c>
      <c r="I38099">
        <v>-3.3540123172623087E-34</v>
      </c>
    </row>
    <row r="38100" spans="1:9" x14ac:dyDescent="0.25">
      <c r="A38100">
        <v>3.8505042903125286E-4</v>
      </c>
      <c r="B38100">
        <v>53</v>
      </c>
      <c r="C38100" t="s">
        <v>7691</v>
      </c>
      <c r="D38100" t="s">
        <v>2393</v>
      </c>
      <c r="E38100" t="s">
        <v>7692</v>
      </c>
      <c r="F38100" t="s">
        <v>1778</v>
      </c>
      <c r="G38100" t="s">
        <v>2404</v>
      </c>
      <c r="H38100">
        <v>-1.6542134108021855E-3</v>
      </c>
      <c r="I38100">
        <v>-3.1596741728900948E-34</v>
      </c>
    </row>
    <row r="38101" spans="1:9" x14ac:dyDescent="0.25">
      <c r="A38101">
        <v>7.6211735566217032E-35</v>
      </c>
      <c r="B38101">
        <v>54</v>
      </c>
      <c r="C38101" t="s">
        <v>7691</v>
      </c>
      <c r="D38101" t="s">
        <v>2393</v>
      </c>
      <c r="E38101" t="s">
        <v>7692</v>
      </c>
      <c r="F38101" t="s">
        <v>1778</v>
      </c>
      <c r="G38101" t="s">
        <v>2404</v>
      </c>
      <c r="H38101">
        <v>-1.0719830475250283E-35</v>
      </c>
      <c r="I38101">
        <v>-5.2740840753496263E-34</v>
      </c>
    </row>
    <row r="38102" spans="1:9" x14ac:dyDescent="0.25">
      <c r="A38102">
        <v>1.0340027802158148E-4</v>
      </c>
      <c r="B38102">
        <v>57</v>
      </c>
      <c r="C38102" t="s">
        <v>7691</v>
      </c>
      <c r="D38102" t="s">
        <v>2393</v>
      </c>
      <c r="E38102" t="s">
        <v>7692</v>
      </c>
      <c r="F38102" t="s">
        <v>1778</v>
      </c>
      <c r="G38102" t="s">
        <v>2404</v>
      </c>
      <c r="H38102">
        <v>-1.9930717826355249E-4</v>
      </c>
      <c r="I38102">
        <v>1.0249489959423435E-35</v>
      </c>
    </row>
    <row r="38103" spans="1:9" x14ac:dyDescent="0.25">
      <c r="A38103">
        <v>4.4955083285458386E-4</v>
      </c>
      <c r="B38103">
        <v>48</v>
      </c>
      <c r="C38103" t="s">
        <v>7691</v>
      </c>
      <c r="D38103" t="s">
        <v>2393</v>
      </c>
      <c r="E38103" t="s">
        <v>7692</v>
      </c>
      <c r="F38103" t="s">
        <v>1778</v>
      </c>
      <c r="G38103" t="s">
        <v>2404</v>
      </c>
      <c r="H38103">
        <v>-2.2243831772357225E-3</v>
      </c>
      <c r="I38103">
        <v>2.0380981368361972E-5</v>
      </c>
    </row>
    <row r="38104" spans="1:9" x14ac:dyDescent="0.25">
      <c r="A38104">
        <v>2.7004588628187776E-4</v>
      </c>
      <c r="B38104">
        <v>47</v>
      </c>
      <c r="C38104" t="s">
        <v>7691</v>
      </c>
      <c r="D38104" t="s">
        <v>2393</v>
      </c>
      <c r="E38104" t="s">
        <v>7692</v>
      </c>
      <c r="F38104" t="s">
        <v>1778</v>
      </c>
      <c r="G38104" t="s">
        <v>2404</v>
      </c>
      <c r="H38104">
        <v>-2.5914746802300215E-3</v>
      </c>
      <c r="I38104">
        <v>1.4729682879988104E-4</v>
      </c>
    </row>
    <row r="38105" spans="1:9" x14ac:dyDescent="0.25">
      <c r="A38105">
        <v>6.5258587710559368E-5</v>
      </c>
      <c r="B38105">
        <v>60</v>
      </c>
      <c r="C38105" t="s">
        <v>7691</v>
      </c>
      <c r="D38105" t="s">
        <v>2393</v>
      </c>
      <c r="E38105" t="s">
        <v>7692</v>
      </c>
      <c r="F38105" t="s">
        <v>1778</v>
      </c>
      <c r="G38105" t="s">
        <v>2404</v>
      </c>
      <c r="H38105">
        <v>-1.8864987941924485E-4</v>
      </c>
      <c r="I38105">
        <v>-6.9048704619137955E-35</v>
      </c>
    </row>
    <row r="38106" spans="1:9" x14ac:dyDescent="0.25">
      <c r="A38106">
        <v>1.0158721124753356E-4</v>
      </c>
      <c r="B38106">
        <v>59</v>
      </c>
      <c r="C38106" t="s">
        <v>7691</v>
      </c>
      <c r="D38106" t="s">
        <v>2393</v>
      </c>
      <c r="E38106" t="s">
        <v>7692</v>
      </c>
      <c r="F38106" t="s">
        <v>1778</v>
      </c>
      <c r="G38106" t="s">
        <v>2404</v>
      </c>
      <c r="H38106">
        <v>-1.8394346989225596E-4</v>
      </c>
      <c r="I38106">
        <v>3.8818717289189032E-34</v>
      </c>
    </row>
    <row r="38107" spans="1:9" x14ac:dyDescent="0.25">
      <c r="A38107">
        <v>2.078047255054116E-4</v>
      </c>
      <c r="B38107">
        <v>61</v>
      </c>
      <c r="C38107" t="s">
        <v>7691</v>
      </c>
      <c r="D38107" t="s">
        <v>2393</v>
      </c>
      <c r="E38107" t="s">
        <v>7692</v>
      </c>
      <c r="F38107" t="s">
        <v>1778</v>
      </c>
      <c r="G38107" t="s">
        <v>2404</v>
      </c>
      <c r="H38107">
        <v>-2.1129273809492588E-3</v>
      </c>
      <c r="I38107">
        <v>-5.6742999731795862E-5</v>
      </c>
    </row>
    <row r="38108" spans="1:9" x14ac:dyDescent="0.25">
      <c r="A38108">
        <v>6.1386294054882058E-34</v>
      </c>
      <c r="B38108">
        <v>23</v>
      </c>
      <c r="C38108" t="s">
        <v>7691</v>
      </c>
      <c r="D38108" t="s">
        <v>2393</v>
      </c>
      <c r="E38108" t="s">
        <v>7692</v>
      </c>
      <c r="F38108" t="s">
        <v>1778</v>
      </c>
      <c r="G38108" t="s">
        <v>2404</v>
      </c>
      <c r="H38108">
        <v>-1.0727575220928619E-34</v>
      </c>
      <c r="I38108">
        <v>-4.7268078847403477E-34</v>
      </c>
    </row>
    <row r="38109" spans="1:9" x14ac:dyDescent="0.25">
      <c r="A38109">
        <v>1.402192109798212E-34</v>
      </c>
      <c r="B38109">
        <v>22</v>
      </c>
      <c r="C38109" t="s">
        <v>7691</v>
      </c>
      <c r="D38109" t="s">
        <v>2393</v>
      </c>
      <c r="E38109" t="s">
        <v>7692</v>
      </c>
      <c r="F38109" t="s">
        <v>1778</v>
      </c>
      <c r="G38109" t="s">
        <v>2404</v>
      </c>
      <c r="H38109">
        <v>-1.9188435981050136E-3</v>
      </c>
      <c r="I38109">
        <v>-2.4663251308581366E-34</v>
      </c>
    </row>
    <row r="38110" spans="1:9" x14ac:dyDescent="0.25">
      <c r="A38110">
        <v>3.5103992132584923E-34</v>
      </c>
      <c r="B38110">
        <v>26</v>
      </c>
      <c r="C38110" t="s">
        <v>7691</v>
      </c>
      <c r="D38110" t="s">
        <v>2393</v>
      </c>
      <c r="E38110" t="s">
        <v>7692</v>
      </c>
      <c r="F38110" t="s">
        <v>1778</v>
      </c>
      <c r="G38110" t="s">
        <v>2404</v>
      </c>
      <c r="H38110">
        <v>-1.8684372771531343E-3</v>
      </c>
      <c r="I38110">
        <v>-2.1463654408801469E-34</v>
      </c>
    </row>
    <row r="38111" spans="1:9" x14ac:dyDescent="0.25">
      <c r="A38111">
        <v>2.4183980221232041E-34</v>
      </c>
      <c r="B38111">
        <v>95</v>
      </c>
      <c r="C38111" t="s">
        <v>7691</v>
      </c>
      <c r="D38111" t="s">
        <v>2393</v>
      </c>
      <c r="E38111" t="s">
        <v>7692</v>
      </c>
      <c r="F38111" t="s">
        <v>1778</v>
      </c>
      <c r="G38111" t="s">
        <v>2404</v>
      </c>
      <c r="H38111">
        <v>-5.4720171202189448E-34</v>
      </c>
      <c r="I38111">
        <v>-4.173566060300646E-34</v>
      </c>
    </row>
    <row r="38112" spans="1:9" x14ac:dyDescent="0.25">
      <c r="A38112">
        <v>4.7215304221026599E-4</v>
      </c>
      <c r="B38112">
        <v>89</v>
      </c>
      <c r="C38112" t="s">
        <v>7691</v>
      </c>
      <c r="D38112" t="s">
        <v>2393</v>
      </c>
      <c r="E38112" t="s">
        <v>7692</v>
      </c>
      <c r="F38112" t="s">
        <v>1778</v>
      </c>
      <c r="G38112" t="s">
        <v>2404</v>
      </c>
      <c r="H38112">
        <v>-2.0450081210583448E-3</v>
      </c>
      <c r="I38112">
        <v>-3.7875160342082381E-4</v>
      </c>
    </row>
    <row r="38113" spans="1:9" x14ac:dyDescent="0.25">
      <c r="A38113">
        <v>1.1047286534449086E-4</v>
      </c>
      <c r="B38113">
        <v>85</v>
      </c>
      <c r="C38113" t="s">
        <v>7691</v>
      </c>
      <c r="D38113" t="s">
        <v>2393</v>
      </c>
      <c r="E38113" t="s">
        <v>7692</v>
      </c>
      <c r="F38113" t="s">
        <v>1778</v>
      </c>
      <c r="G38113" t="s">
        <v>2404</v>
      </c>
      <c r="H38113">
        <v>-1.6852186527103186E-3</v>
      </c>
      <c r="I38113">
        <v>6.1900173022877425E-5</v>
      </c>
    </row>
    <row r="38114" spans="1:9" x14ac:dyDescent="0.25">
      <c r="A38114">
        <v>3.9905961602926254E-4</v>
      </c>
      <c r="B38114">
        <v>96</v>
      </c>
      <c r="C38114" t="s">
        <v>7691</v>
      </c>
      <c r="D38114" t="s">
        <v>2393</v>
      </c>
      <c r="E38114" t="s">
        <v>7692</v>
      </c>
      <c r="F38114" t="s">
        <v>1778</v>
      </c>
      <c r="G38114" t="s">
        <v>2404</v>
      </c>
      <c r="H38114">
        <v>-1.4736695447936654E-3</v>
      </c>
      <c r="I38114">
        <v>4.0706221425273842E-34</v>
      </c>
    </row>
    <row r="38115" spans="1:9" x14ac:dyDescent="0.25">
      <c r="A38115">
        <v>2.8519734041765332E-4</v>
      </c>
      <c r="B38115">
        <v>94</v>
      </c>
      <c r="C38115" t="s">
        <v>7691</v>
      </c>
      <c r="D38115" t="s">
        <v>2393</v>
      </c>
      <c r="E38115" t="s">
        <v>7692</v>
      </c>
      <c r="F38115" t="s">
        <v>1778</v>
      </c>
      <c r="G38115" t="s">
        <v>2404</v>
      </c>
      <c r="H38115">
        <v>-1.449573552235961E-3</v>
      </c>
      <c r="I38115">
        <v>-8.9753438523295698E-34</v>
      </c>
    </row>
    <row r="38116" spans="1:9" x14ac:dyDescent="0.25">
      <c r="A38116">
        <v>1.3000880426261574E-4</v>
      </c>
      <c r="B38116">
        <v>90</v>
      </c>
      <c r="C38116" t="s">
        <v>7691</v>
      </c>
      <c r="D38116" t="s">
        <v>2393</v>
      </c>
      <c r="E38116" t="s">
        <v>7692</v>
      </c>
      <c r="F38116" t="s">
        <v>1778</v>
      </c>
      <c r="G38116" t="s">
        <v>2404</v>
      </c>
      <c r="H38116">
        <v>-1.7847253184299916E-4</v>
      </c>
      <c r="I38116">
        <v>-6.1750394246499646E-34</v>
      </c>
    </row>
    <row r="38117" spans="1:9" x14ac:dyDescent="0.25">
      <c r="A38117">
        <v>3.0957633256376044E-34</v>
      </c>
      <c r="B38117">
        <v>56</v>
      </c>
      <c r="C38117" t="s">
        <v>7693</v>
      </c>
      <c r="D38117" t="s">
        <v>2393</v>
      </c>
      <c r="E38117" t="s">
        <v>7694</v>
      </c>
      <c r="F38117" t="s">
        <v>1778</v>
      </c>
      <c r="G38117" t="s">
        <v>2405</v>
      </c>
      <c r="H38117">
        <v>-7.02389971122224E-34</v>
      </c>
      <c r="I38117">
        <v>-3.3541640754197098E-34</v>
      </c>
    </row>
    <row r="38118" spans="1:9" x14ac:dyDescent="0.25">
      <c r="A38118">
        <v>3.8608023896813393E-4</v>
      </c>
      <c r="B38118">
        <v>53</v>
      </c>
      <c r="C38118" t="s">
        <v>7693</v>
      </c>
      <c r="D38118" t="s">
        <v>2393</v>
      </c>
      <c r="E38118" t="s">
        <v>7694</v>
      </c>
      <c r="F38118" t="s">
        <v>1778</v>
      </c>
      <c r="G38118" t="s">
        <v>2405</v>
      </c>
      <c r="H38118">
        <v>-1.6543858218938112E-3</v>
      </c>
      <c r="I38118">
        <v>-3.1580149350632603E-34</v>
      </c>
    </row>
    <row r="38119" spans="1:9" x14ac:dyDescent="0.25">
      <c r="A38119">
        <v>7.6207436517053136E-35</v>
      </c>
      <c r="B38119">
        <v>54</v>
      </c>
      <c r="C38119" t="s">
        <v>7693</v>
      </c>
      <c r="D38119" t="s">
        <v>2393</v>
      </c>
      <c r="E38119" t="s">
        <v>7694</v>
      </c>
      <c r="F38119" t="s">
        <v>1778</v>
      </c>
      <c r="G38119" t="s">
        <v>2405</v>
      </c>
      <c r="H38119">
        <v>-1.0718772932114839E-35</v>
      </c>
      <c r="I38119">
        <v>-5.2745216714888191E-34</v>
      </c>
    </row>
    <row r="38120" spans="1:9" x14ac:dyDescent="0.25">
      <c r="A38120">
        <v>1.0331544763175771E-4</v>
      </c>
      <c r="B38120">
        <v>57</v>
      </c>
      <c r="C38120" t="s">
        <v>7693</v>
      </c>
      <c r="D38120" t="s">
        <v>2393</v>
      </c>
      <c r="E38120" t="s">
        <v>7694</v>
      </c>
      <c r="F38120" t="s">
        <v>1778</v>
      </c>
      <c r="G38120" t="s">
        <v>2405</v>
      </c>
      <c r="H38120">
        <v>-1.9936272292397916E-4</v>
      </c>
      <c r="I38120">
        <v>1.3489978622769156E-35</v>
      </c>
    </row>
    <row r="38121" spans="1:9" x14ac:dyDescent="0.25">
      <c r="A38121">
        <v>4.498851194512099E-4</v>
      </c>
      <c r="B38121">
        <v>48</v>
      </c>
      <c r="C38121" t="s">
        <v>7693</v>
      </c>
      <c r="D38121" t="s">
        <v>2393</v>
      </c>
      <c r="E38121" t="s">
        <v>7694</v>
      </c>
      <c r="F38121" t="s">
        <v>1778</v>
      </c>
      <c r="G38121" t="s">
        <v>2405</v>
      </c>
      <c r="H38121">
        <v>-2.2246462758630514E-3</v>
      </c>
      <c r="I38121">
        <v>2.0417493942659348E-5</v>
      </c>
    </row>
    <row r="38122" spans="1:9" x14ac:dyDescent="0.25">
      <c r="A38122">
        <v>2.7032676734961569E-4</v>
      </c>
      <c r="B38122">
        <v>47</v>
      </c>
      <c r="C38122" t="s">
        <v>7693</v>
      </c>
      <c r="D38122" t="s">
        <v>2393</v>
      </c>
      <c r="E38122" t="s">
        <v>7694</v>
      </c>
      <c r="F38122" t="s">
        <v>1778</v>
      </c>
      <c r="G38122" t="s">
        <v>2405</v>
      </c>
      <c r="H38122">
        <v>-2.5924888905137777E-3</v>
      </c>
      <c r="I38122">
        <v>1.4767146785743537E-4</v>
      </c>
    </row>
    <row r="38123" spans="1:9" x14ac:dyDescent="0.25">
      <c r="A38123">
        <v>6.5445667132735252E-5</v>
      </c>
      <c r="B38123">
        <v>60</v>
      </c>
      <c r="C38123" t="s">
        <v>7693</v>
      </c>
      <c r="D38123" t="s">
        <v>2393</v>
      </c>
      <c r="E38123" t="s">
        <v>7694</v>
      </c>
      <c r="F38123" t="s">
        <v>1778</v>
      </c>
      <c r="G38123" t="s">
        <v>2405</v>
      </c>
      <c r="H38123">
        <v>-1.8841240671463311E-4</v>
      </c>
      <c r="I38123">
        <v>-7.0816997097660075E-35</v>
      </c>
    </row>
    <row r="38124" spans="1:9" x14ac:dyDescent="0.25">
      <c r="A38124">
        <v>1.0184040002059191E-4</v>
      </c>
      <c r="B38124">
        <v>59</v>
      </c>
      <c r="C38124" t="s">
        <v>7693</v>
      </c>
      <c r="D38124" t="s">
        <v>2393</v>
      </c>
      <c r="E38124" t="s">
        <v>7694</v>
      </c>
      <c r="F38124" t="s">
        <v>1778</v>
      </c>
      <c r="G38124" t="s">
        <v>2405</v>
      </c>
      <c r="H38124">
        <v>-1.8370950419921428E-4</v>
      </c>
      <c r="I38124">
        <v>3.9073055695798589E-34</v>
      </c>
    </row>
    <row r="38125" spans="1:9" x14ac:dyDescent="0.25">
      <c r="A38125">
        <v>2.081964194076136E-4</v>
      </c>
      <c r="B38125">
        <v>61</v>
      </c>
      <c r="C38125" t="s">
        <v>7693</v>
      </c>
      <c r="D38125" t="s">
        <v>2393</v>
      </c>
      <c r="E38125" t="s">
        <v>7694</v>
      </c>
      <c r="F38125" t="s">
        <v>1778</v>
      </c>
      <c r="G38125" t="s">
        <v>2405</v>
      </c>
      <c r="H38125">
        <v>-2.1149206440895796E-3</v>
      </c>
      <c r="I38125">
        <v>-5.6852535635698587E-5</v>
      </c>
    </row>
    <row r="38126" spans="1:9" x14ac:dyDescent="0.25">
      <c r="A38126">
        <v>6.1389618499842978E-34</v>
      </c>
      <c r="B38126">
        <v>23</v>
      </c>
      <c r="C38126" t="s">
        <v>7693</v>
      </c>
      <c r="D38126" t="s">
        <v>2393</v>
      </c>
      <c r="E38126" t="s">
        <v>7694</v>
      </c>
      <c r="F38126" t="s">
        <v>1778</v>
      </c>
      <c r="G38126" t="s">
        <v>2405</v>
      </c>
      <c r="H38126">
        <v>-1.0730724030503137E-34</v>
      </c>
      <c r="I38126">
        <v>-4.7279466448927068E-34</v>
      </c>
    </row>
    <row r="38127" spans="1:9" x14ac:dyDescent="0.25">
      <c r="A38127">
        <v>1.4127092256125953E-34</v>
      </c>
      <c r="B38127">
        <v>22</v>
      </c>
      <c r="C38127" t="s">
        <v>7693</v>
      </c>
      <c r="D38127" t="s">
        <v>2393</v>
      </c>
      <c r="E38127" t="s">
        <v>7694</v>
      </c>
      <c r="F38127" t="s">
        <v>1778</v>
      </c>
      <c r="G38127" t="s">
        <v>2405</v>
      </c>
      <c r="H38127">
        <v>-1.9183483673259616E-3</v>
      </c>
      <c r="I38127">
        <v>-2.4670113716031772E-34</v>
      </c>
    </row>
    <row r="38128" spans="1:9" x14ac:dyDescent="0.25">
      <c r="A38128">
        <v>3.518907083211309E-34</v>
      </c>
      <c r="B38128">
        <v>26</v>
      </c>
      <c r="C38128" t="s">
        <v>7693</v>
      </c>
      <c r="D38128" t="s">
        <v>2393</v>
      </c>
      <c r="E38128" t="s">
        <v>7694</v>
      </c>
      <c r="F38128" t="s">
        <v>1778</v>
      </c>
      <c r="G38128" t="s">
        <v>2405</v>
      </c>
      <c r="H38128">
        <v>-1.8685270333662629E-3</v>
      </c>
      <c r="I38128">
        <v>-2.1563277555033658E-34</v>
      </c>
    </row>
    <row r="38129" spans="1:9" x14ac:dyDescent="0.25">
      <c r="A38129">
        <v>2.4179627218714152E-34</v>
      </c>
      <c r="B38129">
        <v>95</v>
      </c>
      <c r="C38129" t="s">
        <v>7693</v>
      </c>
      <c r="D38129" t="s">
        <v>2393</v>
      </c>
      <c r="E38129" t="s">
        <v>7694</v>
      </c>
      <c r="F38129" t="s">
        <v>1778</v>
      </c>
      <c r="G38129" t="s">
        <v>2405</v>
      </c>
      <c r="H38129">
        <v>-5.4722843615127645E-34</v>
      </c>
      <c r="I38129">
        <v>-4.1742823771706783E-34</v>
      </c>
    </row>
    <row r="38130" spans="1:9" x14ac:dyDescent="0.25">
      <c r="A38130">
        <v>4.725632315967232E-4</v>
      </c>
      <c r="B38130">
        <v>89</v>
      </c>
      <c r="C38130" t="s">
        <v>7693</v>
      </c>
      <c r="D38130" t="s">
        <v>2393</v>
      </c>
      <c r="E38130" t="s">
        <v>7694</v>
      </c>
      <c r="F38130" t="s">
        <v>1778</v>
      </c>
      <c r="G38130" t="s">
        <v>2405</v>
      </c>
      <c r="H38130">
        <v>-2.0453257020562887E-3</v>
      </c>
      <c r="I38130">
        <v>-3.7881717435084278E-4</v>
      </c>
    </row>
    <row r="38131" spans="1:9" x14ac:dyDescent="0.25">
      <c r="A38131">
        <v>1.1041948164347561E-4</v>
      </c>
      <c r="B38131">
        <v>85</v>
      </c>
      <c r="C38131" t="s">
        <v>7693</v>
      </c>
      <c r="D38131" t="s">
        <v>2393</v>
      </c>
      <c r="E38131" t="s">
        <v>7694</v>
      </c>
      <c r="F38131" t="s">
        <v>1778</v>
      </c>
      <c r="G38131" t="s">
        <v>2405</v>
      </c>
      <c r="H38131">
        <v>-1.6862796619534492E-3</v>
      </c>
      <c r="I38131">
        <v>6.2275415984913707E-5</v>
      </c>
    </row>
    <row r="38132" spans="1:9" x14ac:dyDescent="0.25">
      <c r="A38132">
        <v>4.0006617200560868E-4</v>
      </c>
      <c r="B38132">
        <v>96</v>
      </c>
      <c r="C38132" t="s">
        <v>7693</v>
      </c>
      <c r="D38132" t="s">
        <v>2393</v>
      </c>
      <c r="E38132" t="s">
        <v>7694</v>
      </c>
      <c r="F38132" t="s">
        <v>1778</v>
      </c>
      <c r="G38132" t="s">
        <v>2405</v>
      </c>
      <c r="H38132">
        <v>-1.4738400932401421E-3</v>
      </c>
      <c r="I38132">
        <v>4.0628703082966881E-34</v>
      </c>
    </row>
    <row r="38133" spans="1:9" x14ac:dyDescent="0.25">
      <c r="A38133">
        <v>2.8601102530956268E-4</v>
      </c>
      <c r="B38133">
        <v>94</v>
      </c>
      <c r="C38133" t="s">
        <v>7693</v>
      </c>
      <c r="D38133" t="s">
        <v>2393</v>
      </c>
      <c r="E38133" t="s">
        <v>7694</v>
      </c>
      <c r="F38133" t="s">
        <v>1778</v>
      </c>
      <c r="G38133" t="s">
        <v>2405</v>
      </c>
      <c r="H38133">
        <v>-1.449278206564486E-3</v>
      </c>
      <c r="I38133">
        <v>-8.9323455546734367E-34</v>
      </c>
    </row>
    <row r="38134" spans="1:9" x14ac:dyDescent="0.25">
      <c r="A38134">
        <v>1.3020273763686421E-4</v>
      </c>
      <c r="B38134">
        <v>90</v>
      </c>
      <c r="C38134" t="s">
        <v>7693</v>
      </c>
      <c r="D38134" t="s">
        <v>2393</v>
      </c>
      <c r="E38134" t="s">
        <v>7694</v>
      </c>
      <c r="F38134" t="s">
        <v>1778</v>
      </c>
      <c r="G38134" t="s">
        <v>2405</v>
      </c>
      <c r="H38134">
        <v>-1.7837449559010565E-4</v>
      </c>
      <c r="I38134">
        <v>-6.178212800219704E-34</v>
      </c>
    </row>
    <row r="38135" spans="1:9" x14ac:dyDescent="0.25">
      <c r="A38135">
        <v>3.0953176938924977E-34</v>
      </c>
      <c r="B38135">
        <v>56</v>
      </c>
      <c r="C38135" t="s">
        <v>7695</v>
      </c>
      <c r="D38135" t="s">
        <v>2393</v>
      </c>
      <c r="E38135" t="s">
        <v>7696</v>
      </c>
      <c r="F38135" t="s">
        <v>1778</v>
      </c>
      <c r="G38135" t="s">
        <v>2406</v>
      </c>
      <c r="H38135">
        <v>-7.0239965976706867E-34</v>
      </c>
      <c r="I38135">
        <v>-3.3543043541400911E-34</v>
      </c>
    </row>
    <row r="38136" spans="1:9" x14ac:dyDescent="0.25">
      <c r="A38136">
        <v>3.871154913213104E-4</v>
      </c>
      <c r="B38136">
        <v>53</v>
      </c>
      <c r="C38136" t="s">
        <v>7695</v>
      </c>
      <c r="D38136" t="s">
        <v>2393</v>
      </c>
      <c r="E38136" t="s">
        <v>7696</v>
      </c>
      <c r="F38136" t="s">
        <v>1778</v>
      </c>
      <c r="G38136" t="s">
        <v>2406</v>
      </c>
      <c r="H38136">
        <v>-1.6545525286346674E-3</v>
      </c>
      <c r="I38136">
        <v>-3.1563646511973012E-34</v>
      </c>
    </row>
    <row r="38137" spans="1:9" x14ac:dyDescent="0.25">
      <c r="A38137">
        <v>7.6202936577741395E-35</v>
      </c>
      <c r="B38137">
        <v>54</v>
      </c>
      <c r="C38137" t="s">
        <v>7695</v>
      </c>
      <c r="D38137" t="s">
        <v>2393</v>
      </c>
      <c r="E38137" t="s">
        <v>7696</v>
      </c>
      <c r="F38137" t="s">
        <v>1778</v>
      </c>
      <c r="G38137" t="s">
        <v>2406</v>
      </c>
      <c r="H38137">
        <v>-1.071784525011068E-35</v>
      </c>
      <c r="I38137">
        <v>-5.2749551350306848E-34</v>
      </c>
    </row>
    <row r="38138" spans="1:9" x14ac:dyDescent="0.25">
      <c r="A38138">
        <v>1.0322885646019132E-4</v>
      </c>
      <c r="B38138">
        <v>57</v>
      </c>
      <c r="C38138" t="s">
        <v>7695</v>
      </c>
      <c r="D38138" t="s">
        <v>2393</v>
      </c>
      <c r="E38138" t="s">
        <v>7696</v>
      </c>
      <c r="F38138" t="s">
        <v>1778</v>
      </c>
      <c r="G38138" t="s">
        <v>2406</v>
      </c>
      <c r="H38138">
        <v>-1.9941893697250632E-4</v>
      </c>
      <c r="I38138">
        <v>1.6738812836828234E-35</v>
      </c>
    </row>
    <row r="38139" spans="1:9" x14ac:dyDescent="0.25">
      <c r="A38139">
        <v>4.5021309051662678E-4</v>
      </c>
      <c r="B38139">
        <v>48</v>
      </c>
      <c r="C38139" t="s">
        <v>7695</v>
      </c>
      <c r="D38139" t="s">
        <v>2393</v>
      </c>
      <c r="E38139" t="s">
        <v>7696</v>
      </c>
      <c r="F38139" t="s">
        <v>1778</v>
      </c>
      <c r="G38139" t="s">
        <v>2406</v>
      </c>
      <c r="H38139">
        <v>-2.2248688619583845E-3</v>
      </c>
      <c r="I38139">
        <v>2.0445710106287152E-5</v>
      </c>
    </row>
    <row r="38140" spans="1:9" x14ac:dyDescent="0.25">
      <c r="A38140">
        <v>2.706090162973851E-4</v>
      </c>
      <c r="B38140">
        <v>47</v>
      </c>
      <c r="C38140" t="s">
        <v>7695</v>
      </c>
      <c r="D38140" t="s">
        <v>2393</v>
      </c>
      <c r="E38140" t="s">
        <v>7696</v>
      </c>
      <c r="F38140" t="s">
        <v>1778</v>
      </c>
      <c r="G38140" t="s">
        <v>2406</v>
      </c>
      <c r="H38140">
        <v>-2.5934553705155849E-3</v>
      </c>
      <c r="I38140">
        <v>1.4803574595134705E-4</v>
      </c>
    </row>
    <row r="38141" spans="1:9" x14ac:dyDescent="0.25">
      <c r="A38141">
        <v>6.5633677877485752E-5</v>
      </c>
      <c r="B38141">
        <v>60</v>
      </c>
      <c r="C38141" t="s">
        <v>7695</v>
      </c>
      <c r="D38141" t="s">
        <v>2393</v>
      </c>
      <c r="E38141" t="s">
        <v>7696</v>
      </c>
      <c r="F38141" t="s">
        <v>1778</v>
      </c>
      <c r="G38141" t="s">
        <v>2406</v>
      </c>
      <c r="H38141">
        <v>-1.8817266391124576E-4</v>
      </c>
      <c r="I38141">
        <v>-7.2577035860964997E-35</v>
      </c>
    </row>
    <row r="38142" spans="1:9" x14ac:dyDescent="0.25">
      <c r="A38142">
        <v>1.0209481115452944E-4</v>
      </c>
      <c r="B38142">
        <v>59</v>
      </c>
      <c r="C38142" t="s">
        <v>7695</v>
      </c>
      <c r="D38142" t="s">
        <v>2393</v>
      </c>
      <c r="E38142" t="s">
        <v>7696</v>
      </c>
      <c r="F38142" t="s">
        <v>1778</v>
      </c>
      <c r="G38142" t="s">
        <v>2406</v>
      </c>
      <c r="H38142">
        <v>-1.8347322475165129E-4</v>
      </c>
      <c r="I38142">
        <v>3.9326746662160232E-34</v>
      </c>
    </row>
    <row r="38143" spans="1:9" x14ac:dyDescent="0.25">
      <c r="A38143">
        <v>2.0858905918430537E-4</v>
      </c>
      <c r="B38143">
        <v>61</v>
      </c>
      <c r="C38143" t="s">
        <v>7695</v>
      </c>
      <c r="D38143" t="s">
        <v>2393</v>
      </c>
      <c r="E38143" t="s">
        <v>7696</v>
      </c>
      <c r="F38143" t="s">
        <v>1778</v>
      </c>
      <c r="G38143" t="s">
        <v>2406</v>
      </c>
      <c r="H38143">
        <v>-2.1169353276491165E-3</v>
      </c>
      <c r="I38143">
        <v>-5.6961529480759054E-5</v>
      </c>
    </row>
    <row r="38144" spans="1:9" x14ac:dyDescent="0.25">
      <c r="A38144">
        <v>6.1392929169479473E-34</v>
      </c>
      <c r="B38144">
        <v>23</v>
      </c>
      <c r="C38144" t="s">
        <v>7695</v>
      </c>
      <c r="D38144" t="s">
        <v>2393</v>
      </c>
      <c r="E38144" t="s">
        <v>7696</v>
      </c>
      <c r="F38144" t="s">
        <v>1778</v>
      </c>
      <c r="G38144" t="s">
        <v>2406</v>
      </c>
      <c r="H38144">
        <v>-1.0733901538670203E-34</v>
      </c>
      <c r="I38144">
        <v>-4.7290964253046048E-34</v>
      </c>
    </row>
    <row r="38145" spans="1:9" x14ac:dyDescent="0.25">
      <c r="A38145">
        <v>1.4231650412332932E-34</v>
      </c>
      <c r="B38145">
        <v>22</v>
      </c>
      <c r="C38145" t="s">
        <v>7695</v>
      </c>
      <c r="D38145" t="s">
        <v>2393</v>
      </c>
      <c r="E38145" t="s">
        <v>7696</v>
      </c>
      <c r="F38145" t="s">
        <v>1778</v>
      </c>
      <c r="G38145" t="s">
        <v>2406</v>
      </c>
      <c r="H38145">
        <v>-1.9178463844582441E-3</v>
      </c>
      <c r="I38145">
        <v>-2.4676567455524274E-34</v>
      </c>
    </row>
    <row r="38146" spans="1:9" x14ac:dyDescent="0.25">
      <c r="A38146">
        <v>3.5273304645076604E-34</v>
      </c>
      <c r="B38146">
        <v>26</v>
      </c>
      <c r="C38146" t="s">
        <v>7695</v>
      </c>
      <c r="D38146" t="s">
        <v>2393</v>
      </c>
      <c r="E38146" t="s">
        <v>7696</v>
      </c>
      <c r="F38146" t="s">
        <v>1778</v>
      </c>
      <c r="G38146" t="s">
        <v>2406</v>
      </c>
      <c r="H38146">
        <v>-1.86861224938184E-3</v>
      </c>
      <c r="I38146">
        <v>-2.1662115507773696E-34</v>
      </c>
    </row>
    <row r="38147" spans="1:9" x14ac:dyDescent="0.25">
      <c r="A38147">
        <v>2.4175164013600874E-34</v>
      </c>
      <c r="B38147">
        <v>95</v>
      </c>
      <c r="C38147" t="s">
        <v>7695</v>
      </c>
      <c r="D38147" t="s">
        <v>2393</v>
      </c>
      <c r="E38147" t="s">
        <v>7696</v>
      </c>
      <c r="F38147" t="s">
        <v>1778</v>
      </c>
      <c r="G38147" t="s">
        <v>2406</v>
      </c>
      <c r="H38147">
        <v>-5.4725538986939882E-34</v>
      </c>
      <c r="I38147">
        <v>-4.1750060408804033E-34</v>
      </c>
    </row>
    <row r="38148" spans="1:9" x14ac:dyDescent="0.25">
      <c r="A38148">
        <v>4.729673673864454E-4</v>
      </c>
      <c r="B38148">
        <v>89</v>
      </c>
      <c r="C38148" t="s">
        <v>7695</v>
      </c>
      <c r="D38148" t="s">
        <v>2393</v>
      </c>
      <c r="E38148" t="s">
        <v>7696</v>
      </c>
      <c r="F38148" t="s">
        <v>1778</v>
      </c>
      <c r="G38148" t="s">
        <v>2406</v>
      </c>
      <c r="H38148">
        <v>-2.045603701844811E-3</v>
      </c>
      <c r="I38148">
        <v>-3.7887264625169337E-4</v>
      </c>
    </row>
    <row r="38149" spans="1:9" x14ac:dyDescent="0.25">
      <c r="A38149">
        <v>1.1036037176381797E-4</v>
      </c>
      <c r="B38149">
        <v>85</v>
      </c>
      <c r="C38149" t="s">
        <v>7695</v>
      </c>
      <c r="D38149" t="s">
        <v>2393</v>
      </c>
      <c r="E38149" t="s">
        <v>7696</v>
      </c>
      <c r="F38149" t="s">
        <v>1778</v>
      </c>
      <c r="G38149" t="s">
        <v>2406</v>
      </c>
      <c r="H38149">
        <v>-1.6873499844223261E-3</v>
      </c>
      <c r="I38149">
        <v>6.2659339164383709E-5</v>
      </c>
    </row>
    <row r="38150" spans="1:9" x14ac:dyDescent="0.25">
      <c r="A38150">
        <v>4.0107837412506342E-4</v>
      </c>
      <c r="B38150">
        <v>96</v>
      </c>
      <c r="C38150" t="s">
        <v>7695</v>
      </c>
      <c r="D38150" t="s">
        <v>2393</v>
      </c>
      <c r="E38150" t="s">
        <v>7696</v>
      </c>
      <c r="F38150" t="s">
        <v>1778</v>
      </c>
      <c r="G38150" t="s">
        <v>2406</v>
      </c>
      <c r="H38150">
        <v>-1.4740054029971359E-3</v>
      </c>
      <c r="I38150">
        <v>4.055306736833116E-34</v>
      </c>
    </row>
    <row r="38151" spans="1:9" x14ac:dyDescent="0.25">
      <c r="A38151">
        <v>2.8683029813691974E-4</v>
      </c>
      <c r="B38151">
        <v>94</v>
      </c>
      <c r="C38151" t="s">
        <v>7695</v>
      </c>
      <c r="D38151" t="s">
        <v>2393</v>
      </c>
      <c r="E38151" t="s">
        <v>7696</v>
      </c>
      <c r="F38151" t="s">
        <v>1778</v>
      </c>
      <c r="G38151" t="s">
        <v>2406</v>
      </c>
      <c r="H38151">
        <v>-1.4489773893728852E-3</v>
      </c>
      <c r="I38151">
        <v>-8.889167259444834E-34</v>
      </c>
    </row>
    <row r="38152" spans="1:9" x14ac:dyDescent="0.25">
      <c r="A38152">
        <v>1.3039630721323192E-4</v>
      </c>
      <c r="B38152">
        <v>90</v>
      </c>
      <c r="C38152" t="s">
        <v>7695</v>
      </c>
      <c r="D38152" t="s">
        <v>2393</v>
      </c>
      <c r="E38152" t="s">
        <v>7696</v>
      </c>
      <c r="F38152" t="s">
        <v>1778</v>
      </c>
      <c r="G38152" t="s">
        <v>2406</v>
      </c>
      <c r="H38152">
        <v>-1.7827593546826392E-4</v>
      </c>
      <c r="I38152">
        <v>-6.1814412770871382E-34</v>
      </c>
    </row>
    <row r="38153" spans="1:9" x14ac:dyDescent="0.25">
      <c r="A38153">
        <v>3.0948619602428137E-34</v>
      </c>
      <c r="B38153">
        <v>56</v>
      </c>
      <c r="C38153" t="s">
        <v>7697</v>
      </c>
      <c r="D38153" t="s">
        <v>2393</v>
      </c>
      <c r="E38153" t="s">
        <v>7698</v>
      </c>
      <c r="F38153" t="s">
        <v>1778</v>
      </c>
      <c r="G38153" t="s">
        <v>2407</v>
      </c>
      <c r="H38153">
        <v>-7.0240934841191334E-34</v>
      </c>
      <c r="I38153">
        <v>-3.3544377451982606E-34</v>
      </c>
    </row>
    <row r="38154" spans="1:9" x14ac:dyDescent="0.25">
      <c r="A38154">
        <v>3.881988232024014E-4</v>
      </c>
      <c r="B38154">
        <v>53</v>
      </c>
      <c r="C38154" t="s">
        <v>7697</v>
      </c>
      <c r="D38154" t="s">
        <v>2393</v>
      </c>
      <c r="E38154" t="s">
        <v>7698</v>
      </c>
      <c r="F38154" t="s">
        <v>1778</v>
      </c>
      <c r="G38154" t="s">
        <v>2407</v>
      </c>
      <c r="H38154">
        <v>-1.6547200502827764E-3</v>
      </c>
      <c r="I38154">
        <v>-3.1546558222025414E-34</v>
      </c>
    </row>
    <row r="38155" spans="1:9" x14ac:dyDescent="0.25">
      <c r="A38155">
        <v>7.6198023378696942E-35</v>
      </c>
      <c r="B38155">
        <v>54</v>
      </c>
      <c r="C38155" t="s">
        <v>7697</v>
      </c>
      <c r="D38155" t="s">
        <v>2393</v>
      </c>
      <c r="E38155" t="s">
        <v>7698</v>
      </c>
      <c r="F38155" t="s">
        <v>1778</v>
      </c>
      <c r="G38155" t="s">
        <v>2407</v>
      </c>
      <c r="H38155">
        <v>-1.0717022317969327E-35</v>
      </c>
      <c r="I38155">
        <v>-5.2754023738969743E-34</v>
      </c>
    </row>
    <row r="38156" spans="1:9" x14ac:dyDescent="0.25">
      <c r="A38156">
        <v>1.0313683014828712E-4</v>
      </c>
      <c r="B38156">
        <v>57</v>
      </c>
      <c r="C38156" t="s">
        <v>7697</v>
      </c>
      <c r="D38156" t="s">
        <v>2393</v>
      </c>
      <c r="E38156" t="s">
        <v>7698</v>
      </c>
      <c r="F38156" t="s">
        <v>1778</v>
      </c>
      <c r="G38156" t="s">
        <v>2407</v>
      </c>
      <c r="H38156">
        <v>-1.994781632674858E-4</v>
      </c>
      <c r="I38156">
        <v>2.0129241601737033E-35</v>
      </c>
    </row>
    <row r="38157" spans="1:9" x14ac:dyDescent="0.25">
      <c r="A38157">
        <v>4.5054760994389659E-4</v>
      </c>
      <c r="B38157">
        <v>48</v>
      </c>
      <c r="C38157" t="s">
        <v>7697</v>
      </c>
      <c r="D38157" t="s">
        <v>2393</v>
      </c>
      <c r="E38157" t="s">
        <v>7698</v>
      </c>
      <c r="F38157" t="s">
        <v>1778</v>
      </c>
      <c r="G38157" t="s">
        <v>2407</v>
      </c>
      <c r="H38157">
        <v>-2.2250565234571695E-3</v>
      </c>
      <c r="I38157">
        <v>2.0466044588829391E-5</v>
      </c>
    </row>
    <row r="38158" spans="1:9" x14ac:dyDescent="0.25">
      <c r="A38158">
        <v>2.7090427465736866E-4</v>
      </c>
      <c r="B38158">
        <v>47</v>
      </c>
      <c r="C38158" t="s">
        <v>7697</v>
      </c>
      <c r="D38158" t="s">
        <v>2393</v>
      </c>
      <c r="E38158" t="s">
        <v>7698</v>
      </c>
      <c r="F38158" t="s">
        <v>1778</v>
      </c>
      <c r="G38158" t="s">
        <v>2407</v>
      </c>
      <c r="H38158">
        <v>-2.5944095104932785E-3</v>
      </c>
      <c r="I38158">
        <v>1.4840360381640494E-4</v>
      </c>
    </row>
    <row r="38159" spans="1:9" x14ac:dyDescent="0.25">
      <c r="A38159">
        <v>6.5830376115627587E-5</v>
      </c>
      <c r="B38159">
        <v>60</v>
      </c>
      <c r="C38159" t="s">
        <v>7697</v>
      </c>
      <c r="D38159" t="s">
        <v>2393</v>
      </c>
      <c r="E38159" t="s">
        <v>7698</v>
      </c>
      <c r="F38159" t="s">
        <v>1778</v>
      </c>
      <c r="G38159" t="s">
        <v>2407</v>
      </c>
      <c r="H38159">
        <v>-1.8792069749906659E-4</v>
      </c>
      <c r="I38159">
        <v>-7.4400441116618932E-35</v>
      </c>
    </row>
    <row r="38160" spans="1:9" x14ac:dyDescent="0.25">
      <c r="A38160">
        <v>1.0236096568405628E-4</v>
      </c>
      <c r="B38160">
        <v>59</v>
      </c>
      <c r="C38160" t="s">
        <v>7697</v>
      </c>
      <c r="D38160" t="s">
        <v>2393</v>
      </c>
      <c r="E38160" t="s">
        <v>7698</v>
      </c>
      <c r="F38160" t="s">
        <v>1778</v>
      </c>
      <c r="G38160" t="s">
        <v>2407</v>
      </c>
      <c r="H38160">
        <v>-1.8322476535104215E-4</v>
      </c>
      <c r="I38160">
        <v>3.9590084947393272E-34</v>
      </c>
    </row>
    <row r="38161" spans="1:9" x14ac:dyDescent="0.25">
      <c r="A38161">
        <v>2.0899878290947527E-4</v>
      </c>
      <c r="B38161">
        <v>61</v>
      </c>
      <c r="C38161" t="s">
        <v>7697</v>
      </c>
      <c r="D38161" t="s">
        <v>2393</v>
      </c>
      <c r="E38161" t="s">
        <v>7698</v>
      </c>
      <c r="F38161" t="s">
        <v>1778</v>
      </c>
      <c r="G38161" t="s">
        <v>2407</v>
      </c>
      <c r="H38161">
        <v>-2.1190554834902287E-3</v>
      </c>
      <c r="I38161">
        <v>-5.7074397773249075E-5</v>
      </c>
    </row>
    <row r="38162" spans="1:9" x14ac:dyDescent="0.25">
      <c r="A38162">
        <v>6.1396363817035782E-34</v>
      </c>
      <c r="B38162">
        <v>23</v>
      </c>
      <c r="C38162" t="s">
        <v>7697</v>
      </c>
      <c r="D38162" t="s">
        <v>2393</v>
      </c>
      <c r="E38162" t="s">
        <v>7698</v>
      </c>
      <c r="F38162" t="s">
        <v>1778</v>
      </c>
      <c r="G38162" t="s">
        <v>2407</v>
      </c>
      <c r="H38162">
        <v>-1.0737239758955546E-34</v>
      </c>
      <c r="I38162">
        <v>-4.7303063579664864E-34</v>
      </c>
    </row>
    <row r="38163" spans="1:9" x14ac:dyDescent="0.25">
      <c r="A38163">
        <v>1.4339816555595218E-34</v>
      </c>
      <c r="B38163">
        <v>22</v>
      </c>
      <c r="C38163" t="s">
        <v>7697</v>
      </c>
      <c r="D38163" t="s">
        <v>2393</v>
      </c>
      <c r="E38163" t="s">
        <v>7698</v>
      </c>
      <c r="F38163" t="s">
        <v>1778</v>
      </c>
      <c r="G38163" t="s">
        <v>2407</v>
      </c>
      <c r="H38163">
        <v>-1.9173169275745749E-3</v>
      </c>
      <c r="I38163">
        <v>-2.4682844411686673E-34</v>
      </c>
    </row>
    <row r="38164" spans="1:9" x14ac:dyDescent="0.25">
      <c r="A38164">
        <v>3.5360059342409654E-34</v>
      </c>
      <c r="B38164">
        <v>26</v>
      </c>
      <c r="C38164" t="s">
        <v>7697</v>
      </c>
      <c r="D38164" t="s">
        <v>2393</v>
      </c>
      <c r="E38164" t="s">
        <v>7698</v>
      </c>
      <c r="F38164" t="s">
        <v>1778</v>
      </c>
      <c r="G38164" t="s">
        <v>2407</v>
      </c>
      <c r="H38164">
        <v>-1.8686964176595211E-3</v>
      </c>
      <c r="I38164">
        <v>-2.1764137856343012E-34</v>
      </c>
    </row>
    <row r="38165" spans="1:9" x14ac:dyDescent="0.25">
      <c r="A38165">
        <v>2.4170397751350274E-34</v>
      </c>
      <c r="B38165">
        <v>95</v>
      </c>
      <c r="C38165" t="s">
        <v>7697</v>
      </c>
      <c r="D38165" t="s">
        <v>2393</v>
      </c>
      <c r="E38165" t="s">
        <v>7698</v>
      </c>
      <c r="F38165" t="s">
        <v>1778</v>
      </c>
      <c r="G38165" t="s">
        <v>2407</v>
      </c>
      <c r="H38165">
        <v>-5.4728376703771164E-34</v>
      </c>
      <c r="I38165">
        <v>-4.1757664387885914E-34</v>
      </c>
    </row>
    <row r="38166" spans="1:9" x14ac:dyDescent="0.25">
      <c r="A38166">
        <v>4.7338148579001427E-4</v>
      </c>
      <c r="B38166">
        <v>89</v>
      </c>
      <c r="C38166" t="s">
        <v>7697</v>
      </c>
      <c r="D38166" t="s">
        <v>2393</v>
      </c>
      <c r="E38166" t="s">
        <v>7698</v>
      </c>
      <c r="F38166" t="s">
        <v>1778</v>
      </c>
      <c r="G38166" t="s">
        <v>2407</v>
      </c>
      <c r="H38166">
        <v>-2.0458502694964409E-3</v>
      </c>
      <c r="I38166">
        <v>-3.7891941610723734E-4</v>
      </c>
    </row>
    <row r="38167" spans="1:9" x14ac:dyDescent="0.25">
      <c r="A38167">
        <v>1.1029263259842992E-4</v>
      </c>
      <c r="B38167">
        <v>85</v>
      </c>
      <c r="C38167" t="s">
        <v>7697</v>
      </c>
      <c r="D38167" t="s">
        <v>2393</v>
      </c>
      <c r="E38167" t="s">
        <v>7698</v>
      </c>
      <c r="F38167" t="s">
        <v>1778</v>
      </c>
      <c r="G38167" t="s">
        <v>2407</v>
      </c>
      <c r="H38167">
        <v>-1.6884739743545651E-3</v>
      </c>
      <c r="I38167">
        <v>6.3068335293792188E-5</v>
      </c>
    </row>
    <row r="38168" spans="1:9" x14ac:dyDescent="0.25">
      <c r="A38168">
        <v>4.0213801548816264E-4</v>
      </c>
      <c r="B38168">
        <v>96</v>
      </c>
      <c r="C38168" t="s">
        <v>7697</v>
      </c>
      <c r="D38168" t="s">
        <v>2393</v>
      </c>
      <c r="E38168" t="s">
        <v>7698</v>
      </c>
      <c r="F38168" t="s">
        <v>1778</v>
      </c>
      <c r="G38168" t="s">
        <v>2407</v>
      </c>
      <c r="H38168">
        <v>-1.4741718769073486E-3</v>
      </c>
      <c r="I38168">
        <v>4.0476347994840774E-34</v>
      </c>
    </row>
    <row r="38169" spans="1:9" x14ac:dyDescent="0.25">
      <c r="A38169">
        <v>2.8768903575837612E-4</v>
      </c>
      <c r="B38169">
        <v>94</v>
      </c>
      <c r="C38169" t="s">
        <v>7697</v>
      </c>
      <c r="D38169" t="s">
        <v>2393</v>
      </c>
      <c r="E38169" t="s">
        <v>7698</v>
      </c>
      <c r="F38169" t="s">
        <v>1778</v>
      </c>
      <c r="G38169" t="s">
        <v>2407</v>
      </c>
      <c r="H38169">
        <v>-1.4486582949757576E-3</v>
      </c>
      <c r="I38169">
        <v>-8.8440282763732582E-34</v>
      </c>
    </row>
    <row r="38170" spans="1:9" x14ac:dyDescent="0.25">
      <c r="A38170">
        <v>1.3059738557785749E-4</v>
      </c>
      <c r="B38170">
        <v>90</v>
      </c>
      <c r="C38170" t="s">
        <v>7697</v>
      </c>
      <c r="D38170" t="s">
        <v>2393</v>
      </c>
      <c r="E38170" t="s">
        <v>7698</v>
      </c>
      <c r="F38170" t="s">
        <v>1778</v>
      </c>
      <c r="G38170" t="s">
        <v>2407</v>
      </c>
      <c r="H38170">
        <v>-1.781727623892948E-4</v>
      </c>
      <c r="I38170">
        <v>-6.1848598534316194E-34</v>
      </c>
    </row>
    <row r="38171" spans="1:9" x14ac:dyDescent="0.25">
      <c r="A38171">
        <v>3.0944057674156489E-34</v>
      </c>
      <c r="B38171">
        <v>56</v>
      </c>
      <c r="C38171" t="s">
        <v>7699</v>
      </c>
      <c r="D38171" t="s">
        <v>2393</v>
      </c>
      <c r="E38171" t="s">
        <v>7700</v>
      </c>
      <c r="F38171" t="s">
        <v>1778</v>
      </c>
      <c r="G38171" t="s">
        <v>2408</v>
      </c>
      <c r="H38171">
        <v>-7.0241885338576569E-34</v>
      </c>
      <c r="I38171">
        <v>-3.3545605751743719E-34</v>
      </c>
    </row>
    <row r="38172" spans="1:9" x14ac:dyDescent="0.25">
      <c r="A38172">
        <v>3.8930965820327401E-4</v>
      </c>
      <c r="B38172">
        <v>53</v>
      </c>
      <c r="C38172" t="s">
        <v>7699</v>
      </c>
      <c r="D38172" t="s">
        <v>2393</v>
      </c>
      <c r="E38172" t="s">
        <v>7700</v>
      </c>
      <c r="F38172" t="s">
        <v>1778</v>
      </c>
      <c r="G38172" t="s">
        <v>2408</v>
      </c>
      <c r="H38172">
        <v>-1.6548841958865523E-3</v>
      </c>
      <c r="I38172">
        <v>-3.1529219680350785E-34</v>
      </c>
    </row>
    <row r="38173" spans="1:9" x14ac:dyDescent="0.25">
      <c r="A38173">
        <v>7.6192777275978917E-35</v>
      </c>
      <c r="B38173">
        <v>54</v>
      </c>
      <c r="C38173" t="s">
        <v>7699</v>
      </c>
      <c r="D38173" t="s">
        <v>2393</v>
      </c>
      <c r="E38173" t="s">
        <v>7700</v>
      </c>
      <c r="F38173" t="s">
        <v>1778</v>
      </c>
      <c r="G38173" t="s">
        <v>2408</v>
      </c>
      <c r="H38173">
        <v>-1.0716336421607397E-35</v>
      </c>
      <c r="I38173">
        <v>-5.2758542045380716E-34</v>
      </c>
    </row>
    <row r="38174" spans="1:9" x14ac:dyDescent="0.25">
      <c r="A38174">
        <v>1.0304096940672024E-4</v>
      </c>
      <c r="B38174">
        <v>57</v>
      </c>
      <c r="C38174" t="s">
        <v>7699</v>
      </c>
      <c r="D38174" t="s">
        <v>2393</v>
      </c>
      <c r="E38174" t="s">
        <v>7700</v>
      </c>
      <c r="F38174" t="s">
        <v>1778</v>
      </c>
      <c r="G38174" t="s">
        <v>2408</v>
      </c>
      <c r="H38174">
        <v>-1.9953929586336017E-4</v>
      </c>
      <c r="I38174">
        <v>2.3595727376620178E-35</v>
      </c>
    </row>
    <row r="38175" spans="1:9" x14ac:dyDescent="0.25">
      <c r="A38175">
        <v>4.508813435677439E-4</v>
      </c>
      <c r="B38175">
        <v>48</v>
      </c>
      <c r="C38175" t="s">
        <v>7699</v>
      </c>
      <c r="D38175" t="s">
        <v>2393</v>
      </c>
      <c r="E38175" t="s">
        <v>7700</v>
      </c>
      <c r="F38175" t="s">
        <v>1778</v>
      </c>
      <c r="G38175" t="s">
        <v>2408</v>
      </c>
      <c r="H38175">
        <v>-2.2252008784562349E-3</v>
      </c>
      <c r="I38175">
        <v>2.0477044017752632E-5</v>
      </c>
    </row>
    <row r="38176" spans="1:9" x14ac:dyDescent="0.25">
      <c r="A38176">
        <v>2.7120698359794915E-4</v>
      </c>
      <c r="B38176">
        <v>47</v>
      </c>
      <c r="C38176" t="s">
        <v>7699</v>
      </c>
      <c r="D38176" t="s">
        <v>2393</v>
      </c>
      <c r="E38176" t="s">
        <v>7700</v>
      </c>
      <c r="F38176" t="s">
        <v>1778</v>
      </c>
      <c r="G38176" t="s">
        <v>2408</v>
      </c>
      <c r="H38176">
        <v>-2.5953270960599184E-3</v>
      </c>
      <c r="I38176">
        <v>1.4876649947836995E-4</v>
      </c>
    </row>
    <row r="38177" spans="1:9" x14ac:dyDescent="0.25">
      <c r="A38177">
        <v>6.6032007453031838E-5</v>
      </c>
      <c r="B38177">
        <v>60</v>
      </c>
      <c r="C38177" t="s">
        <v>7699</v>
      </c>
      <c r="D38177" t="s">
        <v>2393</v>
      </c>
      <c r="E38177" t="s">
        <v>7700</v>
      </c>
      <c r="F38177" t="s">
        <v>1778</v>
      </c>
      <c r="G38177" t="s">
        <v>2408</v>
      </c>
      <c r="H38177">
        <v>-1.876611786428839E-4</v>
      </c>
      <c r="I38177">
        <v>-7.6251046898291162E-35</v>
      </c>
    </row>
    <row r="38178" spans="1:9" x14ac:dyDescent="0.25">
      <c r="A38178">
        <v>1.0263379226671532E-4</v>
      </c>
      <c r="B38178">
        <v>59</v>
      </c>
      <c r="C38178" t="s">
        <v>7699</v>
      </c>
      <c r="D38178" t="s">
        <v>2393</v>
      </c>
      <c r="E38178" t="s">
        <v>7700</v>
      </c>
      <c r="F38178" t="s">
        <v>1778</v>
      </c>
      <c r="G38178" t="s">
        <v>2408</v>
      </c>
      <c r="H38178">
        <v>-1.8296875350642949E-4</v>
      </c>
      <c r="I38178">
        <v>3.9857835928216703E-34</v>
      </c>
    </row>
    <row r="38179" spans="1:9" x14ac:dyDescent="0.25">
      <c r="A38179">
        <v>2.0941768889315424E-4</v>
      </c>
      <c r="B38179">
        <v>61</v>
      </c>
      <c r="C38179" t="s">
        <v>7699</v>
      </c>
      <c r="D38179" t="s">
        <v>2393</v>
      </c>
      <c r="E38179" t="s">
        <v>7700</v>
      </c>
      <c r="F38179" t="s">
        <v>1778</v>
      </c>
      <c r="G38179" t="s">
        <v>2408</v>
      </c>
      <c r="H38179">
        <v>-2.1212424617260695E-3</v>
      </c>
      <c r="I38179">
        <v>-5.7188888604287058E-5</v>
      </c>
    </row>
    <row r="38180" spans="1:9" x14ac:dyDescent="0.25">
      <c r="A38180">
        <v>6.1399848974114978E-34</v>
      </c>
      <c r="B38180">
        <v>23</v>
      </c>
      <c r="C38180" t="s">
        <v>7699</v>
      </c>
      <c r="D38180" t="s">
        <v>2393</v>
      </c>
      <c r="E38180" t="s">
        <v>7700</v>
      </c>
      <c r="F38180" t="s">
        <v>1778</v>
      </c>
      <c r="G38180" t="s">
        <v>2408</v>
      </c>
      <c r="H38180">
        <v>-1.0740676702399259E-34</v>
      </c>
      <c r="I38180">
        <v>-4.7315525656493503E-34</v>
      </c>
    </row>
    <row r="38181" spans="1:9" x14ac:dyDescent="0.25">
      <c r="A38181">
        <v>1.4449402705216847E-34</v>
      </c>
      <c r="B38181">
        <v>22</v>
      </c>
      <c r="C38181" t="s">
        <v>7699</v>
      </c>
      <c r="D38181" t="s">
        <v>2393</v>
      </c>
      <c r="E38181" t="s">
        <v>7700</v>
      </c>
      <c r="F38181" t="s">
        <v>1778</v>
      </c>
      <c r="G38181" t="s">
        <v>2408</v>
      </c>
      <c r="H38181">
        <v>-1.9167696591466663E-3</v>
      </c>
      <c r="I38181">
        <v>-2.4688774688851075E-34</v>
      </c>
    </row>
    <row r="38182" spans="1:9" x14ac:dyDescent="0.25">
      <c r="A38182">
        <v>3.5447532652500141E-34</v>
      </c>
      <c r="B38182">
        <v>26</v>
      </c>
      <c r="C38182" t="s">
        <v>7699</v>
      </c>
      <c r="D38182" t="s">
        <v>2393</v>
      </c>
      <c r="E38182" t="s">
        <v>7700</v>
      </c>
      <c r="F38182" t="s">
        <v>1778</v>
      </c>
      <c r="G38182" t="s">
        <v>2408</v>
      </c>
      <c r="H38182">
        <v>-1.8687773263081908E-3</v>
      </c>
      <c r="I38182">
        <v>-2.1867259934978821E-34</v>
      </c>
    </row>
    <row r="38183" spans="1:9" x14ac:dyDescent="0.25">
      <c r="A38183">
        <v>2.4165406492134087E-34</v>
      </c>
      <c r="B38183">
        <v>95</v>
      </c>
      <c r="C38183" t="s">
        <v>7699</v>
      </c>
      <c r="D38183" t="s">
        <v>2393</v>
      </c>
      <c r="E38183" t="s">
        <v>7700</v>
      </c>
      <c r="F38183" t="s">
        <v>1778</v>
      </c>
      <c r="G38183" t="s">
        <v>2408</v>
      </c>
      <c r="H38183">
        <v>-5.4731297072548988E-34</v>
      </c>
      <c r="I38183">
        <v>-4.1765507139257807E-34</v>
      </c>
    </row>
    <row r="38184" spans="1:9" x14ac:dyDescent="0.25">
      <c r="A38184">
        <v>4.7379668103530998E-4</v>
      </c>
      <c r="B38184">
        <v>89</v>
      </c>
      <c r="C38184" t="s">
        <v>7699</v>
      </c>
      <c r="D38184" t="s">
        <v>2393</v>
      </c>
      <c r="E38184" t="s">
        <v>7700</v>
      </c>
      <c r="F38184" t="s">
        <v>1778</v>
      </c>
      <c r="G38184" t="s">
        <v>2408</v>
      </c>
      <c r="H38184">
        <v>-2.0460558589547873E-3</v>
      </c>
      <c r="I38184">
        <v>-3.7895535933785141E-4</v>
      </c>
    </row>
    <row r="38185" spans="1:9" x14ac:dyDescent="0.25">
      <c r="A38185">
        <v>1.1021691170753912E-4</v>
      </c>
      <c r="B38185">
        <v>85</v>
      </c>
      <c r="C38185" t="s">
        <v>7699</v>
      </c>
      <c r="D38185" t="s">
        <v>2393</v>
      </c>
      <c r="E38185" t="s">
        <v>7700</v>
      </c>
      <c r="F38185" t="s">
        <v>1778</v>
      </c>
      <c r="G38185" t="s">
        <v>2408</v>
      </c>
      <c r="H38185">
        <v>-1.6896309098228812E-3</v>
      </c>
      <c r="I38185">
        <v>6.3495455833617598E-5</v>
      </c>
    </row>
    <row r="38186" spans="1:9" x14ac:dyDescent="0.25">
      <c r="A38186">
        <v>4.0322501445189118E-4</v>
      </c>
      <c r="B38186">
        <v>96</v>
      </c>
      <c r="C38186" t="s">
        <v>7699</v>
      </c>
      <c r="D38186" t="s">
        <v>2393</v>
      </c>
      <c r="E38186" t="s">
        <v>7700</v>
      </c>
      <c r="F38186" t="s">
        <v>1778</v>
      </c>
      <c r="G38186" t="s">
        <v>2408</v>
      </c>
      <c r="H38186">
        <v>-1.4743355568498373E-3</v>
      </c>
      <c r="I38186">
        <v>4.0400234735625031E-34</v>
      </c>
    </row>
    <row r="38187" spans="1:9" x14ac:dyDescent="0.25">
      <c r="A38187">
        <v>2.8857108554802835E-4</v>
      </c>
      <c r="B38187">
        <v>94</v>
      </c>
      <c r="C38187" t="s">
        <v>7699</v>
      </c>
      <c r="D38187" t="s">
        <v>2393</v>
      </c>
      <c r="E38187" t="s">
        <v>7700</v>
      </c>
      <c r="F38187" t="s">
        <v>1778</v>
      </c>
      <c r="G38187" t="s">
        <v>2408</v>
      </c>
      <c r="H38187">
        <v>-1.4483267441391945E-3</v>
      </c>
      <c r="I38187">
        <v>-8.797788185702748E-34</v>
      </c>
    </row>
    <row r="38188" spans="1:9" x14ac:dyDescent="0.25">
      <c r="A38188">
        <v>1.3080202916171402E-4</v>
      </c>
      <c r="B38188">
        <v>90</v>
      </c>
      <c r="C38188" t="s">
        <v>7699</v>
      </c>
      <c r="D38188" t="s">
        <v>2393</v>
      </c>
      <c r="E38188" t="s">
        <v>7700</v>
      </c>
      <c r="F38188" t="s">
        <v>1778</v>
      </c>
      <c r="G38188" t="s">
        <v>2408</v>
      </c>
      <c r="H38188">
        <v>-1.7806695541366935E-4</v>
      </c>
      <c r="I38188">
        <v>-6.1884074586482026E-34</v>
      </c>
    </row>
    <row r="38189" spans="1:9" x14ac:dyDescent="0.25">
      <c r="A38189">
        <v>3.0939498041772245E-34</v>
      </c>
      <c r="B38189">
        <v>56</v>
      </c>
      <c r="C38189" t="s">
        <v>7701</v>
      </c>
      <c r="D38189" t="s">
        <v>2393</v>
      </c>
      <c r="E38189" t="s">
        <v>7702</v>
      </c>
      <c r="F38189" t="s">
        <v>1778</v>
      </c>
      <c r="G38189" t="s">
        <v>2409</v>
      </c>
      <c r="H38189">
        <v>-7.0242812877087765E-34</v>
      </c>
      <c r="I38189">
        <v>-3.3546719257134635E-34</v>
      </c>
    </row>
    <row r="38190" spans="1:9" x14ac:dyDescent="0.25">
      <c r="A38190">
        <v>3.9044846198521554E-4</v>
      </c>
      <c r="B38190">
        <v>53</v>
      </c>
      <c r="C38190" t="s">
        <v>7701</v>
      </c>
      <c r="D38190" t="s">
        <v>2393</v>
      </c>
      <c r="E38190" t="s">
        <v>7702</v>
      </c>
      <c r="F38190" t="s">
        <v>1778</v>
      </c>
      <c r="G38190" t="s">
        <v>2409</v>
      </c>
      <c r="H38190">
        <v>-1.6550447326153517E-3</v>
      </c>
      <c r="I38190">
        <v>-3.1511630886949126E-34</v>
      </c>
    </row>
    <row r="38191" spans="1:9" x14ac:dyDescent="0.25">
      <c r="A38191">
        <v>7.6187181050431789E-35</v>
      </c>
      <c r="B38191">
        <v>54</v>
      </c>
      <c r="C38191" t="s">
        <v>7701</v>
      </c>
      <c r="D38191" t="s">
        <v>2393</v>
      </c>
      <c r="E38191" t="s">
        <v>7702</v>
      </c>
      <c r="F38191" t="s">
        <v>1778</v>
      </c>
      <c r="G38191" t="s">
        <v>2409</v>
      </c>
      <c r="H38191">
        <v>-1.0715801192856351E-35</v>
      </c>
      <c r="I38191">
        <v>-5.2763097085990152E-34</v>
      </c>
    </row>
    <row r="38192" spans="1:9" x14ac:dyDescent="0.25">
      <c r="A38192">
        <v>1.0294112871633844E-4</v>
      </c>
      <c r="B38192">
        <v>57</v>
      </c>
      <c r="C38192" t="s">
        <v>7701</v>
      </c>
      <c r="D38192" t="s">
        <v>2393</v>
      </c>
      <c r="E38192" t="s">
        <v>7702</v>
      </c>
      <c r="F38192" t="s">
        <v>1778</v>
      </c>
      <c r="G38192" t="s">
        <v>2409</v>
      </c>
      <c r="H38192">
        <v>-1.9960236386395991E-4</v>
      </c>
      <c r="I38192">
        <v>2.7138973276995128E-35</v>
      </c>
    </row>
    <row r="38193" spans="1:9" x14ac:dyDescent="0.25">
      <c r="A38193">
        <v>4.5121376751922071E-4</v>
      </c>
      <c r="B38193">
        <v>48</v>
      </c>
      <c r="C38193" t="s">
        <v>7701</v>
      </c>
      <c r="D38193" t="s">
        <v>2393</v>
      </c>
      <c r="E38193" t="s">
        <v>7702</v>
      </c>
      <c r="F38193" t="s">
        <v>1778</v>
      </c>
      <c r="G38193" t="s">
        <v>2409</v>
      </c>
      <c r="H38193">
        <v>-2.2252979688346386E-3</v>
      </c>
      <c r="I38193">
        <v>2.0477864381973632E-5</v>
      </c>
    </row>
    <row r="38194" spans="1:9" x14ac:dyDescent="0.25">
      <c r="A38194">
        <v>2.7151725953444839E-4</v>
      </c>
      <c r="B38194">
        <v>47</v>
      </c>
      <c r="C38194" t="s">
        <v>7701</v>
      </c>
      <c r="D38194" t="s">
        <v>2393</v>
      </c>
      <c r="E38194" t="s">
        <v>7702</v>
      </c>
      <c r="F38194" t="s">
        <v>1778</v>
      </c>
      <c r="G38194" t="s">
        <v>2409</v>
      </c>
      <c r="H38194">
        <v>-2.5962034706026316E-3</v>
      </c>
      <c r="I38194">
        <v>1.4912342885509133E-4</v>
      </c>
    </row>
    <row r="38195" spans="1:9" x14ac:dyDescent="0.25">
      <c r="A38195">
        <v>6.6238651925232261E-5</v>
      </c>
      <c r="B38195">
        <v>60</v>
      </c>
      <c r="C38195" t="s">
        <v>7701</v>
      </c>
      <c r="D38195" t="s">
        <v>2393</v>
      </c>
      <c r="E38195" t="s">
        <v>7702</v>
      </c>
      <c r="F38195" t="s">
        <v>1778</v>
      </c>
      <c r="G38195" t="s">
        <v>2409</v>
      </c>
      <c r="H38195">
        <v>-1.8739390361588448E-4</v>
      </c>
      <c r="I38195">
        <v>-7.8128709713018941E-35</v>
      </c>
    </row>
    <row r="38196" spans="1:9" x14ac:dyDescent="0.25">
      <c r="A38196">
        <v>1.0291343642165884E-4</v>
      </c>
      <c r="B38196">
        <v>59</v>
      </c>
      <c r="C38196" t="s">
        <v>7701</v>
      </c>
      <c r="D38196" t="s">
        <v>2393</v>
      </c>
      <c r="E38196" t="s">
        <v>7702</v>
      </c>
      <c r="F38196" t="s">
        <v>1778</v>
      </c>
      <c r="G38196" t="s">
        <v>2409</v>
      </c>
      <c r="H38196">
        <v>-1.8270497093908489E-4</v>
      </c>
      <c r="I38196">
        <v>4.0129944503332831E-34</v>
      </c>
    </row>
    <row r="38197" spans="1:9" x14ac:dyDescent="0.25">
      <c r="A38197">
        <v>2.0984590810257939E-4</v>
      </c>
      <c r="B38197">
        <v>61</v>
      </c>
      <c r="C38197" t="s">
        <v>7701</v>
      </c>
      <c r="D38197" t="s">
        <v>2393</v>
      </c>
      <c r="E38197" t="s">
        <v>7702</v>
      </c>
      <c r="F38197" t="s">
        <v>1778</v>
      </c>
      <c r="G38197" t="s">
        <v>2409</v>
      </c>
      <c r="H38197">
        <v>-2.1234983578324318E-3</v>
      </c>
      <c r="I38197">
        <v>-5.7304965594084933E-5</v>
      </c>
    </row>
    <row r="38198" spans="1:9" x14ac:dyDescent="0.25">
      <c r="A38198">
        <v>6.1403384640717061E-34</v>
      </c>
      <c r="B38198">
        <v>23</v>
      </c>
      <c r="C38198" t="s">
        <v>7701</v>
      </c>
      <c r="D38198" t="s">
        <v>2393</v>
      </c>
      <c r="E38198" t="s">
        <v>7702</v>
      </c>
      <c r="F38198" t="s">
        <v>1778</v>
      </c>
      <c r="G38198" t="s">
        <v>2409</v>
      </c>
      <c r="H38198">
        <v>-1.0744214664888746E-34</v>
      </c>
      <c r="I38198">
        <v>-4.7328373442406006E-34</v>
      </c>
    </row>
    <row r="38199" spans="1:9" x14ac:dyDescent="0.25">
      <c r="A38199">
        <v>1.456036294344974E-34</v>
      </c>
      <c r="B38199">
        <v>22</v>
      </c>
      <c r="C38199" t="s">
        <v>7701</v>
      </c>
      <c r="D38199" t="s">
        <v>2393</v>
      </c>
      <c r="E38199" t="s">
        <v>7702</v>
      </c>
      <c r="F38199" t="s">
        <v>1778</v>
      </c>
      <c r="G38199" t="s">
        <v>2409</v>
      </c>
      <c r="H38199">
        <v>-1.9162043463438749E-3</v>
      </c>
      <c r="I38199">
        <v>-2.4694323848706422E-34</v>
      </c>
    </row>
    <row r="38200" spans="1:9" x14ac:dyDescent="0.25">
      <c r="A38200">
        <v>3.5535641923401522E-34</v>
      </c>
      <c r="B38200">
        <v>26</v>
      </c>
      <c r="C38200" t="s">
        <v>7701</v>
      </c>
      <c r="D38200" t="s">
        <v>2393</v>
      </c>
      <c r="E38200" t="s">
        <v>7702</v>
      </c>
      <c r="F38200" t="s">
        <v>1778</v>
      </c>
      <c r="G38200" t="s">
        <v>2409</v>
      </c>
      <c r="H38200">
        <v>-1.8688545096665621E-3</v>
      </c>
      <c r="I38200">
        <v>-2.1971410571171598E-34</v>
      </c>
    </row>
    <row r="38201" spans="1:9" x14ac:dyDescent="0.25">
      <c r="A38201">
        <v>2.4160178756515294E-34</v>
      </c>
      <c r="B38201">
        <v>95</v>
      </c>
      <c r="C38201" t="s">
        <v>7701</v>
      </c>
      <c r="D38201" t="s">
        <v>2393</v>
      </c>
      <c r="E38201" t="s">
        <v>7702</v>
      </c>
      <c r="F38201" t="s">
        <v>1778</v>
      </c>
      <c r="G38201" t="s">
        <v>2409</v>
      </c>
      <c r="H38201">
        <v>-5.4734313868597778E-34</v>
      </c>
      <c r="I38201">
        <v>-4.1773593254694518E-34</v>
      </c>
    </row>
    <row r="38202" spans="1:9" x14ac:dyDescent="0.25">
      <c r="A38202">
        <v>4.7421242925338447E-4</v>
      </c>
      <c r="B38202">
        <v>89</v>
      </c>
      <c r="C38202" t="s">
        <v>7701</v>
      </c>
      <c r="D38202" t="s">
        <v>2393</v>
      </c>
      <c r="E38202" t="s">
        <v>7702</v>
      </c>
      <c r="F38202" t="s">
        <v>1778</v>
      </c>
      <c r="G38202" t="s">
        <v>2409</v>
      </c>
      <c r="H38202">
        <v>-2.0462169777601957E-3</v>
      </c>
      <c r="I38202">
        <v>-3.7897951551713049E-4</v>
      </c>
    </row>
    <row r="38203" spans="1:9" x14ac:dyDescent="0.25">
      <c r="A38203">
        <v>1.1013266339432448E-4</v>
      </c>
      <c r="B38203">
        <v>85</v>
      </c>
      <c r="C38203" t="s">
        <v>7701</v>
      </c>
      <c r="D38203" t="s">
        <v>2393</v>
      </c>
      <c r="E38203" t="s">
        <v>7702</v>
      </c>
      <c r="F38203" t="s">
        <v>1778</v>
      </c>
      <c r="G38203" t="s">
        <v>2409</v>
      </c>
      <c r="H38203">
        <v>-1.6908216057345271E-3</v>
      </c>
      <c r="I38203">
        <v>6.3941530243027955E-5</v>
      </c>
    </row>
    <row r="38204" spans="1:9" x14ac:dyDescent="0.25">
      <c r="A38204">
        <v>4.0433980757370591E-4</v>
      </c>
      <c r="B38204">
        <v>96</v>
      </c>
      <c r="C38204" t="s">
        <v>7701</v>
      </c>
      <c r="D38204" t="s">
        <v>2393</v>
      </c>
      <c r="E38204" t="s">
        <v>7702</v>
      </c>
      <c r="F38204" t="s">
        <v>1778</v>
      </c>
      <c r="G38204" t="s">
        <v>2409</v>
      </c>
      <c r="H38204">
        <v>-1.4744960935786366E-3</v>
      </c>
      <c r="I38204">
        <v>4.0324842385054128E-34</v>
      </c>
    </row>
    <row r="38205" spans="1:9" x14ac:dyDescent="0.25">
      <c r="A38205">
        <v>2.8947702958248556E-4</v>
      </c>
      <c r="B38205">
        <v>94</v>
      </c>
      <c r="C38205" t="s">
        <v>7701</v>
      </c>
      <c r="D38205" t="s">
        <v>2393</v>
      </c>
      <c r="E38205" t="s">
        <v>7702</v>
      </c>
      <c r="F38205" t="s">
        <v>1778</v>
      </c>
      <c r="G38205" t="s">
        <v>2409</v>
      </c>
      <c r="H38205">
        <v>-1.4479823876172304E-3</v>
      </c>
      <c r="I38205">
        <v>-8.7504249469142256E-34</v>
      </c>
    </row>
    <row r="38206" spans="1:9" x14ac:dyDescent="0.25">
      <c r="A38206">
        <v>1.3101019430905581E-4</v>
      </c>
      <c r="B38206">
        <v>90</v>
      </c>
      <c r="C38206" t="s">
        <v>7701</v>
      </c>
      <c r="D38206" t="s">
        <v>2393</v>
      </c>
      <c r="E38206" t="s">
        <v>7702</v>
      </c>
      <c r="F38206" t="s">
        <v>1778</v>
      </c>
      <c r="G38206" t="s">
        <v>2409</v>
      </c>
      <c r="H38206">
        <v>-1.7795845633372664E-4</v>
      </c>
      <c r="I38206">
        <v>-6.1920896028666573E-34</v>
      </c>
    </row>
    <row r="38207" spans="1:9" x14ac:dyDescent="0.25">
      <c r="A38207">
        <v>3.0934943001162808E-34</v>
      </c>
      <c r="B38207">
        <v>56</v>
      </c>
      <c r="C38207" t="s">
        <v>7703</v>
      </c>
      <c r="D38207" t="s">
        <v>2393</v>
      </c>
      <c r="E38207" t="s">
        <v>7704</v>
      </c>
      <c r="F38207" t="s">
        <v>1778</v>
      </c>
      <c r="G38207" t="s">
        <v>2410</v>
      </c>
      <c r="H38207">
        <v>-7.0243708273175305E-34</v>
      </c>
      <c r="I38207">
        <v>-3.3547706488718333E-34</v>
      </c>
    </row>
    <row r="38208" spans="1:9" x14ac:dyDescent="0.25">
      <c r="A38208">
        <v>3.9161572931334376E-4</v>
      </c>
      <c r="B38208">
        <v>53</v>
      </c>
      <c r="C38208" t="s">
        <v>7703</v>
      </c>
      <c r="D38208" t="s">
        <v>2393</v>
      </c>
      <c r="E38208" t="s">
        <v>7704</v>
      </c>
      <c r="F38208" t="s">
        <v>1778</v>
      </c>
      <c r="G38208" t="s">
        <v>2410</v>
      </c>
      <c r="H38208">
        <v>-1.6552008455619216E-3</v>
      </c>
      <c r="I38208">
        <v>-3.1493789545933032E-34</v>
      </c>
    </row>
    <row r="38209" spans="1:9" x14ac:dyDescent="0.25">
      <c r="A38209">
        <v>7.618120600346301E-35</v>
      </c>
      <c r="B38209">
        <v>54</v>
      </c>
      <c r="C38209" t="s">
        <v>7703</v>
      </c>
      <c r="D38209" t="s">
        <v>2393</v>
      </c>
      <c r="E38209" t="s">
        <v>7704</v>
      </c>
      <c r="F38209" t="s">
        <v>1778</v>
      </c>
      <c r="G38209" t="s">
        <v>2410</v>
      </c>
      <c r="H38209">
        <v>-1.0715430981012464E-35</v>
      </c>
      <c r="I38209">
        <v>-5.276769345257286E-34</v>
      </c>
    </row>
    <row r="38210" spans="1:9" x14ac:dyDescent="0.25">
      <c r="A38210">
        <v>1.028371334541589E-4</v>
      </c>
      <c r="B38210">
        <v>57</v>
      </c>
      <c r="C38210" t="s">
        <v>7703</v>
      </c>
      <c r="D38210" t="s">
        <v>2393</v>
      </c>
      <c r="E38210" t="s">
        <v>7704</v>
      </c>
      <c r="F38210" t="s">
        <v>1778</v>
      </c>
      <c r="G38210" t="s">
        <v>2410</v>
      </c>
      <c r="H38210">
        <v>-1.9966741092503071E-4</v>
      </c>
      <c r="I38210">
        <v>3.0759713986831149E-35</v>
      </c>
    </row>
    <row r="38211" spans="1:9" x14ac:dyDescent="0.25">
      <c r="A38211">
        <v>4.5154418330639601E-4</v>
      </c>
      <c r="B38211">
        <v>48</v>
      </c>
      <c r="C38211" t="s">
        <v>7703</v>
      </c>
      <c r="D38211" t="s">
        <v>2393</v>
      </c>
      <c r="E38211" t="s">
        <v>7704</v>
      </c>
      <c r="F38211" t="s">
        <v>1778</v>
      </c>
      <c r="G38211" t="s">
        <v>2410</v>
      </c>
      <c r="H38211">
        <v>-2.2253440693020821E-3</v>
      </c>
      <c r="I38211">
        <v>2.0467616195674054E-5</v>
      </c>
    </row>
    <row r="38212" spans="1:9" x14ac:dyDescent="0.25">
      <c r="A38212">
        <v>2.7183527708984911E-4</v>
      </c>
      <c r="B38212">
        <v>47</v>
      </c>
      <c r="C38212" t="s">
        <v>7703</v>
      </c>
      <c r="D38212" t="s">
        <v>2393</v>
      </c>
      <c r="E38212" t="s">
        <v>7704</v>
      </c>
      <c r="F38212" t="s">
        <v>1778</v>
      </c>
      <c r="G38212" t="s">
        <v>2410</v>
      </c>
      <c r="H38212">
        <v>-2.597034210339189E-3</v>
      </c>
      <c r="I38212">
        <v>1.4947324234526604E-4</v>
      </c>
    </row>
    <row r="38213" spans="1:9" x14ac:dyDescent="0.25">
      <c r="A38213">
        <v>6.6450404119677842E-5</v>
      </c>
      <c r="B38213">
        <v>60</v>
      </c>
      <c r="C38213" t="s">
        <v>7703</v>
      </c>
      <c r="D38213" t="s">
        <v>2393</v>
      </c>
      <c r="E38213" t="s">
        <v>7704</v>
      </c>
      <c r="F38213" t="s">
        <v>1778</v>
      </c>
      <c r="G38213" t="s">
        <v>2410</v>
      </c>
      <c r="H38213">
        <v>-1.8711866869125515E-4</v>
      </c>
      <c r="I38213">
        <v>-8.0033337725306109E-35</v>
      </c>
    </row>
    <row r="38214" spans="1:9" x14ac:dyDescent="0.25">
      <c r="A38214">
        <v>1.0320003639208152E-4</v>
      </c>
      <c r="B38214">
        <v>59</v>
      </c>
      <c r="C38214" t="s">
        <v>7703</v>
      </c>
      <c r="D38214" t="s">
        <v>2393</v>
      </c>
      <c r="E38214" t="s">
        <v>7704</v>
      </c>
      <c r="F38214" t="s">
        <v>1778</v>
      </c>
      <c r="G38214" t="s">
        <v>2410</v>
      </c>
      <c r="H38214">
        <v>-1.8243319937027991E-4</v>
      </c>
      <c r="I38214">
        <v>4.0406337204344729E-34</v>
      </c>
    </row>
    <row r="38215" spans="1:9" x14ac:dyDescent="0.25">
      <c r="A38215">
        <v>2.1028354240115732E-4</v>
      </c>
      <c r="B38215">
        <v>61</v>
      </c>
      <c r="C38215" t="s">
        <v>7703</v>
      </c>
      <c r="D38215" t="s">
        <v>2393</v>
      </c>
      <c r="E38215" t="s">
        <v>7704</v>
      </c>
      <c r="F38215" t="s">
        <v>1778</v>
      </c>
      <c r="G38215" t="s">
        <v>2410</v>
      </c>
      <c r="H38215">
        <v>-2.125825267285109E-3</v>
      </c>
      <c r="I38215">
        <v>-5.7422606914769858E-5</v>
      </c>
    </row>
    <row r="38216" spans="1:9" x14ac:dyDescent="0.25">
      <c r="A38216">
        <v>6.140697081684203E-34</v>
      </c>
      <c r="B38216">
        <v>23</v>
      </c>
      <c r="C38216" t="s">
        <v>7703</v>
      </c>
      <c r="D38216" t="s">
        <v>2393</v>
      </c>
      <c r="E38216" t="s">
        <v>7704</v>
      </c>
      <c r="F38216" t="s">
        <v>1778</v>
      </c>
      <c r="G38216" t="s">
        <v>2410</v>
      </c>
      <c r="H38216">
        <v>-1.0747857090255112E-34</v>
      </c>
      <c r="I38216">
        <v>-4.7341616120951988E-34</v>
      </c>
    </row>
    <row r="38217" spans="1:9" x14ac:dyDescent="0.25">
      <c r="A38217">
        <v>1.4672644464883606E-34</v>
      </c>
      <c r="B38217">
        <v>22</v>
      </c>
      <c r="C38217" t="s">
        <v>7703</v>
      </c>
      <c r="D38217" t="s">
        <v>2393</v>
      </c>
      <c r="E38217" t="s">
        <v>7704</v>
      </c>
      <c r="F38217" t="s">
        <v>1778</v>
      </c>
      <c r="G38217" t="s">
        <v>2410</v>
      </c>
      <c r="H38217">
        <v>-1.9156205235049129E-3</v>
      </c>
      <c r="I38217">
        <v>-2.4699462044716462E-34</v>
      </c>
    </row>
    <row r="38218" spans="1:9" x14ac:dyDescent="0.25">
      <c r="A38218">
        <v>3.5624306799054658E-34</v>
      </c>
      <c r="B38218">
        <v>26</v>
      </c>
      <c r="C38218" t="s">
        <v>7703</v>
      </c>
      <c r="D38218" t="s">
        <v>2393</v>
      </c>
      <c r="E38218" t="s">
        <v>7704</v>
      </c>
      <c r="F38218" t="s">
        <v>1778</v>
      </c>
      <c r="G38218" t="s">
        <v>2410</v>
      </c>
      <c r="H38218">
        <v>-1.8689277349039912E-3</v>
      </c>
      <c r="I38218">
        <v>-2.2076520888299227E-34</v>
      </c>
    </row>
    <row r="38219" spans="1:9" x14ac:dyDescent="0.25">
      <c r="A38219">
        <v>2.4154703065056874E-34</v>
      </c>
      <c r="B38219">
        <v>95</v>
      </c>
      <c r="C38219" t="s">
        <v>7703</v>
      </c>
      <c r="D38219" t="s">
        <v>2393</v>
      </c>
      <c r="E38219" t="s">
        <v>7704</v>
      </c>
      <c r="F38219" t="s">
        <v>1778</v>
      </c>
      <c r="G38219" t="s">
        <v>2410</v>
      </c>
      <c r="H38219">
        <v>-5.4737427091917534E-34</v>
      </c>
      <c r="I38219">
        <v>-4.1781936509520472E-34</v>
      </c>
    </row>
    <row r="38220" spans="1:9" x14ac:dyDescent="0.25">
      <c r="A38220">
        <v>4.7462814836762846E-4</v>
      </c>
      <c r="B38220">
        <v>89</v>
      </c>
      <c r="C38220" t="s">
        <v>7703</v>
      </c>
      <c r="D38220" t="s">
        <v>2393</v>
      </c>
      <c r="E38220" t="s">
        <v>7704</v>
      </c>
      <c r="F38220" t="s">
        <v>1778</v>
      </c>
      <c r="G38220" t="s">
        <v>2410</v>
      </c>
      <c r="H38220">
        <v>-2.0463299006223679E-3</v>
      </c>
      <c r="I38220">
        <v>-3.7899092421866953E-4</v>
      </c>
    </row>
    <row r="38221" spans="1:9" x14ac:dyDescent="0.25">
      <c r="A38221">
        <v>1.1003931285813452E-4</v>
      </c>
      <c r="B38221">
        <v>85</v>
      </c>
      <c r="C38221" t="s">
        <v>7703</v>
      </c>
      <c r="D38221" t="s">
        <v>2393</v>
      </c>
      <c r="E38221" t="s">
        <v>7704</v>
      </c>
      <c r="F38221" t="s">
        <v>1778</v>
      </c>
      <c r="G38221" t="s">
        <v>2410</v>
      </c>
      <c r="H38221">
        <v>-1.6920472262427211E-3</v>
      </c>
      <c r="I38221">
        <v>6.4407424360979348E-5</v>
      </c>
    </row>
    <row r="38222" spans="1:9" x14ac:dyDescent="0.25">
      <c r="A38222">
        <v>4.054829478263855E-4</v>
      </c>
      <c r="B38222">
        <v>96</v>
      </c>
      <c r="C38222" t="s">
        <v>7703</v>
      </c>
      <c r="D38222" t="s">
        <v>2393</v>
      </c>
      <c r="E38222" t="s">
        <v>7704</v>
      </c>
      <c r="F38222" t="s">
        <v>1778</v>
      </c>
      <c r="G38222" t="s">
        <v>2410</v>
      </c>
      <c r="H38222">
        <v>-1.4746527886018157E-3</v>
      </c>
      <c r="I38222">
        <v>4.0250299512822686E-34</v>
      </c>
    </row>
    <row r="38223" spans="1:9" x14ac:dyDescent="0.25">
      <c r="A38223">
        <v>2.9040739173069596E-4</v>
      </c>
      <c r="B38223">
        <v>94</v>
      </c>
      <c r="C38223" t="s">
        <v>7703</v>
      </c>
      <c r="D38223" t="s">
        <v>2393</v>
      </c>
      <c r="E38223" t="s">
        <v>7704</v>
      </c>
      <c r="F38223" t="s">
        <v>1778</v>
      </c>
      <c r="G38223" t="s">
        <v>2410</v>
      </c>
      <c r="H38223">
        <v>-1.4476247597485781E-3</v>
      </c>
      <c r="I38223">
        <v>-8.7019156011336515E-34</v>
      </c>
    </row>
    <row r="38224" spans="1:9" x14ac:dyDescent="0.25">
      <c r="A38224">
        <v>1.3122186646796763E-4</v>
      </c>
      <c r="B38224">
        <v>90</v>
      </c>
      <c r="C38224" t="s">
        <v>7703</v>
      </c>
      <c r="D38224" t="s">
        <v>2393</v>
      </c>
      <c r="E38224" t="s">
        <v>7704</v>
      </c>
      <c r="F38224" t="s">
        <v>1778</v>
      </c>
      <c r="G38224" t="s">
        <v>2410</v>
      </c>
      <c r="H38224">
        <v>-1.7784719238989055E-4</v>
      </c>
      <c r="I38224">
        <v>-6.1959095003293489E-34</v>
      </c>
    </row>
    <row r="38225" spans="1:9" x14ac:dyDescent="0.25">
      <c r="A38225">
        <v>3.0930484387824338E-34</v>
      </c>
      <c r="B38225">
        <v>56</v>
      </c>
      <c r="C38225" t="s">
        <v>7705</v>
      </c>
      <c r="D38225" t="s">
        <v>2393</v>
      </c>
      <c r="E38225" t="s">
        <v>7706</v>
      </c>
      <c r="F38225" t="s">
        <v>1778</v>
      </c>
      <c r="G38225" t="s">
        <v>2411</v>
      </c>
      <c r="H38225">
        <v>-7.0244566935064383E-34</v>
      </c>
      <c r="I38225">
        <v>-3.3548539895845967E-34</v>
      </c>
    </row>
    <row r="38226" spans="1:9" x14ac:dyDescent="0.25">
      <c r="A38226">
        <v>3.9279015618376434E-4</v>
      </c>
      <c r="B38226">
        <v>53</v>
      </c>
      <c r="C38226" t="s">
        <v>7705</v>
      </c>
      <c r="D38226" t="s">
        <v>2393</v>
      </c>
      <c r="E38226" t="s">
        <v>7706</v>
      </c>
      <c r="F38226" t="s">
        <v>1778</v>
      </c>
      <c r="G38226" t="s">
        <v>2411</v>
      </c>
      <c r="H38226">
        <v>-1.6553493915125728E-3</v>
      </c>
      <c r="I38226">
        <v>-3.1476014785651653E-34</v>
      </c>
    </row>
    <row r="38227" spans="1:9" x14ac:dyDescent="0.25">
      <c r="A38227">
        <v>7.6174955450005757E-35</v>
      </c>
      <c r="B38227">
        <v>54</v>
      </c>
      <c r="C38227" t="s">
        <v>7705</v>
      </c>
      <c r="D38227" t="s">
        <v>2393</v>
      </c>
      <c r="E38227" t="s">
        <v>7706</v>
      </c>
      <c r="F38227" t="s">
        <v>1778</v>
      </c>
      <c r="G38227" t="s">
        <v>2411</v>
      </c>
      <c r="H38227">
        <v>-1.0715243005231266E-35</v>
      </c>
      <c r="I38227">
        <v>-5.277223930963268E-34</v>
      </c>
    </row>
    <row r="38228" spans="1:9" x14ac:dyDescent="0.25">
      <c r="A38228">
        <v>1.0273080988554284E-4</v>
      </c>
      <c r="B38228">
        <v>57</v>
      </c>
      <c r="C38228" t="s">
        <v>7705</v>
      </c>
      <c r="D38228" t="s">
        <v>2393</v>
      </c>
      <c r="E38228" t="s">
        <v>7706</v>
      </c>
      <c r="F38228" t="s">
        <v>1778</v>
      </c>
      <c r="G38228" t="s">
        <v>2411</v>
      </c>
      <c r="H38228">
        <v>-1.9973325834143907E-4</v>
      </c>
      <c r="I38228">
        <v>3.4391357291976676E-35</v>
      </c>
    </row>
    <row r="38229" spans="1:9" x14ac:dyDescent="0.25">
      <c r="A38229">
        <v>4.5186615898273891E-4</v>
      </c>
      <c r="B38229">
        <v>48</v>
      </c>
      <c r="C38229" t="s">
        <v>7705</v>
      </c>
      <c r="D38229" t="s">
        <v>2393</v>
      </c>
      <c r="E38229" t="s">
        <v>7706</v>
      </c>
      <c r="F38229" t="s">
        <v>1778</v>
      </c>
      <c r="G38229" t="s">
        <v>2411</v>
      </c>
      <c r="H38229">
        <v>-2.2253356873989105E-3</v>
      </c>
      <c r="I38229">
        <v>2.0445866539375857E-5</v>
      </c>
    </row>
    <row r="38230" spans="1:9" x14ac:dyDescent="0.25">
      <c r="A38230">
        <v>2.7215530280955136E-4</v>
      </c>
      <c r="B38230">
        <v>47</v>
      </c>
      <c r="C38230" t="s">
        <v>7705</v>
      </c>
      <c r="D38230" t="s">
        <v>2393</v>
      </c>
      <c r="E38230" t="s">
        <v>7706</v>
      </c>
      <c r="F38230" t="s">
        <v>1778</v>
      </c>
      <c r="G38230" t="s">
        <v>2411</v>
      </c>
      <c r="H38230">
        <v>-2.5978004559874535E-3</v>
      </c>
      <c r="I38230">
        <v>1.4980870764702561E-4</v>
      </c>
    </row>
    <row r="38231" spans="1:9" x14ac:dyDescent="0.25">
      <c r="A38231">
        <v>6.6663393226917833E-5</v>
      </c>
      <c r="B38231">
        <v>60</v>
      </c>
      <c r="C38231" t="s">
        <v>7705</v>
      </c>
      <c r="D38231" t="s">
        <v>2393</v>
      </c>
      <c r="E38231" t="s">
        <v>7706</v>
      </c>
      <c r="F38231" t="s">
        <v>1778</v>
      </c>
      <c r="G38231" t="s">
        <v>2411</v>
      </c>
      <c r="H38231">
        <v>-1.8684043607208881E-4</v>
      </c>
      <c r="I38231">
        <v>-8.1929838296183296E-35</v>
      </c>
    </row>
    <row r="38232" spans="1:9" x14ac:dyDescent="0.25">
      <c r="A38232">
        <v>1.03488375316374E-4</v>
      </c>
      <c r="B38232">
        <v>59</v>
      </c>
      <c r="C38232" t="s">
        <v>7705</v>
      </c>
      <c r="D38232" t="s">
        <v>2393</v>
      </c>
      <c r="E38232" t="s">
        <v>7706</v>
      </c>
      <c r="F38232" t="s">
        <v>1778</v>
      </c>
      <c r="G38232" t="s">
        <v>2411</v>
      </c>
      <c r="H38232">
        <v>-1.8215832824353129E-4</v>
      </c>
      <c r="I38232">
        <v>4.0681862059917934E-34</v>
      </c>
    </row>
    <row r="38233" spans="1:9" x14ac:dyDescent="0.25">
      <c r="A38233">
        <v>2.107225882355124E-4</v>
      </c>
      <c r="B38233">
        <v>61</v>
      </c>
      <c r="C38233" t="s">
        <v>7705</v>
      </c>
      <c r="D38233" t="s">
        <v>2393</v>
      </c>
      <c r="E38233" t="s">
        <v>7706</v>
      </c>
      <c r="F38233" t="s">
        <v>1778</v>
      </c>
      <c r="G38233" t="s">
        <v>2411</v>
      </c>
      <c r="H38233">
        <v>-2.128181979060173E-3</v>
      </c>
      <c r="I38233">
        <v>-5.7539622503099963E-5</v>
      </c>
    </row>
    <row r="38234" spans="1:9" x14ac:dyDescent="0.25">
      <c r="A38234">
        <v>6.141053403409296E-34</v>
      </c>
      <c r="B38234">
        <v>23</v>
      </c>
      <c r="C38234" t="s">
        <v>7705</v>
      </c>
      <c r="D38234" t="s">
        <v>2393</v>
      </c>
      <c r="E38234" t="s">
        <v>7706</v>
      </c>
      <c r="F38234" t="s">
        <v>1778</v>
      </c>
      <c r="G38234" t="s">
        <v>2411</v>
      </c>
      <c r="H38234">
        <v>-1.0751538545707345E-34</v>
      </c>
      <c r="I38234">
        <v>-4.7355010328066631E-34</v>
      </c>
    </row>
    <row r="38235" spans="1:9" x14ac:dyDescent="0.25">
      <c r="A38235">
        <v>1.4784140792825321E-34</v>
      </c>
      <c r="B38235">
        <v>22</v>
      </c>
      <c r="C38235" t="s">
        <v>7705</v>
      </c>
      <c r="D38235" t="s">
        <v>2393</v>
      </c>
      <c r="E38235" t="s">
        <v>7706</v>
      </c>
      <c r="F38235" t="s">
        <v>1778</v>
      </c>
      <c r="G38235" t="s">
        <v>2411</v>
      </c>
      <c r="H38235">
        <v>-1.9150286680087447E-3</v>
      </c>
      <c r="I38235">
        <v>-2.4704069890736189E-34</v>
      </c>
    </row>
    <row r="38236" spans="1:9" x14ac:dyDescent="0.25">
      <c r="A38236">
        <v>3.571182373100582E-34</v>
      </c>
      <c r="B38236">
        <v>26</v>
      </c>
      <c r="C38236" t="s">
        <v>7705</v>
      </c>
      <c r="D38236" t="s">
        <v>2393</v>
      </c>
      <c r="E38236" t="s">
        <v>7706</v>
      </c>
      <c r="F38236" t="s">
        <v>1778</v>
      </c>
      <c r="G38236" t="s">
        <v>2411</v>
      </c>
      <c r="H38236">
        <v>-1.8689954886212945E-3</v>
      </c>
      <c r="I38236">
        <v>-2.2180600351982483E-34</v>
      </c>
    </row>
    <row r="38237" spans="1:9" x14ac:dyDescent="0.25">
      <c r="A38237">
        <v>2.4149068957367581E-34</v>
      </c>
      <c r="B38237">
        <v>95</v>
      </c>
      <c r="C38237" t="s">
        <v>7705</v>
      </c>
      <c r="D38237" t="s">
        <v>2393</v>
      </c>
      <c r="E38237" t="s">
        <v>7706</v>
      </c>
      <c r="F38237" t="s">
        <v>1778</v>
      </c>
      <c r="G38237" t="s">
        <v>2411</v>
      </c>
      <c r="H38237">
        <v>-5.4740577049435753E-34</v>
      </c>
      <c r="I38237">
        <v>-4.1790385375167007E-34</v>
      </c>
    </row>
    <row r="38238" spans="1:9" x14ac:dyDescent="0.25">
      <c r="A38238">
        <v>4.7503571840934455E-4</v>
      </c>
      <c r="B38238">
        <v>89</v>
      </c>
      <c r="C38238" t="s">
        <v>7705</v>
      </c>
      <c r="D38238" t="s">
        <v>2393</v>
      </c>
      <c r="E38238" t="s">
        <v>7706</v>
      </c>
      <c r="F38238" t="s">
        <v>1778</v>
      </c>
      <c r="G38238" t="s">
        <v>2411</v>
      </c>
      <c r="H38238">
        <v>-2.0463895052671432E-3</v>
      </c>
      <c r="I38238">
        <v>-3.7898865411989391E-4</v>
      </c>
    </row>
    <row r="38239" spans="1:9" x14ac:dyDescent="0.25">
      <c r="A38239">
        <v>1.099381988751702E-4</v>
      </c>
      <c r="B38239">
        <v>85</v>
      </c>
      <c r="C38239" t="s">
        <v>7705</v>
      </c>
      <c r="D38239" t="s">
        <v>2393</v>
      </c>
      <c r="E38239" t="s">
        <v>7706</v>
      </c>
      <c r="F38239" t="s">
        <v>1778</v>
      </c>
      <c r="G38239" t="s">
        <v>2411</v>
      </c>
      <c r="H38239">
        <v>-1.693285652436316E-3</v>
      </c>
      <c r="I38239">
        <v>6.4885120082180947E-5</v>
      </c>
    </row>
    <row r="38240" spans="1:9" x14ac:dyDescent="0.25">
      <c r="A38240">
        <v>4.0663359686732292E-4</v>
      </c>
      <c r="B38240">
        <v>96</v>
      </c>
      <c r="C38240" t="s">
        <v>7705</v>
      </c>
      <c r="D38240" t="s">
        <v>2393</v>
      </c>
      <c r="E38240" t="s">
        <v>7706</v>
      </c>
      <c r="F38240" t="s">
        <v>1778</v>
      </c>
      <c r="G38240" t="s">
        <v>2411</v>
      </c>
      <c r="H38240">
        <v>-1.474802615121007E-3</v>
      </c>
      <c r="I38240">
        <v>4.0178057119770002E-34</v>
      </c>
    </row>
    <row r="38241" spans="1:9" x14ac:dyDescent="0.25">
      <c r="A38241">
        <v>2.9134534997865558E-4</v>
      </c>
      <c r="B38241">
        <v>94</v>
      </c>
      <c r="C38241" t="s">
        <v>7705</v>
      </c>
      <c r="D38241" t="s">
        <v>2393</v>
      </c>
      <c r="E38241" t="s">
        <v>7706</v>
      </c>
      <c r="F38241" t="s">
        <v>1778</v>
      </c>
      <c r="G38241" t="s">
        <v>2411</v>
      </c>
      <c r="H38241">
        <v>-1.4472603797912598E-3</v>
      </c>
      <c r="I38241">
        <v>-8.6531436058340655E-34</v>
      </c>
    </row>
    <row r="38242" spans="1:9" x14ac:dyDescent="0.25">
      <c r="A38242">
        <v>1.3143313117325306E-4</v>
      </c>
      <c r="B38242">
        <v>90</v>
      </c>
      <c r="C38242" t="s">
        <v>7705</v>
      </c>
      <c r="D38242" t="s">
        <v>2393</v>
      </c>
      <c r="E38242" t="s">
        <v>7706</v>
      </c>
      <c r="F38242" t="s">
        <v>1778</v>
      </c>
      <c r="G38242" t="s">
        <v>2411</v>
      </c>
      <c r="H38242">
        <v>-1.7773520085029304E-4</v>
      </c>
      <c r="I38242">
        <v>-6.1998001111240822E-34</v>
      </c>
    </row>
    <row r="38243" spans="1:9" x14ac:dyDescent="0.25">
      <c r="A38243">
        <v>3.0925961489638557E-34</v>
      </c>
      <c r="B38243">
        <v>56</v>
      </c>
      <c r="C38243" t="s">
        <v>7707</v>
      </c>
      <c r="D38243" t="s">
        <v>2393</v>
      </c>
      <c r="E38243" t="s">
        <v>7708</v>
      </c>
      <c r="F38243" t="s">
        <v>1778</v>
      </c>
      <c r="G38243" t="s">
        <v>2412</v>
      </c>
      <c r="H38243">
        <v>-7.024540263807942E-34</v>
      </c>
      <c r="I38243">
        <v>-3.3549240141504172E-34</v>
      </c>
    </row>
    <row r="38244" spans="1:9" x14ac:dyDescent="0.25">
      <c r="A38244">
        <v>3.9401580579578882E-4</v>
      </c>
      <c r="B38244">
        <v>53</v>
      </c>
      <c r="C38244" t="s">
        <v>7707</v>
      </c>
      <c r="D38244" t="s">
        <v>2393</v>
      </c>
      <c r="E38244" t="s">
        <v>7708</v>
      </c>
      <c r="F38244" t="s">
        <v>1778</v>
      </c>
      <c r="G38244" t="s">
        <v>2412</v>
      </c>
      <c r="H38244">
        <v>-1.6554952599108219E-3</v>
      </c>
      <c r="I38244">
        <v>-3.1457647686420055E-34</v>
      </c>
    </row>
    <row r="38245" spans="1:9" x14ac:dyDescent="0.25">
      <c r="A38245">
        <v>7.6168171102727085E-35</v>
      </c>
      <c r="B38245">
        <v>54</v>
      </c>
      <c r="C38245" t="s">
        <v>7707</v>
      </c>
      <c r="D38245" t="s">
        <v>2393</v>
      </c>
      <c r="E38245" t="s">
        <v>7708</v>
      </c>
      <c r="F38245" t="s">
        <v>1778</v>
      </c>
      <c r="G38245" t="s">
        <v>2412</v>
      </c>
      <c r="H38245">
        <v>-1.0715245157625707E-35</v>
      </c>
      <c r="I38245">
        <v>-5.2776904552837506E-34</v>
      </c>
    </row>
    <row r="38246" spans="1:9" x14ac:dyDescent="0.25">
      <c r="A38246">
        <v>1.02618032542523E-4</v>
      </c>
      <c r="B38246">
        <v>57</v>
      </c>
      <c r="C38246" t="s">
        <v>7707</v>
      </c>
      <c r="D38246" t="s">
        <v>2393</v>
      </c>
      <c r="E38246" t="s">
        <v>7708</v>
      </c>
      <c r="F38246" t="s">
        <v>1778</v>
      </c>
      <c r="G38246" t="s">
        <v>2412</v>
      </c>
      <c r="H38246">
        <v>-1.9980235083494335E-4</v>
      </c>
      <c r="I38246">
        <v>3.8169196967287216E-35</v>
      </c>
    </row>
    <row r="38247" spans="1:9" x14ac:dyDescent="0.25">
      <c r="A38247">
        <v>4.5219084131531417E-4</v>
      </c>
      <c r="B38247">
        <v>48</v>
      </c>
      <c r="C38247" t="s">
        <v>7707</v>
      </c>
      <c r="D38247" t="s">
        <v>2393</v>
      </c>
      <c r="E38247" t="s">
        <v>7708</v>
      </c>
      <c r="F38247" t="s">
        <v>1778</v>
      </c>
      <c r="G38247" t="s">
        <v>2412</v>
      </c>
      <c r="H38247">
        <v>-2.2252679336816072E-3</v>
      </c>
      <c r="I38247">
        <v>2.0410812794580124E-5</v>
      </c>
    </row>
    <row r="38248" spans="1:9" x14ac:dyDescent="0.25">
      <c r="A38248">
        <v>2.7248935657553375E-4</v>
      </c>
      <c r="B38248">
        <v>47</v>
      </c>
      <c r="C38248" t="s">
        <v>7707</v>
      </c>
      <c r="D38248" t="s">
        <v>2393</v>
      </c>
      <c r="E38248" t="s">
        <v>7708</v>
      </c>
      <c r="F38248" t="s">
        <v>1778</v>
      </c>
      <c r="G38248" t="s">
        <v>2412</v>
      </c>
      <c r="H38248">
        <v>-2.5985254906117916E-3</v>
      </c>
      <c r="I38248">
        <v>1.5014101518318057E-4</v>
      </c>
    </row>
    <row r="38249" spans="1:9" x14ac:dyDescent="0.25">
      <c r="A38249">
        <v>6.6885608248412609E-5</v>
      </c>
      <c r="B38249">
        <v>60</v>
      </c>
      <c r="C38249" t="s">
        <v>7707</v>
      </c>
      <c r="D38249" t="s">
        <v>2393</v>
      </c>
      <c r="E38249" t="s">
        <v>7708</v>
      </c>
      <c r="F38249" t="s">
        <v>1778</v>
      </c>
      <c r="G38249" t="s">
        <v>2412</v>
      </c>
      <c r="H38249">
        <v>-1.8654867017176E-4</v>
      </c>
      <c r="I38249">
        <v>-8.3888436881618814E-35</v>
      </c>
    </row>
    <row r="38250" spans="1:9" x14ac:dyDescent="0.25">
      <c r="A38250">
        <v>1.0378930164733902E-4</v>
      </c>
      <c r="B38250">
        <v>59</v>
      </c>
      <c r="C38250" t="s">
        <v>7707</v>
      </c>
      <c r="D38250" t="s">
        <v>2393</v>
      </c>
      <c r="E38250" t="s">
        <v>7708</v>
      </c>
      <c r="F38250" t="s">
        <v>1778</v>
      </c>
      <c r="G38250" t="s">
        <v>2412</v>
      </c>
      <c r="H38250">
        <v>-1.8186995293945071E-4</v>
      </c>
      <c r="I38250">
        <v>4.0966634749954249E-34</v>
      </c>
    </row>
    <row r="38251" spans="1:9" x14ac:dyDescent="0.25">
      <c r="A38251">
        <v>2.1117944561410695E-4</v>
      </c>
      <c r="B38251">
        <v>61</v>
      </c>
      <c r="C38251" t="s">
        <v>7707</v>
      </c>
      <c r="D38251" t="s">
        <v>2393</v>
      </c>
      <c r="E38251" t="s">
        <v>7708</v>
      </c>
      <c r="F38251" t="s">
        <v>1778</v>
      </c>
      <c r="G38251" t="s">
        <v>2412</v>
      </c>
      <c r="H38251">
        <v>-2.1306583657860756E-3</v>
      </c>
      <c r="I38251">
        <v>-5.7660319725982845E-5</v>
      </c>
    </row>
    <row r="38252" spans="1:9" x14ac:dyDescent="0.25">
      <c r="A38252">
        <v>6.141420745393928E-34</v>
      </c>
      <c r="B38252">
        <v>23</v>
      </c>
      <c r="C38252" t="s">
        <v>7707</v>
      </c>
      <c r="D38252" t="s">
        <v>2393</v>
      </c>
      <c r="E38252" t="s">
        <v>7708</v>
      </c>
      <c r="F38252" t="s">
        <v>1778</v>
      </c>
      <c r="G38252" t="s">
        <v>2412</v>
      </c>
      <c r="H38252">
        <v>-1.0755397932433385E-34</v>
      </c>
      <c r="I38252">
        <v>-4.736907034252842E-34</v>
      </c>
    </row>
    <row r="38253" spans="1:9" x14ac:dyDescent="0.25">
      <c r="A38253">
        <v>1.4898928275360598E-34</v>
      </c>
      <c r="B38253">
        <v>22</v>
      </c>
      <c r="C38253" t="s">
        <v>7707</v>
      </c>
      <c r="D38253" t="s">
        <v>2393</v>
      </c>
      <c r="E38253" t="s">
        <v>7708</v>
      </c>
      <c r="F38253" t="s">
        <v>1778</v>
      </c>
      <c r="G38253" t="s">
        <v>2412</v>
      </c>
      <c r="H38253">
        <v>-1.9144067773595452E-3</v>
      </c>
      <c r="I38253">
        <v>-2.4708282844122437E-34</v>
      </c>
    </row>
    <row r="38254" spans="1:9" x14ac:dyDescent="0.25">
      <c r="A38254">
        <v>3.580134497266063E-34</v>
      </c>
      <c r="B38254">
        <v>26</v>
      </c>
      <c r="C38254" t="s">
        <v>7707</v>
      </c>
      <c r="D38254" t="s">
        <v>2393</v>
      </c>
      <c r="E38254" t="s">
        <v>7708</v>
      </c>
      <c r="F38254" t="s">
        <v>1778</v>
      </c>
      <c r="G38254" t="s">
        <v>2412</v>
      </c>
      <c r="H38254">
        <v>-1.869059749878943E-3</v>
      </c>
      <c r="I38254">
        <v>-2.2287427992888266E-34</v>
      </c>
    </row>
    <row r="38255" spans="1:9" x14ac:dyDescent="0.25">
      <c r="A38255">
        <v>2.4143056028256636E-34</v>
      </c>
      <c r="B38255">
        <v>95</v>
      </c>
      <c r="C38255" t="s">
        <v>7707</v>
      </c>
      <c r="D38255" t="s">
        <v>2393</v>
      </c>
      <c r="E38255" t="s">
        <v>7708</v>
      </c>
      <c r="F38255" t="s">
        <v>1778</v>
      </c>
      <c r="G38255" t="s">
        <v>2412</v>
      </c>
      <c r="H38255">
        <v>-5.4743896902621865E-34</v>
      </c>
      <c r="I38255">
        <v>-4.1799261275870677E-34</v>
      </c>
    </row>
    <row r="38256" spans="1:9" x14ac:dyDescent="0.25">
      <c r="A38256">
        <v>4.7544960398226976E-4</v>
      </c>
      <c r="B38256">
        <v>89</v>
      </c>
      <c r="C38256" t="s">
        <v>7707</v>
      </c>
      <c r="D38256" t="s">
        <v>2393</v>
      </c>
      <c r="E38256" t="s">
        <v>7708</v>
      </c>
      <c r="F38256" t="s">
        <v>1778</v>
      </c>
      <c r="G38256" t="s">
        <v>2412</v>
      </c>
      <c r="H38256">
        <v>-2.0463941618800163E-3</v>
      </c>
      <c r="I38256">
        <v>-3.7897154106758535E-4</v>
      </c>
    </row>
    <row r="38257" spans="1:9" x14ac:dyDescent="0.25">
      <c r="A38257">
        <v>1.0982494859490544E-4</v>
      </c>
      <c r="B38257">
        <v>85</v>
      </c>
      <c r="C38257" t="s">
        <v>7707</v>
      </c>
      <c r="D38257" t="s">
        <v>2393</v>
      </c>
      <c r="E38257" t="s">
        <v>7708</v>
      </c>
      <c r="F38257" t="s">
        <v>1778</v>
      </c>
      <c r="G38257" t="s">
        <v>2412</v>
      </c>
      <c r="H38257">
        <v>-1.6945837996900082E-3</v>
      </c>
      <c r="I38257">
        <v>6.5393280237913132E-5</v>
      </c>
    </row>
    <row r="38258" spans="1:9" x14ac:dyDescent="0.25">
      <c r="A38258">
        <v>4.0783494478091598E-4</v>
      </c>
      <c r="B38258">
        <v>96</v>
      </c>
      <c r="C38258" t="s">
        <v>7707</v>
      </c>
      <c r="D38258" t="s">
        <v>2393</v>
      </c>
      <c r="E38258" t="s">
        <v>7708</v>
      </c>
      <c r="F38258" t="s">
        <v>1778</v>
      </c>
      <c r="G38258" t="s">
        <v>2412</v>
      </c>
      <c r="H38258">
        <v>-1.4749504625797272E-3</v>
      </c>
      <c r="I38258">
        <v>4.0105575954427308E-34</v>
      </c>
    </row>
    <row r="38259" spans="1:9" x14ac:dyDescent="0.25">
      <c r="A38259">
        <v>2.9232629458419979E-4</v>
      </c>
      <c r="B38259">
        <v>94</v>
      </c>
      <c r="C38259" t="s">
        <v>7707</v>
      </c>
      <c r="D38259" t="s">
        <v>2393</v>
      </c>
      <c r="E38259" t="s">
        <v>7708</v>
      </c>
      <c r="F38259" t="s">
        <v>1778</v>
      </c>
      <c r="G38259" t="s">
        <v>2412</v>
      </c>
      <c r="H38259">
        <v>-1.4468752779066565E-3</v>
      </c>
      <c r="I38259">
        <v>-8.602274087802231E-34</v>
      </c>
    </row>
    <row r="38260" spans="1:9" x14ac:dyDescent="0.25">
      <c r="A38260">
        <v>1.3165180280338973E-4</v>
      </c>
      <c r="B38260">
        <v>90</v>
      </c>
      <c r="C38260" t="s">
        <v>7707</v>
      </c>
      <c r="D38260" t="s">
        <v>2393</v>
      </c>
      <c r="E38260" t="s">
        <v>7708</v>
      </c>
      <c r="F38260" t="s">
        <v>1778</v>
      </c>
      <c r="G38260" t="s">
        <v>2412</v>
      </c>
      <c r="H38260">
        <v>-1.7761827621143311E-4</v>
      </c>
      <c r="I38260">
        <v>-6.2039102087546331E-34</v>
      </c>
    </row>
    <row r="38261" spans="1:9" x14ac:dyDescent="0.25">
      <c r="A38261">
        <v>3.0921390377817293E-34</v>
      </c>
      <c r="B38261">
        <v>56</v>
      </c>
      <c r="C38261" t="s">
        <v>7709</v>
      </c>
      <c r="D38261" t="s">
        <v>2393</v>
      </c>
      <c r="E38261" t="s">
        <v>7710</v>
      </c>
      <c r="F38261" t="s">
        <v>1778</v>
      </c>
      <c r="G38261" t="s">
        <v>2413</v>
      </c>
      <c r="H38261">
        <v>-7.0246219973995226E-34</v>
      </c>
      <c r="I38261">
        <v>-3.3549786562706312E-34</v>
      </c>
    </row>
    <row r="38262" spans="1:9" x14ac:dyDescent="0.25">
      <c r="A38262">
        <v>3.9529363857582211E-4</v>
      </c>
      <c r="B38262">
        <v>53</v>
      </c>
      <c r="C38262" t="s">
        <v>7709</v>
      </c>
      <c r="D38262" t="s">
        <v>2393</v>
      </c>
      <c r="E38262" t="s">
        <v>7710</v>
      </c>
      <c r="F38262" t="s">
        <v>1778</v>
      </c>
      <c r="G38262" t="s">
        <v>2413</v>
      </c>
      <c r="H38262">
        <v>-1.6556374030187726E-3</v>
      </c>
      <c r="I38262">
        <v>-3.1438683656463429E-34</v>
      </c>
    </row>
    <row r="38263" spans="1:9" x14ac:dyDescent="0.25">
      <c r="A38263">
        <v>7.6160824263034446E-35</v>
      </c>
      <c r="B38263">
        <v>54</v>
      </c>
      <c r="C38263" t="s">
        <v>7709</v>
      </c>
      <c r="D38263" t="s">
        <v>2393</v>
      </c>
      <c r="E38263" t="s">
        <v>7710</v>
      </c>
      <c r="F38263" t="s">
        <v>1778</v>
      </c>
      <c r="G38263" t="s">
        <v>2413</v>
      </c>
      <c r="H38263">
        <v>-1.0715467571717965E-35</v>
      </c>
      <c r="I38263">
        <v>-5.2781675406862914E-34</v>
      </c>
    </row>
    <row r="38264" spans="1:9" x14ac:dyDescent="0.25">
      <c r="A38264">
        <v>1.0249848855892196E-4</v>
      </c>
      <c r="B38264">
        <v>57</v>
      </c>
      <c r="C38264" t="s">
        <v>7709</v>
      </c>
      <c r="D38264" t="s">
        <v>2393</v>
      </c>
      <c r="E38264" t="s">
        <v>7710</v>
      </c>
      <c r="F38264" t="s">
        <v>1778</v>
      </c>
      <c r="G38264" t="s">
        <v>2413</v>
      </c>
      <c r="H38264">
        <v>-1.9987477571703496E-4</v>
      </c>
      <c r="I38264">
        <v>4.2094702380701295E-35</v>
      </c>
    </row>
    <row r="38265" spans="1:9" x14ac:dyDescent="0.25">
      <c r="A38265">
        <v>4.525170661509037E-4</v>
      </c>
      <c r="B38265">
        <v>48</v>
      </c>
      <c r="C38265" t="s">
        <v>7709</v>
      </c>
      <c r="D38265" t="s">
        <v>2393</v>
      </c>
      <c r="E38265" t="s">
        <v>7710</v>
      </c>
      <c r="F38265" t="s">
        <v>1778</v>
      </c>
      <c r="G38265" t="s">
        <v>2413</v>
      </c>
      <c r="H38265">
        <v>-2.2251331247389317E-3</v>
      </c>
      <c r="I38265">
        <v>2.0360690541565415E-5</v>
      </c>
    </row>
    <row r="38266" spans="1:9" x14ac:dyDescent="0.25">
      <c r="A38266">
        <v>2.7283775852993131E-4</v>
      </c>
      <c r="B38266">
        <v>47</v>
      </c>
      <c r="C38266" t="s">
        <v>7709</v>
      </c>
      <c r="D38266" t="s">
        <v>2393</v>
      </c>
      <c r="E38266" t="s">
        <v>7710</v>
      </c>
      <c r="F38266" t="s">
        <v>1778</v>
      </c>
      <c r="G38266" t="s">
        <v>2413</v>
      </c>
      <c r="H38266">
        <v>-2.5992002338171005E-3</v>
      </c>
      <c r="I38266">
        <v>1.5046796761453152E-4</v>
      </c>
    </row>
    <row r="38267" spans="1:9" x14ac:dyDescent="0.25">
      <c r="A38267">
        <v>6.7117209255229682E-5</v>
      </c>
      <c r="B38267">
        <v>60</v>
      </c>
      <c r="C38267" t="s">
        <v>7709</v>
      </c>
      <c r="D38267" t="s">
        <v>2393</v>
      </c>
      <c r="E38267" t="s">
        <v>7710</v>
      </c>
      <c r="F38267" t="s">
        <v>1778</v>
      </c>
      <c r="G38267" t="s">
        <v>2413</v>
      </c>
      <c r="H38267">
        <v>-1.8624297808855772E-4</v>
      </c>
      <c r="I38267">
        <v>-8.5908754660191012E-35</v>
      </c>
    </row>
    <row r="38268" spans="1:9" x14ac:dyDescent="0.25">
      <c r="A38268">
        <v>1.0410307731945068E-4</v>
      </c>
      <c r="B38268">
        <v>59</v>
      </c>
      <c r="C38268" t="s">
        <v>7709</v>
      </c>
      <c r="D38268" t="s">
        <v>2393</v>
      </c>
      <c r="E38268" t="s">
        <v>7710</v>
      </c>
      <c r="F38268" t="s">
        <v>1778</v>
      </c>
      <c r="G38268" t="s">
        <v>2413</v>
      </c>
      <c r="H38268">
        <v>-1.8156765145249665E-4</v>
      </c>
      <c r="I38268">
        <v>4.1260531296533861E-34</v>
      </c>
    </row>
    <row r="38269" spans="1:9" x14ac:dyDescent="0.25">
      <c r="A38269">
        <v>2.1165437647141516E-4</v>
      </c>
      <c r="B38269">
        <v>61</v>
      </c>
      <c r="C38269" t="s">
        <v>7709</v>
      </c>
      <c r="D38269" t="s">
        <v>2393</v>
      </c>
      <c r="E38269" t="s">
        <v>7710</v>
      </c>
      <c r="F38269" t="s">
        <v>1778</v>
      </c>
      <c r="G38269" t="s">
        <v>2413</v>
      </c>
      <c r="H38269">
        <v>-2.1332590840756893E-3</v>
      </c>
      <c r="I38269">
        <v>-5.778464037575759E-5</v>
      </c>
    </row>
    <row r="38270" spans="1:9" x14ac:dyDescent="0.25">
      <c r="A38270">
        <v>6.1417981892831373E-34</v>
      </c>
      <c r="B38270">
        <v>23</v>
      </c>
      <c r="C38270" t="s">
        <v>7709</v>
      </c>
      <c r="D38270" t="s">
        <v>2393</v>
      </c>
      <c r="E38270" t="s">
        <v>7710</v>
      </c>
      <c r="F38270" t="s">
        <v>1778</v>
      </c>
      <c r="G38270" t="s">
        <v>2413</v>
      </c>
      <c r="H38270">
        <v>-1.075944099015174E-34</v>
      </c>
      <c r="I38270">
        <v>-4.7383814531436585E-34</v>
      </c>
    </row>
    <row r="38271" spans="1:9" x14ac:dyDescent="0.25">
      <c r="A38271">
        <v>1.5016905893443664E-34</v>
      </c>
      <c r="B38271">
        <v>22</v>
      </c>
      <c r="C38271" t="s">
        <v>7709</v>
      </c>
      <c r="D38271" t="s">
        <v>2393</v>
      </c>
      <c r="E38271" t="s">
        <v>7710</v>
      </c>
      <c r="F38271" t="s">
        <v>1778</v>
      </c>
      <c r="G38271" t="s">
        <v>2413</v>
      </c>
      <c r="H38271">
        <v>-1.9137536874040959E-3</v>
      </c>
      <c r="I38271">
        <v>-2.4712034324140491E-34</v>
      </c>
    </row>
    <row r="38272" spans="1:9" x14ac:dyDescent="0.25">
      <c r="A38272">
        <v>3.5892702924238599E-34</v>
      </c>
      <c r="B38272">
        <v>26</v>
      </c>
      <c r="C38272" t="s">
        <v>7709</v>
      </c>
      <c r="D38272" t="s">
        <v>2393</v>
      </c>
      <c r="E38272" t="s">
        <v>7710</v>
      </c>
      <c r="F38272" t="s">
        <v>1778</v>
      </c>
      <c r="G38272" t="s">
        <v>2413</v>
      </c>
      <c r="H38272">
        <v>-1.8691199366003275E-3</v>
      </c>
      <c r="I38272">
        <v>-2.2396861465997532E-34</v>
      </c>
    </row>
    <row r="38273" spans="1:9" x14ac:dyDescent="0.25">
      <c r="A38273">
        <v>2.4136636727075193E-34</v>
      </c>
      <c r="B38273">
        <v>95</v>
      </c>
      <c r="C38273" t="s">
        <v>7709</v>
      </c>
      <c r="D38273" t="s">
        <v>2393</v>
      </c>
      <c r="E38273" t="s">
        <v>7710</v>
      </c>
      <c r="F38273" t="s">
        <v>1778</v>
      </c>
      <c r="G38273" t="s">
        <v>2413</v>
      </c>
      <c r="H38273">
        <v>-5.474738205970106E-34</v>
      </c>
      <c r="I38273">
        <v>-4.1808591762280329E-34</v>
      </c>
    </row>
    <row r="38274" spans="1:9" x14ac:dyDescent="0.25">
      <c r="A38274">
        <v>4.7586861182935536E-4</v>
      </c>
      <c r="B38274">
        <v>89</v>
      </c>
      <c r="C38274" t="s">
        <v>7709</v>
      </c>
      <c r="D38274" t="s">
        <v>2393</v>
      </c>
      <c r="E38274" t="s">
        <v>7710</v>
      </c>
      <c r="F38274" t="s">
        <v>1778</v>
      </c>
      <c r="G38274" t="s">
        <v>2413</v>
      </c>
      <c r="H38274">
        <v>-2.0463361870497465E-3</v>
      </c>
      <c r="I38274">
        <v>-3.7893757689744234E-4</v>
      </c>
    </row>
    <row r="38275" spans="1:9" x14ac:dyDescent="0.25">
      <c r="A38275">
        <v>1.0969841241603716E-4</v>
      </c>
      <c r="B38275">
        <v>85</v>
      </c>
      <c r="C38275" t="s">
        <v>7709</v>
      </c>
      <c r="D38275" t="s">
        <v>2393</v>
      </c>
      <c r="E38275" t="s">
        <v>7710</v>
      </c>
      <c r="F38275" t="s">
        <v>1778</v>
      </c>
      <c r="G38275" t="s">
        <v>2413</v>
      </c>
      <c r="H38275">
        <v>-1.6959437634795904E-3</v>
      </c>
      <c r="I38275">
        <v>6.5933651058003306E-5</v>
      </c>
    </row>
    <row r="38276" spans="1:9" x14ac:dyDescent="0.25">
      <c r="A38276">
        <v>4.0908801020123065E-4</v>
      </c>
      <c r="B38276">
        <v>96</v>
      </c>
      <c r="C38276" t="s">
        <v>7709</v>
      </c>
      <c r="D38276" t="s">
        <v>2393</v>
      </c>
      <c r="E38276" t="s">
        <v>7710</v>
      </c>
      <c r="F38276" t="s">
        <v>1778</v>
      </c>
      <c r="G38276" t="s">
        <v>2413</v>
      </c>
      <c r="H38276">
        <v>-1.4750953996554017E-3</v>
      </c>
      <c r="I38276">
        <v>4.0033117747958653E-34</v>
      </c>
    </row>
    <row r="38277" spans="1:9" x14ac:dyDescent="0.25">
      <c r="A38277">
        <v>2.9335130238905549E-4</v>
      </c>
      <c r="B38277">
        <v>94</v>
      </c>
      <c r="C38277" t="s">
        <v>7709</v>
      </c>
      <c r="D38277" t="s">
        <v>2393</v>
      </c>
      <c r="E38277" t="s">
        <v>7710</v>
      </c>
      <c r="F38277" t="s">
        <v>1778</v>
      </c>
      <c r="G38277" t="s">
        <v>2413</v>
      </c>
      <c r="H38277">
        <v>-1.4464688720181584E-3</v>
      </c>
      <c r="I38277">
        <v>-8.5492666394198385E-34</v>
      </c>
    </row>
    <row r="38278" spans="1:9" x14ac:dyDescent="0.25">
      <c r="A38278">
        <v>1.3187783770263195E-4</v>
      </c>
      <c r="B38278">
        <v>90</v>
      </c>
      <c r="C38278" t="s">
        <v>7709</v>
      </c>
      <c r="D38278" t="s">
        <v>2393</v>
      </c>
      <c r="E38278" t="s">
        <v>7710</v>
      </c>
      <c r="F38278" t="s">
        <v>1778</v>
      </c>
      <c r="G38278" t="s">
        <v>2413</v>
      </c>
      <c r="H38278">
        <v>-1.7749628750607371E-4</v>
      </c>
      <c r="I38278">
        <v>-6.2082489767706174E-34</v>
      </c>
    </row>
    <row r="38279" spans="1:9" x14ac:dyDescent="0.25">
      <c r="A38279">
        <v>3.0916929468591418E-34</v>
      </c>
      <c r="B38279">
        <v>56</v>
      </c>
      <c r="C38279" t="s">
        <v>7711</v>
      </c>
      <c r="D38279" t="s">
        <v>2393</v>
      </c>
      <c r="E38279" t="s">
        <v>7712</v>
      </c>
      <c r="F38279" t="s">
        <v>1778</v>
      </c>
      <c r="G38279" t="s">
        <v>2414</v>
      </c>
      <c r="H38279">
        <v>-7.0246986800388146E-34</v>
      </c>
      <c r="I38279">
        <v>-3.3550149312916136E-34</v>
      </c>
    </row>
    <row r="38280" spans="1:9" x14ac:dyDescent="0.25">
      <c r="A38280">
        <v>3.9658023160882294E-4</v>
      </c>
      <c r="B38280">
        <v>53</v>
      </c>
      <c r="C38280" t="s">
        <v>7711</v>
      </c>
      <c r="D38280" t="s">
        <v>2393</v>
      </c>
      <c r="E38280" t="s">
        <v>7712</v>
      </c>
      <c r="F38280" t="s">
        <v>1778</v>
      </c>
      <c r="G38280" t="s">
        <v>2414</v>
      </c>
      <c r="H38280">
        <v>-1.6557702329009771E-3</v>
      </c>
      <c r="I38280">
        <v>-3.1419770136029691E-34</v>
      </c>
    </row>
    <row r="38281" spans="1:9" x14ac:dyDescent="0.25">
      <c r="A38281">
        <v>7.6153133040231214E-35</v>
      </c>
      <c r="B38281">
        <v>54</v>
      </c>
      <c r="C38281" t="s">
        <v>7711</v>
      </c>
      <c r="D38281" t="s">
        <v>2393</v>
      </c>
      <c r="E38281" t="s">
        <v>7712</v>
      </c>
      <c r="F38281" t="s">
        <v>1778</v>
      </c>
      <c r="G38281" t="s">
        <v>2414</v>
      </c>
      <c r="H38281">
        <v>-1.0715920292015431E-35</v>
      </c>
      <c r="I38281">
        <v>-5.2786395751365435E-34</v>
      </c>
    </row>
    <row r="38282" spans="1:9" x14ac:dyDescent="0.25">
      <c r="A38282">
        <v>1.0237608512397856E-4</v>
      </c>
      <c r="B38282">
        <v>57</v>
      </c>
      <c r="C38282" t="s">
        <v>7711</v>
      </c>
      <c r="D38282" t="s">
        <v>2393</v>
      </c>
      <c r="E38282" t="s">
        <v>7712</v>
      </c>
      <c r="F38282" t="s">
        <v>1778</v>
      </c>
      <c r="G38282" t="s">
        <v>2414</v>
      </c>
      <c r="H38282">
        <v>-1.9994807371404025E-4</v>
      </c>
      <c r="I38282">
        <v>4.6033380448095536E-35</v>
      </c>
    </row>
    <row r="38283" spans="1:9" x14ac:dyDescent="0.25">
      <c r="A38283">
        <v>4.5283278450369829E-4</v>
      </c>
      <c r="B38283">
        <v>48</v>
      </c>
      <c r="C38283" t="s">
        <v>7711</v>
      </c>
      <c r="D38283" t="s">
        <v>2393</v>
      </c>
      <c r="E38283" t="s">
        <v>7712</v>
      </c>
      <c r="F38283" t="s">
        <v>1778</v>
      </c>
      <c r="G38283" t="s">
        <v>2414</v>
      </c>
      <c r="H38283">
        <v>-2.2249310277402401E-3</v>
      </c>
      <c r="I38283">
        <v>2.0296080037951469E-5</v>
      </c>
    </row>
    <row r="38284" spans="1:9" x14ac:dyDescent="0.25">
      <c r="A38284">
        <v>2.7318872162140906E-4</v>
      </c>
      <c r="B38284">
        <v>47</v>
      </c>
      <c r="C38284" t="s">
        <v>7711</v>
      </c>
      <c r="D38284" t="s">
        <v>2393</v>
      </c>
      <c r="E38284" t="s">
        <v>7712</v>
      </c>
      <c r="F38284" t="s">
        <v>1778</v>
      </c>
      <c r="G38284" t="s">
        <v>2414</v>
      </c>
      <c r="H38284">
        <v>-2.5997953489422798E-3</v>
      </c>
      <c r="I38284">
        <v>1.5077684656716883E-4</v>
      </c>
    </row>
    <row r="38285" spans="1:9" x14ac:dyDescent="0.25">
      <c r="A38285">
        <v>6.7350323661230505E-5</v>
      </c>
      <c r="B38285">
        <v>60</v>
      </c>
      <c r="C38285" t="s">
        <v>7711</v>
      </c>
      <c r="D38285" t="s">
        <v>2393</v>
      </c>
      <c r="E38285" t="s">
        <v>7712</v>
      </c>
      <c r="F38285" t="s">
        <v>1778</v>
      </c>
      <c r="G38285" t="s">
        <v>2414</v>
      </c>
      <c r="H38285">
        <v>-1.859336334746331E-4</v>
      </c>
      <c r="I38285">
        <v>-8.7921237722997231E-35</v>
      </c>
    </row>
    <row r="38286" spans="1:9" x14ac:dyDescent="0.25">
      <c r="A38286">
        <v>1.0441907215863466E-4</v>
      </c>
      <c r="B38286">
        <v>59</v>
      </c>
      <c r="C38286" t="s">
        <v>7711</v>
      </c>
      <c r="D38286" t="s">
        <v>2393</v>
      </c>
      <c r="E38286" t="s">
        <v>7712</v>
      </c>
      <c r="F38286" t="s">
        <v>1778</v>
      </c>
      <c r="G38286" t="s">
        <v>2414</v>
      </c>
      <c r="H38286">
        <v>-1.8126155191566795E-4</v>
      </c>
      <c r="I38286">
        <v>4.155331663360996E-34</v>
      </c>
    </row>
    <row r="38287" spans="1:9" x14ac:dyDescent="0.25">
      <c r="A38287">
        <v>2.1213114087004217E-4</v>
      </c>
      <c r="B38287">
        <v>61</v>
      </c>
      <c r="C38287" t="s">
        <v>7711</v>
      </c>
      <c r="D38287" t="s">
        <v>2393</v>
      </c>
      <c r="E38287" t="s">
        <v>7712</v>
      </c>
      <c r="F38287" t="s">
        <v>1778</v>
      </c>
      <c r="G38287" t="s">
        <v>2414</v>
      </c>
      <c r="H38287">
        <v>-2.1358970552682877E-3</v>
      </c>
      <c r="I38287">
        <v>-5.7908269809558988E-5</v>
      </c>
    </row>
    <row r="38288" spans="1:9" x14ac:dyDescent="0.25">
      <c r="A38288">
        <v>6.1421733372849427E-34</v>
      </c>
      <c r="B38288">
        <v>23</v>
      </c>
      <c r="C38288" t="s">
        <v>7711</v>
      </c>
      <c r="D38288" t="s">
        <v>2393</v>
      </c>
      <c r="E38288" t="s">
        <v>7712</v>
      </c>
      <c r="F38288" t="s">
        <v>1778</v>
      </c>
      <c r="G38288" t="s">
        <v>2414</v>
      </c>
      <c r="H38288">
        <v>-1.0763533409449281E-34</v>
      </c>
      <c r="I38288">
        <v>-4.7398751574886683E-34</v>
      </c>
    </row>
    <row r="38289" spans="1:9" x14ac:dyDescent="0.25">
      <c r="A38289">
        <v>1.5133950233297023E-34</v>
      </c>
      <c r="B38289">
        <v>22</v>
      </c>
      <c r="C38289" t="s">
        <v>7711</v>
      </c>
      <c r="D38289" t="s">
        <v>2393</v>
      </c>
      <c r="E38289" t="s">
        <v>7712</v>
      </c>
      <c r="F38289" t="s">
        <v>1778</v>
      </c>
      <c r="G38289" t="s">
        <v>2414</v>
      </c>
      <c r="H38289">
        <v>-1.913091749884188E-3</v>
      </c>
      <c r="I38289">
        <v>-2.4715156731009862E-34</v>
      </c>
    </row>
    <row r="38290" spans="1:9" x14ac:dyDescent="0.25">
      <c r="A38290">
        <v>3.5982644313288332E-34</v>
      </c>
      <c r="B38290">
        <v>26</v>
      </c>
      <c r="C38290" t="s">
        <v>7711</v>
      </c>
      <c r="D38290" t="s">
        <v>2393</v>
      </c>
      <c r="E38290" t="s">
        <v>7712</v>
      </c>
      <c r="F38290" t="s">
        <v>1778</v>
      </c>
      <c r="G38290" t="s">
        <v>2414</v>
      </c>
      <c r="H38290">
        <v>-1.8691734876483681E-3</v>
      </c>
      <c r="I38290">
        <v>-2.2505043680471646E-34</v>
      </c>
    </row>
    <row r="38291" spans="1:9" x14ac:dyDescent="0.25">
      <c r="A38291">
        <v>2.4130015387802202E-34</v>
      </c>
      <c r="B38291">
        <v>95</v>
      </c>
      <c r="C38291" t="s">
        <v>7711</v>
      </c>
      <c r="D38291" t="s">
        <v>2393</v>
      </c>
      <c r="E38291" t="s">
        <v>7712</v>
      </c>
      <c r="F38291" t="s">
        <v>1778</v>
      </c>
      <c r="G38291" t="s">
        <v>2414</v>
      </c>
      <c r="H38291">
        <v>-5.4750931501627567E-34</v>
      </c>
      <c r="I38291">
        <v>-4.1818064593709025E-34</v>
      </c>
    </row>
    <row r="38292" spans="1:9" x14ac:dyDescent="0.25">
      <c r="A38292">
        <v>4.7627752064727247E-4</v>
      </c>
      <c r="B38292">
        <v>89</v>
      </c>
      <c r="C38292" t="s">
        <v>7711</v>
      </c>
      <c r="D38292" t="s">
        <v>2393</v>
      </c>
      <c r="E38292" t="s">
        <v>7712</v>
      </c>
      <c r="F38292" t="s">
        <v>1778</v>
      </c>
      <c r="G38292" t="s">
        <v>2414</v>
      </c>
      <c r="H38292">
        <v>-2.0462125539779663E-3</v>
      </c>
      <c r="I38292">
        <v>-3.7888667429797351E-4</v>
      </c>
    </row>
    <row r="38293" spans="1:9" x14ac:dyDescent="0.25">
      <c r="A38293">
        <v>1.0956222104141489E-4</v>
      </c>
      <c r="B38293">
        <v>85</v>
      </c>
      <c r="C38293" t="s">
        <v>7711</v>
      </c>
      <c r="D38293" t="s">
        <v>2393</v>
      </c>
      <c r="E38293" t="s">
        <v>7712</v>
      </c>
      <c r="F38293" t="s">
        <v>1778</v>
      </c>
      <c r="G38293" t="s">
        <v>2414</v>
      </c>
      <c r="H38293">
        <v>-1.6973197925835848E-3</v>
      </c>
      <c r="I38293">
        <v>6.6488719312474132E-5</v>
      </c>
    </row>
    <row r="38294" spans="1:9" x14ac:dyDescent="0.25">
      <c r="A38294">
        <v>4.1035024332813919E-4</v>
      </c>
      <c r="B38294">
        <v>96</v>
      </c>
      <c r="C38294" t="s">
        <v>7711</v>
      </c>
      <c r="D38294" t="s">
        <v>2393</v>
      </c>
      <c r="E38294" t="s">
        <v>7712</v>
      </c>
      <c r="F38294" t="s">
        <v>1778</v>
      </c>
      <c r="G38294" t="s">
        <v>2414</v>
      </c>
      <c r="H38294">
        <v>-1.4752316055819392E-3</v>
      </c>
      <c r="I38294">
        <v>3.9963327362653387E-34</v>
      </c>
    </row>
    <row r="38295" spans="1:9" x14ac:dyDescent="0.25">
      <c r="A38295">
        <v>2.9438579804264009E-4</v>
      </c>
      <c r="B38295">
        <v>94</v>
      </c>
      <c r="C38295" t="s">
        <v>7711</v>
      </c>
      <c r="D38295" t="s">
        <v>2393</v>
      </c>
      <c r="E38295" t="s">
        <v>7712</v>
      </c>
      <c r="F38295" t="s">
        <v>1778</v>
      </c>
      <c r="G38295" t="s">
        <v>2414</v>
      </c>
      <c r="H38295">
        <v>-1.4460544334724543E-3</v>
      </c>
      <c r="I38295">
        <v>-8.4959166446367767E-34</v>
      </c>
    </row>
    <row r="38296" spans="1:9" x14ac:dyDescent="0.25">
      <c r="A38296">
        <v>1.3210342149250209E-4</v>
      </c>
      <c r="B38296">
        <v>90</v>
      </c>
      <c r="C38296" t="s">
        <v>7711</v>
      </c>
      <c r="D38296" t="s">
        <v>2393</v>
      </c>
      <c r="E38296" t="s">
        <v>7712</v>
      </c>
      <c r="F38296" t="s">
        <v>1778</v>
      </c>
      <c r="G38296" t="s">
        <v>2414</v>
      </c>
      <c r="H38296">
        <v>-1.7737338203005493E-4</v>
      </c>
      <c r="I38296">
        <v>-6.212672233443067E-34</v>
      </c>
    </row>
    <row r="38297" spans="1:9" x14ac:dyDescent="0.25">
      <c r="A38297">
        <v>3.0912512181226219E-34</v>
      </c>
      <c r="B38297">
        <v>56</v>
      </c>
      <c r="C38297" t="s">
        <v>7713</v>
      </c>
      <c r="D38297" t="s">
        <v>2393</v>
      </c>
      <c r="E38297" t="s">
        <v>7714</v>
      </c>
      <c r="F38297" t="s">
        <v>1778</v>
      </c>
      <c r="G38297" t="s">
        <v>2415</v>
      </c>
      <c r="H38297">
        <v>-7.0247712300807794E-34</v>
      </c>
      <c r="I38297">
        <v>-3.3550319208584028E-34</v>
      </c>
    </row>
    <row r="38298" spans="1:9" x14ac:dyDescent="0.25">
      <c r="A38298">
        <v>3.9789816946722567E-4</v>
      </c>
      <c r="B38298">
        <v>53</v>
      </c>
      <c r="C38298" t="s">
        <v>7713</v>
      </c>
      <c r="D38298" t="s">
        <v>2393</v>
      </c>
      <c r="E38298" t="s">
        <v>7714</v>
      </c>
      <c r="F38298" t="s">
        <v>1778</v>
      </c>
      <c r="G38298" t="s">
        <v>2415</v>
      </c>
      <c r="H38298">
        <v>-1.6558956122025847E-3</v>
      </c>
      <c r="I38298">
        <v>-3.1400567333783055E-34</v>
      </c>
    </row>
    <row r="38299" spans="1:9" x14ac:dyDescent="0.25">
      <c r="A38299">
        <v>7.6144953941354643E-35</v>
      </c>
      <c r="B38299">
        <v>54</v>
      </c>
      <c r="C38299" t="s">
        <v>7713</v>
      </c>
      <c r="D38299" t="s">
        <v>2393</v>
      </c>
      <c r="E38299" t="s">
        <v>7714</v>
      </c>
      <c r="F38299" t="s">
        <v>1778</v>
      </c>
      <c r="G38299" t="s">
        <v>2415</v>
      </c>
      <c r="H38299">
        <v>-1.0716624842462518E-35</v>
      </c>
      <c r="I38299">
        <v>-5.2791134462967187E-34</v>
      </c>
    </row>
    <row r="38300" spans="1:9" x14ac:dyDescent="0.25">
      <c r="A38300">
        <v>1.0224856669083238E-4</v>
      </c>
      <c r="B38300">
        <v>57</v>
      </c>
      <c r="C38300" t="s">
        <v>7713</v>
      </c>
      <c r="D38300" t="s">
        <v>2393</v>
      </c>
      <c r="E38300" t="s">
        <v>7714</v>
      </c>
      <c r="F38300" t="s">
        <v>1778</v>
      </c>
      <c r="G38300" t="s">
        <v>2415</v>
      </c>
      <c r="H38300">
        <v>-2.0002351084258407E-4</v>
      </c>
      <c r="I38300">
        <v>5.0053697401714977E-35</v>
      </c>
    </row>
    <row r="38301" spans="1:9" x14ac:dyDescent="0.25">
      <c r="A38301">
        <v>4.531428858172149E-4</v>
      </c>
      <c r="B38301">
        <v>48</v>
      </c>
      <c r="C38301" t="s">
        <v>7713</v>
      </c>
      <c r="D38301" t="s">
        <v>2393</v>
      </c>
      <c r="E38301" t="s">
        <v>7714</v>
      </c>
      <c r="F38301" t="s">
        <v>1778</v>
      </c>
      <c r="G38301" t="s">
        <v>2415</v>
      </c>
      <c r="H38301">
        <v>-2.224654657766223E-3</v>
      </c>
      <c r="I38301">
        <v>2.0215024051140063E-5</v>
      </c>
    </row>
    <row r="38302" spans="1:9" x14ac:dyDescent="0.25">
      <c r="A38302">
        <v>2.735485031735152E-4</v>
      </c>
      <c r="B38302">
        <v>47</v>
      </c>
      <c r="C38302" t="s">
        <v>7713</v>
      </c>
      <c r="D38302" t="s">
        <v>2393</v>
      </c>
      <c r="E38302" t="s">
        <v>7714</v>
      </c>
      <c r="F38302" t="s">
        <v>1778</v>
      </c>
      <c r="G38302" t="s">
        <v>2415</v>
      </c>
      <c r="H38302">
        <v>-2.6003171224147081E-3</v>
      </c>
      <c r="I38302">
        <v>1.5107195940800011E-4</v>
      </c>
    </row>
    <row r="38303" spans="1:9" x14ac:dyDescent="0.25">
      <c r="A38303">
        <v>6.758902600267902E-5</v>
      </c>
      <c r="B38303">
        <v>60</v>
      </c>
      <c r="C38303" t="s">
        <v>7713</v>
      </c>
      <c r="D38303" t="s">
        <v>2393</v>
      </c>
      <c r="E38303" t="s">
        <v>7714</v>
      </c>
      <c r="F38303" t="s">
        <v>1778</v>
      </c>
      <c r="G38303" t="s">
        <v>2415</v>
      </c>
      <c r="H38303">
        <v>-1.8561513570602983E-4</v>
      </c>
      <c r="I38303">
        <v>-8.9960961489851315E-35</v>
      </c>
    </row>
    <row r="38304" spans="1:9" x14ac:dyDescent="0.25">
      <c r="A38304">
        <v>1.0474285227246584E-4</v>
      </c>
      <c r="B38304">
        <v>59</v>
      </c>
      <c r="C38304" t="s">
        <v>7713</v>
      </c>
      <c r="D38304" t="s">
        <v>2393</v>
      </c>
      <c r="E38304" t="s">
        <v>7714</v>
      </c>
      <c r="F38304" t="s">
        <v>1778</v>
      </c>
      <c r="G38304" t="s">
        <v>2415</v>
      </c>
      <c r="H38304">
        <v>-1.8094621191266924E-4</v>
      </c>
      <c r="I38304">
        <v>4.1849963653299504E-34</v>
      </c>
    </row>
    <row r="38305" spans="1:9" x14ac:dyDescent="0.25">
      <c r="A38305">
        <v>2.1261810616124419E-4</v>
      </c>
      <c r="B38305">
        <v>61</v>
      </c>
      <c r="C38305" t="s">
        <v>7713</v>
      </c>
      <c r="D38305" t="s">
        <v>2393</v>
      </c>
      <c r="E38305" t="s">
        <v>7714</v>
      </c>
      <c r="F38305" t="s">
        <v>1778</v>
      </c>
      <c r="G38305" t="s">
        <v>2415</v>
      </c>
      <c r="H38305">
        <v>-2.138620475307107E-3</v>
      </c>
      <c r="I38305">
        <v>-5.8033336244989187E-5</v>
      </c>
    </row>
    <row r="38306" spans="1:9" x14ac:dyDescent="0.25">
      <c r="A38306">
        <v>6.1425512403516329E-34</v>
      </c>
      <c r="B38306">
        <v>23</v>
      </c>
      <c r="C38306" t="s">
        <v>7713</v>
      </c>
      <c r="D38306" t="s">
        <v>2393</v>
      </c>
      <c r="E38306" t="s">
        <v>7714</v>
      </c>
      <c r="F38306" t="s">
        <v>1778</v>
      </c>
      <c r="G38306" t="s">
        <v>2415</v>
      </c>
      <c r="H38306">
        <v>-1.0767746362835529E-34</v>
      </c>
      <c r="I38306">
        <v>-4.741414779581757E-34</v>
      </c>
    </row>
    <row r="38307" spans="1:9" x14ac:dyDescent="0.25">
      <c r="A38307">
        <v>1.5252043793693988E-34</v>
      </c>
      <c r="B38307">
        <v>22</v>
      </c>
      <c r="C38307" t="s">
        <v>7713</v>
      </c>
      <c r="D38307" t="s">
        <v>2393</v>
      </c>
      <c r="E38307" t="s">
        <v>7714</v>
      </c>
      <c r="F38307" t="s">
        <v>1778</v>
      </c>
      <c r="G38307" t="s">
        <v>2415</v>
      </c>
      <c r="H38307">
        <v>-1.9124092068523169E-3</v>
      </c>
      <c r="I38307">
        <v>-2.4717679911266803E-34</v>
      </c>
    </row>
    <row r="38308" spans="1:9" x14ac:dyDescent="0.25">
      <c r="A38308">
        <v>3.6072645395410567E-34</v>
      </c>
      <c r="B38308">
        <v>26</v>
      </c>
      <c r="C38308" t="s">
        <v>7713</v>
      </c>
      <c r="D38308" t="s">
        <v>2393</v>
      </c>
      <c r="E38308" t="s">
        <v>7714</v>
      </c>
      <c r="F38308" t="s">
        <v>1778</v>
      </c>
      <c r="G38308" t="s">
        <v>2415</v>
      </c>
      <c r="H38308">
        <v>-1.8692211015149951E-3</v>
      </c>
      <c r="I38308">
        <v>-2.2613781499697515E-34</v>
      </c>
    </row>
    <row r="38309" spans="1:9" x14ac:dyDescent="0.25">
      <c r="A38309">
        <v>2.412306803251785E-34</v>
      </c>
      <c r="B38309">
        <v>95</v>
      </c>
      <c r="C38309" t="s">
        <v>7713</v>
      </c>
      <c r="D38309" t="s">
        <v>2393</v>
      </c>
      <c r="E38309" t="s">
        <v>7714</v>
      </c>
      <c r="F38309" t="s">
        <v>1778</v>
      </c>
      <c r="G38309" t="s">
        <v>2415</v>
      </c>
      <c r="H38309">
        <v>-5.4754600329699079E-34</v>
      </c>
      <c r="I38309">
        <v>-4.1827854257599467E-34</v>
      </c>
    </row>
    <row r="38310" spans="1:9" x14ac:dyDescent="0.25">
      <c r="A38310">
        <v>4.7668287879787385E-4</v>
      </c>
      <c r="B38310">
        <v>89</v>
      </c>
      <c r="C38310" t="s">
        <v>7713</v>
      </c>
      <c r="D38310" t="s">
        <v>2393</v>
      </c>
      <c r="E38310" t="s">
        <v>7714</v>
      </c>
      <c r="F38310" t="s">
        <v>1778</v>
      </c>
      <c r="G38310" t="s">
        <v>2415</v>
      </c>
      <c r="H38310">
        <v>-2.0460179075598717E-3</v>
      </c>
      <c r="I38310">
        <v>-3.7881705793552101E-4</v>
      </c>
    </row>
    <row r="38311" spans="1:9" x14ac:dyDescent="0.25">
      <c r="A38311">
        <v>1.0941350774373861E-4</v>
      </c>
      <c r="B38311">
        <v>85</v>
      </c>
      <c r="C38311" t="s">
        <v>7713</v>
      </c>
      <c r="D38311" t="s">
        <v>2393</v>
      </c>
      <c r="E38311" t="s">
        <v>7714</v>
      </c>
      <c r="F38311" t="s">
        <v>1778</v>
      </c>
      <c r="G38311" t="s">
        <v>2415</v>
      </c>
      <c r="H38311">
        <v>-1.6987366834655404E-3</v>
      </c>
      <c r="I38311">
        <v>6.7068853240925819E-5</v>
      </c>
    </row>
    <row r="38312" spans="1:9" x14ac:dyDescent="0.25">
      <c r="A38312">
        <v>4.1164382128044957E-4</v>
      </c>
      <c r="B38312">
        <v>96</v>
      </c>
      <c r="C38312" t="s">
        <v>7713</v>
      </c>
      <c r="D38312" t="s">
        <v>2393</v>
      </c>
      <c r="E38312" t="s">
        <v>7714</v>
      </c>
      <c r="F38312" t="s">
        <v>1778</v>
      </c>
      <c r="G38312" t="s">
        <v>2415</v>
      </c>
      <c r="H38312">
        <v>-1.4753611758351326E-3</v>
      </c>
      <c r="I38312">
        <v>3.9895079813683576E-34</v>
      </c>
    </row>
    <row r="38313" spans="1:9" x14ac:dyDescent="0.25">
      <c r="A38313">
        <v>2.9544811695814133E-4</v>
      </c>
      <c r="B38313">
        <v>94</v>
      </c>
      <c r="C38313" t="s">
        <v>7713</v>
      </c>
      <c r="D38313" t="s">
        <v>2393</v>
      </c>
      <c r="E38313" t="s">
        <v>7714</v>
      </c>
      <c r="F38313" t="s">
        <v>1778</v>
      </c>
      <c r="G38313" t="s">
        <v>2415</v>
      </c>
      <c r="H38313">
        <v>-1.4456248609349132E-3</v>
      </c>
      <c r="I38313">
        <v>-8.4412837079723877E-34</v>
      </c>
    </row>
    <row r="38314" spans="1:9" x14ac:dyDescent="0.25">
      <c r="A38314">
        <v>1.3233243953436613E-4</v>
      </c>
      <c r="B38314">
        <v>90</v>
      </c>
      <c r="C38314" t="s">
        <v>7713</v>
      </c>
      <c r="D38314" t="s">
        <v>2393</v>
      </c>
      <c r="E38314" t="s">
        <v>7714</v>
      </c>
      <c r="F38314" t="s">
        <v>1778</v>
      </c>
      <c r="G38314" t="s">
        <v>2415</v>
      </c>
      <c r="H38314">
        <v>-1.7724740609992296E-4</v>
      </c>
      <c r="I38314">
        <v>-6.2172598756536395E-34</v>
      </c>
    </row>
    <row r="38315" spans="1:9" x14ac:dyDescent="0.25">
      <c r="A38315">
        <v>3.090807193498698E-34</v>
      </c>
      <c r="B38315">
        <v>56</v>
      </c>
      <c r="C38315" t="s">
        <v>7715</v>
      </c>
      <c r="D38315" t="s">
        <v>2393</v>
      </c>
      <c r="E38315" t="s">
        <v>7716</v>
      </c>
      <c r="F38315" t="s">
        <v>1778</v>
      </c>
      <c r="G38315" t="s">
        <v>2416</v>
      </c>
      <c r="H38315">
        <v>-7.0248401067028979E-34</v>
      </c>
      <c r="I38315">
        <v>-3.3550284770272969E-34</v>
      </c>
    </row>
    <row r="38316" spans="1:9" x14ac:dyDescent="0.25">
      <c r="A38316">
        <v>3.9927067700773478E-4</v>
      </c>
      <c r="B38316">
        <v>53</v>
      </c>
      <c r="C38316" t="s">
        <v>7715</v>
      </c>
      <c r="D38316" t="s">
        <v>2393</v>
      </c>
      <c r="E38316" t="s">
        <v>7716</v>
      </c>
      <c r="F38316" t="s">
        <v>1778</v>
      </c>
      <c r="G38316" t="s">
        <v>2416</v>
      </c>
      <c r="H38316">
        <v>-1.65601447224617E-3</v>
      </c>
      <c r="I38316">
        <v>-3.1380737754275141E-34</v>
      </c>
    </row>
    <row r="38317" spans="1:9" x14ac:dyDescent="0.25">
      <c r="A38317">
        <v>7.6136109035130926E-35</v>
      </c>
      <c r="B38317">
        <v>54</v>
      </c>
      <c r="C38317" t="s">
        <v>7715</v>
      </c>
      <c r="D38317" t="s">
        <v>2393</v>
      </c>
      <c r="E38317" t="s">
        <v>7716</v>
      </c>
      <c r="F38317" t="s">
        <v>1778</v>
      </c>
      <c r="G38317" t="s">
        <v>2416</v>
      </c>
      <c r="H38317">
        <v>-1.0717622118553609E-35</v>
      </c>
      <c r="I38317">
        <v>-5.2795974193614713E-34</v>
      </c>
    </row>
    <row r="38318" spans="1:9" x14ac:dyDescent="0.25">
      <c r="A38318">
        <v>1.0211347398580985E-4</v>
      </c>
      <c r="B38318">
        <v>57</v>
      </c>
      <c r="C38318" t="s">
        <v>7715</v>
      </c>
      <c r="D38318" t="s">
        <v>2393</v>
      </c>
      <c r="E38318" t="s">
        <v>7716</v>
      </c>
      <c r="F38318" t="s">
        <v>1778</v>
      </c>
      <c r="G38318" t="s">
        <v>2416</v>
      </c>
      <c r="H38318">
        <v>-2.0010241132695228E-4</v>
      </c>
      <c r="I38318">
        <v>5.4225083746514313E-35</v>
      </c>
    </row>
    <row r="38319" spans="1:9" x14ac:dyDescent="0.25">
      <c r="A38319">
        <v>4.5345147373154759E-4</v>
      </c>
      <c r="B38319">
        <v>48</v>
      </c>
      <c r="C38319" t="s">
        <v>7715</v>
      </c>
      <c r="D38319" t="s">
        <v>2393</v>
      </c>
      <c r="E38319" t="s">
        <v>7716</v>
      </c>
      <c r="F38319" t="s">
        <v>1778</v>
      </c>
      <c r="G38319" t="s">
        <v>2416</v>
      </c>
      <c r="H38319">
        <v>-2.2242921404540539E-3</v>
      </c>
      <c r="I38319">
        <v>2.0114439394092187E-5</v>
      </c>
    </row>
    <row r="38320" spans="1:9" x14ac:dyDescent="0.25">
      <c r="A38320">
        <v>2.739234478212893E-4</v>
      </c>
      <c r="B38320">
        <v>47</v>
      </c>
      <c r="C38320" t="s">
        <v>7715</v>
      </c>
      <c r="D38320" t="s">
        <v>2393</v>
      </c>
      <c r="E38320" t="s">
        <v>7716</v>
      </c>
      <c r="F38320" t="s">
        <v>1778</v>
      </c>
      <c r="G38320" t="s">
        <v>2416</v>
      </c>
      <c r="H38320">
        <v>-2.6007653214037418E-3</v>
      </c>
      <c r="I38320">
        <v>1.5135617286432534E-4</v>
      </c>
    </row>
    <row r="38321" spans="1:9" x14ac:dyDescent="0.25">
      <c r="A38321">
        <v>6.7837521783076227E-5</v>
      </c>
      <c r="B38321">
        <v>60</v>
      </c>
      <c r="C38321" t="s">
        <v>7715</v>
      </c>
      <c r="D38321" t="s">
        <v>2393</v>
      </c>
      <c r="E38321" t="s">
        <v>7716</v>
      </c>
      <c r="F38321" t="s">
        <v>1778</v>
      </c>
      <c r="G38321" t="s">
        <v>2416</v>
      </c>
      <c r="H38321">
        <v>-1.8528170767240224E-4</v>
      </c>
      <c r="I38321">
        <v>-9.2062547942804825E-35</v>
      </c>
    </row>
    <row r="38322" spans="1:9" x14ac:dyDescent="0.25">
      <c r="A38322">
        <v>1.050801874953322E-4</v>
      </c>
      <c r="B38322">
        <v>59</v>
      </c>
      <c r="C38322" t="s">
        <v>7715</v>
      </c>
      <c r="D38322" t="s">
        <v>2393</v>
      </c>
      <c r="E38322" t="s">
        <v>7716</v>
      </c>
      <c r="F38322" t="s">
        <v>1778</v>
      </c>
      <c r="G38322" t="s">
        <v>2416</v>
      </c>
      <c r="H38322">
        <v>-1.8061589798890057E-4</v>
      </c>
      <c r="I38322">
        <v>4.2155358003998095E-34</v>
      </c>
    </row>
    <row r="38323" spans="1:9" x14ac:dyDescent="0.25">
      <c r="A38323">
        <v>2.1312377066351473E-4</v>
      </c>
      <c r="B38323">
        <v>61</v>
      </c>
      <c r="C38323" t="s">
        <v>7715</v>
      </c>
      <c r="D38323" t="s">
        <v>2393</v>
      </c>
      <c r="E38323" t="s">
        <v>7716</v>
      </c>
      <c r="F38323" t="s">
        <v>1778</v>
      </c>
      <c r="G38323" t="s">
        <v>2416</v>
      </c>
      <c r="H38323">
        <v>-2.1414794027805328E-3</v>
      </c>
      <c r="I38323">
        <v>-5.816192424390465E-5</v>
      </c>
    </row>
    <row r="38324" spans="1:9" x14ac:dyDescent="0.25">
      <c r="A38324">
        <v>6.1429387861454204E-34</v>
      </c>
      <c r="B38324">
        <v>23</v>
      </c>
      <c r="C38324" t="s">
        <v>7715</v>
      </c>
      <c r="D38324" t="s">
        <v>2393</v>
      </c>
      <c r="E38324" t="s">
        <v>7716</v>
      </c>
      <c r="F38324" t="s">
        <v>1778</v>
      </c>
      <c r="G38324" t="s">
        <v>2416</v>
      </c>
      <c r="H38324">
        <v>-1.0772157910482218E-34</v>
      </c>
      <c r="I38324">
        <v>-4.7430287884267337E-34</v>
      </c>
    </row>
    <row r="38325" spans="1:9" x14ac:dyDescent="0.25">
      <c r="A38325">
        <v>1.537310593650426E-34</v>
      </c>
      <c r="B38325">
        <v>22</v>
      </c>
      <c r="C38325" t="s">
        <v>7715</v>
      </c>
      <c r="D38325" t="s">
        <v>2393</v>
      </c>
      <c r="E38325" t="s">
        <v>7716</v>
      </c>
      <c r="F38325" t="s">
        <v>1778</v>
      </c>
      <c r="G38325" t="s">
        <v>2416</v>
      </c>
      <c r="H38325">
        <v>-1.9116938346996903E-3</v>
      </c>
      <c r="I38325">
        <v>-2.4719592385474293E-34</v>
      </c>
    </row>
    <row r="38326" spans="1:9" x14ac:dyDescent="0.25">
      <c r="A38326">
        <v>3.6164079111272867E-34</v>
      </c>
      <c r="B38326">
        <v>26</v>
      </c>
      <c r="C38326" t="s">
        <v>7715</v>
      </c>
      <c r="D38326" t="s">
        <v>2393</v>
      </c>
      <c r="E38326" t="s">
        <v>7716</v>
      </c>
      <c r="F38326" t="s">
        <v>1778</v>
      </c>
      <c r="G38326" t="s">
        <v>2416</v>
      </c>
      <c r="H38326">
        <v>-1.869262894615531E-3</v>
      </c>
      <c r="I38326">
        <v>-2.2724796839228103E-34</v>
      </c>
    </row>
    <row r="38327" spans="1:9" x14ac:dyDescent="0.25">
      <c r="A38327">
        <v>2.4115652316203092E-34</v>
      </c>
      <c r="B38327">
        <v>95</v>
      </c>
      <c r="C38327" t="s">
        <v>7715</v>
      </c>
      <c r="D38327" t="s">
        <v>2393</v>
      </c>
      <c r="E38327" t="s">
        <v>7716</v>
      </c>
      <c r="F38327" t="s">
        <v>1778</v>
      </c>
      <c r="G38327" t="s">
        <v>2416</v>
      </c>
      <c r="H38327">
        <v>-5.4758462012312522E-34</v>
      </c>
      <c r="I38327">
        <v>-4.183814442494397E-34</v>
      </c>
    </row>
    <row r="38328" spans="1:9" x14ac:dyDescent="0.25">
      <c r="A38328">
        <v>4.770904197357595E-4</v>
      </c>
      <c r="B38328">
        <v>89</v>
      </c>
      <c r="C38328" t="s">
        <v>7715</v>
      </c>
      <c r="D38328" t="s">
        <v>2393</v>
      </c>
      <c r="E38328" t="s">
        <v>7716</v>
      </c>
      <c r="F38328" t="s">
        <v>1778</v>
      </c>
      <c r="G38328" t="s">
        <v>2416</v>
      </c>
      <c r="H38328">
        <v>-2.0457420032471418E-3</v>
      </c>
      <c r="I38328">
        <v>-3.7872567190788686E-4</v>
      </c>
    </row>
    <row r="38329" spans="1:9" x14ac:dyDescent="0.25">
      <c r="A38329">
        <v>1.0924865637207404E-4</v>
      </c>
      <c r="B38329">
        <v>85</v>
      </c>
      <c r="C38329" t="s">
        <v>7715</v>
      </c>
      <c r="D38329" t="s">
        <v>2393</v>
      </c>
      <c r="E38329" t="s">
        <v>7716</v>
      </c>
      <c r="F38329" t="s">
        <v>1778</v>
      </c>
      <c r="G38329" t="s">
        <v>2416</v>
      </c>
      <c r="H38329">
        <v>-1.700220163911581E-3</v>
      </c>
      <c r="I38329">
        <v>6.7685556132346392E-5</v>
      </c>
    </row>
    <row r="38330" spans="1:9" x14ac:dyDescent="0.25">
      <c r="A38330">
        <v>4.1299159056507051E-4</v>
      </c>
      <c r="B38330">
        <v>96</v>
      </c>
      <c r="C38330" t="s">
        <v>7715</v>
      </c>
      <c r="D38330" t="s">
        <v>2393</v>
      </c>
      <c r="E38330" t="s">
        <v>7716</v>
      </c>
      <c r="F38330" t="s">
        <v>1778</v>
      </c>
      <c r="G38330" t="s">
        <v>2416</v>
      </c>
      <c r="H38330">
        <v>-1.4754853909835219E-3</v>
      </c>
      <c r="I38330">
        <v>3.9827438378988408E-34</v>
      </c>
    </row>
    <row r="38331" spans="1:9" x14ac:dyDescent="0.25">
      <c r="A38331">
        <v>2.9655732214450836E-4</v>
      </c>
      <c r="B38331">
        <v>94</v>
      </c>
      <c r="C38331" t="s">
        <v>7715</v>
      </c>
      <c r="D38331" t="s">
        <v>2393</v>
      </c>
      <c r="E38331" t="s">
        <v>7716</v>
      </c>
      <c r="F38331" t="s">
        <v>1778</v>
      </c>
      <c r="G38331" t="s">
        <v>2416</v>
      </c>
      <c r="H38331">
        <v>-1.4451721217483282E-3</v>
      </c>
      <c r="I38331">
        <v>-8.3843980465872432E-34</v>
      </c>
    </row>
    <row r="38332" spans="1:9" x14ac:dyDescent="0.25">
      <c r="A38332">
        <v>1.3256874808575958E-4</v>
      </c>
      <c r="B38332">
        <v>90</v>
      </c>
      <c r="C38332" t="s">
        <v>7715</v>
      </c>
      <c r="D38332" t="s">
        <v>2393</v>
      </c>
      <c r="E38332" t="s">
        <v>7716</v>
      </c>
      <c r="F38332" t="s">
        <v>1778</v>
      </c>
      <c r="G38332" t="s">
        <v>2416</v>
      </c>
      <c r="H38332">
        <v>-1.7711608961690217E-4</v>
      </c>
      <c r="I38332">
        <v>-6.2220977695912425E-34</v>
      </c>
    </row>
    <row r="38333" spans="1:9" x14ac:dyDescent="0.25">
      <c r="A38333">
        <v>3.0903693677707648E-34</v>
      </c>
      <c r="B38333">
        <v>56</v>
      </c>
      <c r="C38333" t="s">
        <v>7717</v>
      </c>
      <c r="D38333" t="s">
        <v>2393</v>
      </c>
      <c r="E38333" t="s">
        <v>7718</v>
      </c>
      <c r="F38333" t="s">
        <v>1778</v>
      </c>
      <c r="G38333" t="s">
        <v>2417</v>
      </c>
      <c r="H38333">
        <v>-7.0249039323727277E-34</v>
      </c>
      <c r="I38333">
        <v>-3.3550023039108919E-34</v>
      </c>
    </row>
    <row r="38334" spans="1:9" x14ac:dyDescent="0.25">
      <c r="A38334">
        <v>4.0067621739581227E-4</v>
      </c>
      <c r="B38334">
        <v>53</v>
      </c>
      <c r="C38334" t="s">
        <v>7717</v>
      </c>
      <c r="D38334" t="s">
        <v>2393</v>
      </c>
      <c r="E38334" t="s">
        <v>7718</v>
      </c>
      <c r="F38334" t="s">
        <v>1778</v>
      </c>
      <c r="G38334" t="s">
        <v>2417</v>
      </c>
      <c r="H38334">
        <v>-1.6561240190640092E-3</v>
      </c>
      <c r="I38334">
        <v>-3.136059593408029E-34</v>
      </c>
    </row>
    <row r="38335" spans="1:9" x14ac:dyDescent="0.25">
      <c r="A38335">
        <v>7.6126707376211752E-35</v>
      </c>
      <c r="B38335">
        <v>54</v>
      </c>
      <c r="C38335" t="s">
        <v>7717</v>
      </c>
      <c r="D38335" t="s">
        <v>2393</v>
      </c>
      <c r="E38335" t="s">
        <v>7718</v>
      </c>
      <c r="F38335" t="s">
        <v>1778</v>
      </c>
      <c r="G38335" t="s">
        <v>2417</v>
      </c>
      <c r="H38335">
        <v>-1.0718925752120164E-35</v>
      </c>
      <c r="I38335">
        <v>-5.2800832291361471E-34</v>
      </c>
    </row>
    <row r="38336" spans="1:9" x14ac:dyDescent="0.25">
      <c r="A38336">
        <v>1.0197268420597538E-4</v>
      </c>
      <c r="B38336">
        <v>57</v>
      </c>
      <c r="C38336" t="s">
        <v>7717</v>
      </c>
      <c r="D38336" t="s">
        <v>2393</v>
      </c>
      <c r="E38336" t="s">
        <v>7718</v>
      </c>
      <c r="F38336" t="s">
        <v>1778</v>
      </c>
      <c r="G38336" t="s">
        <v>2417</v>
      </c>
      <c r="H38336">
        <v>-2.001835382543504E-4</v>
      </c>
      <c r="I38336">
        <v>5.8480522529172251E-35</v>
      </c>
    </row>
    <row r="38337" spans="1:9" x14ac:dyDescent="0.25">
      <c r="A38337">
        <v>4.5375223271548748E-4</v>
      </c>
      <c r="B38337">
        <v>48</v>
      </c>
      <c r="C38337" t="s">
        <v>7717</v>
      </c>
      <c r="D38337" t="s">
        <v>2393</v>
      </c>
      <c r="E38337" t="s">
        <v>7718</v>
      </c>
      <c r="F38337" t="s">
        <v>1778</v>
      </c>
      <c r="G38337" t="s">
        <v>2417</v>
      </c>
      <c r="H38337">
        <v>-2.22384138032794E-3</v>
      </c>
      <c r="I38337">
        <v>1.9994144167867489E-5</v>
      </c>
    </row>
    <row r="38338" spans="1:9" x14ac:dyDescent="0.25">
      <c r="A38338">
        <v>2.7430782211013138E-4</v>
      </c>
      <c r="B38338">
        <v>47</v>
      </c>
      <c r="C38338" t="s">
        <v>7717</v>
      </c>
      <c r="D38338" t="s">
        <v>2393</v>
      </c>
      <c r="E38338" t="s">
        <v>7718</v>
      </c>
      <c r="F38338" t="s">
        <v>1778</v>
      </c>
      <c r="G38338" t="s">
        <v>2417</v>
      </c>
      <c r="H38338">
        <v>-2.6011236477643251E-3</v>
      </c>
      <c r="I38338">
        <v>1.5162253112066537E-4</v>
      </c>
    </row>
    <row r="38339" spans="1:9" x14ac:dyDescent="0.25">
      <c r="A38339">
        <v>6.8091896537225693E-5</v>
      </c>
      <c r="B38339">
        <v>60</v>
      </c>
      <c r="C38339" t="s">
        <v>7717</v>
      </c>
      <c r="D38339" t="s">
        <v>2393</v>
      </c>
      <c r="E38339" t="s">
        <v>7718</v>
      </c>
      <c r="F38339" t="s">
        <v>1778</v>
      </c>
      <c r="G38339" t="s">
        <v>2417</v>
      </c>
      <c r="H38339">
        <v>-1.8493842799216509E-4</v>
      </c>
      <c r="I38339">
        <v>-9.4191696524042753E-35</v>
      </c>
    </row>
    <row r="38340" spans="1:9" x14ac:dyDescent="0.25">
      <c r="A38340">
        <v>1.0542581003392117E-4</v>
      </c>
      <c r="B38340">
        <v>59</v>
      </c>
      <c r="C38340" t="s">
        <v>7717</v>
      </c>
      <c r="D38340" t="s">
        <v>2393</v>
      </c>
      <c r="E38340" t="s">
        <v>7718</v>
      </c>
      <c r="F38340" t="s">
        <v>1778</v>
      </c>
      <c r="G38340" t="s">
        <v>2417</v>
      </c>
      <c r="H38340">
        <v>-1.8027560145128521E-4</v>
      </c>
      <c r="I38340">
        <v>4.2464329347272041E-34</v>
      </c>
    </row>
    <row r="38341" spans="1:9" x14ac:dyDescent="0.25">
      <c r="A38341">
        <v>2.1364008716773239E-4</v>
      </c>
      <c r="B38341">
        <v>61</v>
      </c>
      <c r="C38341" t="s">
        <v>7717</v>
      </c>
      <c r="D38341" t="s">
        <v>2393</v>
      </c>
      <c r="E38341" t="s">
        <v>7718</v>
      </c>
      <c r="F38341" t="s">
        <v>1778</v>
      </c>
      <c r="G38341" t="s">
        <v>2417</v>
      </c>
      <c r="H38341">
        <v>-2.1444323938339949E-3</v>
      </c>
      <c r="I38341">
        <v>-5.8291887398809195E-5</v>
      </c>
    </row>
    <row r="38342" spans="1:9" x14ac:dyDescent="0.25">
      <c r="A38342">
        <v>6.1433286278266102E-34</v>
      </c>
      <c r="B38342">
        <v>23</v>
      </c>
      <c r="C38342" t="s">
        <v>7717</v>
      </c>
      <c r="D38342" t="s">
        <v>2393</v>
      </c>
      <c r="E38342" t="s">
        <v>7718</v>
      </c>
      <c r="F38342" t="s">
        <v>1778</v>
      </c>
      <c r="G38342" t="s">
        <v>2417</v>
      </c>
      <c r="H38342">
        <v>-1.0776701471654635E-34</v>
      </c>
      <c r="I38342">
        <v>-4.7446919292621549E-34</v>
      </c>
    </row>
    <row r="38343" spans="1:9" x14ac:dyDescent="0.25">
      <c r="A38343">
        <v>1.5495065771289477E-34</v>
      </c>
      <c r="B38343">
        <v>22</v>
      </c>
      <c r="C38343" t="s">
        <v>7717</v>
      </c>
      <c r="D38343" t="s">
        <v>2393</v>
      </c>
      <c r="E38343" t="s">
        <v>7718</v>
      </c>
      <c r="F38343" t="s">
        <v>1778</v>
      </c>
      <c r="G38343" t="s">
        <v>2417</v>
      </c>
      <c r="H38343">
        <v>-1.9109566928818824E-3</v>
      </c>
      <c r="I38343">
        <v>-2.4720804614023579E-34</v>
      </c>
    </row>
    <row r="38344" spans="1:9" x14ac:dyDescent="0.25">
      <c r="A38344">
        <v>3.6255283238394772E-34</v>
      </c>
      <c r="B38344">
        <v>26</v>
      </c>
      <c r="C38344" t="s">
        <v>7717</v>
      </c>
      <c r="D38344" t="s">
        <v>2393</v>
      </c>
      <c r="E38344" t="s">
        <v>7718</v>
      </c>
      <c r="F38344" t="s">
        <v>1778</v>
      </c>
      <c r="G38344" t="s">
        <v>2417</v>
      </c>
      <c r="H38344">
        <v>-1.8692975863814352E-3</v>
      </c>
      <c r="I38344">
        <v>-2.2836133602995244E-34</v>
      </c>
    </row>
    <row r="38345" spans="1:9" x14ac:dyDescent="0.25">
      <c r="A38345">
        <v>2.4107857778466682E-34</v>
      </c>
      <c r="B38345">
        <v>95</v>
      </c>
      <c r="C38345" t="s">
        <v>7717</v>
      </c>
      <c r="D38345" t="s">
        <v>2393</v>
      </c>
      <c r="E38345" t="s">
        <v>7718</v>
      </c>
      <c r="F38345" t="s">
        <v>1778</v>
      </c>
      <c r="G38345" t="s">
        <v>2417</v>
      </c>
      <c r="H38345">
        <v>-5.4762470631719818E-34</v>
      </c>
      <c r="I38345">
        <v>-4.1848788158948681E-34</v>
      </c>
    </row>
    <row r="38346" spans="1:9" x14ac:dyDescent="0.25">
      <c r="A38346">
        <v>4.7749225632287562E-4</v>
      </c>
      <c r="B38346">
        <v>89</v>
      </c>
      <c r="C38346" t="s">
        <v>7717</v>
      </c>
      <c r="D38346" t="s">
        <v>2393</v>
      </c>
      <c r="E38346" t="s">
        <v>7718</v>
      </c>
      <c r="F38346" t="s">
        <v>1778</v>
      </c>
      <c r="G38346" t="s">
        <v>2417</v>
      </c>
      <c r="H38346">
        <v>-2.0453815814107656E-3</v>
      </c>
      <c r="I38346">
        <v>-3.786119632422924E-4</v>
      </c>
    </row>
    <row r="38347" spans="1:9" x14ac:dyDescent="0.25">
      <c r="A38347">
        <v>1.0906920942943545E-4</v>
      </c>
      <c r="B38347">
        <v>85</v>
      </c>
      <c r="C38347" t="s">
        <v>7717</v>
      </c>
      <c r="D38347" t="s">
        <v>2393</v>
      </c>
      <c r="E38347" t="s">
        <v>7718</v>
      </c>
      <c r="F38347" t="s">
        <v>1778</v>
      </c>
      <c r="G38347" t="s">
        <v>2417</v>
      </c>
      <c r="H38347">
        <v>-1.7017481150105596E-3</v>
      </c>
      <c r="I38347">
        <v>6.8330497015267611E-5</v>
      </c>
    </row>
    <row r="38348" spans="1:9" x14ac:dyDescent="0.25">
      <c r="A38348">
        <v>4.143724509049207E-4</v>
      </c>
      <c r="B38348">
        <v>96</v>
      </c>
      <c r="C38348" t="s">
        <v>7717</v>
      </c>
      <c r="D38348" t="s">
        <v>2393</v>
      </c>
      <c r="E38348" t="s">
        <v>7718</v>
      </c>
      <c r="F38348" t="s">
        <v>1778</v>
      </c>
      <c r="G38348" t="s">
        <v>2417</v>
      </c>
      <c r="H38348">
        <v>-1.4756011078134179E-3</v>
      </c>
      <c r="I38348">
        <v>3.9761739265036981E-34</v>
      </c>
    </row>
    <row r="38349" spans="1:9" x14ac:dyDescent="0.25">
      <c r="A38349">
        <v>2.9769635875709355E-4</v>
      </c>
      <c r="B38349">
        <v>94</v>
      </c>
      <c r="C38349" t="s">
        <v>7717</v>
      </c>
      <c r="D38349" t="s">
        <v>2393</v>
      </c>
      <c r="E38349" t="s">
        <v>7718</v>
      </c>
      <c r="F38349" t="s">
        <v>1778</v>
      </c>
      <c r="G38349" t="s">
        <v>2417</v>
      </c>
      <c r="H38349">
        <v>-1.4447030844166877E-3</v>
      </c>
      <c r="I38349">
        <v>-8.3261458730192678E-34</v>
      </c>
    </row>
    <row r="38350" spans="1:9" x14ac:dyDescent="0.25">
      <c r="A38350">
        <v>1.3280843268148601E-4</v>
      </c>
      <c r="B38350">
        <v>90</v>
      </c>
      <c r="C38350" t="s">
        <v>7717</v>
      </c>
      <c r="D38350" t="s">
        <v>2393</v>
      </c>
      <c r="E38350" t="s">
        <v>7718</v>
      </c>
      <c r="F38350" t="s">
        <v>1778</v>
      </c>
      <c r="G38350" t="s">
        <v>2417</v>
      </c>
      <c r="H38350">
        <v>-1.7698149895295501E-4</v>
      </c>
      <c r="I38350">
        <v>-6.2271142835688727E-34</v>
      </c>
    </row>
    <row r="38351" spans="1:9" x14ac:dyDescent="0.25">
      <c r="A38351">
        <v>3.0899388888825242E-34</v>
      </c>
      <c r="B38351">
        <v>56</v>
      </c>
      <c r="C38351" t="s">
        <v>7719</v>
      </c>
      <c r="D38351" t="s">
        <v>2393</v>
      </c>
      <c r="E38351" t="s">
        <v>7720</v>
      </c>
      <c r="F38351" t="s">
        <v>1778</v>
      </c>
      <c r="G38351" t="s">
        <v>2418</v>
      </c>
      <c r="H38351">
        <v>-7.0249617887353072E-34</v>
      </c>
      <c r="I38351">
        <v>-3.3549515647992646E-34</v>
      </c>
    </row>
    <row r="38352" spans="1:9" x14ac:dyDescent="0.25">
      <c r="A38352">
        <v>4.0211554733105009E-4</v>
      </c>
      <c r="B38352">
        <v>53</v>
      </c>
      <c r="C38352" t="s">
        <v>7719</v>
      </c>
      <c r="D38352" t="s">
        <v>2393</v>
      </c>
      <c r="E38352" t="s">
        <v>7720</v>
      </c>
      <c r="F38352" t="s">
        <v>1778</v>
      </c>
      <c r="G38352" t="s">
        <v>2418</v>
      </c>
      <c r="H38352">
        <v>-1.6562232049182055E-3</v>
      </c>
      <c r="I38352">
        <v>-3.1340123506099269E-34</v>
      </c>
    </row>
    <row r="38353" spans="1:9" x14ac:dyDescent="0.25">
      <c r="A38353">
        <v>7.611672600572308E-35</v>
      </c>
      <c r="B38353">
        <v>54</v>
      </c>
      <c r="C38353" t="s">
        <v>7719</v>
      </c>
      <c r="D38353" t="s">
        <v>2393</v>
      </c>
      <c r="E38353" t="s">
        <v>7720</v>
      </c>
      <c r="F38353" t="s">
        <v>1778</v>
      </c>
      <c r="G38353" t="s">
        <v>2418</v>
      </c>
      <c r="H38353">
        <v>-1.0720560854430665E-35</v>
      </c>
      <c r="I38353">
        <v>-5.2805694980883036E-34</v>
      </c>
    </row>
    <row r="38354" spans="1:9" x14ac:dyDescent="0.25">
      <c r="A38354">
        <v>1.0182593541685492E-4</v>
      </c>
      <c r="B38354">
        <v>57</v>
      </c>
      <c r="C38354" t="s">
        <v>7719</v>
      </c>
      <c r="D38354" t="s">
        <v>2393</v>
      </c>
      <c r="E38354" t="s">
        <v>7720</v>
      </c>
      <c r="F38354" t="s">
        <v>1778</v>
      </c>
      <c r="G38354" t="s">
        <v>2418</v>
      </c>
      <c r="H38354">
        <v>-2.0026690617669376E-4</v>
      </c>
      <c r="I38354">
        <v>6.2821035419583547E-35</v>
      </c>
    </row>
    <row r="38355" spans="1:9" x14ac:dyDescent="0.25">
      <c r="A38355">
        <v>4.5404417323879898E-4</v>
      </c>
      <c r="B38355">
        <v>48</v>
      </c>
      <c r="C38355" t="s">
        <v>7719</v>
      </c>
      <c r="D38355" t="s">
        <v>2393</v>
      </c>
      <c r="E38355" t="s">
        <v>7720</v>
      </c>
      <c r="F38355" t="s">
        <v>1778</v>
      </c>
      <c r="G38355" t="s">
        <v>2418</v>
      </c>
      <c r="H38355">
        <v>-2.2232963237911463E-3</v>
      </c>
      <c r="I38355">
        <v>1.9852619516314007E-5</v>
      </c>
    </row>
    <row r="38356" spans="1:9" x14ac:dyDescent="0.25">
      <c r="A38356">
        <v>2.7470188797451556E-4</v>
      </c>
      <c r="B38356">
        <v>47</v>
      </c>
      <c r="C38356" t="s">
        <v>7719</v>
      </c>
      <c r="D38356" t="s">
        <v>2393</v>
      </c>
      <c r="E38356" t="s">
        <v>7720</v>
      </c>
      <c r="F38356" t="s">
        <v>1778</v>
      </c>
      <c r="G38356" t="s">
        <v>2418</v>
      </c>
      <c r="H38356">
        <v>-2.6013844180852175E-3</v>
      </c>
      <c r="I38356">
        <v>1.5186917153187096E-4</v>
      </c>
    </row>
    <row r="38357" spans="1:9" x14ac:dyDescent="0.25">
      <c r="A38357">
        <v>6.8352266680449247E-5</v>
      </c>
      <c r="B38357">
        <v>60</v>
      </c>
      <c r="C38357" t="s">
        <v>7719</v>
      </c>
      <c r="D38357" t="s">
        <v>2393</v>
      </c>
      <c r="E38357" t="s">
        <v>7720</v>
      </c>
      <c r="F38357" t="s">
        <v>1778</v>
      </c>
      <c r="G38357" t="s">
        <v>2418</v>
      </c>
      <c r="H38357">
        <v>-1.8458499107509851E-4</v>
      </c>
      <c r="I38357">
        <v>-9.6348831972734828E-35</v>
      </c>
    </row>
    <row r="38358" spans="1:9" x14ac:dyDescent="0.25">
      <c r="A38358">
        <v>1.057799527188763E-4</v>
      </c>
      <c r="B38358">
        <v>59</v>
      </c>
      <c r="C38358" t="s">
        <v>7719</v>
      </c>
      <c r="D38358" t="s">
        <v>2393</v>
      </c>
      <c r="E38358" t="s">
        <v>7720</v>
      </c>
      <c r="F38358" t="s">
        <v>1778</v>
      </c>
      <c r="G38358" t="s">
        <v>2418</v>
      </c>
      <c r="H38358">
        <v>-1.7992500215768814E-4</v>
      </c>
      <c r="I38358">
        <v>4.2776730746327488E-34</v>
      </c>
    </row>
    <row r="38359" spans="1:9" x14ac:dyDescent="0.25">
      <c r="A38359">
        <v>2.1416731760837135E-4</v>
      </c>
      <c r="B38359">
        <v>61</v>
      </c>
      <c r="C38359" t="s">
        <v>7719</v>
      </c>
      <c r="D38359" t="s">
        <v>2393</v>
      </c>
      <c r="E38359" t="s">
        <v>7720</v>
      </c>
      <c r="F38359" t="s">
        <v>1778</v>
      </c>
      <c r="G38359" t="s">
        <v>2418</v>
      </c>
      <c r="H38359">
        <v>-2.1474829409271479E-3</v>
      </c>
      <c r="I38359">
        <v>-5.8423214795766398E-5</v>
      </c>
    </row>
    <row r="38360" spans="1:9" x14ac:dyDescent="0.25">
      <c r="A38360">
        <v>6.1437198470402433E-34</v>
      </c>
      <c r="B38360">
        <v>23</v>
      </c>
      <c r="C38360" t="s">
        <v>7719</v>
      </c>
      <c r="D38360" t="s">
        <v>2393</v>
      </c>
      <c r="E38360" t="s">
        <v>7720</v>
      </c>
      <c r="F38360" t="s">
        <v>1778</v>
      </c>
      <c r="G38360" t="s">
        <v>2418</v>
      </c>
      <c r="H38360">
        <v>-1.0781380490183885E-34</v>
      </c>
      <c r="I38360">
        <v>-4.7464069571529054E-34</v>
      </c>
    </row>
    <row r="38361" spans="1:9" x14ac:dyDescent="0.25">
      <c r="A38361">
        <v>1.5617859013202327E-34</v>
      </c>
      <c r="B38361">
        <v>22</v>
      </c>
      <c r="C38361" t="s">
        <v>7719</v>
      </c>
      <c r="D38361" t="s">
        <v>2393</v>
      </c>
      <c r="E38361" t="s">
        <v>7720</v>
      </c>
      <c r="F38361" t="s">
        <v>1778</v>
      </c>
      <c r="G38361" t="s">
        <v>2418</v>
      </c>
      <c r="H38361">
        <v>-1.9101974321529269E-3</v>
      </c>
      <c r="I38361">
        <v>-2.4721275270941389E-34</v>
      </c>
    </row>
    <row r="38362" spans="1:9" x14ac:dyDescent="0.25">
      <c r="A38362">
        <v>3.6346126911194257E-34</v>
      </c>
      <c r="B38362">
        <v>26</v>
      </c>
      <c r="C38362" t="s">
        <v>7719</v>
      </c>
      <c r="D38362" t="s">
        <v>2393</v>
      </c>
      <c r="E38362" t="s">
        <v>7720</v>
      </c>
      <c r="F38362" t="s">
        <v>1778</v>
      </c>
      <c r="G38362" t="s">
        <v>2418</v>
      </c>
      <c r="H38362">
        <v>-1.8693248275667429E-3</v>
      </c>
      <c r="I38362">
        <v>-2.294768847606576E-34</v>
      </c>
    </row>
    <row r="38363" spans="1:9" x14ac:dyDescent="0.25">
      <c r="A38363">
        <v>2.4099668348096793E-34</v>
      </c>
      <c r="B38363">
        <v>95</v>
      </c>
      <c r="C38363" t="s">
        <v>7719</v>
      </c>
      <c r="D38363" t="s">
        <v>2393</v>
      </c>
      <c r="E38363" t="s">
        <v>7720</v>
      </c>
      <c r="F38363" t="s">
        <v>1778</v>
      </c>
      <c r="G38363" t="s">
        <v>2418</v>
      </c>
      <c r="H38363">
        <v>-5.4766626187920967E-34</v>
      </c>
      <c r="I38363">
        <v>-4.185980841848764E-34</v>
      </c>
    </row>
    <row r="38364" spans="1:9" x14ac:dyDescent="0.25">
      <c r="A38364">
        <v>4.7788742813281709E-4</v>
      </c>
      <c r="B38364">
        <v>89</v>
      </c>
      <c r="C38364" t="s">
        <v>7719</v>
      </c>
      <c r="D38364" t="s">
        <v>2393</v>
      </c>
      <c r="E38364" t="s">
        <v>7720</v>
      </c>
      <c r="F38364" t="s">
        <v>1778</v>
      </c>
      <c r="G38364" t="s">
        <v>2418</v>
      </c>
      <c r="H38364">
        <v>-2.0449305884540081E-3</v>
      </c>
      <c r="I38364">
        <v>-3.7847436033189297E-4</v>
      </c>
    </row>
    <row r="38365" spans="1:9" x14ac:dyDescent="0.25">
      <c r="A38365">
        <v>1.0887419921346007E-4</v>
      </c>
      <c r="B38365">
        <v>85</v>
      </c>
      <c r="C38365" t="s">
        <v>7719</v>
      </c>
      <c r="D38365" t="s">
        <v>2393</v>
      </c>
      <c r="E38365" t="s">
        <v>7720</v>
      </c>
      <c r="F38365" t="s">
        <v>1778</v>
      </c>
      <c r="G38365" t="s">
        <v>2418</v>
      </c>
      <c r="H38365">
        <v>-1.7033221665769815E-3</v>
      </c>
      <c r="I38365">
        <v>6.9005131081212312E-5</v>
      </c>
    </row>
    <row r="38366" spans="1:9" x14ac:dyDescent="0.25">
      <c r="A38366">
        <v>4.1578721720725298E-4</v>
      </c>
      <c r="B38366">
        <v>96</v>
      </c>
      <c r="C38366" t="s">
        <v>7719</v>
      </c>
      <c r="D38366" t="s">
        <v>2393</v>
      </c>
      <c r="E38366" t="s">
        <v>7720</v>
      </c>
      <c r="F38366" t="s">
        <v>1778</v>
      </c>
      <c r="G38366" t="s">
        <v>2418</v>
      </c>
      <c r="H38366">
        <v>-1.4757075114175675E-3</v>
      </c>
      <c r="I38366">
        <v>3.9698152367497188E-34</v>
      </c>
    </row>
    <row r="38367" spans="1:9" x14ac:dyDescent="0.25">
      <c r="A38367">
        <v>2.988661581184715E-4</v>
      </c>
      <c r="B38367">
        <v>94</v>
      </c>
      <c r="C38367" t="s">
        <v>7719</v>
      </c>
      <c r="D38367" t="s">
        <v>2393</v>
      </c>
      <c r="E38367" t="s">
        <v>7720</v>
      </c>
      <c r="F38367" t="s">
        <v>1778</v>
      </c>
      <c r="G38367" t="s">
        <v>2418</v>
      </c>
      <c r="H38367">
        <v>-1.4442171668633821E-3</v>
      </c>
      <c r="I38367">
        <v>-8.2664886163600751E-34</v>
      </c>
    </row>
    <row r="38368" spans="1:9" x14ac:dyDescent="0.25">
      <c r="A38368">
        <v>1.3305149332154542E-4</v>
      </c>
      <c r="B38368">
        <v>90</v>
      </c>
      <c r="C38368" t="s">
        <v>7719</v>
      </c>
      <c r="D38368" t="s">
        <v>2393</v>
      </c>
      <c r="E38368" t="s">
        <v>7720</v>
      </c>
      <c r="F38368" t="s">
        <v>1778</v>
      </c>
      <c r="G38368" t="s">
        <v>2418</v>
      </c>
      <c r="H38368">
        <v>-1.7684353224467486E-4</v>
      </c>
      <c r="I38368">
        <v>-6.2323167644262229E-34</v>
      </c>
    </row>
    <row r="38369" spans="1:9" x14ac:dyDescent="0.25">
      <c r="A38369">
        <v>3.089516216011457E-34</v>
      </c>
      <c r="B38369">
        <v>56</v>
      </c>
      <c r="C38369" t="s">
        <v>7721</v>
      </c>
      <c r="D38369" t="s">
        <v>2393</v>
      </c>
      <c r="E38369" t="s">
        <v>7722</v>
      </c>
      <c r="F38369" t="s">
        <v>1778</v>
      </c>
      <c r="G38369" t="s">
        <v>2419</v>
      </c>
      <c r="H38369">
        <v>-7.0250141349681173E-34</v>
      </c>
      <c r="I38369">
        <v>-3.3548746525712322E-34</v>
      </c>
    </row>
    <row r="38370" spans="1:9" x14ac:dyDescent="0.25">
      <c r="A38370">
        <v>4.0358942351303995E-4</v>
      </c>
      <c r="B38370">
        <v>53</v>
      </c>
      <c r="C38370" t="s">
        <v>7721</v>
      </c>
      <c r="D38370" t="s">
        <v>2393</v>
      </c>
      <c r="E38370" t="s">
        <v>7722</v>
      </c>
      <c r="F38370" t="s">
        <v>1778</v>
      </c>
      <c r="G38370" t="s">
        <v>2419</v>
      </c>
      <c r="H38370">
        <v>-1.6563113313168287E-3</v>
      </c>
      <c r="I38370">
        <v>-3.1319304399120253E-34</v>
      </c>
    </row>
    <row r="38371" spans="1:9" x14ac:dyDescent="0.25">
      <c r="A38371">
        <v>7.6106130485353852E-35</v>
      </c>
      <c r="B38371">
        <v>54</v>
      </c>
      <c r="C38371" t="s">
        <v>7721</v>
      </c>
      <c r="D38371" t="s">
        <v>2393</v>
      </c>
      <c r="E38371" t="s">
        <v>7722</v>
      </c>
      <c r="F38371" t="s">
        <v>1778</v>
      </c>
      <c r="G38371" t="s">
        <v>2419</v>
      </c>
      <c r="H38371">
        <v>-1.0722554689148032E-35</v>
      </c>
      <c r="I38371">
        <v>-5.2810571445729034E-34</v>
      </c>
    </row>
    <row r="38372" spans="1:9" x14ac:dyDescent="0.25">
      <c r="A38372">
        <v>1.0167294385610148E-4</v>
      </c>
      <c r="B38372">
        <v>57</v>
      </c>
      <c r="C38372" t="s">
        <v>7721</v>
      </c>
      <c r="D38372" t="s">
        <v>2393</v>
      </c>
      <c r="E38372" t="s">
        <v>7722</v>
      </c>
      <c r="F38372" t="s">
        <v>1778</v>
      </c>
      <c r="G38372" t="s">
        <v>2419</v>
      </c>
      <c r="H38372">
        <v>-2.0035254419781268E-4</v>
      </c>
      <c r="I38372">
        <v>6.724769000539104E-35</v>
      </c>
    </row>
    <row r="38373" spans="1:9" x14ac:dyDescent="0.25">
      <c r="A38373">
        <v>4.5432621845975518E-4</v>
      </c>
      <c r="B38373">
        <v>48</v>
      </c>
      <c r="C38373" t="s">
        <v>7721</v>
      </c>
      <c r="D38373" t="s">
        <v>2393</v>
      </c>
      <c r="E38373" t="s">
        <v>7722</v>
      </c>
      <c r="F38373" t="s">
        <v>1778</v>
      </c>
      <c r="G38373" t="s">
        <v>2419</v>
      </c>
      <c r="H38373">
        <v>-2.2226502187550068E-3</v>
      </c>
      <c r="I38373">
        <v>1.9688242900883779E-5</v>
      </c>
    </row>
    <row r="38374" spans="1:9" x14ac:dyDescent="0.25">
      <c r="A38374">
        <v>2.7510596555657685E-4</v>
      </c>
      <c r="B38374">
        <v>47</v>
      </c>
      <c r="C38374" t="s">
        <v>7721</v>
      </c>
      <c r="D38374" t="s">
        <v>2393</v>
      </c>
      <c r="E38374" t="s">
        <v>7722</v>
      </c>
      <c r="F38374" t="s">
        <v>1778</v>
      </c>
      <c r="G38374" t="s">
        <v>2419</v>
      </c>
      <c r="H38374">
        <v>-2.601539483293891E-3</v>
      </c>
      <c r="I38374">
        <v>1.5209407138172537E-4</v>
      </c>
    </row>
    <row r="38375" spans="1:9" x14ac:dyDescent="0.25">
      <c r="A38375">
        <v>6.8618770455941558E-5</v>
      </c>
      <c r="B38375">
        <v>60</v>
      </c>
      <c r="C38375" t="s">
        <v>7721</v>
      </c>
      <c r="D38375" t="s">
        <v>2393</v>
      </c>
      <c r="E38375" t="s">
        <v>7722</v>
      </c>
      <c r="F38375" t="s">
        <v>1778</v>
      </c>
      <c r="G38375" t="s">
        <v>2419</v>
      </c>
      <c r="H38375">
        <v>-1.8422104767523703E-4</v>
      </c>
      <c r="I38375">
        <v>-9.853445938410992E-35</v>
      </c>
    </row>
    <row r="38376" spans="1:9" x14ac:dyDescent="0.25">
      <c r="A38376">
        <v>1.0614286293275654E-4</v>
      </c>
      <c r="B38376">
        <v>59</v>
      </c>
      <c r="C38376" t="s">
        <v>7721</v>
      </c>
      <c r="D38376" t="s">
        <v>2393</v>
      </c>
      <c r="E38376" t="s">
        <v>7722</v>
      </c>
      <c r="F38376" t="s">
        <v>1778</v>
      </c>
      <c r="G38376" t="s">
        <v>2419</v>
      </c>
      <c r="H38376">
        <v>-1.7956373631022871E-4</v>
      </c>
      <c r="I38376">
        <v>4.3092396897271351E-34</v>
      </c>
    </row>
    <row r="38377" spans="1:9" x14ac:dyDescent="0.25">
      <c r="A38377">
        <v>2.1470566571224481E-4</v>
      </c>
      <c r="B38377">
        <v>61</v>
      </c>
      <c r="C38377" t="s">
        <v>7721</v>
      </c>
      <c r="D38377" t="s">
        <v>2393</v>
      </c>
      <c r="E38377" t="s">
        <v>7722</v>
      </c>
      <c r="F38377" t="s">
        <v>1778</v>
      </c>
      <c r="G38377" t="s">
        <v>2419</v>
      </c>
      <c r="H38377">
        <v>-2.1506354678422213E-3</v>
      </c>
      <c r="I38377">
        <v>-5.855589552083984E-5</v>
      </c>
    </row>
    <row r="38378" spans="1:9" x14ac:dyDescent="0.25">
      <c r="A38378">
        <v>6.1441129029637995E-34</v>
      </c>
      <c r="B38378">
        <v>23</v>
      </c>
      <c r="C38378" t="s">
        <v>7721</v>
      </c>
      <c r="D38378" t="s">
        <v>2393</v>
      </c>
      <c r="E38378" t="s">
        <v>7722</v>
      </c>
      <c r="F38378" t="s">
        <v>1778</v>
      </c>
      <c r="G38378" t="s">
        <v>2419</v>
      </c>
      <c r="H38378">
        <v>-1.0786199557844775E-34</v>
      </c>
      <c r="I38378">
        <v>-4.7481752496314275E-34</v>
      </c>
    </row>
    <row r="38379" spans="1:9" x14ac:dyDescent="0.25">
      <c r="A38379">
        <v>1.5741423673282904E-34</v>
      </c>
      <c r="B38379">
        <v>22</v>
      </c>
      <c r="C38379" t="s">
        <v>7721</v>
      </c>
      <c r="D38379" t="s">
        <v>2393</v>
      </c>
      <c r="E38379" t="s">
        <v>7722</v>
      </c>
      <c r="F38379" t="s">
        <v>1778</v>
      </c>
      <c r="G38379" t="s">
        <v>2419</v>
      </c>
      <c r="H38379">
        <v>-1.9094154704362152E-3</v>
      </c>
      <c r="I38379">
        <v>-2.4720963030254451E-34</v>
      </c>
    </row>
    <row r="38380" spans="1:9" x14ac:dyDescent="0.25">
      <c r="A38380">
        <v>3.6436470080539681E-34</v>
      </c>
      <c r="B38380">
        <v>26</v>
      </c>
      <c r="C38380" t="s">
        <v>7721</v>
      </c>
      <c r="D38380" t="s">
        <v>2393</v>
      </c>
      <c r="E38380" t="s">
        <v>7722</v>
      </c>
      <c r="F38380" t="s">
        <v>1778</v>
      </c>
      <c r="G38380" t="s">
        <v>2419</v>
      </c>
      <c r="H38380">
        <v>-1.8693438032642009E-3</v>
      </c>
      <c r="I38380">
        <v>-2.3059353551731665E-34</v>
      </c>
    </row>
    <row r="38381" spans="1:9" x14ac:dyDescent="0.25">
      <c r="A38381">
        <v>2.4091054178557174E-34</v>
      </c>
      <c r="B38381">
        <v>95</v>
      </c>
      <c r="C38381" t="s">
        <v>7721</v>
      </c>
      <c r="D38381" t="s">
        <v>2393</v>
      </c>
      <c r="E38381" t="s">
        <v>7722</v>
      </c>
      <c r="F38381" t="s">
        <v>1778</v>
      </c>
      <c r="G38381" t="s">
        <v>2419</v>
      </c>
      <c r="H38381">
        <v>-5.4770937864465585E-34</v>
      </c>
      <c r="I38381">
        <v>-4.1871223570660079E-34</v>
      </c>
    </row>
    <row r="38382" spans="1:9" x14ac:dyDescent="0.25">
      <c r="A38382">
        <v>4.7827485832385719E-4</v>
      </c>
      <c r="B38382">
        <v>89</v>
      </c>
      <c r="C38382" t="s">
        <v>7721</v>
      </c>
      <c r="D38382" t="s">
        <v>2393</v>
      </c>
      <c r="E38382" t="s">
        <v>7722</v>
      </c>
      <c r="F38382" t="s">
        <v>1778</v>
      </c>
      <c r="G38382" t="s">
        <v>2419</v>
      </c>
      <c r="H38382">
        <v>-2.0443827379494905E-3</v>
      </c>
      <c r="I38382">
        <v>-3.7831105873920023E-4</v>
      </c>
    </row>
    <row r="38383" spans="1:9" x14ac:dyDescent="0.25">
      <c r="A38383">
        <v>1.0866261436603963E-4</v>
      </c>
      <c r="B38383">
        <v>85</v>
      </c>
      <c r="C38383" t="s">
        <v>7721</v>
      </c>
      <c r="D38383" t="s">
        <v>2393</v>
      </c>
      <c r="E38383" t="s">
        <v>7722</v>
      </c>
      <c r="F38383" t="s">
        <v>1778</v>
      </c>
      <c r="G38383" t="s">
        <v>2419</v>
      </c>
      <c r="H38383">
        <v>-1.7049439484253526E-3</v>
      </c>
      <c r="I38383">
        <v>6.9711015385109931E-5</v>
      </c>
    </row>
    <row r="38384" spans="1:9" x14ac:dyDescent="0.25">
      <c r="A38384">
        <v>4.1723667527548969E-4</v>
      </c>
      <c r="B38384">
        <v>96</v>
      </c>
      <c r="C38384" t="s">
        <v>7721</v>
      </c>
      <c r="D38384" t="s">
        <v>2393</v>
      </c>
      <c r="E38384" t="s">
        <v>7722</v>
      </c>
      <c r="F38384" t="s">
        <v>1778</v>
      </c>
      <c r="G38384" t="s">
        <v>2419</v>
      </c>
      <c r="H38384">
        <v>-1.4758037868887186E-3</v>
      </c>
      <c r="I38384">
        <v>3.9636838398487305E-34</v>
      </c>
    </row>
    <row r="38385" spans="1:9" x14ac:dyDescent="0.25">
      <c r="A38385">
        <v>3.0006770975887775E-4</v>
      </c>
      <c r="B38385">
        <v>94</v>
      </c>
      <c r="C38385" t="s">
        <v>7721</v>
      </c>
      <c r="D38385" t="s">
        <v>2393</v>
      </c>
      <c r="E38385" t="s">
        <v>7722</v>
      </c>
      <c r="F38385" t="s">
        <v>1778</v>
      </c>
      <c r="G38385" t="s">
        <v>2419</v>
      </c>
      <c r="H38385">
        <v>-1.4437140198424461E-3</v>
      </c>
      <c r="I38385">
        <v>-8.2053849506363941E-34</v>
      </c>
    </row>
    <row r="38386" spans="1:9" x14ac:dyDescent="0.25">
      <c r="A38386">
        <v>1.3329791545402261E-4</v>
      </c>
      <c r="B38386">
        <v>90</v>
      </c>
      <c r="C38386" t="s">
        <v>7721</v>
      </c>
      <c r="D38386" t="s">
        <v>2393</v>
      </c>
      <c r="E38386" t="s">
        <v>7722</v>
      </c>
      <c r="F38386" t="s">
        <v>1778</v>
      </c>
      <c r="G38386" t="s">
        <v>2419</v>
      </c>
      <c r="H38386">
        <v>-1.7670208762865514E-4</v>
      </c>
      <c r="I38386">
        <v>-6.2377107222930626E-34</v>
      </c>
    </row>
    <row r="38387" spans="1:9" x14ac:dyDescent="0.25">
      <c r="A38387">
        <v>3.0890962982052746E-34</v>
      </c>
      <c r="B38387">
        <v>56</v>
      </c>
      <c r="C38387" t="s">
        <v>7723</v>
      </c>
      <c r="D38387" t="s">
        <v>2393</v>
      </c>
      <c r="E38387" t="s">
        <v>7724</v>
      </c>
      <c r="F38387" t="s">
        <v>1778</v>
      </c>
      <c r="G38387" t="s">
        <v>2420</v>
      </c>
      <c r="H38387">
        <v>-7.0250609710711578E-34</v>
      </c>
      <c r="I38387">
        <v>-3.3547676642182082E-34</v>
      </c>
    </row>
    <row r="38388" spans="1:9" x14ac:dyDescent="0.25">
      <c r="A38388">
        <v>4.0512197301723063E-4</v>
      </c>
      <c r="B38388">
        <v>53</v>
      </c>
      <c r="C38388" t="s">
        <v>7723</v>
      </c>
      <c r="D38388" t="s">
        <v>2393</v>
      </c>
      <c r="E38388" t="s">
        <v>7724</v>
      </c>
      <c r="F38388" t="s">
        <v>1778</v>
      </c>
      <c r="G38388" t="s">
        <v>2420</v>
      </c>
      <c r="H38388">
        <v>-1.6563881654292345E-3</v>
      </c>
      <c r="I38388">
        <v>-3.1297785046483031E-34</v>
      </c>
    </row>
    <row r="38389" spans="1:9" x14ac:dyDescent="0.25">
      <c r="A38389">
        <v>7.6094714185237712E-35</v>
      </c>
      <c r="B38389">
        <v>54</v>
      </c>
      <c r="C38389" t="s">
        <v>7723</v>
      </c>
      <c r="D38389" t="s">
        <v>2393</v>
      </c>
      <c r="E38389" t="s">
        <v>7724</v>
      </c>
      <c r="F38389" t="s">
        <v>1778</v>
      </c>
      <c r="G38389" t="s">
        <v>2420</v>
      </c>
      <c r="H38389">
        <v>-1.0724976850359201E-35</v>
      </c>
      <c r="I38389">
        <v>-5.2815521378971941E-34</v>
      </c>
    </row>
    <row r="38390" spans="1:9" x14ac:dyDescent="0.25">
      <c r="A38390">
        <v>1.0151090828003362E-4</v>
      </c>
      <c r="B38390">
        <v>57</v>
      </c>
      <c r="C38390" t="s">
        <v>7723</v>
      </c>
      <c r="D38390" t="s">
        <v>2393</v>
      </c>
      <c r="E38390" t="s">
        <v>7724</v>
      </c>
      <c r="F38390" t="s">
        <v>1778</v>
      </c>
      <c r="G38390" t="s">
        <v>2420</v>
      </c>
      <c r="H38390">
        <v>-2.0044180564582348E-4</v>
      </c>
      <c r="I38390">
        <v>7.1831193878917871E-35</v>
      </c>
    </row>
    <row r="38391" spans="1:9" x14ac:dyDescent="0.25">
      <c r="A38391">
        <v>4.5460127876140177E-4</v>
      </c>
      <c r="B38391">
        <v>48</v>
      </c>
      <c r="C38391" t="s">
        <v>7723</v>
      </c>
      <c r="D38391" t="s">
        <v>2393</v>
      </c>
      <c r="E38391" t="s">
        <v>7724</v>
      </c>
      <c r="F38391" t="s">
        <v>1778</v>
      </c>
      <c r="G38391" t="s">
        <v>2420</v>
      </c>
      <c r="H38391">
        <v>-2.2218837402760983E-3</v>
      </c>
      <c r="I38391">
        <v>1.9496192180668004E-5</v>
      </c>
    </row>
    <row r="38392" spans="1:9" x14ac:dyDescent="0.25">
      <c r="A38392">
        <v>2.7552677784115076E-4</v>
      </c>
      <c r="B38392">
        <v>47</v>
      </c>
      <c r="C38392" t="s">
        <v>7723</v>
      </c>
      <c r="D38392" t="s">
        <v>2393</v>
      </c>
      <c r="E38392" t="s">
        <v>7724</v>
      </c>
      <c r="F38392" t="s">
        <v>1778</v>
      </c>
      <c r="G38392" t="s">
        <v>2420</v>
      </c>
      <c r="H38392">
        <v>-2.6015802286565304E-3</v>
      </c>
      <c r="I38392">
        <v>1.5229792916215956E-4</v>
      </c>
    </row>
    <row r="38393" spans="1:9" x14ac:dyDescent="0.25">
      <c r="A38393">
        <v>6.8895744334440678E-5</v>
      </c>
      <c r="B38393">
        <v>60</v>
      </c>
      <c r="C38393" t="s">
        <v>7723</v>
      </c>
      <c r="D38393" t="s">
        <v>2393</v>
      </c>
      <c r="E38393" t="s">
        <v>7724</v>
      </c>
      <c r="F38393" t="s">
        <v>1778</v>
      </c>
      <c r="G38393" t="s">
        <v>2420</v>
      </c>
      <c r="H38393">
        <v>-1.8384048598818481E-4</v>
      </c>
      <c r="I38393">
        <v>-1.0078320074021959E-34</v>
      </c>
    </row>
    <row r="38394" spans="1:9" x14ac:dyDescent="0.25">
      <c r="A38394">
        <v>1.0652053606463596E-4</v>
      </c>
      <c r="B38394">
        <v>59</v>
      </c>
      <c r="C38394" t="s">
        <v>7723</v>
      </c>
      <c r="D38394" t="s">
        <v>2393</v>
      </c>
      <c r="E38394" t="s">
        <v>7724</v>
      </c>
      <c r="F38394" t="s">
        <v>1778</v>
      </c>
      <c r="G38394" t="s">
        <v>2420</v>
      </c>
      <c r="H38394">
        <v>-1.7918569210451096E-4</v>
      </c>
      <c r="I38394">
        <v>4.3416038961056536E-34</v>
      </c>
    </row>
    <row r="38395" spans="1:9" x14ac:dyDescent="0.25">
      <c r="A38395">
        <v>2.1526390628423544E-4</v>
      </c>
      <c r="B38395">
        <v>61</v>
      </c>
      <c r="C38395" t="s">
        <v>7723</v>
      </c>
      <c r="D38395" t="s">
        <v>2393</v>
      </c>
      <c r="E38395" t="s">
        <v>7724</v>
      </c>
      <c r="F38395" t="s">
        <v>1778</v>
      </c>
      <c r="G38395" t="s">
        <v>2420</v>
      </c>
      <c r="H38395">
        <v>-2.153945155441761E-3</v>
      </c>
      <c r="I38395">
        <v>-5.869198139407672E-5</v>
      </c>
    </row>
    <row r="38396" spans="1:9" x14ac:dyDescent="0.25">
      <c r="A38396">
        <v>6.1445123873720868E-34</v>
      </c>
      <c r="B38396">
        <v>23</v>
      </c>
      <c r="C38396" t="s">
        <v>7723</v>
      </c>
      <c r="D38396" t="s">
        <v>2393</v>
      </c>
      <c r="E38396" t="s">
        <v>7724</v>
      </c>
      <c r="F38396" t="s">
        <v>1778</v>
      </c>
      <c r="G38396" t="s">
        <v>2420</v>
      </c>
      <c r="H38396">
        <v>-1.0791241326583849E-34</v>
      </c>
      <c r="I38396">
        <v>-4.7500275715889342E-34</v>
      </c>
    </row>
    <row r="38397" spans="1:9" x14ac:dyDescent="0.25">
      <c r="A38397">
        <v>1.586759760939807E-34</v>
      </c>
      <c r="B38397">
        <v>22</v>
      </c>
      <c r="C38397" t="s">
        <v>7723</v>
      </c>
      <c r="D38397" t="s">
        <v>2393</v>
      </c>
      <c r="E38397" t="s">
        <v>7724</v>
      </c>
      <c r="F38397" t="s">
        <v>1778</v>
      </c>
      <c r="G38397" t="s">
        <v>2420</v>
      </c>
      <c r="H38397">
        <v>-1.9085980020463469E-3</v>
      </c>
      <c r="I38397">
        <v>-2.4719803607115457E-34</v>
      </c>
    </row>
    <row r="38398" spans="1:9" x14ac:dyDescent="0.25">
      <c r="A38398">
        <v>3.6527536454417349E-34</v>
      </c>
      <c r="B38398">
        <v>26</v>
      </c>
      <c r="C38398" t="s">
        <v>7723</v>
      </c>
      <c r="D38398" t="s">
        <v>2393</v>
      </c>
      <c r="E38398" t="s">
        <v>7724</v>
      </c>
      <c r="F38398" t="s">
        <v>1778</v>
      </c>
      <c r="G38398" t="s">
        <v>2420</v>
      </c>
      <c r="H38398">
        <v>-1.8693543970584869E-3</v>
      </c>
      <c r="I38398">
        <v>-2.3172719879963897E-34</v>
      </c>
    </row>
    <row r="38399" spans="1:9" x14ac:dyDescent="0.25">
      <c r="A38399">
        <v>2.4081849965954739E-34</v>
      </c>
      <c r="B38399">
        <v>95</v>
      </c>
      <c r="C38399" t="s">
        <v>7723</v>
      </c>
      <c r="D38399" t="s">
        <v>2393</v>
      </c>
      <c r="E38399" t="s">
        <v>7724</v>
      </c>
      <c r="F38399" t="s">
        <v>1778</v>
      </c>
      <c r="G38399" t="s">
        <v>2420</v>
      </c>
      <c r="H38399">
        <v>-5.4775492905075022E-34</v>
      </c>
      <c r="I38399">
        <v>-4.1883240245332352E-34</v>
      </c>
    </row>
    <row r="38400" spans="1:9" x14ac:dyDescent="0.25">
      <c r="A38400">
        <v>4.786591453012079E-4</v>
      </c>
      <c r="B38400">
        <v>89</v>
      </c>
      <c r="C38400" t="s">
        <v>7723</v>
      </c>
      <c r="D38400" t="s">
        <v>2393</v>
      </c>
      <c r="E38400" t="s">
        <v>7724</v>
      </c>
      <c r="F38400" t="s">
        <v>1778</v>
      </c>
      <c r="G38400" t="s">
        <v>2420</v>
      </c>
      <c r="H38400">
        <v>-2.043719869107008E-3</v>
      </c>
      <c r="I38400">
        <v>-3.7811713991686702E-4</v>
      </c>
    </row>
    <row r="38401" spans="1:9" x14ac:dyDescent="0.25">
      <c r="A38401">
        <v>1.0842971823876724E-4</v>
      </c>
      <c r="B38401">
        <v>85</v>
      </c>
      <c r="C38401" t="s">
        <v>7723</v>
      </c>
      <c r="D38401" t="s">
        <v>2393</v>
      </c>
      <c r="E38401" t="s">
        <v>7724</v>
      </c>
      <c r="F38401" t="s">
        <v>1778</v>
      </c>
      <c r="G38401" t="s">
        <v>2420</v>
      </c>
      <c r="H38401">
        <v>-1.7066414002329111E-3</v>
      </c>
      <c r="I38401">
        <v>7.0461355790030211E-5</v>
      </c>
    </row>
    <row r="38402" spans="1:9" x14ac:dyDescent="0.25">
      <c r="A38402">
        <v>4.1874460293911397E-4</v>
      </c>
      <c r="B38402">
        <v>96</v>
      </c>
      <c r="C38402" t="s">
        <v>7723</v>
      </c>
      <c r="D38402" t="s">
        <v>2393</v>
      </c>
      <c r="E38402" t="s">
        <v>7724</v>
      </c>
      <c r="F38402" t="s">
        <v>1778</v>
      </c>
      <c r="G38402" t="s">
        <v>2420</v>
      </c>
      <c r="H38402">
        <v>-1.475890283472836E-3</v>
      </c>
      <c r="I38402">
        <v>3.9577090224686916E-34</v>
      </c>
    </row>
    <row r="38403" spans="1:9" x14ac:dyDescent="0.25">
      <c r="A38403">
        <v>3.0132118263281882E-4</v>
      </c>
      <c r="B38403">
        <v>94</v>
      </c>
      <c r="C38403" t="s">
        <v>7723</v>
      </c>
      <c r="D38403" t="s">
        <v>2393</v>
      </c>
      <c r="E38403" t="s">
        <v>7724</v>
      </c>
      <c r="F38403" t="s">
        <v>1778</v>
      </c>
      <c r="G38403" t="s">
        <v>2420</v>
      </c>
      <c r="H38403">
        <v>-1.4431849122047424E-3</v>
      </c>
      <c r="I38403">
        <v>-8.1418228486805636E-34</v>
      </c>
    </row>
    <row r="38404" spans="1:9" x14ac:dyDescent="0.25">
      <c r="A38404">
        <v>1.3355149712879211E-4</v>
      </c>
      <c r="B38404">
        <v>90</v>
      </c>
      <c r="C38404" t="s">
        <v>7723</v>
      </c>
      <c r="D38404" t="s">
        <v>2393</v>
      </c>
      <c r="E38404" t="s">
        <v>7724</v>
      </c>
      <c r="F38404" t="s">
        <v>1778</v>
      </c>
      <c r="G38404" t="s">
        <v>2420</v>
      </c>
      <c r="H38404">
        <v>-1.7655485135037452E-4</v>
      </c>
      <c r="I38404">
        <v>-6.2433907477304343E-34</v>
      </c>
    </row>
    <row r="38405" spans="1:9" x14ac:dyDescent="0.25">
      <c r="A38405">
        <v>3.0886871710698908E-34</v>
      </c>
      <c r="B38405">
        <v>56</v>
      </c>
      <c r="C38405" t="s">
        <v>7725</v>
      </c>
      <c r="D38405" t="s">
        <v>2393</v>
      </c>
      <c r="E38405" t="s">
        <v>7726</v>
      </c>
      <c r="F38405" t="s">
        <v>1778</v>
      </c>
      <c r="G38405" t="s">
        <v>2421</v>
      </c>
      <c r="H38405">
        <v>-7.025100001157025E-34</v>
      </c>
      <c r="I38405">
        <v>-3.3546294517964904E-34</v>
      </c>
    </row>
    <row r="38406" spans="1:9" x14ac:dyDescent="0.25">
      <c r="A38406">
        <v>4.066911933477968E-4</v>
      </c>
      <c r="B38406">
        <v>53</v>
      </c>
      <c r="C38406" t="s">
        <v>7725</v>
      </c>
      <c r="D38406" t="s">
        <v>2393</v>
      </c>
      <c r="E38406" t="s">
        <v>7726</v>
      </c>
      <c r="F38406" t="s">
        <v>1778</v>
      </c>
      <c r="G38406" t="s">
        <v>2421</v>
      </c>
      <c r="H38406">
        <v>-1.6564514953643084E-3</v>
      </c>
      <c r="I38406">
        <v>-3.1275866209437523E-34</v>
      </c>
    </row>
    <row r="38407" spans="1:9" x14ac:dyDescent="0.25">
      <c r="A38407">
        <v>7.6082609118900387E-35</v>
      </c>
      <c r="B38407">
        <v>54</v>
      </c>
      <c r="C38407" t="s">
        <v>7725</v>
      </c>
      <c r="D38407" t="s">
        <v>2393</v>
      </c>
      <c r="E38407" t="s">
        <v>7726</v>
      </c>
      <c r="F38407" t="s">
        <v>1778</v>
      </c>
      <c r="G38407" t="s">
        <v>2421</v>
      </c>
      <c r="H38407">
        <v>-1.0727830925388234E-35</v>
      </c>
      <c r="I38407">
        <v>-5.2820471312214857E-34</v>
      </c>
    </row>
    <row r="38408" spans="1:9" x14ac:dyDescent="0.25">
      <c r="A38408">
        <v>1.0134185140486808E-4</v>
      </c>
      <c r="B38408">
        <v>57</v>
      </c>
      <c r="C38408" t="s">
        <v>7725</v>
      </c>
      <c r="D38408" t="s">
        <v>2393</v>
      </c>
      <c r="E38408" t="s">
        <v>7726</v>
      </c>
      <c r="F38408" t="s">
        <v>1778</v>
      </c>
      <c r="G38408" t="s">
        <v>2421</v>
      </c>
      <c r="H38408">
        <v>-2.0053339540027079E-4</v>
      </c>
      <c r="I38408">
        <v>7.6503692087940306E-35</v>
      </c>
    </row>
    <row r="38409" spans="1:9" x14ac:dyDescent="0.25">
      <c r="A38409">
        <v>4.548635333776474E-4</v>
      </c>
      <c r="B38409">
        <v>48</v>
      </c>
      <c r="C38409" t="s">
        <v>7725</v>
      </c>
      <c r="D38409" t="s">
        <v>2393</v>
      </c>
      <c r="E38409" t="s">
        <v>7726</v>
      </c>
      <c r="F38409" t="s">
        <v>1778</v>
      </c>
      <c r="G38409" t="s">
        <v>2421</v>
      </c>
      <c r="H38409">
        <v>-2.2209987509995699E-3</v>
      </c>
      <c r="I38409">
        <v>1.9276954844826832E-5</v>
      </c>
    </row>
    <row r="38410" spans="1:9" x14ac:dyDescent="0.25">
      <c r="A38410">
        <v>2.7595841675065458E-4</v>
      </c>
      <c r="B38410">
        <v>47</v>
      </c>
      <c r="C38410" t="s">
        <v>7725</v>
      </c>
      <c r="D38410" t="s">
        <v>2393</v>
      </c>
      <c r="E38410" t="s">
        <v>7726</v>
      </c>
      <c r="F38410" t="s">
        <v>1778</v>
      </c>
      <c r="G38410" t="s">
        <v>2421</v>
      </c>
      <c r="H38410">
        <v>-2.6014943141490221E-3</v>
      </c>
      <c r="I38410">
        <v>1.5247464762069285E-4</v>
      </c>
    </row>
    <row r="38411" spans="1:9" x14ac:dyDescent="0.25">
      <c r="A38411">
        <v>6.9179193815216422E-5</v>
      </c>
      <c r="B38411">
        <v>60</v>
      </c>
      <c r="C38411" t="s">
        <v>7725</v>
      </c>
      <c r="D38411" t="s">
        <v>2393</v>
      </c>
      <c r="E38411" t="s">
        <v>7726</v>
      </c>
      <c r="F38411" t="s">
        <v>1778</v>
      </c>
      <c r="G38411" t="s">
        <v>2421</v>
      </c>
      <c r="H38411">
        <v>-1.8344855925533921E-4</v>
      </c>
      <c r="I38411">
        <v>-1.0306161644102531E-34</v>
      </c>
    </row>
    <row r="38412" spans="1:9" x14ac:dyDescent="0.25">
      <c r="A38412">
        <v>1.0690760973375291E-4</v>
      </c>
      <c r="B38412">
        <v>59</v>
      </c>
      <c r="C38412" t="s">
        <v>7725</v>
      </c>
      <c r="D38412" t="s">
        <v>2393</v>
      </c>
      <c r="E38412" t="s">
        <v>7726</v>
      </c>
      <c r="F38412" t="s">
        <v>1778</v>
      </c>
      <c r="G38412" t="s">
        <v>2421</v>
      </c>
      <c r="H38412">
        <v>-1.7879606457427144E-4</v>
      </c>
      <c r="I38412">
        <v>4.3742486599249347E-34</v>
      </c>
    </row>
    <row r="38413" spans="1:9" x14ac:dyDescent="0.25">
      <c r="A38413">
        <v>2.1583394845947623E-4</v>
      </c>
      <c r="B38413">
        <v>61</v>
      </c>
      <c r="C38413" t="s">
        <v>7725</v>
      </c>
      <c r="D38413" t="s">
        <v>2393</v>
      </c>
      <c r="E38413" t="s">
        <v>7726</v>
      </c>
      <c r="F38413" t="s">
        <v>1778</v>
      </c>
      <c r="G38413" t="s">
        <v>2421</v>
      </c>
      <c r="H38413">
        <v>-2.157367998734117E-3</v>
      </c>
      <c r="I38413">
        <v>-5.8829398767556995E-5</v>
      </c>
    </row>
    <row r="38414" spans="1:9" x14ac:dyDescent="0.25">
      <c r="A38414">
        <v>6.1449114126028932E-34</v>
      </c>
      <c r="B38414">
        <v>23</v>
      </c>
      <c r="C38414" t="s">
        <v>7725</v>
      </c>
      <c r="D38414" t="s">
        <v>2393</v>
      </c>
      <c r="E38414" t="s">
        <v>7726</v>
      </c>
      <c r="F38414" t="s">
        <v>1778</v>
      </c>
      <c r="G38414" t="s">
        <v>2421</v>
      </c>
      <c r="H38414">
        <v>-1.0796436919778987E-34</v>
      </c>
      <c r="I38414">
        <v>-4.7519372907315396E-34</v>
      </c>
    </row>
    <row r="38415" spans="1:9" x14ac:dyDescent="0.25">
      <c r="A38415">
        <v>1.5994375363900475E-34</v>
      </c>
      <c r="B38415">
        <v>22</v>
      </c>
      <c r="C38415" t="s">
        <v>7725</v>
      </c>
      <c r="D38415" t="s">
        <v>2393</v>
      </c>
      <c r="E38415" t="s">
        <v>7726</v>
      </c>
      <c r="F38415" t="s">
        <v>1778</v>
      </c>
      <c r="G38415" t="s">
        <v>2421</v>
      </c>
      <c r="H38415">
        <v>-1.9077565521001816E-3</v>
      </c>
      <c r="I38415">
        <v>-2.4717755675551134E-34</v>
      </c>
    </row>
    <row r="38416" spans="1:9" x14ac:dyDescent="0.25">
      <c r="A38416">
        <v>3.6617737278743728E-34</v>
      </c>
      <c r="B38416">
        <v>26</v>
      </c>
      <c r="C38416" t="s">
        <v>7725</v>
      </c>
      <c r="D38416" t="s">
        <v>2393</v>
      </c>
      <c r="E38416" t="s">
        <v>7726</v>
      </c>
      <c r="F38416" t="s">
        <v>1778</v>
      </c>
      <c r="G38416" t="s">
        <v>2421</v>
      </c>
      <c r="H38416">
        <v>-1.8693555612117052E-3</v>
      </c>
      <c r="I38416">
        <v>-2.3285904833091217E-34</v>
      </c>
    </row>
    <row r="38417" spans="1:9" x14ac:dyDescent="0.25">
      <c r="A38417">
        <v>2.4072156729335263E-34</v>
      </c>
      <c r="B38417">
        <v>95</v>
      </c>
      <c r="C38417" t="s">
        <v>7725</v>
      </c>
      <c r="D38417" t="s">
        <v>2393</v>
      </c>
      <c r="E38417" t="s">
        <v>7726</v>
      </c>
      <c r="F38417" t="s">
        <v>1778</v>
      </c>
      <c r="G38417" t="s">
        <v>2421</v>
      </c>
      <c r="H38417">
        <v>-5.4780227024901966E-34</v>
      </c>
      <c r="I38417">
        <v>-4.1895706913935799E-34</v>
      </c>
    </row>
    <row r="38418" spans="1:9" x14ac:dyDescent="0.25">
      <c r="A38418">
        <v>4.7903286758810282E-4</v>
      </c>
      <c r="B38418">
        <v>89</v>
      </c>
      <c r="C38418" t="s">
        <v>7725</v>
      </c>
      <c r="D38418" t="s">
        <v>2393</v>
      </c>
      <c r="E38418" t="s">
        <v>7726</v>
      </c>
      <c r="F38418" t="s">
        <v>1778</v>
      </c>
      <c r="G38418" t="s">
        <v>2421</v>
      </c>
      <c r="H38418">
        <v>-2.042942913249135E-3</v>
      </c>
      <c r="I38418">
        <v>-3.7789289490319788E-4</v>
      </c>
    </row>
    <row r="38419" spans="1:9" x14ac:dyDescent="0.25">
      <c r="A38419">
        <v>1.0817749716807155E-4</v>
      </c>
      <c r="B38419">
        <v>85</v>
      </c>
      <c r="C38419" t="s">
        <v>7725</v>
      </c>
      <c r="D38419" t="s">
        <v>2393</v>
      </c>
      <c r="E38419" t="s">
        <v>7726</v>
      </c>
      <c r="F38419" t="s">
        <v>1778</v>
      </c>
      <c r="G38419" t="s">
        <v>2421</v>
      </c>
      <c r="H38419">
        <v>-1.7083914717659354E-3</v>
      </c>
      <c r="I38419">
        <v>7.1247108280658722E-5</v>
      </c>
    </row>
    <row r="38420" spans="1:9" x14ac:dyDescent="0.25">
      <c r="A38420">
        <v>4.2028940515592694E-4</v>
      </c>
      <c r="B38420">
        <v>96</v>
      </c>
      <c r="C38420" t="s">
        <v>7725</v>
      </c>
      <c r="D38420" t="s">
        <v>2393</v>
      </c>
      <c r="E38420" t="s">
        <v>7726</v>
      </c>
      <c r="F38420" t="s">
        <v>1778</v>
      </c>
      <c r="G38420" t="s">
        <v>2421</v>
      </c>
      <c r="H38420">
        <v>-1.4759644400328398E-3</v>
      </c>
      <c r="I38420">
        <v>3.9520083340446843E-34</v>
      </c>
    </row>
    <row r="38421" spans="1:9" x14ac:dyDescent="0.25">
      <c r="A38421">
        <v>3.0260896892286837E-4</v>
      </c>
      <c r="B38421">
        <v>94</v>
      </c>
      <c r="C38421" t="s">
        <v>7725</v>
      </c>
      <c r="D38421" t="s">
        <v>2393</v>
      </c>
      <c r="E38421" t="s">
        <v>7726</v>
      </c>
      <c r="F38421" t="s">
        <v>1778</v>
      </c>
      <c r="G38421" t="s">
        <v>2421</v>
      </c>
      <c r="H38421">
        <v>-1.4426374109461904E-3</v>
      </c>
      <c r="I38421">
        <v>-8.0767050534198168E-34</v>
      </c>
    </row>
    <row r="38422" spans="1:9" x14ac:dyDescent="0.25">
      <c r="A38422">
        <v>1.338083966402337E-4</v>
      </c>
      <c r="B38422">
        <v>90</v>
      </c>
      <c r="C38422" t="s">
        <v>7725</v>
      </c>
      <c r="D38422" t="s">
        <v>2393</v>
      </c>
      <c r="E38422" t="s">
        <v>7726</v>
      </c>
      <c r="F38422" t="s">
        <v>1778</v>
      </c>
      <c r="G38422" t="s">
        <v>2421</v>
      </c>
      <c r="H38422">
        <v>-1.7640387522988019E-4</v>
      </c>
      <c r="I38422">
        <v>-6.2492796989215655E-34</v>
      </c>
    </row>
    <row r="38423" spans="1:9" x14ac:dyDescent="0.25">
      <c r="A38423">
        <v>3.0882897529602671E-34</v>
      </c>
      <c r="B38423">
        <v>56</v>
      </c>
      <c r="C38423" t="s">
        <v>7727</v>
      </c>
      <c r="D38423" t="s">
        <v>2393</v>
      </c>
      <c r="E38423" t="s">
        <v>7728</v>
      </c>
      <c r="F38423" t="s">
        <v>1778</v>
      </c>
      <c r="G38423" t="s">
        <v>2422</v>
      </c>
      <c r="H38423">
        <v>-7.0251316844031995E-34</v>
      </c>
      <c r="I38423">
        <v>-3.3544574898299346E-34</v>
      </c>
    </row>
    <row r="38424" spans="1:9" x14ac:dyDescent="0.25">
      <c r="A38424">
        <v>4.0829801582731307E-4</v>
      </c>
      <c r="B38424">
        <v>53</v>
      </c>
      <c r="C38424" t="s">
        <v>7727</v>
      </c>
      <c r="D38424" t="s">
        <v>2393</v>
      </c>
      <c r="E38424" t="s">
        <v>7728</v>
      </c>
      <c r="F38424" t="s">
        <v>1778</v>
      </c>
      <c r="G38424" t="s">
        <v>2422</v>
      </c>
      <c r="H38424">
        <v>-1.6565000405535102E-3</v>
      </c>
      <c r="I38424">
        <v>-3.1253518041447476E-34</v>
      </c>
    </row>
    <row r="38425" spans="1:9" x14ac:dyDescent="0.25">
      <c r="A38425">
        <v>7.6069780848030817E-35</v>
      </c>
      <c r="B38425">
        <v>54</v>
      </c>
      <c r="C38425" t="s">
        <v>7727</v>
      </c>
      <c r="D38425" t="s">
        <v>2393</v>
      </c>
      <c r="E38425" t="s">
        <v>7728</v>
      </c>
      <c r="F38425" t="s">
        <v>1778</v>
      </c>
      <c r="G38425" t="s">
        <v>2422</v>
      </c>
      <c r="H38425">
        <v>-1.0731152787475824E-35</v>
      </c>
      <c r="I38425">
        <v>-5.2825416653682965E-34</v>
      </c>
    </row>
    <row r="38426" spans="1:9" x14ac:dyDescent="0.25">
      <c r="A38426">
        <v>1.0116541670868172E-4</v>
      </c>
      <c r="B38426">
        <v>57</v>
      </c>
      <c r="C38426" t="s">
        <v>7727</v>
      </c>
      <c r="D38426" t="s">
        <v>2393</v>
      </c>
      <c r="E38426" t="s">
        <v>7728</v>
      </c>
      <c r="F38426" t="s">
        <v>1778</v>
      </c>
      <c r="G38426" t="s">
        <v>2422</v>
      </c>
      <c r="H38426">
        <v>-2.0062729890923947E-4</v>
      </c>
      <c r="I38426">
        <v>8.1266395713063928E-35</v>
      </c>
    </row>
    <row r="38427" spans="1:9" x14ac:dyDescent="0.25">
      <c r="A38427">
        <v>4.5511167263612151E-4</v>
      </c>
      <c r="B38427">
        <v>48</v>
      </c>
      <c r="C38427" t="s">
        <v>7727</v>
      </c>
      <c r="D38427" t="s">
        <v>2393</v>
      </c>
      <c r="E38427" t="s">
        <v>7728</v>
      </c>
      <c r="F38427" t="s">
        <v>1778</v>
      </c>
      <c r="G38427" t="s">
        <v>2422</v>
      </c>
      <c r="H38427">
        <v>-2.2199866361916065E-3</v>
      </c>
      <c r="I38427">
        <v>1.9028475435334254E-5</v>
      </c>
    </row>
    <row r="38428" spans="1:9" x14ac:dyDescent="0.25">
      <c r="A38428">
        <v>2.7640128973871469E-4</v>
      </c>
      <c r="B38428">
        <v>47</v>
      </c>
      <c r="C38428" t="s">
        <v>7727</v>
      </c>
      <c r="D38428" t="s">
        <v>2393</v>
      </c>
      <c r="E38428" t="s">
        <v>7728</v>
      </c>
      <c r="F38428" t="s">
        <v>1778</v>
      </c>
      <c r="G38428" t="s">
        <v>2422</v>
      </c>
      <c r="H38428">
        <v>-2.6012714952230453E-3</v>
      </c>
      <c r="I38428">
        <v>1.5262166562024504E-4</v>
      </c>
    </row>
    <row r="38429" spans="1:9" x14ac:dyDescent="0.25">
      <c r="A38429">
        <v>6.9469257141463459E-5</v>
      </c>
      <c r="B38429">
        <v>60</v>
      </c>
      <c r="C38429" t="s">
        <v>7727</v>
      </c>
      <c r="D38429" t="s">
        <v>2393</v>
      </c>
      <c r="E38429" t="s">
        <v>7728</v>
      </c>
      <c r="F38429" t="s">
        <v>1778</v>
      </c>
      <c r="G38429" t="s">
        <v>2422</v>
      </c>
      <c r="H38429">
        <v>-1.8304490367881951E-4</v>
      </c>
      <c r="I38429">
        <v>-1.0537054448542953E-34</v>
      </c>
    </row>
    <row r="38430" spans="1:9" x14ac:dyDescent="0.25">
      <c r="A38430">
        <v>1.0730436770245431E-4</v>
      </c>
      <c r="B38430">
        <v>59</v>
      </c>
      <c r="C38430" t="s">
        <v>7727</v>
      </c>
      <c r="D38430" t="s">
        <v>2393</v>
      </c>
      <c r="E38430" t="s">
        <v>7728</v>
      </c>
      <c r="F38430" t="s">
        <v>1778</v>
      </c>
      <c r="G38430" t="s">
        <v>2422</v>
      </c>
      <c r="H38430">
        <v>-1.7839443171396852E-4</v>
      </c>
      <c r="I38430">
        <v>4.4071514814884198E-34</v>
      </c>
    </row>
    <row r="38431" spans="1:9" x14ac:dyDescent="0.25">
      <c r="A38431">
        <v>2.1641609782818705E-4</v>
      </c>
      <c r="B38431">
        <v>61</v>
      </c>
      <c r="C38431" t="s">
        <v>7727</v>
      </c>
      <c r="D38431" t="s">
        <v>2393</v>
      </c>
      <c r="E38431" t="s">
        <v>7728</v>
      </c>
      <c r="F38431" t="s">
        <v>1778</v>
      </c>
      <c r="G38431" t="s">
        <v>2422</v>
      </c>
      <c r="H38431">
        <v>-2.1609098184853792E-3</v>
      </c>
      <c r="I38431">
        <v>-5.8968162193195894E-5</v>
      </c>
    </row>
    <row r="38432" spans="1:9" x14ac:dyDescent="0.25">
      <c r="A38432">
        <v>6.1453099786562189E-34</v>
      </c>
      <c r="B38432">
        <v>23</v>
      </c>
      <c r="C38432" t="s">
        <v>7727</v>
      </c>
      <c r="D38432" t="s">
        <v>2393</v>
      </c>
      <c r="E38432" t="s">
        <v>7728</v>
      </c>
      <c r="F38432" t="s">
        <v>1778</v>
      </c>
      <c r="G38432" t="s">
        <v>2422</v>
      </c>
      <c r="H38432">
        <v>-1.0801789781261296E-34</v>
      </c>
      <c r="I38432">
        <v>-4.7539080804790901E-34</v>
      </c>
    </row>
    <row r="38433" spans="1:9" x14ac:dyDescent="0.25">
      <c r="A38433">
        <v>1.6121691503999106E-34</v>
      </c>
      <c r="B38433">
        <v>22</v>
      </c>
      <c r="C38433" t="s">
        <v>7727</v>
      </c>
      <c r="D38433" t="s">
        <v>2393</v>
      </c>
      <c r="E38433" t="s">
        <v>7728</v>
      </c>
      <c r="F38433" t="s">
        <v>1778</v>
      </c>
      <c r="G38433" t="s">
        <v>2422</v>
      </c>
      <c r="H38433">
        <v>-1.9068907713517549E-3</v>
      </c>
      <c r="I38433">
        <v>-2.4714777909588211E-34</v>
      </c>
    </row>
    <row r="38434" spans="1:9" x14ac:dyDescent="0.25">
      <c r="A38434">
        <v>3.6706907249625734E-34</v>
      </c>
      <c r="B38434">
        <v>26</v>
      </c>
      <c r="C38434" t="s">
        <v>7727</v>
      </c>
      <c r="D38434" t="s">
        <v>2393</v>
      </c>
      <c r="E38434" t="s">
        <v>7728</v>
      </c>
      <c r="F38434" t="s">
        <v>1778</v>
      </c>
      <c r="G38434" t="s">
        <v>2422</v>
      </c>
      <c r="H38434">
        <v>-1.8693467136472464E-3</v>
      </c>
      <c r="I38434">
        <v>-2.3398784433193812E-34</v>
      </c>
    </row>
    <row r="38435" spans="1:9" x14ac:dyDescent="0.25">
      <c r="A38435">
        <v>2.4061944622162495E-34</v>
      </c>
      <c r="B38435">
        <v>95</v>
      </c>
      <c r="C38435" t="s">
        <v>7727</v>
      </c>
      <c r="D38435" t="s">
        <v>2393</v>
      </c>
      <c r="E38435" t="s">
        <v>7728</v>
      </c>
      <c r="F38435" t="s">
        <v>1778</v>
      </c>
      <c r="G38435" t="s">
        <v>2422</v>
      </c>
      <c r="H38435">
        <v>-5.4785163182820458E-34</v>
      </c>
      <c r="I38435">
        <v>-4.190864653534446E-34</v>
      </c>
    </row>
    <row r="38436" spans="1:9" x14ac:dyDescent="0.25">
      <c r="A38436">
        <v>4.7939474461600184E-4</v>
      </c>
      <c r="B38436">
        <v>89</v>
      </c>
      <c r="C38436" t="s">
        <v>7727</v>
      </c>
      <c r="D38436" t="s">
        <v>2393</v>
      </c>
      <c r="E38436" t="s">
        <v>7728</v>
      </c>
      <c r="F38436" t="s">
        <v>1778</v>
      </c>
      <c r="G38436" t="s">
        <v>2422</v>
      </c>
      <c r="H38436">
        <v>-2.0420434884727001E-3</v>
      </c>
      <c r="I38436">
        <v>-3.7763614091090858E-4</v>
      </c>
    </row>
    <row r="38437" spans="1:9" x14ac:dyDescent="0.25">
      <c r="A38437">
        <v>1.0790467058541252E-4</v>
      </c>
      <c r="B38437">
        <v>85</v>
      </c>
      <c r="C38437" t="s">
        <v>7727</v>
      </c>
      <c r="D38437" t="s">
        <v>2393</v>
      </c>
      <c r="E38437" t="s">
        <v>7728</v>
      </c>
      <c r="F38437" t="s">
        <v>1778</v>
      </c>
      <c r="G38437" t="s">
        <v>2422</v>
      </c>
      <c r="H38437">
        <v>-1.7101963749155402E-3</v>
      </c>
      <c r="I38437">
        <v>7.2070230089593679E-5</v>
      </c>
    </row>
    <row r="38438" spans="1:9" x14ac:dyDescent="0.25">
      <c r="A38438">
        <v>4.2187201324850321E-4</v>
      </c>
      <c r="B38438">
        <v>96</v>
      </c>
      <c r="C38438" t="s">
        <v>7727</v>
      </c>
      <c r="D38438" t="s">
        <v>2393</v>
      </c>
      <c r="E38438" t="s">
        <v>7728</v>
      </c>
      <c r="F38438" t="s">
        <v>1778</v>
      </c>
      <c r="G38438" t="s">
        <v>2422</v>
      </c>
      <c r="H38438">
        <v>-1.4760250924155116E-3</v>
      </c>
      <c r="I38438">
        <v>3.9466001416759402E-34</v>
      </c>
    </row>
    <row r="38439" spans="1:9" x14ac:dyDescent="0.25">
      <c r="A38439">
        <v>3.0393234919756651E-4</v>
      </c>
      <c r="B38439">
        <v>94</v>
      </c>
      <c r="C38439" t="s">
        <v>7727</v>
      </c>
      <c r="D38439" t="s">
        <v>2393</v>
      </c>
      <c r="E38439" t="s">
        <v>7728</v>
      </c>
      <c r="F38439" t="s">
        <v>1778</v>
      </c>
      <c r="G38439" t="s">
        <v>2422</v>
      </c>
      <c r="H38439">
        <v>-1.4420709339901805E-3</v>
      </c>
      <c r="I38439">
        <v>-8.0099810553312667E-34</v>
      </c>
    </row>
    <row r="38440" spans="1:9" x14ac:dyDescent="0.25">
      <c r="A38440">
        <v>1.3406855578068644E-4</v>
      </c>
      <c r="B38440">
        <v>90</v>
      </c>
      <c r="C38440" t="s">
        <v>7727</v>
      </c>
      <c r="D38440" t="s">
        <v>2393</v>
      </c>
      <c r="E38440" t="s">
        <v>7728</v>
      </c>
      <c r="F38440" t="s">
        <v>1778</v>
      </c>
      <c r="G38440" t="s">
        <v>2422</v>
      </c>
      <c r="H38440">
        <v>-1.7624908650759608E-4</v>
      </c>
      <c r="I38440">
        <v>-6.2553849227061488E-34</v>
      </c>
    </row>
    <row r="38441" spans="1:9" x14ac:dyDescent="0.25">
      <c r="A38441">
        <v>3.0878999112790764E-34</v>
      </c>
      <c r="B38441">
        <v>56</v>
      </c>
      <c r="C38441" t="s">
        <v>7729</v>
      </c>
      <c r="D38441" t="s">
        <v>2393</v>
      </c>
      <c r="E38441" t="s">
        <v>7730</v>
      </c>
      <c r="F38441" t="s">
        <v>1778</v>
      </c>
      <c r="G38441" t="s">
        <v>6</v>
      </c>
      <c r="H38441">
        <v>-7.0251555616322006E-34</v>
      </c>
      <c r="I38441">
        <v>-3.3542462681887712E-34</v>
      </c>
    </row>
    <row r="38442" spans="1:9" x14ac:dyDescent="0.25">
      <c r="A38442">
        <v>4.099673533346504E-4</v>
      </c>
      <c r="B38442">
        <v>53</v>
      </c>
      <c r="C38442" t="s">
        <v>7729</v>
      </c>
      <c r="D38442" t="s">
        <v>2393</v>
      </c>
      <c r="E38442" t="s">
        <v>7730</v>
      </c>
      <c r="F38442" t="s">
        <v>1778</v>
      </c>
      <c r="G38442" t="s">
        <v>6</v>
      </c>
      <c r="H38442">
        <v>-1.6565329860895872E-3</v>
      </c>
      <c r="I38442">
        <v>-3.1230370904640854E-34</v>
      </c>
    </row>
    <row r="38443" spans="1:9" x14ac:dyDescent="0.25">
      <c r="A38443">
        <v>7.6055994044170099E-35</v>
      </c>
      <c r="B38443">
        <v>54</v>
      </c>
      <c r="C38443" t="s">
        <v>7729</v>
      </c>
      <c r="D38443" t="s">
        <v>2393</v>
      </c>
      <c r="E38443" t="s">
        <v>7730</v>
      </c>
      <c r="F38443" t="s">
        <v>1778</v>
      </c>
      <c r="G38443" t="s">
        <v>6</v>
      </c>
      <c r="H38443">
        <v>-1.0735039294371823E-35</v>
      </c>
      <c r="I38443">
        <v>-5.2830421688223576E-34</v>
      </c>
    </row>
    <row r="38444" spans="1:9" x14ac:dyDescent="0.25">
      <c r="A38444">
        <v>1.0097849008161576E-4</v>
      </c>
      <c r="B38444">
        <v>57</v>
      </c>
      <c r="C38444" t="s">
        <v>7729</v>
      </c>
      <c r="D38444" t="s">
        <v>2393</v>
      </c>
      <c r="E38444" t="s">
        <v>7730</v>
      </c>
      <c r="F38444" t="s">
        <v>1778</v>
      </c>
      <c r="G38444" t="s">
        <v>6</v>
      </c>
      <c r="H38444">
        <v>-2.0072491315659136E-4</v>
      </c>
      <c r="I38444">
        <v>8.6191091413691736E-35</v>
      </c>
    </row>
    <row r="38445" spans="1:9" x14ac:dyDescent="0.25">
      <c r="A38445">
        <v>4.5534747187048202E-4</v>
      </c>
      <c r="B38445">
        <v>48</v>
      </c>
      <c r="C38445" t="s">
        <v>7729</v>
      </c>
      <c r="D38445" t="s">
        <v>2393</v>
      </c>
      <c r="E38445" t="s">
        <v>7730</v>
      </c>
      <c r="F38445" t="s">
        <v>1778</v>
      </c>
      <c r="G38445" t="s">
        <v>6</v>
      </c>
      <c r="H38445">
        <v>-2.2188215516507626E-3</v>
      </c>
      <c r="I38445">
        <v>1.874428016890306E-5</v>
      </c>
    </row>
    <row r="38446" spans="1:9" x14ac:dyDescent="0.25">
      <c r="A38446">
        <v>2.7686241082847118E-4</v>
      </c>
      <c r="B38446">
        <v>47</v>
      </c>
      <c r="C38446" t="s">
        <v>7729</v>
      </c>
      <c r="D38446" t="s">
        <v>2393</v>
      </c>
      <c r="E38446" t="s">
        <v>7730</v>
      </c>
      <c r="F38446" t="s">
        <v>1778</v>
      </c>
      <c r="G38446" t="s">
        <v>6</v>
      </c>
      <c r="H38446">
        <v>-2.600895008072257E-3</v>
      </c>
      <c r="I38446">
        <v>1.5273762983269989E-4</v>
      </c>
    </row>
    <row r="38447" spans="1:9" x14ac:dyDescent="0.25">
      <c r="A38447">
        <v>6.9770423579029739E-5</v>
      </c>
      <c r="B38447">
        <v>60</v>
      </c>
      <c r="C38447" t="s">
        <v>7729</v>
      </c>
      <c r="D38447" t="s">
        <v>2393</v>
      </c>
      <c r="E38447" t="s">
        <v>7730</v>
      </c>
      <c r="F38447" t="s">
        <v>1778</v>
      </c>
      <c r="G38447" t="s">
        <v>6</v>
      </c>
      <c r="H38447">
        <v>-1.8262301455251873E-4</v>
      </c>
      <c r="I38447">
        <v>-1.0774485940309823E-34</v>
      </c>
    </row>
    <row r="38448" spans="1:9" x14ac:dyDescent="0.25">
      <c r="A38448">
        <v>1.0771704546641558E-4</v>
      </c>
      <c r="B38448">
        <v>59</v>
      </c>
      <c r="C38448" t="s">
        <v>7729</v>
      </c>
      <c r="D38448" t="s">
        <v>2393</v>
      </c>
      <c r="E38448" t="s">
        <v>7730</v>
      </c>
      <c r="F38448" t="s">
        <v>1778</v>
      </c>
      <c r="G38448" t="s">
        <v>6</v>
      </c>
      <c r="H38448">
        <v>-1.7797433247324079E-4</v>
      </c>
      <c r="I38448">
        <v>4.4407618955498022E-34</v>
      </c>
    </row>
    <row r="38449" spans="1:9" x14ac:dyDescent="0.25">
      <c r="A38449">
        <v>2.1701936202589425E-4</v>
      </c>
      <c r="B38449">
        <v>61</v>
      </c>
      <c r="C38449" t="s">
        <v>7729</v>
      </c>
      <c r="D38449" t="s">
        <v>2393</v>
      </c>
      <c r="E38449" t="s">
        <v>7730</v>
      </c>
      <c r="F38449" t="s">
        <v>1778</v>
      </c>
      <c r="G38449" t="s">
        <v>6</v>
      </c>
      <c r="H38449">
        <v>-2.1646297536790371E-3</v>
      </c>
      <c r="I38449">
        <v>-5.9110316215083003E-5</v>
      </c>
    </row>
    <row r="38450" spans="1:9" x14ac:dyDescent="0.25">
      <c r="A38450">
        <v>6.1457122181293909E-34</v>
      </c>
      <c r="B38450">
        <v>23</v>
      </c>
      <c r="C38450" t="s">
        <v>7729</v>
      </c>
      <c r="D38450" t="s">
        <v>2393</v>
      </c>
      <c r="E38450" t="s">
        <v>7730</v>
      </c>
      <c r="F38450" t="s">
        <v>1778</v>
      </c>
      <c r="G38450" t="s">
        <v>6</v>
      </c>
      <c r="H38450">
        <v>-1.0807387154752126E-34</v>
      </c>
      <c r="I38450">
        <v>-4.7559707057227986E-34</v>
      </c>
    </row>
    <row r="38451" spans="1:9" x14ac:dyDescent="0.25">
      <c r="A38451">
        <v>1.6251320750657216E-34</v>
      </c>
      <c r="B38451">
        <v>22</v>
      </c>
      <c r="C38451" t="s">
        <v>7729</v>
      </c>
      <c r="D38451" t="s">
        <v>2393</v>
      </c>
      <c r="E38451" t="s">
        <v>7730</v>
      </c>
      <c r="F38451" t="s">
        <v>1778</v>
      </c>
      <c r="G38451" t="s">
        <v>6</v>
      </c>
      <c r="H38451">
        <v>-1.905987039208412E-3</v>
      </c>
      <c r="I38451">
        <v>-2.4710769290180914E-34</v>
      </c>
    </row>
    <row r="38452" spans="1:9" x14ac:dyDescent="0.25">
      <c r="A38452">
        <v>3.6796127730030626E-34</v>
      </c>
      <c r="B38452">
        <v>26</v>
      </c>
      <c r="C38452" t="s">
        <v>7729</v>
      </c>
      <c r="D38452" t="s">
        <v>2393</v>
      </c>
      <c r="E38452" t="s">
        <v>7730</v>
      </c>
      <c r="F38452" t="s">
        <v>1778</v>
      </c>
      <c r="G38452" t="s">
        <v>6</v>
      </c>
      <c r="H38452">
        <v>-1.869326806627214E-3</v>
      </c>
      <c r="I38452">
        <v>-2.3512832639985018E-34</v>
      </c>
    </row>
    <row r="38453" spans="1:9" x14ac:dyDescent="0.25">
      <c r="A38453">
        <v>2.4051020789894502E-34</v>
      </c>
      <c r="B38453">
        <v>95</v>
      </c>
      <c r="C38453" t="s">
        <v>7729</v>
      </c>
      <c r="D38453" t="s">
        <v>2393</v>
      </c>
      <c r="E38453" t="s">
        <v>7730</v>
      </c>
      <c r="F38453" t="s">
        <v>1778</v>
      </c>
      <c r="G38453" t="s">
        <v>6</v>
      </c>
      <c r="H38453">
        <v>-5.4790379439002232E-34</v>
      </c>
      <c r="I38453">
        <v>-4.1922293290073537E-34</v>
      </c>
    </row>
    <row r="38454" spans="1:9" x14ac:dyDescent="0.25">
      <c r="A38454">
        <v>4.7974823974072939E-4</v>
      </c>
      <c r="B38454">
        <v>89</v>
      </c>
      <c r="C38454" t="s">
        <v>7729</v>
      </c>
      <c r="D38454" t="s">
        <v>2393</v>
      </c>
      <c r="E38454" t="s">
        <v>7730</v>
      </c>
      <c r="F38454" t="s">
        <v>1778</v>
      </c>
      <c r="G38454" t="s">
        <v>6</v>
      </c>
      <c r="H38454">
        <v>-2.0409978460520506E-3</v>
      </c>
      <c r="I38454">
        <v>-3.7734012585133314E-4</v>
      </c>
    </row>
    <row r="38455" spans="1:9" x14ac:dyDescent="0.25">
      <c r="A38455">
        <v>1.0760544682852924E-4</v>
      </c>
      <c r="B38455">
        <v>85</v>
      </c>
      <c r="C38455" t="s">
        <v>7729</v>
      </c>
      <c r="D38455" t="s">
        <v>2393</v>
      </c>
      <c r="E38455" t="s">
        <v>7730</v>
      </c>
      <c r="F38455" t="s">
        <v>1778</v>
      </c>
      <c r="G38455" t="s">
        <v>6</v>
      </c>
      <c r="H38455">
        <v>-1.7120856791734695E-3</v>
      </c>
      <c r="I38455">
        <v>7.2945527790579945E-5</v>
      </c>
    </row>
    <row r="38456" spans="1:9" x14ac:dyDescent="0.25">
      <c r="A38456">
        <v>4.2351704905740922E-4</v>
      </c>
      <c r="B38456">
        <v>96</v>
      </c>
      <c r="C38456" t="s">
        <v>7729</v>
      </c>
      <c r="D38456" t="s">
        <v>2393</v>
      </c>
      <c r="E38456" t="s">
        <v>7730</v>
      </c>
      <c r="F38456" t="s">
        <v>1778</v>
      </c>
      <c r="G38456" t="s">
        <v>6</v>
      </c>
      <c r="H38456">
        <v>-1.4760717749595642E-3</v>
      </c>
      <c r="I38456">
        <v>3.9414330174846108E-34</v>
      </c>
    </row>
    <row r="38457" spans="1:9" x14ac:dyDescent="0.25">
      <c r="A38457">
        <v>3.0531245283782482E-4</v>
      </c>
      <c r="B38457">
        <v>94</v>
      </c>
      <c r="C38457" t="s">
        <v>7729</v>
      </c>
      <c r="D38457" t="s">
        <v>2393</v>
      </c>
      <c r="E38457" t="s">
        <v>7730</v>
      </c>
      <c r="F38457" t="s">
        <v>1778</v>
      </c>
      <c r="G38457" t="s">
        <v>6</v>
      </c>
      <c r="H38457">
        <v>-1.4414764009416103E-3</v>
      </c>
      <c r="I38457">
        <v>-7.9405993379839044E-34</v>
      </c>
    </row>
    <row r="38458" spans="1:9" x14ac:dyDescent="0.25">
      <c r="A38458">
        <v>1.3433581625577062E-4</v>
      </c>
      <c r="B38458">
        <v>90</v>
      </c>
      <c r="C38458" t="s">
        <v>7729</v>
      </c>
      <c r="D38458" t="s">
        <v>2393</v>
      </c>
      <c r="E38458" t="s">
        <v>7730</v>
      </c>
      <c r="F38458" t="s">
        <v>1778</v>
      </c>
      <c r="G38458" t="s">
        <v>6</v>
      </c>
      <c r="H38458">
        <v>-1.7608801135793328E-4</v>
      </c>
      <c r="I38458">
        <v>-6.2618074381299579E-34</v>
      </c>
    </row>
    <row r="38459" spans="1:9" x14ac:dyDescent="0.25">
      <c r="A38459">
        <v>7.0860957601727204E-35</v>
      </c>
      <c r="B38459">
        <v>56</v>
      </c>
      <c r="C38459" t="s">
        <v>7731</v>
      </c>
      <c r="D38459" t="s">
        <v>2423</v>
      </c>
      <c r="E38459" t="s">
        <v>7732</v>
      </c>
      <c r="F38459" t="s">
        <v>1778</v>
      </c>
      <c r="G38459" t="s">
        <v>2394</v>
      </c>
      <c r="H38459">
        <v>-6.2610470402217697E-34</v>
      </c>
      <c r="I38459">
        <v>-1.2575482186957507E-34</v>
      </c>
    </row>
    <row r="38460" spans="1:9" x14ac:dyDescent="0.25">
      <c r="A38460">
        <v>3.6083275335840881E-4</v>
      </c>
      <c r="B38460">
        <v>53</v>
      </c>
      <c r="C38460" t="s">
        <v>7731</v>
      </c>
      <c r="D38460" t="s">
        <v>2423</v>
      </c>
      <c r="E38460" t="s">
        <v>7732</v>
      </c>
      <c r="F38460" t="s">
        <v>1778</v>
      </c>
      <c r="G38460" t="s">
        <v>2394</v>
      </c>
      <c r="H38460">
        <v>-1.7345269443467259E-3</v>
      </c>
      <c r="I38460">
        <v>-3.0766564914844535E-34</v>
      </c>
    </row>
    <row r="38461" spans="1:9" x14ac:dyDescent="0.25">
      <c r="A38461">
        <v>-1.831920702035185E-35</v>
      </c>
      <c r="B38461">
        <v>54</v>
      </c>
      <c r="C38461" t="s">
        <v>7731</v>
      </c>
      <c r="D38461" t="s">
        <v>2423</v>
      </c>
      <c r="E38461" t="s">
        <v>7732</v>
      </c>
      <c r="F38461" t="s">
        <v>1778</v>
      </c>
      <c r="G38461" t="s">
        <v>2394</v>
      </c>
      <c r="H38461">
        <v>1.211245048518817E-35</v>
      </c>
      <c r="I38461">
        <v>-2.120611783103821E-34</v>
      </c>
    </row>
    <row r="38462" spans="1:9" x14ac:dyDescent="0.25">
      <c r="A38462">
        <v>1.0094053141074256E-4</v>
      </c>
      <c r="B38462">
        <v>57</v>
      </c>
      <c r="C38462" t="s">
        <v>7731</v>
      </c>
      <c r="D38462" t="s">
        <v>2423</v>
      </c>
      <c r="E38462" t="s">
        <v>7732</v>
      </c>
      <c r="F38462" t="s">
        <v>1778</v>
      </c>
      <c r="G38462" t="s">
        <v>2394</v>
      </c>
      <c r="H38462">
        <v>-2.4223151558544487E-4</v>
      </c>
      <c r="I38462">
        <v>-2.9609945054370119E-34</v>
      </c>
    </row>
    <row r="38463" spans="1:9" x14ac:dyDescent="0.25">
      <c r="A38463">
        <v>4.5855212374590337E-4</v>
      </c>
      <c r="B38463">
        <v>48</v>
      </c>
      <c r="C38463" t="s">
        <v>7731</v>
      </c>
      <c r="D38463" t="s">
        <v>2423</v>
      </c>
      <c r="E38463" t="s">
        <v>7732</v>
      </c>
      <c r="F38463" t="s">
        <v>1778</v>
      </c>
      <c r="G38463" t="s">
        <v>2394</v>
      </c>
      <c r="H38463">
        <v>-2.224738011136651E-3</v>
      </c>
      <c r="I38463">
        <v>1.0431495866214391E-5</v>
      </c>
    </row>
    <row r="38464" spans="1:9" x14ac:dyDescent="0.25">
      <c r="A38464">
        <v>2.8224720153957605E-4</v>
      </c>
      <c r="B38464">
        <v>47</v>
      </c>
      <c r="C38464" t="s">
        <v>7731</v>
      </c>
      <c r="D38464" t="s">
        <v>2423</v>
      </c>
      <c r="E38464" t="s">
        <v>7732</v>
      </c>
      <c r="F38464" t="s">
        <v>1778</v>
      </c>
      <c r="G38464" t="s">
        <v>2394</v>
      </c>
      <c r="H38464">
        <v>-2.6042053941637282E-3</v>
      </c>
      <c r="I38464">
        <v>1.4411252050194889E-4</v>
      </c>
    </row>
    <row r="38465" spans="1:9" x14ac:dyDescent="0.25">
      <c r="A38465">
        <v>7.8942197433207184E-5</v>
      </c>
      <c r="B38465">
        <v>60</v>
      </c>
      <c r="C38465" t="s">
        <v>7731</v>
      </c>
      <c r="D38465" t="s">
        <v>2423</v>
      </c>
      <c r="E38465" t="s">
        <v>7732</v>
      </c>
      <c r="F38465" t="s">
        <v>1778</v>
      </c>
      <c r="G38465" t="s">
        <v>2394</v>
      </c>
      <c r="H38465">
        <v>-2.1863037545699623E-4</v>
      </c>
      <c r="I38465">
        <v>-4.5412285508142022E-34</v>
      </c>
    </row>
    <row r="38466" spans="1:9" x14ac:dyDescent="0.25">
      <c r="A38466">
        <v>1.1209781951038168E-4</v>
      </c>
      <c r="B38466">
        <v>59</v>
      </c>
      <c r="C38466" t="s">
        <v>7731</v>
      </c>
      <c r="D38466" t="s">
        <v>2423</v>
      </c>
      <c r="E38466" t="s">
        <v>7732</v>
      </c>
      <c r="F38466" t="s">
        <v>1778</v>
      </c>
      <c r="G38466" t="s">
        <v>2394</v>
      </c>
      <c r="H38466">
        <v>-2.1411405759863555E-4</v>
      </c>
      <c r="I38466">
        <v>3.7409099820348966E-34</v>
      </c>
    </row>
    <row r="38467" spans="1:9" x14ac:dyDescent="0.25">
      <c r="A38467">
        <v>2.0791785209439695E-4</v>
      </c>
      <c r="B38467">
        <v>61</v>
      </c>
      <c r="C38467" t="s">
        <v>7731</v>
      </c>
      <c r="D38467" t="s">
        <v>2423</v>
      </c>
      <c r="E38467" t="s">
        <v>7732</v>
      </c>
      <c r="F38467" t="s">
        <v>1778</v>
      </c>
      <c r="G38467" t="s">
        <v>2394</v>
      </c>
      <c r="H38467">
        <v>-2.1655207965523005E-3</v>
      </c>
      <c r="I38467">
        <v>-6.7516732087824494E-5</v>
      </c>
    </row>
    <row r="38468" spans="1:9" x14ac:dyDescent="0.25">
      <c r="A38468">
        <v>2.3167753875509154E-34</v>
      </c>
      <c r="B38468">
        <v>23</v>
      </c>
      <c r="C38468" t="s">
        <v>7731</v>
      </c>
      <c r="D38468" t="s">
        <v>2423</v>
      </c>
      <c r="E38468" t="s">
        <v>7732</v>
      </c>
      <c r="F38468" t="s">
        <v>1778</v>
      </c>
      <c r="G38468" t="s">
        <v>2394</v>
      </c>
      <c r="H38468">
        <v>-7.154276728407817E-35</v>
      </c>
      <c r="I38468">
        <v>-1.8351941782957366E-34</v>
      </c>
    </row>
    <row r="38469" spans="1:9" x14ac:dyDescent="0.25">
      <c r="A38469">
        <v>1.5780724673863716E-34</v>
      </c>
      <c r="B38469">
        <v>22</v>
      </c>
      <c r="C38469" t="s">
        <v>7731</v>
      </c>
      <c r="D38469" t="s">
        <v>2423</v>
      </c>
      <c r="E38469" t="s">
        <v>7732</v>
      </c>
      <c r="F38469" t="s">
        <v>1778</v>
      </c>
      <c r="G38469" t="s">
        <v>2394</v>
      </c>
      <c r="H38469">
        <v>-1.974254846572876E-3</v>
      </c>
      <c r="I38469">
        <v>-2.4177372657283474E-34</v>
      </c>
    </row>
    <row r="38470" spans="1:9" x14ac:dyDescent="0.25">
      <c r="A38470">
        <v>3.3496489832511022E-34</v>
      </c>
      <c r="B38470">
        <v>26</v>
      </c>
      <c r="C38470" t="s">
        <v>7731</v>
      </c>
      <c r="D38470" t="s">
        <v>2423</v>
      </c>
      <c r="E38470" t="s">
        <v>7732</v>
      </c>
      <c r="F38470" t="s">
        <v>1778</v>
      </c>
      <c r="G38470" t="s">
        <v>2394</v>
      </c>
      <c r="H38470">
        <v>-1.9384815823286772E-3</v>
      </c>
      <c r="I38470">
        <v>-2.0918812777195339E-34</v>
      </c>
    </row>
    <row r="38471" spans="1:9" x14ac:dyDescent="0.25">
      <c r="A38471">
        <v>6.1806425378593041E-35</v>
      </c>
      <c r="B38471">
        <v>95</v>
      </c>
      <c r="C38471" t="s">
        <v>7731</v>
      </c>
      <c r="D38471" t="s">
        <v>2423</v>
      </c>
      <c r="E38471" t="s">
        <v>7732</v>
      </c>
      <c r="F38471" t="s">
        <v>1778</v>
      </c>
      <c r="G38471" t="s">
        <v>2394</v>
      </c>
      <c r="H38471">
        <v>-4.6193332627641314E-34</v>
      </c>
      <c r="I38471">
        <v>-1.5107448804993231E-34</v>
      </c>
    </row>
    <row r="38472" spans="1:9" x14ac:dyDescent="0.25">
      <c r="A38472">
        <v>4.8303211224265402E-4</v>
      </c>
      <c r="B38472">
        <v>89</v>
      </c>
      <c r="C38472" t="s">
        <v>7731</v>
      </c>
      <c r="D38472" t="s">
        <v>2423</v>
      </c>
      <c r="E38472" t="s">
        <v>7732</v>
      </c>
      <c r="F38472" t="s">
        <v>1778</v>
      </c>
      <c r="G38472" t="s">
        <v>2394</v>
      </c>
      <c r="H38472">
        <v>-2.0476568024605513E-3</v>
      </c>
      <c r="I38472">
        <v>-3.8025554385967553E-4</v>
      </c>
    </row>
    <row r="38473" spans="1:9" x14ac:dyDescent="0.25">
      <c r="A38473">
        <v>1.1951867054449394E-4</v>
      </c>
      <c r="B38473">
        <v>85</v>
      </c>
      <c r="C38473" t="s">
        <v>7731</v>
      </c>
      <c r="D38473" t="s">
        <v>2423</v>
      </c>
      <c r="E38473" t="s">
        <v>7732</v>
      </c>
      <c r="F38473" t="s">
        <v>1778</v>
      </c>
      <c r="G38473" t="s">
        <v>2394</v>
      </c>
      <c r="H38473">
        <v>-1.7269451636821032E-3</v>
      </c>
      <c r="I38473">
        <v>4.1938958020182326E-5</v>
      </c>
    </row>
    <row r="38474" spans="1:9" x14ac:dyDescent="0.25">
      <c r="A38474">
        <v>3.7838940625078976E-4</v>
      </c>
      <c r="B38474">
        <v>96</v>
      </c>
      <c r="C38474" t="s">
        <v>7731</v>
      </c>
      <c r="D38474" t="s">
        <v>2423</v>
      </c>
      <c r="E38474" t="s">
        <v>7732</v>
      </c>
      <c r="F38474" t="s">
        <v>1778</v>
      </c>
      <c r="G38474" t="s">
        <v>2394</v>
      </c>
      <c r="H38474">
        <v>-1.5533698024228215E-3</v>
      </c>
      <c r="I38474">
        <v>3.2729688694353238E-34</v>
      </c>
    </row>
    <row r="38475" spans="1:9" x14ac:dyDescent="0.25">
      <c r="A38475">
        <v>3.0341304955072701E-4</v>
      </c>
      <c r="B38475">
        <v>94</v>
      </c>
      <c r="C38475" t="s">
        <v>7731</v>
      </c>
      <c r="D38475" t="s">
        <v>2423</v>
      </c>
      <c r="E38475" t="s">
        <v>7732</v>
      </c>
      <c r="F38475" t="s">
        <v>1778</v>
      </c>
      <c r="G38475" t="s">
        <v>2394</v>
      </c>
      <c r="H38475">
        <v>-1.5170777915045619E-3</v>
      </c>
      <c r="I38475">
        <v>-8.2107306948677508E-34</v>
      </c>
    </row>
    <row r="38476" spans="1:9" x14ac:dyDescent="0.25">
      <c r="A38476">
        <v>1.4197130803950131E-4</v>
      </c>
      <c r="B38476">
        <v>90</v>
      </c>
      <c r="C38476" t="s">
        <v>7731</v>
      </c>
      <c r="D38476" t="s">
        <v>2423</v>
      </c>
      <c r="E38476" t="s">
        <v>7732</v>
      </c>
      <c r="F38476" t="s">
        <v>1778</v>
      </c>
      <c r="G38476" t="s">
        <v>2394</v>
      </c>
      <c r="H38476">
        <v>-2.1496711997315288E-4</v>
      </c>
      <c r="I38476">
        <v>-1.0061305941237509E-33</v>
      </c>
    </row>
    <row r="38477" spans="1:9" x14ac:dyDescent="0.25">
      <c r="A38477">
        <v>7.6173577917563387E-35</v>
      </c>
      <c r="B38477">
        <v>56</v>
      </c>
      <c r="C38477" t="s">
        <v>7733</v>
      </c>
      <c r="D38477" t="s">
        <v>2423</v>
      </c>
      <c r="E38477" t="s">
        <v>7734</v>
      </c>
      <c r="F38477" t="s">
        <v>1778</v>
      </c>
      <c r="G38477" t="s">
        <v>2395</v>
      </c>
      <c r="H38477">
        <v>-6.2774410538184135E-34</v>
      </c>
      <c r="I38477">
        <v>-1.3047625691861269E-34</v>
      </c>
    </row>
    <row r="38478" spans="1:9" x14ac:dyDescent="0.25">
      <c r="A38478">
        <v>3.620524366851896E-4</v>
      </c>
      <c r="B38478">
        <v>53</v>
      </c>
      <c r="C38478" t="s">
        <v>7733</v>
      </c>
      <c r="D38478" t="s">
        <v>2423</v>
      </c>
      <c r="E38478" t="s">
        <v>7734</v>
      </c>
      <c r="F38478" t="s">
        <v>1778</v>
      </c>
      <c r="G38478" t="s">
        <v>2395</v>
      </c>
      <c r="H38478">
        <v>-1.7334711737930777E-3</v>
      </c>
      <c r="I38478">
        <v>-3.0784236360192737E-34</v>
      </c>
    </row>
    <row r="38479" spans="1:9" x14ac:dyDescent="0.25">
      <c r="A38479">
        <v>-1.6122639705496937E-35</v>
      </c>
      <c r="B38479">
        <v>54</v>
      </c>
      <c r="C38479" t="s">
        <v>7733</v>
      </c>
      <c r="D38479" t="s">
        <v>2423</v>
      </c>
      <c r="E38479" t="s">
        <v>7734</v>
      </c>
      <c r="F38479" t="s">
        <v>1778</v>
      </c>
      <c r="G38479" t="s">
        <v>2395</v>
      </c>
      <c r="H38479">
        <v>1.1598401295443814E-35</v>
      </c>
      <c r="I38479">
        <v>-2.1945616276188223E-34</v>
      </c>
    </row>
    <row r="38480" spans="1:9" x14ac:dyDescent="0.25">
      <c r="A38480">
        <v>1.0099764040205628E-4</v>
      </c>
      <c r="B38480">
        <v>57</v>
      </c>
      <c r="C38480" t="s">
        <v>7733</v>
      </c>
      <c r="D38480" t="s">
        <v>2423</v>
      </c>
      <c r="E38480" t="s">
        <v>7734</v>
      </c>
      <c r="F38480" t="s">
        <v>1778</v>
      </c>
      <c r="G38480" t="s">
        <v>2395</v>
      </c>
      <c r="H38480">
        <v>-2.4137084255926311E-4</v>
      </c>
      <c r="I38480">
        <v>-2.8596315357301099E-34</v>
      </c>
    </row>
    <row r="38481" spans="1:9" x14ac:dyDescent="0.25">
      <c r="A38481">
        <v>4.5856385258957744E-4</v>
      </c>
      <c r="B38481">
        <v>48</v>
      </c>
      <c r="C38481" t="s">
        <v>7733</v>
      </c>
      <c r="D38481" t="s">
        <v>2423</v>
      </c>
      <c r="E38481" t="s">
        <v>7734</v>
      </c>
      <c r="F38481" t="s">
        <v>1778</v>
      </c>
      <c r="G38481" t="s">
        <v>2395</v>
      </c>
      <c r="H38481">
        <v>-2.22549750469625E-3</v>
      </c>
      <c r="I38481">
        <v>1.0609635864966547E-5</v>
      </c>
    </row>
    <row r="38482" spans="1:9" x14ac:dyDescent="0.25">
      <c r="A38482">
        <v>2.8217840008437634E-4</v>
      </c>
      <c r="B38482">
        <v>47</v>
      </c>
      <c r="C38482" t="s">
        <v>7733</v>
      </c>
      <c r="D38482" t="s">
        <v>2423</v>
      </c>
      <c r="E38482" t="s">
        <v>7734</v>
      </c>
      <c r="F38482" t="s">
        <v>1778</v>
      </c>
      <c r="G38482" t="s">
        <v>2395</v>
      </c>
      <c r="H38482">
        <v>-2.6050545275211334E-3</v>
      </c>
      <c r="I38482">
        <v>1.4429933798965067E-4</v>
      </c>
    </row>
    <row r="38483" spans="1:9" x14ac:dyDescent="0.25">
      <c r="A38483">
        <v>7.87520912126638E-5</v>
      </c>
      <c r="B38483">
        <v>60</v>
      </c>
      <c r="C38483" t="s">
        <v>7733</v>
      </c>
      <c r="D38483" t="s">
        <v>2423</v>
      </c>
      <c r="E38483" t="s">
        <v>7734</v>
      </c>
      <c r="F38483" t="s">
        <v>1778</v>
      </c>
      <c r="G38483" t="s">
        <v>2395</v>
      </c>
      <c r="H38483">
        <v>-2.1791650215163827E-4</v>
      </c>
      <c r="I38483">
        <v>-4.4628786380895312E-34</v>
      </c>
    </row>
    <row r="38484" spans="1:9" x14ac:dyDescent="0.25">
      <c r="A38484">
        <v>1.1202066525584088E-4</v>
      </c>
      <c r="B38484">
        <v>59</v>
      </c>
      <c r="C38484" t="s">
        <v>7733</v>
      </c>
      <c r="D38484" t="s">
        <v>2423</v>
      </c>
      <c r="E38484" t="s">
        <v>7734</v>
      </c>
      <c r="F38484" t="s">
        <v>1778</v>
      </c>
      <c r="G38484" t="s">
        <v>2395</v>
      </c>
      <c r="H38484">
        <v>-2.1339757950045168E-4</v>
      </c>
      <c r="I38484">
        <v>3.7573492246133982E-34</v>
      </c>
    </row>
    <row r="38485" spans="1:9" x14ac:dyDescent="0.25">
      <c r="A38485">
        <v>2.0814395975321531E-4</v>
      </c>
      <c r="B38485">
        <v>61</v>
      </c>
      <c r="C38485" t="s">
        <v>7733</v>
      </c>
      <c r="D38485" t="s">
        <v>2423</v>
      </c>
      <c r="E38485" t="s">
        <v>7734</v>
      </c>
      <c r="F38485" t="s">
        <v>1778</v>
      </c>
      <c r="G38485" t="s">
        <v>2395</v>
      </c>
      <c r="H38485">
        <v>-2.166406717151403E-3</v>
      </c>
      <c r="I38485">
        <v>-6.7309083533473313E-5</v>
      </c>
    </row>
    <row r="38486" spans="1:9" x14ac:dyDescent="0.25">
      <c r="A38486">
        <v>2.4050283810037834E-34</v>
      </c>
      <c r="B38486">
        <v>23</v>
      </c>
      <c r="C38486" t="s">
        <v>7733</v>
      </c>
      <c r="D38486" t="s">
        <v>2423</v>
      </c>
      <c r="E38486" t="s">
        <v>7734</v>
      </c>
      <c r="F38486" t="s">
        <v>1778</v>
      </c>
      <c r="G38486" t="s">
        <v>2395</v>
      </c>
      <c r="H38486">
        <v>-7.2414619046291079E-35</v>
      </c>
      <c r="I38486">
        <v>-1.9018800646533811E-34</v>
      </c>
    </row>
    <row r="38487" spans="1:9" x14ac:dyDescent="0.25">
      <c r="A38487">
        <v>1.5790265233970829E-34</v>
      </c>
      <c r="B38487">
        <v>22</v>
      </c>
      <c r="C38487" t="s">
        <v>7733</v>
      </c>
      <c r="D38487" t="s">
        <v>2423</v>
      </c>
      <c r="E38487" t="s">
        <v>7734</v>
      </c>
      <c r="F38487" t="s">
        <v>1778</v>
      </c>
      <c r="G38487" t="s">
        <v>2395</v>
      </c>
      <c r="H38487">
        <v>-1.9735426176339388E-3</v>
      </c>
      <c r="I38487">
        <v>-2.4194281868013564E-34</v>
      </c>
    </row>
    <row r="38488" spans="1:9" x14ac:dyDescent="0.25">
      <c r="A38488">
        <v>3.3581166751743497E-34</v>
      </c>
      <c r="B38488">
        <v>26</v>
      </c>
      <c r="C38488" t="s">
        <v>7733</v>
      </c>
      <c r="D38488" t="s">
        <v>2423</v>
      </c>
      <c r="E38488" t="s">
        <v>7734</v>
      </c>
      <c r="F38488" t="s">
        <v>1778</v>
      </c>
      <c r="G38488" t="s">
        <v>2395</v>
      </c>
      <c r="H38488">
        <v>-1.9377075368538501E-3</v>
      </c>
      <c r="I38488">
        <v>-2.0982856556328518E-34</v>
      </c>
    </row>
    <row r="38489" spans="1:9" x14ac:dyDescent="0.25">
      <c r="A38489">
        <v>6.5750266322786914E-35</v>
      </c>
      <c r="B38489">
        <v>95</v>
      </c>
      <c r="C38489" t="s">
        <v>7733</v>
      </c>
      <c r="D38489" t="s">
        <v>2423</v>
      </c>
      <c r="E38489" t="s">
        <v>7734</v>
      </c>
      <c r="F38489" t="s">
        <v>1778</v>
      </c>
      <c r="G38489" t="s">
        <v>2395</v>
      </c>
      <c r="H38489">
        <v>-4.6389245291595156E-34</v>
      </c>
      <c r="I38489">
        <v>-1.5718923976724196E-34</v>
      </c>
    </row>
    <row r="38490" spans="1:9" x14ac:dyDescent="0.25">
      <c r="A38490">
        <v>4.8304768279194832E-4</v>
      </c>
      <c r="B38490">
        <v>89</v>
      </c>
      <c r="C38490" t="s">
        <v>7733</v>
      </c>
      <c r="D38490" t="s">
        <v>2423</v>
      </c>
      <c r="E38490" t="s">
        <v>7734</v>
      </c>
      <c r="F38490" t="s">
        <v>1778</v>
      </c>
      <c r="G38490" t="s">
        <v>2395</v>
      </c>
      <c r="H38490">
        <v>-2.0483087282627821E-3</v>
      </c>
      <c r="I38490">
        <v>-3.8027306436561048E-4</v>
      </c>
    </row>
    <row r="38491" spans="1:9" x14ac:dyDescent="0.25">
      <c r="A38491">
        <v>1.1924612044822425E-4</v>
      </c>
      <c r="B38491">
        <v>85</v>
      </c>
      <c r="C38491" t="s">
        <v>7733</v>
      </c>
      <c r="D38491" t="s">
        <v>2423</v>
      </c>
      <c r="E38491" t="s">
        <v>7734</v>
      </c>
      <c r="F38491" t="s">
        <v>1778</v>
      </c>
      <c r="G38491" t="s">
        <v>2395</v>
      </c>
      <c r="H38491">
        <v>-1.7273683333769441E-3</v>
      </c>
      <c r="I38491">
        <v>4.2696232412708923E-5</v>
      </c>
    </row>
    <row r="38492" spans="1:9" x14ac:dyDescent="0.25">
      <c r="A38492">
        <v>3.7952596903778613E-4</v>
      </c>
      <c r="B38492">
        <v>96</v>
      </c>
      <c r="C38492" t="s">
        <v>7733</v>
      </c>
      <c r="D38492" t="s">
        <v>2423</v>
      </c>
      <c r="E38492" t="s">
        <v>7734</v>
      </c>
      <c r="F38492" t="s">
        <v>1778</v>
      </c>
      <c r="G38492" t="s">
        <v>2395</v>
      </c>
      <c r="H38492">
        <v>-1.5522458124905825E-3</v>
      </c>
      <c r="I38492">
        <v>3.2907766904953199E-34</v>
      </c>
    </row>
    <row r="38493" spans="1:9" x14ac:dyDescent="0.25">
      <c r="A38493">
        <v>3.0348621658049524E-4</v>
      </c>
      <c r="B38493">
        <v>94</v>
      </c>
      <c r="C38493" t="s">
        <v>7733</v>
      </c>
      <c r="D38493" t="s">
        <v>2423</v>
      </c>
      <c r="E38493" t="s">
        <v>7734</v>
      </c>
      <c r="F38493" t="s">
        <v>1778</v>
      </c>
      <c r="G38493" t="s">
        <v>2395</v>
      </c>
      <c r="H38493">
        <v>-1.5160230686888101E-3</v>
      </c>
      <c r="I38493">
        <v>-8.208871944425513E-34</v>
      </c>
    </row>
    <row r="38494" spans="1:9" x14ac:dyDescent="0.25">
      <c r="A38494">
        <v>1.4183801249600947E-4</v>
      </c>
      <c r="B38494">
        <v>90</v>
      </c>
      <c r="C38494" t="s">
        <v>7733</v>
      </c>
      <c r="D38494" t="s">
        <v>2423</v>
      </c>
      <c r="E38494" t="s">
        <v>7734</v>
      </c>
      <c r="F38494" t="s">
        <v>1778</v>
      </c>
      <c r="G38494" t="s">
        <v>2395</v>
      </c>
      <c r="H38494">
        <v>-2.1417631069198251E-4</v>
      </c>
      <c r="I38494">
        <v>-9.9788165435235161E-34</v>
      </c>
    </row>
    <row r="38495" spans="1:9" x14ac:dyDescent="0.25">
      <c r="A38495">
        <v>8.1665495560211028E-35</v>
      </c>
      <c r="B38495">
        <v>56</v>
      </c>
      <c r="C38495" t="s">
        <v>7735</v>
      </c>
      <c r="D38495" t="s">
        <v>2423</v>
      </c>
      <c r="E38495" t="s">
        <v>7736</v>
      </c>
      <c r="F38495" t="s">
        <v>1778</v>
      </c>
      <c r="G38495" t="s">
        <v>2396</v>
      </c>
      <c r="H38495">
        <v>-6.2944200595255837E-34</v>
      </c>
      <c r="I38495">
        <v>-1.3535568345935312E-34</v>
      </c>
    </row>
    <row r="38496" spans="1:9" x14ac:dyDescent="0.25">
      <c r="A38496">
        <v>3.6330550210550427E-4</v>
      </c>
      <c r="B38496">
        <v>53</v>
      </c>
      <c r="C38496" t="s">
        <v>7735</v>
      </c>
      <c r="D38496" t="s">
        <v>2423</v>
      </c>
      <c r="E38496" t="s">
        <v>7736</v>
      </c>
      <c r="F38496" t="s">
        <v>1778</v>
      </c>
      <c r="G38496" t="s">
        <v>2396</v>
      </c>
      <c r="H38496">
        <v>-1.7323341453447938E-3</v>
      </c>
      <c r="I38496">
        <v>-3.0802190199691624E-34</v>
      </c>
    </row>
    <row r="38497" spans="1:9" x14ac:dyDescent="0.25">
      <c r="A38497">
        <v>-1.3856571574135582E-35</v>
      </c>
      <c r="B38497">
        <v>54</v>
      </c>
      <c r="C38497" t="s">
        <v>7735</v>
      </c>
      <c r="D38497" t="s">
        <v>2423</v>
      </c>
      <c r="E38497" t="s">
        <v>7736</v>
      </c>
      <c r="F38497" t="s">
        <v>1778</v>
      </c>
      <c r="G38497" t="s">
        <v>2396</v>
      </c>
      <c r="H38497">
        <v>1.1067008111292245E-35</v>
      </c>
      <c r="I38497">
        <v>-2.2708656750778336E-34</v>
      </c>
    </row>
    <row r="38498" spans="1:9" x14ac:dyDescent="0.25">
      <c r="A38498">
        <v>1.0105345427291468E-4</v>
      </c>
      <c r="B38498">
        <v>57</v>
      </c>
      <c r="C38498" t="s">
        <v>7735</v>
      </c>
      <c r="D38498" t="s">
        <v>2423</v>
      </c>
      <c r="E38498" t="s">
        <v>7736</v>
      </c>
      <c r="F38498" t="s">
        <v>1778</v>
      </c>
      <c r="G38498" t="s">
        <v>2396</v>
      </c>
      <c r="H38498">
        <v>-2.4047504120972008E-4</v>
      </c>
      <c r="I38498">
        <v>-2.7558792360019173E-34</v>
      </c>
    </row>
    <row r="38499" spans="1:9" x14ac:dyDescent="0.25">
      <c r="A38499">
        <v>4.5857031363993878E-4</v>
      </c>
      <c r="B38499">
        <v>48</v>
      </c>
      <c r="C38499" t="s">
        <v>7735</v>
      </c>
      <c r="D38499" t="s">
        <v>2423</v>
      </c>
      <c r="E38499" t="s">
        <v>7736</v>
      </c>
      <c r="F38499" t="s">
        <v>1778</v>
      </c>
      <c r="G38499" t="s">
        <v>2396</v>
      </c>
      <c r="H38499">
        <v>-2.2262290585786104E-3</v>
      </c>
      <c r="I38499">
        <v>1.079494359146338E-5</v>
      </c>
    </row>
    <row r="38500" spans="1:9" x14ac:dyDescent="0.25">
      <c r="A38500">
        <v>2.8210313757881522E-4</v>
      </c>
      <c r="B38500">
        <v>47</v>
      </c>
      <c r="C38500" t="s">
        <v>7735</v>
      </c>
      <c r="D38500" t="s">
        <v>2423</v>
      </c>
      <c r="E38500" t="s">
        <v>7736</v>
      </c>
      <c r="F38500" t="s">
        <v>1778</v>
      </c>
      <c r="G38500" t="s">
        <v>2396</v>
      </c>
      <c r="H38500">
        <v>-2.6058759540319443E-3</v>
      </c>
      <c r="I38500">
        <v>1.4449309674091637E-4</v>
      </c>
    </row>
    <row r="38501" spans="1:9" x14ac:dyDescent="0.25">
      <c r="A38501">
        <v>7.8553988714702427E-5</v>
      </c>
      <c r="B38501">
        <v>60</v>
      </c>
      <c r="C38501" t="s">
        <v>7735</v>
      </c>
      <c r="D38501" t="s">
        <v>2423</v>
      </c>
      <c r="E38501" t="s">
        <v>7736</v>
      </c>
      <c r="F38501" t="s">
        <v>1778</v>
      </c>
      <c r="G38501" t="s">
        <v>2396</v>
      </c>
      <c r="H38501">
        <v>-2.1717157505918297E-4</v>
      </c>
      <c r="I38501">
        <v>-4.3818558532491819E-34</v>
      </c>
    </row>
    <row r="38502" spans="1:9" x14ac:dyDescent="0.25">
      <c r="A38502">
        <v>1.1193894897587596E-4</v>
      </c>
      <c r="B38502">
        <v>59</v>
      </c>
      <c r="C38502" t="s">
        <v>7735</v>
      </c>
      <c r="D38502" t="s">
        <v>2423</v>
      </c>
      <c r="E38502" t="s">
        <v>7736</v>
      </c>
      <c r="F38502" t="s">
        <v>1778</v>
      </c>
      <c r="G38502" t="s">
        <v>2396</v>
      </c>
      <c r="H38502">
        <v>-2.1264996030367911E-4</v>
      </c>
      <c r="I38502">
        <v>3.7742738177890948E-34</v>
      </c>
    </row>
    <row r="38503" spans="1:9" x14ac:dyDescent="0.25">
      <c r="A38503">
        <v>2.083756698993966E-4</v>
      </c>
      <c r="B38503">
        <v>61</v>
      </c>
      <c r="C38503" t="s">
        <v>7735</v>
      </c>
      <c r="D38503" t="s">
        <v>2423</v>
      </c>
      <c r="E38503" t="s">
        <v>7736</v>
      </c>
      <c r="F38503" t="s">
        <v>1778</v>
      </c>
      <c r="G38503" t="s">
        <v>2396</v>
      </c>
      <c r="H38503">
        <v>-2.167263301089406E-3</v>
      </c>
      <c r="I38503">
        <v>-6.7095119447913021E-5</v>
      </c>
    </row>
    <row r="38504" spans="1:9" x14ac:dyDescent="0.25">
      <c r="A38504">
        <v>2.4961386063308668E-34</v>
      </c>
      <c r="B38504">
        <v>23</v>
      </c>
      <c r="C38504" t="s">
        <v>7735</v>
      </c>
      <c r="D38504" t="s">
        <v>2423</v>
      </c>
      <c r="E38504" t="s">
        <v>7736</v>
      </c>
      <c r="F38504" t="s">
        <v>1778</v>
      </c>
      <c r="G38504" t="s">
        <v>2396</v>
      </c>
      <c r="H38504">
        <v>-7.331340156775232E-35</v>
      </c>
      <c r="I38504">
        <v>-1.9707525541745474E-34</v>
      </c>
    </row>
    <row r="38505" spans="1:9" x14ac:dyDescent="0.25">
      <c r="A38505">
        <v>1.5800048010199059E-34</v>
      </c>
      <c r="B38505">
        <v>22</v>
      </c>
      <c r="C38505" t="s">
        <v>7735</v>
      </c>
      <c r="D38505" t="s">
        <v>2423</v>
      </c>
      <c r="E38505" t="s">
        <v>7736</v>
      </c>
      <c r="F38505" t="s">
        <v>1778</v>
      </c>
      <c r="G38505" t="s">
        <v>2396</v>
      </c>
      <c r="H38505">
        <v>-1.9727542530745268E-3</v>
      </c>
      <c r="I38505">
        <v>-2.4211459697569916E-34</v>
      </c>
    </row>
    <row r="38506" spans="1:9" x14ac:dyDescent="0.25">
      <c r="A38506">
        <v>3.3668052314658573E-34</v>
      </c>
      <c r="B38506">
        <v>26</v>
      </c>
      <c r="C38506" t="s">
        <v>7735</v>
      </c>
      <c r="D38506" t="s">
        <v>2423</v>
      </c>
      <c r="E38506" t="s">
        <v>7736</v>
      </c>
      <c r="F38506" t="s">
        <v>1778</v>
      </c>
      <c r="G38506" t="s">
        <v>2396</v>
      </c>
      <c r="H38506">
        <v>-1.9368564244359732E-3</v>
      </c>
      <c r="I38506">
        <v>-2.1048658985213122E-34</v>
      </c>
    </row>
    <row r="38507" spans="1:9" x14ac:dyDescent="0.25">
      <c r="A38507">
        <v>6.9829845870020808E-35</v>
      </c>
      <c r="B38507">
        <v>95</v>
      </c>
      <c r="C38507" t="s">
        <v>7735</v>
      </c>
      <c r="D38507" t="s">
        <v>2423</v>
      </c>
      <c r="E38507" t="s">
        <v>7736</v>
      </c>
      <c r="F38507" t="s">
        <v>1778</v>
      </c>
      <c r="G38507" t="s">
        <v>2396</v>
      </c>
      <c r="H38507">
        <v>-4.6591600215604482E-34</v>
      </c>
      <c r="I38507">
        <v>-1.6350473239971596E-34</v>
      </c>
    </row>
    <row r="38508" spans="1:9" x14ac:dyDescent="0.25">
      <c r="A38508">
        <v>4.8305760719813406E-4</v>
      </c>
      <c r="B38508">
        <v>89</v>
      </c>
      <c r="C38508" t="s">
        <v>7735</v>
      </c>
      <c r="D38508" t="s">
        <v>2423</v>
      </c>
      <c r="E38508" t="s">
        <v>7736</v>
      </c>
      <c r="F38508" t="s">
        <v>1778</v>
      </c>
      <c r="G38508" t="s">
        <v>2396</v>
      </c>
      <c r="H38508">
        <v>-2.04893434420228E-3</v>
      </c>
      <c r="I38508">
        <v>-3.8028636481612921E-4</v>
      </c>
    </row>
    <row r="38509" spans="1:9" x14ac:dyDescent="0.25">
      <c r="A38509">
        <v>1.1896470095962286E-4</v>
      </c>
      <c r="B38509">
        <v>85</v>
      </c>
      <c r="C38509" t="s">
        <v>7735</v>
      </c>
      <c r="D38509" t="s">
        <v>2423</v>
      </c>
      <c r="E38509" t="s">
        <v>7736</v>
      </c>
      <c r="F38509" t="s">
        <v>1778</v>
      </c>
      <c r="G38509" t="s">
        <v>2396</v>
      </c>
      <c r="H38509">
        <v>-1.727757160551846E-3</v>
      </c>
      <c r="I38509">
        <v>4.3474956328282133E-5</v>
      </c>
    </row>
    <row r="38510" spans="1:9" x14ac:dyDescent="0.25">
      <c r="A38510">
        <v>3.8069274160079658E-4</v>
      </c>
      <c r="B38510">
        <v>96</v>
      </c>
      <c r="C38510" t="s">
        <v>7735</v>
      </c>
      <c r="D38510" t="s">
        <v>2423</v>
      </c>
      <c r="E38510" t="s">
        <v>7736</v>
      </c>
      <c r="F38510" t="s">
        <v>1778</v>
      </c>
      <c r="G38510" t="s">
        <v>2396</v>
      </c>
      <c r="H38510">
        <v>-1.5510433586314321E-3</v>
      </c>
      <c r="I38510">
        <v>3.3090168271534797E-34</v>
      </c>
    </row>
    <row r="38511" spans="1:9" x14ac:dyDescent="0.25">
      <c r="A38511">
        <v>3.0355810304172337E-4</v>
      </c>
      <c r="B38511">
        <v>94</v>
      </c>
      <c r="C38511" t="s">
        <v>7735</v>
      </c>
      <c r="D38511" t="s">
        <v>2423</v>
      </c>
      <c r="E38511" t="s">
        <v>7736</v>
      </c>
      <c r="F38511" t="s">
        <v>1778</v>
      </c>
      <c r="G38511" t="s">
        <v>2396</v>
      </c>
      <c r="H38511">
        <v>-1.5148913953453302E-3</v>
      </c>
      <c r="I38511">
        <v>-8.2067606463688408E-34</v>
      </c>
    </row>
    <row r="38512" spans="1:9" x14ac:dyDescent="0.25">
      <c r="A38512">
        <v>1.4169731002766639E-4</v>
      </c>
      <c r="B38512">
        <v>90</v>
      </c>
      <c r="C38512" t="s">
        <v>7735</v>
      </c>
      <c r="D38512" t="s">
        <v>2423</v>
      </c>
      <c r="E38512" t="s">
        <v>7736</v>
      </c>
      <c r="F38512" t="s">
        <v>1778</v>
      </c>
      <c r="G38512" t="s">
        <v>2396</v>
      </c>
      <c r="H38512">
        <v>-2.133523958036676E-4</v>
      </c>
      <c r="I38512">
        <v>-9.8933002478561562E-34</v>
      </c>
    </row>
    <row r="38513" spans="1:9" x14ac:dyDescent="0.25">
      <c r="A38513">
        <v>8.7205322633260591E-35</v>
      </c>
      <c r="B38513">
        <v>56</v>
      </c>
      <c r="C38513" t="s">
        <v>7737</v>
      </c>
      <c r="D38513" t="s">
        <v>2423</v>
      </c>
      <c r="E38513" t="s">
        <v>7738</v>
      </c>
      <c r="F38513" t="s">
        <v>1778</v>
      </c>
      <c r="G38513" t="s">
        <v>2397</v>
      </c>
      <c r="H38513">
        <v>-6.3115799811601852E-34</v>
      </c>
      <c r="I38513">
        <v>-1.4027622934349829E-34</v>
      </c>
    </row>
    <row r="38514" spans="1:9" x14ac:dyDescent="0.25">
      <c r="A38514">
        <v>3.6456159432418639E-4</v>
      </c>
      <c r="B38514">
        <v>53</v>
      </c>
      <c r="C38514" t="s">
        <v>7737</v>
      </c>
      <c r="D38514" t="s">
        <v>2423</v>
      </c>
      <c r="E38514" t="s">
        <v>7738</v>
      </c>
      <c r="F38514" t="s">
        <v>1778</v>
      </c>
      <c r="G38514" t="s">
        <v>2397</v>
      </c>
      <c r="H38514">
        <v>-1.7311411211267114E-3</v>
      </c>
      <c r="I38514">
        <v>-3.0819978735297427E-34</v>
      </c>
    </row>
    <row r="38515" spans="1:9" x14ac:dyDescent="0.25">
      <c r="A38515">
        <v>-1.157549120901165E-35</v>
      </c>
      <c r="B38515">
        <v>54</v>
      </c>
      <c r="C38515" t="s">
        <v>7737</v>
      </c>
      <c r="D38515" t="s">
        <v>2423</v>
      </c>
      <c r="E38515" t="s">
        <v>7738</v>
      </c>
      <c r="F38515" t="s">
        <v>1778</v>
      </c>
      <c r="G38515" t="s">
        <v>2397</v>
      </c>
      <c r="H38515">
        <v>1.0530998041064296E-35</v>
      </c>
      <c r="I38515">
        <v>-2.3476874451464356E-34</v>
      </c>
    </row>
    <row r="38516" spans="1:9" x14ac:dyDescent="0.25">
      <c r="A38516">
        <v>1.0110649600392208E-4</v>
      </c>
      <c r="B38516">
        <v>57</v>
      </c>
      <c r="C38516" t="s">
        <v>7737</v>
      </c>
      <c r="D38516" t="s">
        <v>2423</v>
      </c>
      <c r="E38516" t="s">
        <v>7738</v>
      </c>
      <c r="F38516" t="s">
        <v>1778</v>
      </c>
      <c r="G38516" t="s">
        <v>2397</v>
      </c>
      <c r="H38516">
        <v>-2.3956543009262532E-4</v>
      </c>
      <c r="I38516">
        <v>-2.652264230340481E-34</v>
      </c>
    </row>
    <row r="38517" spans="1:9" x14ac:dyDescent="0.25">
      <c r="A38517">
        <v>4.5857112854719162E-4</v>
      </c>
      <c r="B38517">
        <v>48</v>
      </c>
      <c r="C38517" t="s">
        <v>7737</v>
      </c>
      <c r="D38517" t="s">
        <v>2423</v>
      </c>
      <c r="E38517" t="s">
        <v>7738</v>
      </c>
      <c r="F38517" t="s">
        <v>1778</v>
      </c>
      <c r="G38517" t="s">
        <v>2397</v>
      </c>
      <c r="H38517">
        <v>-2.2269128821790218E-3</v>
      </c>
      <c r="I38517">
        <v>1.098300526791718E-5</v>
      </c>
    </row>
    <row r="38518" spans="1:9" x14ac:dyDescent="0.25">
      <c r="A38518">
        <v>2.820231020450592E-4</v>
      </c>
      <c r="B38518">
        <v>47</v>
      </c>
      <c r="C38518" t="s">
        <v>7737</v>
      </c>
      <c r="D38518" t="s">
        <v>2423</v>
      </c>
      <c r="E38518" t="s">
        <v>7738</v>
      </c>
      <c r="F38518" t="s">
        <v>1778</v>
      </c>
      <c r="G38518" t="s">
        <v>2397</v>
      </c>
      <c r="H38518">
        <v>-2.6066475547850132E-3</v>
      </c>
      <c r="I38518">
        <v>1.4468919835053384E-4</v>
      </c>
    </row>
    <row r="38519" spans="1:9" x14ac:dyDescent="0.25">
      <c r="A38519">
        <v>7.8352582931984216E-5</v>
      </c>
      <c r="B38519">
        <v>60</v>
      </c>
      <c r="C38519" t="s">
        <v>7737</v>
      </c>
      <c r="D38519" t="s">
        <v>2423</v>
      </c>
      <c r="E38519" t="s">
        <v>7738</v>
      </c>
      <c r="F38519" t="s">
        <v>1778</v>
      </c>
      <c r="G38519" t="s">
        <v>2397</v>
      </c>
      <c r="H38519">
        <v>-2.1641328930854795E-4</v>
      </c>
      <c r="I38519">
        <v>-4.3001015986819342E-34</v>
      </c>
    </row>
    <row r="38520" spans="1:9" x14ac:dyDescent="0.25">
      <c r="A38520">
        <v>1.1185456241946667E-4</v>
      </c>
      <c r="B38520">
        <v>59</v>
      </c>
      <c r="C38520" t="s">
        <v>7737</v>
      </c>
      <c r="D38520" t="s">
        <v>2423</v>
      </c>
      <c r="E38520" t="s">
        <v>7738</v>
      </c>
      <c r="F38520" t="s">
        <v>1778</v>
      </c>
      <c r="G38520" t="s">
        <v>2397</v>
      </c>
      <c r="H38520">
        <v>-2.1188892424106601E-4</v>
      </c>
      <c r="I38520">
        <v>3.7912753231928237E-34</v>
      </c>
    </row>
    <row r="38521" spans="1:9" x14ac:dyDescent="0.25">
      <c r="A38521">
        <v>2.0860738004557788E-4</v>
      </c>
      <c r="B38521">
        <v>61</v>
      </c>
      <c r="C38521" t="s">
        <v>7737</v>
      </c>
      <c r="D38521" t="s">
        <v>2423</v>
      </c>
      <c r="E38521" t="s">
        <v>7738</v>
      </c>
      <c r="F38521" t="s">
        <v>1778</v>
      </c>
      <c r="G38521" t="s">
        <v>2397</v>
      </c>
      <c r="H38521">
        <v>-2.1680674981325865E-3</v>
      </c>
      <c r="I38521">
        <v>-6.6880013037007302E-5</v>
      </c>
    </row>
    <row r="38522" spans="1:9" x14ac:dyDescent="0.25">
      <c r="A38522">
        <v>2.5879173940699805E-34</v>
      </c>
      <c r="B38522">
        <v>23</v>
      </c>
      <c r="C38522" t="s">
        <v>7737</v>
      </c>
      <c r="D38522" t="s">
        <v>2423</v>
      </c>
      <c r="E38522" t="s">
        <v>7738</v>
      </c>
      <c r="F38522" t="s">
        <v>1778</v>
      </c>
      <c r="G38522" t="s">
        <v>2397</v>
      </c>
      <c r="H38522">
        <v>-7.4217447411087115E-35</v>
      </c>
      <c r="I38522">
        <v>-2.0401590671058724E-34</v>
      </c>
    </row>
    <row r="38523" spans="1:9" x14ac:dyDescent="0.25">
      <c r="A38523">
        <v>1.5809834230258395E-34</v>
      </c>
      <c r="B38523">
        <v>22</v>
      </c>
      <c r="C38523" t="s">
        <v>7737</v>
      </c>
      <c r="D38523" t="s">
        <v>2423</v>
      </c>
      <c r="E38523" t="s">
        <v>7738</v>
      </c>
      <c r="F38523" t="s">
        <v>1778</v>
      </c>
      <c r="G38523" t="s">
        <v>2397</v>
      </c>
      <c r="H38523">
        <v>-1.9719062838703394E-3</v>
      </c>
      <c r="I38523">
        <v>-2.4228483702670204E-34</v>
      </c>
    </row>
    <row r="38524" spans="1:9" x14ac:dyDescent="0.25">
      <c r="A38524">
        <v>3.3755027417182402E-34</v>
      </c>
      <c r="B38524">
        <v>26</v>
      </c>
      <c r="C38524" t="s">
        <v>7737</v>
      </c>
      <c r="D38524" t="s">
        <v>2423</v>
      </c>
      <c r="E38524" t="s">
        <v>7738</v>
      </c>
      <c r="F38524" t="s">
        <v>1778</v>
      </c>
      <c r="G38524" t="s">
        <v>2397</v>
      </c>
      <c r="H38524">
        <v>-1.9359468715265391E-3</v>
      </c>
      <c r="I38524">
        <v>-2.1114622126216004E-34</v>
      </c>
    </row>
    <row r="38525" spans="1:9" x14ac:dyDescent="0.25">
      <c r="A38525">
        <v>7.3947709339715565E-35</v>
      </c>
      <c r="B38525">
        <v>95</v>
      </c>
      <c r="C38525" t="s">
        <v>7737</v>
      </c>
      <c r="D38525" t="s">
        <v>2423</v>
      </c>
      <c r="E38525" t="s">
        <v>7738</v>
      </c>
      <c r="F38525" t="s">
        <v>1778</v>
      </c>
      <c r="G38525" t="s">
        <v>2397</v>
      </c>
      <c r="H38525">
        <v>-4.6795539301922533E-34</v>
      </c>
      <c r="I38525">
        <v>-1.6986946033756765E-34</v>
      </c>
    </row>
    <row r="38526" spans="1:9" x14ac:dyDescent="0.25">
      <c r="A38526">
        <v>4.8306139069609344E-4</v>
      </c>
      <c r="B38526">
        <v>89</v>
      </c>
      <c r="C38526" t="s">
        <v>7737</v>
      </c>
      <c r="D38526" t="s">
        <v>2423</v>
      </c>
      <c r="E38526" t="s">
        <v>7738</v>
      </c>
      <c r="F38526" t="s">
        <v>1778</v>
      </c>
      <c r="G38526" t="s">
        <v>2397</v>
      </c>
      <c r="H38526">
        <v>-2.049516886472702E-3</v>
      </c>
      <c r="I38526">
        <v>-3.8029489223845303E-4</v>
      </c>
    </row>
    <row r="38527" spans="1:9" x14ac:dyDescent="0.25">
      <c r="A38527">
        <v>1.186811932711862E-4</v>
      </c>
      <c r="B38527">
        <v>85</v>
      </c>
      <c r="C38527" t="s">
        <v>7737</v>
      </c>
      <c r="D38527" t="s">
        <v>2423</v>
      </c>
      <c r="E38527" t="s">
        <v>7738</v>
      </c>
      <c r="F38527" t="s">
        <v>1778</v>
      </c>
      <c r="G38527" t="s">
        <v>2397</v>
      </c>
      <c r="H38527">
        <v>-1.7281005857512357E-3</v>
      </c>
      <c r="I38527">
        <v>4.4256252294871949E-5</v>
      </c>
    </row>
    <row r="38528" spans="1:9" x14ac:dyDescent="0.25">
      <c r="A38528">
        <v>3.8186134770512581E-4</v>
      </c>
      <c r="B38528">
        <v>96</v>
      </c>
      <c r="C38528" t="s">
        <v>7737</v>
      </c>
      <c r="D38528" t="s">
        <v>2423</v>
      </c>
      <c r="E38528" t="s">
        <v>7738</v>
      </c>
      <c r="F38528" t="s">
        <v>1778</v>
      </c>
      <c r="G38528" t="s">
        <v>2397</v>
      </c>
      <c r="H38528">
        <v>-1.549789565615356E-3</v>
      </c>
      <c r="I38528">
        <v>3.3272457139633602E-34</v>
      </c>
    </row>
    <row r="38529" spans="1:9" x14ac:dyDescent="0.25">
      <c r="A38529">
        <v>3.0362681718543172E-4</v>
      </c>
      <c r="B38529">
        <v>94</v>
      </c>
      <c r="C38529" t="s">
        <v>7737</v>
      </c>
      <c r="D38529" t="s">
        <v>2423</v>
      </c>
      <c r="E38529" t="s">
        <v>7738</v>
      </c>
      <c r="F38529" t="s">
        <v>1778</v>
      </c>
      <c r="G38529" t="s">
        <v>2397</v>
      </c>
      <c r="H38529">
        <v>-1.5137080335989594E-3</v>
      </c>
      <c r="I38529">
        <v>-8.2044390450259668E-34</v>
      </c>
    </row>
    <row r="38530" spans="1:9" x14ac:dyDescent="0.25">
      <c r="A38530">
        <v>1.4155247481539843E-4</v>
      </c>
      <c r="B38530">
        <v>90</v>
      </c>
      <c r="C38530" t="s">
        <v>7737</v>
      </c>
      <c r="D38530" t="s">
        <v>2423</v>
      </c>
      <c r="E38530" t="s">
        <v>7738</v>
      </c>
      <c r="F38530" t="s">
        <v>1778</v>
      </c>
      <c r="G38530" t="s">
        <v>2397</v>
      </c>
      <c r="H38530">
        <v>-2.1251496218610555E-4</v>
      </c>
      <c r="I38530">
        <v>-9.8068003940249443E-34</v>
      </c>
    </row>
    <row r="38531" spans="1:9" x14ac:dyDescent="0.25">
      <c r="A38531">
        <v>9.3067802242624236E-35</v>
      </c>
      <c r="B38531">
        <v>56</v>
      </c>
      <c r="C38531" t="s">
        <v>7739</v>
      </c>
      <c r="D38531" t="s">
        <v>2423</v>
      </c>
      <c r="E38531" t="s">
        <v>7740</v>
      </c>
      <c r="F38531" t="s">
        <v>1778</v>
      </c>
      <c r="G38531" t="s">
        <v>2398</v>
      </c>
      <c r="H38531">
        <v>-6.3297748888364872E-34</v>
      </c>
      <c r="I38531">
        <v>-1.4548172929278469E-34</v>
      </c>
    </row>
    <row r="38532" spans="1:9" x14ac:dyDescent="0.25">
      <c r="A38532">
        <v>3.6588215152733028E-4</v>
      </c>
      <c r="B38532">
        <v>53</v>
      </c>
      <c r="C38532" t="s">
        <v>7739</v>
      </c>
      <c r="D38532" t="s">
        <v>2423</v>
      </c>
      <c r="E38532" t="s">
        <v>7740</v>
      </c>
      <c r="F38532" t="s">
        <v>1778</v>
      </c>
      <c r="G38532" t="s">
        <v>2398</v>
      </c>
      <c r="H38532">
        <v>-1.7298294696956873E-3</v>
      </c>
      <c r="I38532">
        <v>-3.0838444557687395E-34</v>
      </c>
    </row>
    <row r="38533" spans="1:9" x14ac:dyDescent="0.25">
      <c r="A38533">
        <v>-9.1667272183114929E-36</v>
      </c>
      <c r="B38533">
        <v>54</v>
      </c>
      <c r="C38533" t="s">
        <v>7739</v>
      </c>
      <c r="D38533" t="s">
        <v>2423</v>
      </c>
      <c r="E38533" t="s">
        <v>7740</v>
      </c>
      <c r="F38533" t="s">
        <v>1778</v>
      </c>
      <c r="G38533" t="s">
        <v>2398</v>
      </c>
      <c r="H38533">
        <v>9.9638055151018265E-36</v>
      </c>
      <c r="I38533">
        <v>-2.4288204325821745E-34</v>
      </c>
    </row>
    <row r="38534" spans="1:9" x14ac:dyDescent="0.25">
      <c r="A38534">
        <v>1.0115912300534546E-4</v>
      </c>
      <c r="B38534">
        <v>57</v>
      </c>
      <c r="C38534" t="s">
        <v>7739</v>
      </c>
      <c r="D38534" t="s">
        <v>2423</v>
      </c>
      <c r="E38534" t="s">
        <v>7740</v>
      </c>
      <c r="F38534" t="s">
        <v>1778</v>
      </c>
      <c r="G38534" t="s">
        <v>2398</v>
      </c>
      <c r="H38534">
        <v>-2.3859654902480543E-4</v>
      </c>
      <c r="I38534">
        <v>-2.5437321226260054E-34</v>
      </c>
    </row>
    <row r="38535" spans="1:9" x14ac:dyDescent="0.25">
      <c r="A38535">
        <v>4.5856591896153986E-4</v>
      </c>
      <c r="B38535">
        <v>48</v>
      </c>
      <c r="C38535" t="s">
        <v>7739</v>
      </c>
      <c r="D38535" t="s">
        <v>2423</v>
      </c>
      <c r="E38535" t="s">
        <v>7740</v>
      </c>
      <c r="F38535" t="s">
        <v>1778</v>
      </c>
      <c r="G38535" t="s">
        <v>2398</v>
      </c>
      <c r="H38535">
        <v>-2.2275783121585846E-3</v>
      </c>
      <c r="I38535">
        <v>1.1183205060660841E-5</v>
      </c>
    </row>
    <row r="38536" spans="1:9" x14ac:dyDescent="0.25">
      <c r="A38536">
        <v>2.8193401522003114E-4</v>
      </c>
      <c r="B38536">
        <v>47</v>
      </c>
      <c r="C38536" t="s">
        <v>7739</v>
      </c>
      <c r="D38536" t="s">
        <v>2423</v>
      </c>
      <c r="E38536" t="s">
        <v>7740</v>
      </c>
      <c r="F38536" t="s">
        <v>1778</v>
      </c>
      <c r="G38536" t="s">
        <v>2398</v>
      </c>
      <c r="H38536">
        <v>-2.60740309022367E-3</v>
      </c>
      <c r="I38536">
        <v>1.448973489459604E-4</v>
      </c>
    </row>
    <row r="38537" spans="1:9" x14ac:dyDescent="0.25">
      <c r="A38537">
        <v>7.8137796663213521E-5</v>
      </c>
      <c r="B38537">
        <v>60</v>
      </c>
      <c r="C38537" t="s">
        <v>7739</v>
      </c>
      <c r="D38537" t="s">
        <v>2423</v>
      </c>
      <c r="E38537" t="s">
        <v>7740</v>
      </c>
      <c r="F38537" t="s">
        <v>1778</v>
      </c>
      <c r="G38537" t="s">
        <v>2398</v>
      </c>
      <c r="H38537">
        <v>-2.1560362074524164E-4</v>
      </c>
      <c r="I38537">
        <v>-4.2135654698297398E-34</v>
      </c>
    </row>
    <row r="38538" spans="1:9" x14ac:dyDescent="0.25">
      <c r="A38538">
        <v>1.1176317639183252E-4</v>
      </c>
      <c r="B38538">
        <v>59</v>
      </c>
      <c r="C38538" t="s">
        <v>7739</v>
      </c>
      <c r="D38538" t="s">
        <v>2423</v>
      </c>
      <c r="E38538" t="s">
        <v>7740</v>
      </c>
      <c r="F38538" t="s">
        <v>1778</v>
      </c>
      <c r="G38538" t="s">
        <v>2398</v>
      </c>
      <c r="H38538">
        <v>-2.1107631619088352E-4</v>
      </c>
      <c r="I38538">
        <v>3.8091896734283631E-34</v>
      </c>
    </row>
    <row r="38539" spans="1:9" x14ac:dyDescent="0.25">
      <c r="A38539">
        <v>2.0885041158180684E-4</v>
      </c>
      <c r="B38539">
        <v>61</v>
      </c>
      <c r="C38539" t="s">
        <v>7739</v>
      </c>
      <c r="D38539" t="s">
        <v>2423</v>
      </c>
      <c r="E38539" t="s">
        <v>7740</v>
      </c>
      <c r="F38539" t="s">
        <v>1778</v>
      </c>
      <c r="G38539" t="s">
        <v>2398</v>
      </c>
      <c r="H38539">
        <v>-2.1688542328774929E-3</v>
      </c>
      <c r="I38539">
        <v>-6.6653199610300362E-5</v>
      </c>
    </row>
    <row r="38540" spans="1:9" x14ac:dyDescent="0.25">
      <c r="A38540">
        <v>2.6849027952637715E-34</v>
      </c>
      <c r="B38540">
        <v>23</v>
      </c>
      <c r="C38540" t="s">
        <v>7739</v>
      </c>
      <c r="D38540" t="s">
        <v>2423</v>
      </c>
      <c r="E38540" t="s">
        <v>7740</v>
      </c>
      <c r="F38540" t="s">
        <v>1778</v>
      </c>
      <c r="G38540" t="s">
        <v>2398</v>
      </c>
      <c r="H38540">
        <v>-7.51713025316506E-35</v>
      </c>
      <c r="I38540">
        <v>-2.113534251003665E-34</v>
      </c>
    </row>
    <row r="38541" spans="1:9" x14ac:dyDescent="0.25">
      <c r="A38541">
        <v>1.5820106030503667E-34</v>
      </c>
      <c r="B38541">
        <v>22</v>
      </c>
      <c r="C38541" t="s">
        <v>7739</v>
      </c>
      <c r="D38541" t="s">
        <v>2423</v>
      </c>
      <c r="E38541" t="s">
        <v>7740</v>
      </c>
      <c r="F38541" t="s">
        <v>1778</v>
      </c>
      <c r="G38541" t="s">
        <v>2398</v>
      </c>
      <c r="H38541">
        <v>-1.9709528423845768E-3</v>
      </c>
      <c r="I38541">
        <v>-2.4246175811005041E-34</v>
      </c>
    </row>
    <row r="38542" spans="1:9" x14ac:dyDescent="0.25">
      <c r="A38542">
        <v>3.3846346338674505E-34</v>
      </c>
      <c r="B38542">
        <v>26</v>
      </c>
      <c r="C38542" t="s">
        <v>7739</v>
      </c>
      <c r="D38542" t="s">
        <v>2423</v>
      </c>
      <c r="E38542" t="s">
        <v>7740</v>
      </c>
      <c r="F38542" t="s">
        <v>1778</v>
      </c>
      <c r="G38542" t="s">
        <v>2398</v>
      </c>
      <c r="H38542">
        <v>-1.9349297508597376E-3</v>
      </c>
      <c r="I38542">
        <v>-2.1183976292914519E-34</v>
      </c>
    </row>
    <row r="38543" spans="1:9" x14ac:dyDescent="0.25">
      <c r="A38543">
        <v>7.8308322724348442E-35</v>
      </c>
      <c r="B38543">
        <v>95</v>
      </c>
      <c r="C38543" t="s">
        <v>7739</v>
      </c>
      <c r="D38543" t="s">
        <v>2423</v>
      </c>
      <c r="E38543" t="s">
        <v>7740</v>
      </c>
      <c r="F38543" t="s">
        <v>1778</v>
      </c>
      <c r="G38543" t="s">
        <v>2398</v>
      </c>
      <c r="H38543">
        <v>-4.7011159863351881E-34</v>
      </c>
      <c r="I38543">
        <v>-1.7659840785318195E-34</v>
      </c>
    </row>
    <row r="38544" spans="1:9" x14ac:dyDescent="0.25">
      <c r="A38544">
        <v>4.8305880045518279E-4</v>
      </c>
      <c r="B38544">
        <v>89</v>
      </c>
      <c r="C38544" t="s">
        <v>7739</v>
      </c>
      <c r="D38544" t="s">
        <v>2423</v>
      </c>
      <c r="E38544" t="s">
        <v>7740</v>
      </c>
      <c r="F38544" t="s">
        <v>1778</v>
      </c>
      <c r="G38544" t="s">
        <v>2398</v>
      </c>
      <c r="H38544">
        <v>-2.0500810351222754E-3</v>
      </c>
      <c r="I38544">
        <v>-3.802986466325819E-4</v>
      </c>
    </row>
    <row r="38545" spans="1:9" x14ac:dyDescent="0.25">
      <c r="A38545">
        <v>1.183816057164222E-4</v>
      </c>
      <c r="B38545">
        <v>85</v>
      </c>
      <c r="C38545" t="s">
        <v>7739</v>
      </c>
      <c r="D38545" t="s">
        <v>2423</v>
      </c>
      <c r="E38545" t="s">
        <v>7740</v>
      </c>
      <c r="F38545" t="s">
        <v>1778</v>
      </c>
      <c r="G38545" t="s">
        <v>2398</v>
      </c>
      <c r="H38545">
        <v>-1.7284112982451916E-3</v>
      </c>
      <c r="I38545">
        <v>4.5078460971126333E-5</v>
      </c>
    </row>
    <row r="38546" spans="1:9" x14ac:dyDescent="0.25">
      <c r="A38546">
        <v>3.8308891816996038E-4</v>
      </c>
      <c r="B38546">
        <v>96</v>
      </c>
      <c r="C38546" t="s">
        <v>7739</v>
      </c>
      <c r="D38546" t="s">
        <v>2423</v>
      </c>
      <c r="E38546" t="s">
        <v>7740</v>
      </c>
      <c r="F38546" t="s">
        <v>1778</v>
      </c>
      <c r="G38546" t="s">
        <v>2398</v>
      </c>
      <c r="H38546">
        <v>-1.5484193572774529E-3</v>
      </c>
      <c r="I38546">
        <v>3.3463527777052515E-34</v>
      </c>
    </row>
    <row r="38547" spans="1:9" x14ac:dyDescent="0.25">
      <c r="A38547">
        <v>3.0369553132914007E-4</v>
      </c>
      <c r="B38547">
        <v>94</v>
      </c>
      <c r="C38547" t="s">
        <v>7739</v>
      </c>
      <c r="D38547" t="s">
        <v>2423</v>
      </c>
      <c r="E38547" t="s">
        <v>7740</v>
      </c>
      <c r="F38547" t="s">
        <v>1778</v>
      </c>
      <c r="G38547" t="s">
        <v>2398</v>
      </c>
      <c r="H38547">
        <v>-1.512411399744451E-3</v>
      </c>
      <c r="I38547">
        <v>-8.2017785707022698E-34</v>
      </c>
    </row>
    <row r="38548" spans="1:9" x14ac:dyDescent="0.25">
      <c r="A38548">
        <v>1.4139612903818488E-4</v>
      </c>
      <c r="B38548">
        <v>90</v>
      </c>
      <c r="C38548" t="s">
        <v>7739</v>
      </c>
      <c r="D38548" t="s">
        <v>2423</v>
      </c>
      <c r="E38548" t="s">
        <v>7740</v>
      </c>
      <c r="F38548" t="s">
        <v>1778</v>
      </c>
      <c r="G38548" t="s">
        <v>2398</v>
      </c>
      <c r="H38548">
        <v>-2.1162210032343864E-4</v>
      </c>
      <c r="I38548">
        <v>-9.7150135706799168E-34</v>
      </c>
    </row>
    <row r="38549" spans="1:9" x14ac:dyDescent="0.25">
      <c r="A38549">
        <v>9.8984958410512946E-35</v>
      </c>
      <c r="B38549">
        <v>56</v>
      </c>
      <c r="C38549" t="s">
        <v>7741</v>
      </c>
      <c r="D38549" t="s">
        <v>2423</v>
      </c>
      <c r="E38549" t="s">
        <v>7742</v>
      </c>
      <c r="F38549" t="s">
        <v>1778</v>
      </c>
      <c r="G38549" t="s">
        <v>2399</v>
      </c>
      <c r="H38549">
        <v>-6.3481764263791447E-34</v>
      </c>
      <c r="I38549">
        <v>-1.5073405386567464E-34</v>
      </c>
    </row>
    <row r="38550" spans="1:9" x14ac:dyDescent="0.25">
      <c r="A38550">
        <v>3.672060847748071E-4</v>
      </c>
      <c r="B38550">
        <v>53</v>
      </c>
      <c r="C38550" t="s">
        <v>7741</v>
      </c>
      <c r="D38550" t="s">
        <v>2423</v>
      </c>
      <c r="E38550" t="s">
        <v>7742</v>
      </c>
      <c r="F38550" t="s">
        <v>1778</v>
      </c>
      <c r="G38550" t="s">
        <v>2399</v>
      </c>
      <c r="H38550">
        <v>-1.7284558853134513E-3</v>
      </c>
      <c r="I38550">
        <v>-3.0856710637873219E-34</v>
      </c>
    </row>
    <row r="38551" spans="1:9" x14ac:dyDescent="0.25">
      <c r="A38551">
        <v>-6.7408631712407919E-36</v>
      </c>
      <c r="B38551">
        <v>54</v>
      </c>
      <c r="C38551" t="s">
        <v>7741</v>
      </c>
      <c r="D38551" t="s">
        <v>2423</v>
      </c>
      <c r="E38551" t="s">
        <v>7742</v>
      </c>
      <c r="F38551" t="s">
        <v>1778</v>
      </c>
      <c r="G38551" t="s">
        <v>2399</v>
      </c>
      <c r="H38551">
        <v>9.3913769309287239E-36</v>
      </c>
      <c r="I38551">
        <v>-2.5105377233622187E-34</v>
      </c>
    </row>
    <row r="38552" spans="1:9" x14ac:dyDescent="0.25">
      <c r="A38552">
        <v>1.0120865772478282E-4</v>
      </c>
      <c r="B38552">
        <v>57</v>
      </c>
      <c r="C38552" t="s">
        <v>7741</v>
      </c>
      <c r="D38552" t="s">
        <v>2423</v>
      </c>
      <c r="E38552" t="s">
        <v>7742</v>
      </c>
      <c r="F38552" t="s">
        <v>1778</v>
      </c>
      <c r="G38552" t="s">
        <v>2399</v>
      </c>
      <c r="H38552">
        <v>-2.3761238844599575E-4</v>
      </c>
      <c r="I38552">
        <v>-2.435329732549853E-34</v>
      </c>
    </row>
    <row r="38553" spans="1:9" x14ac:dyDescent="0.25">
      <c r="A38553">
        <v>4.5855442294850945E-4</v>
      </c>
      <c r="B38553">
        <v>48</v>
      </c>
      <c r="C38553" t="s">
        <v>7741</v>
      </c>
      <c r="D38553" t="s">
        <v>2423</v>
      </c>
      <c r="E38553" t="s">
        <v>7742</v>
      </c>
      <c r="F38553" t="s">
        <v>1778</v>
      </c>
      <c r="G38553" t="s">
        <v>2399</v>
      </c>
      <c r="H38553">
        <v>-2.2281906567513943E-3</v>
      </c>
      <c r="I38553">
        <v>1.138644711318193E-5</v>
      </c>
    </row>
    <row r="38554" spans="1:9" x14ac:dyDescent="0.25">
      <c r="A38554">
        <v>2.8183966060169041E-4</v>
      </c>
      <c r="B38554">
        <v>47</v>
      </c>
      <c r="C38554" t="s">
        <v>7741</v>
      </c>
      <c r="D38554" t="s">
        <v>2423</v>
      </c>
      <c r="E38554" t="s">
        <v>7742</v>
      </c>
      <c r="F38554" t="s">
        <v>1778</v>
      </c>
      <c r="G38554" t="s">
        <v>2399</v>
      </c>
      <c r="H38554">
        <v>-2.6081029791384935E-3</v>
      </c>
      <c r="I38554">
        <v>1.4510804612655193E-4</v>
      </c>
    </row>
    <row r="38555" spans="1:9" x14ac:dyDescent="0.25">
      <c r="A38555">
        <v>7.7919343311805278E-5</v>
      </c>
      <c r="B38555">
        <v>60</v>
      </c>
      <c r="C38555" t="s">
        <v>7741</v>
      </c>
      <c r="D38555" t="s">
        <v>2423</v>
      </c>
      <c r="E38555" t="s">
        <v>7742</v>
      </c>
      <c r="F38555" t="s">
        <v>1778</v>
      </c>
      <c r="G38555" t="s">
        <v>2399</v>
      </c>
      <c r="H38555">
        <v>-2.1477916743606329E-4</v>
      </c>
      <c r="I38555">
        <v>-4.1262069541094507E-34</v>
      </c>
    </row>
    <row r="38556" spans="1:9" x14ac:dyDescent="0.25">
      <c r="A38556">
        <v>1.1166884360136464E-4</v>
      </c>
      <c r="B38556">
        <v>59</v>
      </c>
      <c r="C38556" t="s">
        <v>7741</v>
      </c>
      <c r="D38556" t="s">
        <v>2423</v>
      </c>
      <c r="E38556" t="s">
        <v>7742</v>
      </c>
      <c r="F38556" t="s">
        <v>1778</v>
      </c>
      <c r="G38556" t="s">
        <v>2399</v>
      </c>
      <c r="H38556">
        <v>-2.1024887973908335E-4</v>
      </c>
      <c r="I38556">
        <v>3.8271905786190313E-34</v>
      </c>
    </row>
    <row r="38557" spans="1:9" x14ac:dyDescent="0.25">
      <c r="A38557">
        <v>2.0909348677378148E-4</v>
      </c>
      <c r="B38557">
        <v>61</v>
      </c>
      <c r="C38557" t="s">
        <v>7741</v>
      </c>
      <c r="D38557" t="s">
        <v>2423</v>
      </c>
      <c r="E38557" t="s">
        <v>7742</v>
      </c>
      <c r="F38557" t="s">
        <v>1778</v>
      </c>
      <c r="G38557" t="s">
        <v>2399</v>
      </c>
      <c r="H38557">
        <v>-2.1695827599614859E-3</v>
      </c>
      <c r="I38557">
        <v>-6.6425134718883783E-5</v>
      </c>
    </row>
    <row r="38558" spans="1:9" x14ac:dyDescent="0.25">
      <c r="A38558">
        <v>2.7826462984783466E-34</v>
      </c>
      <c r="B38558">
        <v>23</v>
      </c>
      <c r="C38558" t="s">
        <v>7741</v>
      </c>
      <c r="D38558" t="s">
        <v>2423</v>
      </c>
      <c r="E38558" t="s">
        <v>7742</v>
      </c>
      <c r="F38558" t="s">
        <v>1778</v>
      </c>
      <c r="G38558" t="s">
        <v>2399</v>
      </c>
      <c r="H38558">
        <v>-7.6131058082842237E-35</v>
      </c>
      <c r="I38558">
        <v>-2.1875157787648408E-34</v>
      </c>
    </row>
    <row r="38559" spans="1:9" x14ac:dyDescent="0.25">
      <c r="A38559">
        <v>1.5830385866354852E-34</v>
      </c>
      <c r="B38559">
        <v>22</v>
      </c>
      <c r="C38559" t="s">
        <v>7741</v>
      </c>
      <c r="D38559" t="s">
        <v>2423</v>
      </c>
      <c r="E38559" t="s">
        <v>7742</v>
      </c>
      <c r="F38559" t="s">
        <v>1778</v>
      </c>
      <c r="G38559" t="s">
        <v>2399</v>
      </c>
      <c r="H38559">
        <v>-1.9699332769960165E-3</v>
      </c>
      <c r="I38559">
        <v>-2.4263695727784582E-34</v>
      </c>
    </row>
    <row r="38560" spans="1:9" x14ac:dyDescent="0.25">
      <c r="A38560">
        <v>3.3937766279212381E-34</v>
      </c>
      <c r="B38560">
        <v>26</v>
      </c>
      <c r="C38560" t="s">
        <v>7741</v>
      </c>
      <c r="D38560" t="s">
        <v>2423</v>
      </c>
      <c r="E38560" t="s">
        <v>7742</v>
      </c>
      <c r="F38560" t="s">
        <v>1778</v>
      </c>
      <c r="G38560" t="s">
        <v>2399</v>
      </c>
      <c r="H38560">
        <v>-1.9338475540280344E-3</v>
      </c>
      <c r="I38560">
        <v>-2.1253507242943138E-34</v>
      </c>
    </row>
    <row r="38561" spans="1:9" x14ac:dyDescent="0.25">
      <c r="A38561">
        <v>8.2712615366841463E-35</v>
      </c>
      <c r="B38561">
        <v>95</v>
      </c>
      <c r="C38561" t="s">
        <v>7741</v>
      </c>
      <c r="D38561" t="s">
        <v>2423</v>
      </c>
      <c r="E38561" t="s">
        <v>7742</v>
      </c>
      <c r="F38561" t="s">
        <v>1778</v>
      </c>
      <c r="G38561" t="s">
        <v>2399</v>
      </c>
      <c r="H38561">
        <v>-4.7228589584055541E-34</v>
      </c>
      <c r="I38561">
        <v>-1.8338334058314156E-34</v>
      </c>
    </row>
    <row r="38562" spans="1:9" x14ac:dyDescent="0.25">
      <c r="A38562">
        <v>4.8304939991794527E-4</v>
      </c>
      <c r="B38562">
        <v>89</v>
      </c>
      <c r="C38562" t="s">
        <v>7741</v>
      </c>
      <c r="D38562" t="s">
        <v>2423</v>
      </c>
      <c r="E38562" t="s">
        <v>7742</v>
      </c>
      <c r="F38562" t="s">
        <v>1778</v>
      </c>
      <c r="G38562" t="s">
        <v>2399</v>
      </c>
      <c r="H38562">
        <v>-2.0505969878286123E-3</v>
      </c>
      <c r="I38562">
        <v>-3.802971332333982E-4</v>
      </c>
    </row>
    <row r="38563" spans="1:9" x14ac:dyDescent="0.25">
      <c r="A38563">
        <v>1.1807969713117929E-4</v>
      </c>
      <c r="B38563">
        <v>85</v>
      </c>
      <c r="C38563" t="s">
        <v>7741</v>
      </c>
      <c r="D38563" t="s">
        <v>2423</v>
      </c>
      <c r="E38563" t="s">
        <v>7742</v>
      </c>
      <c r="F38563" t="s">
        <v>1778</v>
      </c>
      <c r="G38563" t="s">
        <v>2399</v>
      </c>
      <c r="H38563">
        <v>-1.7286712536588311E-3</v>
      </c>
      <c r="I38563">
        <v>4.5903576392447576E-5</v>
      </c>
    </row>
    <row r="38564" spans="1:9" x14ac:dyDescent="0.25">
      <c r="A38564">
        <v>3.8431852590292692E-4</v>
      </c>
      <c r="B38564">
        <v>96</v>
      </c>
      <c r="C38564" t="s">
        <v>7741</v>
      </c>
      <c r="D38564" t="s">
        <v>2423</v>
      </c>
      <c r="E38564" t="s">
        <v>7742</v>
      </c>
      <c r="F38564" t="s">
        <v>1778</v>
      </c>
      <c r="G38564" t="s">
        <v>2399</v>
      </c>
      <c r="H38564">
        <v>-1.5469921054318547E-3</v>
      </c>
      <c r="I38564">
        <v>3.3654504283087865E-34</v>
      </c>
    </row>
    <row r="38565" spans="1:9" x14ac:dyDescent="0.25">
      <c r="A38565">
        <v>3.0376084032468498E-4</v>
      </c>
      <c r="B38565">
        <v>94</v>
      </c>
      <c r="C38565" t="s">
        <v>7741</v>
      </c>
      <c r="D38565" t="s">
        <v>2423</v>
      </c>
      <c r="E38565" t="s">
        <v>7742</v>
      </c>
      <c r="F38565" t="s">
        <v>1778</v>
      </c>
      <c r="G38565" t="s">
        <v>2399</v>
      </c>
      <c r="H38565">
        <v>-1.5110574895516038E-3</v>
      </c>
      <c r="I38565">
        <v>-8.1988829975084083E-34</v>
      </c>
    </row>
    <row r="38566" spans="1:9" x14ac:dyDescent="0.25">
      <c r="A38566">
        <v>1.4123518485575914E-4</v>
      </c>
      <c r="B38566">
        <v>90</v>
      </c>
      <c r="C38566" t="s">
        <v>7741</v>
      </c>
      <c r="D38566" t="s">
        <v>2423</v>
      </c>
      <c r="E38566" t="s">
        <v>7742</v>
      </c>
      <c r="F38566" t="s">
        <v>1778</v>
      </c>
      <c r="G38566" t="s">
        <v>2399</v>
      </c>
      <c r="H38566">
        <v>-2.1071426454000175E-4</v>
      </c>
      <c r="I38566">
        <v>-9.6221265580909166E-34</v>
      </c>
    </row>
    <row r="38567" spans="1:9" x14ac:dyDescent="0.25">
      <c r="A38567">
        <v>1.0509743719929268E-34</v>
      </c>
      <c r="B38567">
        <v>56</v>
      </c>
      <c r="C38567" t="s">
        <v>7743</v>
      </c>
      <c r="D38567" t="s">
        <v>2423</v>
      </c>
      <c r="E38567" t="s">
        <v>7744</v>
      </c>
      <c r="F38567" t="s">
        <v>1778</v>
      </c>
      <c r="G38567" t="s">
        <v>2400</v>
      </c>
      <c r="H38567">
        <v>-6.3672244858147544E-34</v>
      </c>
      <c r="I38567">
        <v>-1.5615784678932858E-34</v>
      </c>
    </row>
    <row r="38568" spans="1:9" x14ac:dyDescent="0.25">
      <c r="A38568">
        <v>3.685643314383924E-4</v>
      </c>
      <c r="B38568">
        <v>53</v>
      </c>
      <c r="C38568" t="s">
        <v>7743</v>
      </c>
      <c r="D38568" t="s">
        <v>2423</v>
      </c>
      <c r="E38568" t="s">
        <v>7744</v>
      </c>
      <c r="F38568" t="s">
        <v>1778</v>
      </c>
      <c r="G38568" t="s">
        <v>2400</v>
      </c>
      <c r="H38568">
        <v>-1.7269857926294208E-3</v>
      </c>
      <c r="I38568">
        <v>-3.0875181052037995E-34</v>
      </c>
    </row>
    <row r="38569" spans="1:9" x14ac:dyDescent="0.25">
      <c r="A38569">
        <v>-4.2405582036886811E-36</v>
      </c>
      <c r="B38569">
        <v>54</v>
      </c>
      <c r="C38569" t="s">
        <v>7743</v>
      </c>
      <c r="D38569" t="s">
        <v>2423</v>
      </c>
      <c r="E38569" t="s">
        <v>7744</v>
      </c>
      <c r="F38569" t="s">
        <v>1778</v>
      </c>
      <c r="G38569" t="s">
        <v>2400</v>
      </c>
      <c r="H38569">
        <v>8.8001285272265568E-36</v>
      </c>
      <c r="I38569">
        <v>-2.594768551672107E-34</v>
      </c>
    </row>
    <row r="38570" spans="1:9" x14ac:dyDescent="0.25">
      <c r="A38570">
        <v>1.0125612607225776E-4</v>
      </c>
      <c r="B38570">
        <v>57</v>
      </c>
      <c r="C38570" t="s">
        <v>7743</v>
      </c>
      <c r="D38570" t="s">
        <v>2423</v>
      </c>
      <c r="E38570" t="s">
        <v>7744</v>
      </c>
      <c r="F38570" t="s">
        <v>1778</v>
      </c>
      <c r="G38570" t="s">
        <v>2400</v>
      </c>
      <c r="H38570">
        <v>-2.365894615650177E-4</v>
      </c>
      <c r="I38570">
        <v>-2.3245285993140538E-34</v>
      </c>
    </row>
    <row r="38571" spans="1:9" x14ac:dyDescent="0.25">
      <c r="A38571">
        <v>4.5853620395064354E-4</v>
      </c>
      <c r="B38571">
        <v>48</v>
      </c>
      <c r="C38571" t="s">
        <v>7743</v>
      </c>
      <c r="D38571" t="s">
        <v>2423</v>
      </c>
      <c r="E38571" t="s">
        <v>7744</v>
      </c>
      <c r="F38571" t="s">
        <v>1778</v>
      </c>
      <c r="G38571" t="s">
        <v>2400</v>
      </c>
      <c r="H38571">
        <v>-2.2287615574896336E-3</v>
      </c>
      <c r="I38571">
        <v>1.1597574484767392E-5</v>
      </c>
    </row>
    <row r="38572" spans="1:9" x14ac:dyDescent="0.25">
      <c r="A38572">
        <v>2.8173768077977002E-4</v>
      </c>
      <c r="B38572">
        <v>47</v>
      </c>
      <c r="C38572" t="s">
        <v>7743</v>
      </c>
      <c r="D38572" t="s">
        <v>2423</v>
      </c>
      <c r="E38572" t="s">
        <v>7744</v>
      </c>
      <c r="F38572" t="s">
        <v>1778</v>
      </c>
      <c r="G38572" t="s">
        <v>2400</v>
      </c>
      <c r="H38572">
        <v>-2.6087614241987467E-3</v>
      </c>
      <c r="I38572">
        <v>1.453263103030622E-4</v>
      </c>
    </row>
    <row r="38573" spans="1:9" x14ac:dyDescent="0.25">
      <c r="A38573">
        <v>7.7692006016150117E-5</v>
      </c>
      <c r="B38573">
        <v>60</v>
      </c>
      <c r="C38573" t="s">
        <v>7743</v>
      </c>
      <c r="D38573" t="s">
        <v>2423</v>
      </c>
      <c r="E38573" t="s">
        <v>7744</v>
      </c>
      <c r="F38573" t="s">
        <v>1778</v>
      </c>
      <c r="G38573" t="s">
        <v>2400</v>
      </c>
      <c r="H38573">
        <v>-2.1392021153587848E-4</v>
      </c>
      <c r="I38573">
        <v>-4.0359556202601848E-34</v>
      </c>
    </row>
    <row r="38574" spans="1:9" x14ac:dyDescent="0.25">
      <c r="A38574">
        <v>1.115692502935417E-4</v>
      </c>
      <c r="B38574">
        <v>59</v>
      </c>
      <c r="C38574" t="s">
        <v>7743</v>
      </c>
      <c r="D38574" t="s">
        <v>2423</v>
      </c>
      <c r="E38574" t="s">
        <v>7744</v>
      </c>
      <c r="F38574" t="s">
        <v>1778</v>
      </c>
      <c r="G38574" t="s">
        <v>2400</v>
      </c>
      <c r="H38574">
        <v>-2.093868242809549E-4</v>
      </c>
      <c r="I38574">
        <v>3.8457011708133764E-34</v>
      </c>
    </row>
    <row r="38575" spans="1:9" x14ac:dyDescent="0.25">
      <c r="A38575">
        <v>2.0934228086844087E-4</v>
      </c>
      <c r="B38575">
        <v>61</v>
      </c>
      <c r="C38575" t="s">
        <v>7743</v>
      </c>
      <c r="D38575" t="s">
        <v>2423</v>
      </c>
      <c r="E38575" t="s">
        <v>7744</v>
      </c>
      <c r="F38575" t="s">
        <v>1778</v>
      </c>
      <c r="G38575" t="s">
        <v>2400</v>
      </c>
      <c r="H38575">
        <v>-2.1702672820538278E-3</v>
      </c>
      <c r="I38575">
        <v>-6.6190485085826367E-5</v>
      </c>
    </row>
    <row r="38576" spans="1:9" x14ac:dyDescent="0.25">
      <c r="A38576">
        <v>2.883460780684445E-34</v>
      </c>
      <c r="B38576">
        <v>23</v>
      </c>
      <c r="C38576" t="s">
        <v>7743</v>
      </c>
      <c r="D38576" t="s">
        <v>2423</v>
      </c>
      <c r="E38576" t="s">
        <v>7744</v>
      </c>
      <c r="F38576" t="s">
        <v>1778</v>
      </c>
      <c r="G38576" t="s">
        <v>2400</v>
      </c>
      <c r="H38576">
        <v>-7.71193113364354E-35</v>
      </c>
      <c r="I38576">
        <v>-2.2638565604223153E-34</v>
      </c>
    </row>
    <row r="38577" spans="1:9" x14ac:dyDescent="0.25">
      <c r="A38577">
        <v>1.5840915953933067E-34</v>
      </c>
      <c r="B38577">
        <v>22</v>
      </c>
      <c r="C38577" t="s">
        <v>7743</v>
      </c>
      <c r="D38577" t="s">
        <v>2423</v>
      </c>
      <c r="E38577" t="s">
        <v>7744</v>
      </c>
      <c r="F38577" t="s">
        <v>1778</v>
      </c>
      <c r="G38577" t="s">
        <v>2400</v>
      </c>
      <c r="H38577">
        <v>-1.9688215106725693E-3</v>
      </c>
      <c r="I38577">
        <v>-2.4281449825079325E-34</v>
      </c>
    </row>
    <row r="38578" spans="1:9" x14ac:dyDescent="0.25">
      <c r="A38578">
        <v>3.4031415526419493E-34</v>
      </c>
      <c r="B38578">
        <v>26</v>
      </c>
      <c r="C38578" t="s">
        <v>7743</v>
      </c>
      <c r="D38578" t="s">
        <v>2423</v>
      </c>
      <c r="E38578" t="s">
        <v>7744</v>
      </c>
      <c r="F38578" t="s">
        <v>1778</v>
      </c>
      <c r="G38578" t="s">
        <v>2400</v>
      </c>
      <c r="H38578">
        <v>-1.932672574184835E-3</v>
      </c>
      <c r="I38578">
        <v>-2.1324842760471261E-34</v>
      </c>
    </row>
    <row r="38579" spans="1:9" x14ac:dyDescent="0.25">
      <c r="A38579">
        <v>8.7265440444933016E-35</v>
      </c>
      <c r="B38579">
        <v>95</v>
      </c>
      <c r="C38579" t="s">
        <v>7743</v>
      </c>
      <c r="D38579" t="s">
        <v>2423</v>
      </c>
      <c r="E38579" t="s">
        <v>7744</v>
      </c>
      <c r="F38579" t="s">
        <v>1778</v>
      </c>
      <c r="G38579" t="s">
        <v>2400</v>
      </c>
      <c r="H38579">
        <v>-4.7452971251818361E-34</v>
      </c>
      <c r="I38579">
        <v>-1.9038498212515998E-34</v>
      </c>
    </row>
    <row r="38580" spans="1:9" x14ac:dyDescent="0.25">
      <c r="A38580">
        <v>4.8303281073458498E-4</v>
      </c>
      <c r="B38580">
        <v>89</v>
      </c>
      <c r="C38580" t="s">
        <v>7743</v>
      </c>
      <c r="D38580" t="s">
        <v>2423</v>
      </c>
      <c r="E38580" t="s">
        <v>7744</v>
      </c>
      <c r="F38580" t="s">
        <v>1778</v>
      </c>
      <c r="G38580" t="s">
        <v>2400</v>
      </c>
      <c r="H38580">
        <v>-2.0510747563093901E-3</v>
      </c>
      <c r="I38580">
        <v>-3.802900318987667E-4</v>
      </c>
    </row>
    <row r="38581" spans="1:9" x14ac:dyDescent="0.25">
      <c r="A38581">
        <v>1.1776835162891076E-4</v>
      </c>
      <c r="B38581">
        <v>85</v>
      </c>
      <c r="C38581" t="s">
        <v>7743</v>
      </c>
      <c r="D38581" t="s">
        <v>2423</v>
      </c>
      <c r="E38581" t="s">
        <v>7744</v>
      </c>
      <c r="F38581" t="s">
        <v>1778</v>
      </c>
      <c r="G38581" t="s">
        <v>2400</v>
      </c>
      <c r="H38581">
        <v>-1.7288841772824526E-3</v>
      </c>
      <c r="I38581">
        <v>4.6750923502258963E-5</v>
      </c>
    </row>
    <row r="38582" spans="1:9" x14ac:dyDescent="0.25">
      <c r="A38582">
        <v>3.8557886728085577E-4</v>
      </c>
      <c r="B38582">
        <v>96</v>
      </c>
      <c r="C38582" t="s">
        <v>7743</v>
      </c>
      <c r="D38582" t="s">
        <v>2423</v>
      </c>
      <c r="E38582" t="s">
        <v>7744</v>
      </c>
      <c r="F38582" t="s">
        <v>1778</v>
      </c>
      <c r="G38582" t="s">
        <v>2400</v>
      </c>
      <c r="H38582">
        <v>-1.5454725362360475E-3</v>
      </c>
      <c r="I38582">
        <v>3.384984297519072E-34</v>
      </c>
    </row>
    <row r="38583" spans="1:9" x14ac:dyDescent="0.25">
      <c r="A38583">
        <v>3.0382414115592837E-4</v>
      </c>
      <c r="B38583">
        <v>94</v>
      </c>
      <c r="C38583" t="s">
        <v>7743</v>
      </c>
      <c r="D38583" t="s">
        <v>2423</v>
      </c>
      <c r="E38583" t="s">
        <v>7744</v>
      </c>
      <c r="F38583" t="s">
        <v>1778</v>
      </c>
      <c r="G38583" t="s">
        <v>2400</v>
      </c>
      <c r="H38583">
        <v>-1.5096125425770881E-3</v>
      </c>
      <c r="I38583">
        <v>-8.1956770203375329E-34</v>
      </c>
    </row>
    <row r="38584" spans="1:9" x14ac:dyDescent="0.25">
      <c r="A38584">
        <v>1.4106574235484004E-4</v>
      </c>
      <c r="B38584">
        <v>90</v>
      </c>
      <c r="C38584" t="s">
        <v>7743</v>
      </c>
      <c r="D38584" t="s">
        <v>2423</v>
      </c>
      <c r="E38584" t="s">
        <v>7744</v>
      </c>
      <c r="F38584" t="s">
        <v>1778</v>
      </c>
      <c r="G38584" t="s">
        <v>2400</v>
      </c>
      <c r="H38584">
        <v>-2.097697724821046E-4</v>
      </c>
      <c r="I38584">
        <v>-9.5259270391554977E-34</v>
      </c>
    </row>
    <row r="38585" spans="1:9" x14ac:dyDescent="0.25">
      <c r="A38585">
        <v>1.1141042731449637E-34</v>
      </c>
      <c r="B38585">
        <v>56</v>
      </c>
      <c r="C38585" t="s">
        <v>7745</v>
      </c>
      <c r="D38585" t="s">
        <v>2423</v>
      </c>
      <c r="E38585" t="s">
        <v>7746</v>
      </c>
      <c r="F38585" t="s">
        <v>1778</v>
      </c>
      <c r="G38585" t="s">
        <v>2401</v>
      </c>
      <c r="H38585">
        <v>-6.386939730129952E-34</v>
      </c>
      <c r="I38585">
        <v>-1.6175748172925103E-34</v>
      </c>
    </row>
    <row r="38586" spans="1:9" x14ac:dyDescent="0.25">
      <c r="A38586">
        <v>3.6995712434872985E-4</v>
      </c>
      <c r="B38586">
        <v>53</v>
      </c>
      <c r="C38586" t="s">
        <v>7745</v>
      </c>
      <c r="D38586" t="s">
        <v>2423</v>
      </c>
      <c r="E38586" t="s">
        <v>7746</v>
      </c>
      <c r="F38586" t="s">
        <v>1778</v>
      </c>
      <c r="G38586" t="s">
        <v>2401</v>
      </c>
      <c r="H38586">
        <v>-1.725414302200079E-3</v>
      </c>
      <c r="I38586">
        <v>-3.0893830545420279E-34</v>
      </c>
    </row>
    <row r="38587" spans="1:9" x14ac:dyDescent="0.25">
      <c r="A38587">
        <v>-1.6642143421487708E-36</v>
      </c>
      <c r="B38587">
        <v>54</v>
      </c>
      <c r="C38587" t="s">
        <v>7745</v>
      </c>
      <c r="D38587" t="s">
        <v>2423</v>
      </c>
      <c r="E38587" t="s">
        <v>7746</v>
      </c>
      <c r="F38587" t="s">
        <v>1778</v>
      </c>
      <c r="G38587" t="s">
        <v>2401</v>
      </c>
      <c r="H38587">
        <v>8.1895867772182604E-36</v>
      </c>
      <c r="I38587">
        <v>-2.6815638862122073E-34</v>
      </c>
    </row>
    <row r="38588" spans="1:9" x14ac:dyDescent="0.25">
      <c r="A38588">
        <v>1.0130127338925377E-4</v>
      </c>
      <c r="B38588">
        <v>57</v>
      </c>
      <c r="C38588" t="s">
        <v>7745</v>
      </c>
      <c r="D38588" t="s">
        <v>2423</v>
      </c>
      <c r="E38588" t="s">
        <v>7746</v>
      </c>
      <c r="F38588" t="s">
        <v>1778</v>
      </c>
      <c r="G38588" t="s">
        <v>2401</v>
      </c>
      <c r="H38588">
        <v>-2.3552663333248347E-4</v>
      </c>
      <c r="I38588">
        <v>-2.2113245903212808E-34</v>
      </c>
    </row>
    <row r="38589" spans="1:9" x14ac:dyDescent="0.25">
      <c r="A38589">
        <v>4.585107672028243E-4</v>
      </c>
      <c r="B38589">
        <v>48</v>
      </c>
      <c r="C38589" t="s">
        <v>7745</v>
      </c>
      <c r="D38589" t="s">
        <v>2423</v>
      </c>
      <c r="E38589" t="s">
        <v>7746</v>
      </c>
      <c r="F38589" t="s">
        <v>1778</v>
      </c>
      <c r="G38589" t="s">
        <v>2401</v>
      </c>
      <c r="H38589">
        <v>-2.229287289083004E-3</v>
      </c>
      <c r="I38589">
        <v>1.1816811820608564E-5</v>
      </c>
    </row>
    <row r="38590" spans="1:9" x14ac:dyDescent="0.25">
      <c r="A38590">
        <v>2.8162763919681311E-4</v>
      </c>
      <c r="B38590">
        <v>47</v>
      </c>
      <c r="C38590" t="s">
        <v>7745</v>
      </c>
      <c r="D38590" t="s">
        <v>2423</v>
      </c>
      <c r="E38590" t="s">
        <v>7746</v>
      </c>
      <c r="F38590" t="s">
        <v>1778</v>
      </c>
      <c r="G38590" t="s">
        <v>2401</v>
      </c>
      <c r="H38590">
        <v>-2.6093740016222E-3</v>
      </c>
      <c r="I38590">
        <v>1.4555231609847397E-4</v>
      </c>
    </row>
    <row r="38591" spans="1:9" x14ac:dyDescent="0.25">
      <c r="A38591">
        <v>7.7455501013901085E-5</v>
      </c>
      <c r="B38591">
        <v>60</v>
      </c>
      <c r="C38591" t="s">
        <v>7745</v>
      </c>
      <c r="D38591" t="s">
        <v>2423</v>
      </c>
      <c r="E38591" t="s">
        <v>7746</v>
      </c>
      <c r="F38591" t="s">
        <v>1778</v>
      </c>
      <c r="G38591" t="s">
        <v>2401</v>
      </c>
      <c r="H38591">
        <v>-2.1302566165104508E-4</v>
      </c>
      <c r="I38591">
        <v>-3.9427407549499006E-34</v>
      </c>
    </row>
    <row r="38592" spans="1:9" x14ac:dyDescent="0.25">
      <c r="A38592">
        <v>1.1146417091367766E-4</v>
      </c>
      <c r="B38592">
        <v>59</v>
      </c>
      <c r="C38592" t="s">
        <v>7745</v>
      </c>
      <c r="D38592" t="s">
        <v>2423</v>
      </c>
      <c r="E38592" t="s">
        <v>7746</v>
      </c>
      <c r="F38592" t="s">
        <v>1778</v>
      </c>
      <c r="G38592" t="s">
        <v>2401</v>
      </c>
      <c r="H38592">
        <v>-2.084890438709408E-4</v>
      </c>
      <c r="I38592">
        <v>3.8647292560285718E-34</v>
      </c>
    </row>
    <row r="38593" spans="1:9" x14ac:dyDescent="0.25">
      <c r="A38593">
        <v>2.0959685207344592E-4</v>
      </c>
      <c r="B38593">
        <v>61</v>
      </c>
      <c r="C38593" t="s">
        <v>7745</v>
      </c>
      <c r="D38593" t="s">
        <v>2423</v>
      </c>
      <c r="E38593" t="s">
        <v>7746</v>
      </c>
      <c r="F38593" t="s">
        <v>1778</v>
      </c>
      <c r="G38593" t="s">
        <v>2401</v>
      </c>
      <c r="H38593">
        <v>-2.1709033753722906E-3</v>
      </c>
      <c r="I38593">
        <v>-6.5949156123679131E-5</v>
      </c>
    </row>
    <row r="38594" spans="1:9" x14ac:dyDescent="0.25">
      <c r="A38594">
        <v>2.9874148889154448E-34</v>
      </c>
      <c r="B38594">
        <v>23</v>
      </c>
      <c r="C38594" t="s">
        <v>7745</v>
      </c>
      <c r="D38594" t="s">
        <v>2423</v>
      </c>
      <c r="E38594" t="s">
        <v>7746</v>
      </c>
      <c r="F38594" t="s">
        <v>1778</v>
      </c>
      <c r="G38594" t="s">
        <v>2401</v>
      </c>
      <c r="H38594">
        <v>-7.8136555908221939E-35</v>
      </c>
      <c r="I38594">
        <v>-2.3426116972737835E-34</v>
      </c>
    </row>
    <row r="38595" spans="1:9" x14ac:dyDescent="0.25">
      <c r="A38595">
        <v>1.585169973706942E-34</v>
      </c>
      <c r="B38595">
        <v>22</v>
      </c>
      <c r="C38595" t="s">
        <v>7745</v>
      </c>
      <c r="D38595" t="s">
        <v>2423</v>
      </c>
      <c r="E38595" t="s">
        <v>7746</v>
      </c>
      <c r="F38595" t="s">
        <v>1778</v>
      </c>
      <c r="G38595" t="s">
        <v>2401</v>
      </c>
      <c r="H38595">
        <v>-1.9676121883094311E-3</v>
      </c>
      <c r="I38595">
        <v>-2.4299426623452252E-34</v>
      </c>
    </row>
    <row r="38596" spans="1:9" x14ac:dyDescent="0.25">
      <c r="A38596">
        <v>3.4127303263845455E-34</v>
      </c>
      <c r="B38596">
        <v>26</v>
      </c>
      <c r="C38596" t="s">
        <v>7745</v>
      </c>
      <c r="D38596" t="s">
        <v>2423</v>
      </c>
      <c r="E38596" t="s">
        <v>7746</v>
      </c>
      <c r="F38596" t="s">
        <v>1778</v>
      </c>
      <c r="G38596" t="s">
        <v>2401</v>
      </c>
      <c r="H38596">
        <v>-1.9313999218866229E-3</v>
      </c>
      <c r="I38596">
        <v>-2.1397992029048505E-34</v>
      </c>
    </row>
    <row r="38597" spans="1:9" x14ac:dyDescent="0.25">
      <c r="A38597">
        <v>9.1970919076513189E-35</v>
      </c>
      <c r="B38597">
        <v>95</v>
      </c>
      <c r="C38597" t="s">
        <v>7745</v>
      </c>
      <c r="D38597" t="s">
        <v>2423</v>
      </c>
      <c r="E38597" t="s">
        <v>7746</v>
      </c>
      <c r="F38597" t="s">
        <v>1778</v>
      </c>
      <c r="G38597" t="s">
        <v>2401</v>
      </c>
      <c r="H38597">
        <v>-4.7684474762308233E-34</v>
      </c>
      <c r="I38597">
        <v>-1.9760852118477016E-34</v>
      </c>
    </row>
    <row r="38598" spans="1:9" x14ac:dyDescent="0.25">
      <c r="A38598">
        <v>4.8300842172466218E-4</v>
      </c>
      <c r="B38598">
        <v>89</v>
      </c>
      <c r="C38598" t="s">
        <v>7745</v>
      </c>
      <c r="D38598" t="s">
        <v>2423</v>
      </c>
      <c r="E38598" t="s">
        <v>7746</v>
      </c>
      <c r="F38598" t="s">
        <v>1778</v>
      </c>
      <c r="G38598" t="s">
        <v>2401</v>
      </c>
      <c r="H38598">
        <v>-2.0515106152743101E-3</v>
      </c>
      <c r="I38598">
        <v>-3.8027693517506123E-4</v>
      </c>
    </row>
    <row r="38599" spans="1:9" x14ac:dyDescent="0.25">
      <c r="A38599">
        <v>1.1744738731067628E-4</v>
      </c>
      <c r="B38599">
        <v>85</v>
      </c>
      <c r="C38599" t="s">
        <v>7745</v>
      </c>
      <c r="D38599" t="s">
        <v>2423</v>
      </c>
      <c r="E38599" t="s">
        <v>7746</v>
      </c>
      <c r="F38599" t="s">
        <v>1778</v>
      </c>
      <c r="G38599" t="s">
        <v>2401</v>
      </c>
      <c r="H38599">
        <v>-1.7290462274104357E-3</v>
      </c>
      <c r="I38599">
        <v>4.7620756959076971E-5</v>
      </c>
    </row>
    <row r="38600" spans="1:9" x14ac:dyDescent="0.25">
      <c r="A38600">
        <v>3.8687011692672968E-4</v>
      </c>
      <c r="B38600">
        <v>96</v>
      </c>
      <c r="C38600" t="s">
        <v>7745</v>
      </c>
      <c r="D38600" t="s">
        <v>2423</v>
      </c>
      <c r="E38600" t="s">
        <v>7746</v>
      </c>
      <c r="F38600" t="s">
        <v>1778</v>
      </c>
      <c r="G38600" t="s">
        <v>2401</v>
      </c>
      <c r="H38600">
        <v>-1.5438562259078026E-3</v>
      </c>
      <c r="I38600">
        <v>3.40495553327981E-34</v>
      </c>
    </row>
    <row r="38601" spans="1:9" x14ac:dyDescent="0.25">
      <c r="A38601">
        <v>3.0388525919988751E-4</v>
      </c>
      <c r="B38601">
        <v>94</v>
      </c>
      <c r="C38601" t="s">
        <v>7745</v>
      </c>
      <c r="D38601" t="s">
        <v>2423</v>
      </c>
      <c r="E38601" t="s">
        <v>7746</v>
      </c>
      <c r="F38601" t="s">
        <v>1778</v>
      </c>
      <c r="G38601" t="s">
        <v>2401</v>
      </c>
      <c r="H38601">
        <v>-1.5080720186233521E-3</v>
      </c>
      <c r="I38601">
        <v>-8.192139517025527E-34</v>
      </c>
    </row>
    <row r="38602" spans="1:9" x14ac:dyDescent="0.25">
      <c r="A38602">
        <v>1.4088743773754686E-4</v>
      </c>
      <c r="B38602">
        <v>90</v>
      </c>
      <c r="C38602" t="s">
        <v>7745</v>
      </c>
      <c r="D38602" t="s">
        <v>2423</v>
      </c>
      <c r="E38602" t="s">
        <v>7746</v>
      </c>
      <c r="F38602" t="s">
        <v>1778</v>
      </c>
      <c r="G38602" t="s">
        <v>2401</v>
      </c>
      <c r="H38602">
        <v>-2.0878750365227461E-4</v>
      </c>
      <c r="I38602">
        <v>-9.4263259334423867E-34</v>
      </c>
    </row>
    <row r="38603" spans="1:9" x14ac:dyDescent="0.25">
      <c r="A38603">
        <v>1.1792939296814542E-34</v>
      </c>
      <c r="B38603">
        <v>56</v>
      </c>
      <c r="C38603" t="s">
        <v>7747</v>
      </c>
      <c r="D38603" t="s">
        <v>2423</v>
      </c>
      <c r="E38603" t="s">
        <v>7748</v>
      </c>
      <c r="F38603" t="s">
        <v>1778</v>
      </c>
      <c r="G38603" t="s">
        <v>2402</v>
      </c>
      <c r="H38603">
        <v>-6.4073423631338921E-34</v>
      </c>
      <c r="I38603">
        <v>-1.6753753898081288E-34</v>
      </c>
    </row>
    <row r="38604" spans="1:9" x14ac:dyDescent="0.25">
      <c r="A38604">
        <v>3.7138481275178492E-4</v>
      </c>
      <c r="B38604">
        <v>53</v>
      </c>
      <c r="C38604" t="s">
        <v>7747</v>
      </c>
      <c r="D38604" t="s">
        <v>2423</v>
      </c>
      <c r="E38604" t="s">
        <v>7748</v>
      </c>
      <c r="F38604" t="s">
        <v>1778</v>
      </c>
      <c r="G38604" t="s">
        <v>2402</v>
      </c>
      <c r="H38604">
        <v>-1.7237365245819092E-3</v>
      </c>
      <c r="I38604">
        <v>-3.0912633863258628E-34</v>
      </c>
    </row>
    <row r="38605" spans="1:9" x14ac:dyDescent="0.25">
      <c r="A38605">
        <v>9.8985337949399411E-37</v>
      </c>
      <c r="B38605">
        <v>54</v>
      </c>
      <c r="C38605" t="s">
        <v>7747</v>
      </c>
      <c r="D38605" t="s">
        <v>2423</v>
      </c>
      <c r="E38605" t="s">
        <v>7748</v>
      </c>
      <c r="F38605" t="s">
        <v>1778</v>
      </c>
      <c r="G38605" t="s">
        <v>2402</v>
      </c>
      <c r="H38605">
        <v>7.5592537603231031E-36</v>
      </c>
      <c r="I38605">
        <v>-2.7709772211590315E-34</v>
      </c>
    </row>
    <row r="38606" spans="1:9" x14ac:dyDescent="0.25">
      <c r="A38606">
        <v>1.0134383774129674E-4</v>
      </c>
      <c r="B38606">
        <v>57</v>
      </c>
      <c r="C38606" t="s">
        <v>7747</v>
      </c>
      <c r="D38606" t="s">
        <v>2423</v>
      </c>
      <c r="E38606" t="s">
        <v>7748</v>
      </c>
      <c r="F38606" t="s">
        <v>1778</v>
      </c>
      <c r="G38606" t="s">
        <v>2402</v>
      </c>
      <c r="H38606">
        <v>-2.3442271049134433E-4</v>
      </c>
      <c r="I38606">
        <v>-2.0957119658530241E-34</v>
      </c>
    </row>
    <row r="38607" spans="1:9" x14ac:dyDescent="0.25">
      <c r="A38607">
        <v>4.5847761793993413E-4</v>
      </c>
      <c r="B38607">
        <v>48</v>
      </c>
      <c r="C38607" t="s">
        <v>7747</v>
      </c>
      <c r="D38607" t="s">
        <v>2423</v>
      </c>
      <c r="E38607" t="s">
        <v>7748</v>
      </c>
      <c r="F38607" t="s">
        <v>1778</v>
      </c>
      <c r="G38607" t="s">
        <v>2402</v>
      </c>
      <c r="H38607">
        <v>-2.2297629620879889E-3</v>
      </c>
      <c r="I38607">
        <v>1.20443928608438E-5</v>
      </c>
    </row>
    <row r="38608" spans="1:9" x14ac:dyDescent="0.25">
      <c r="A38608">
        <v>2.815091866068542E-4</v>
      </c>
      <c r="B38608">
        <v>47</v>
      </c>
      <c r="C38608" t="s">
        <v>7747</v>
      </c>
      <c r="D38608" t="s">
        <v>2423</v>
      </c>
      <c r="E38608" t="s">
        <v>7748</v>
      </c>
      <c r="F38608" t="s">
        <v>1778</v>
      </c>
      <c r="G38608" t="s">
        <v>2402</v>
      </c>
      <c r="H38608">
        <v>-2.6099360547959805E-3</v>
      </c>
      <c r="I38608">
        <v>1.4578625268768519E-4</v>
      </c>
    </row>
    <row r="38609" spans="1:9" x14ac:dyDescent="0.25">
      <c r="A38609">
        <v>7.7209529990796E-5</v>
      </c>
      <c r="B38609">
        <v>60</v>
      </c>
      <c r="C38609" t="s">
        <v>7747</v>
      </c>
      <c r="D38609" t="s">
        <v>2423</v>
      </c>
      <c r="E38609" t="s">
        <v>7748</v>
      </c>
      <c r="F38609" t="s">
        <v>1778</v>
      </c>
      <c r="G38609" t="s">
        <v>2402</v>
      </c>
      <c r="H38609">
        <v>-2.1209439728409052E-4</v>
      </c>
      <c r="I38609">
        <v>-3.8464888897816716E-34</v>
      </c>
    </row>
    <row r="38610" spans="1:9" x14ac:dyDescent="0.25">
      <c r="A38610">
        <v>1.1135338718304411E-4</v>
      </c>
      <c r="B38610">
        <v>59</v>
      </c>
      <c r="C38610" t="s">
        <v>7747</v>
      </c>
      <c r="D38610" t="s">
        <v>2423</v>
      </c>
      <c r="E38610" t="s">
        <v>7748</v>
      </c>
      <c r="F38610" t="s">
        <v>1778</v>
      </c>
      <c r="G38610" t="s">
        <v>2402</v>
      </c>
      <c r="H38610">
        <v>-2.0755441801156849E-4</v>
      </c>
      <c r="I38610">
        <v>3.8842824106930505E-34</v>
      </c>
    </row>
    <row r="38611" spans="1:9" x14ac:dyDescent="0.25">
      <c r="A38611">
        <v>2.0985721494071183E-4</v>
      </c>
      <c r="B38611">
        <v>61</v>
      </c>
      <c r="C38611" t="s">
        <v>7747</v>
      </c>
      <c r="D38611" t="s">
        <v>2423</v>
      </c>
      <c r="E38611" t="s">
        <v>7748</v>
      </c>
      <c r="F38611" t="s">
        <v>1778</v>
      </c>
      <c r="G38611" t="s">
        <v>2402</v>
      </c>
      <c r="H38611">
        <v>-2.1714861504733558E-3</v>
      </c>
      <c r="I38611">
        <v>-6.5701060520950705E-5</v>
      </c>
    </row>
    <row r="38612" spans="1:9" x14ac:dyDescent="0.25">
      <c r="A38612">
        <v>3.0945809436245703E-34</v>
      </c>
      <c r="B38612">
        <v>23</v>
      </c>
      <c r="C38612" t="s">
        <v>7747</v>
      </c>
      <c r="D38612" t="s">
        <v>2423</v>
      </c>
      <c r="E38612" t="s">
        <v>7748</v>
      </c>
      <c r="F38612" t="s">
        <v>1778</v>
      </c>
      <c r="G38612" t="s">
        <v>2402</v>
      </c>
      <c r="H38612">
        <v>-7.9183314112586252E-35</v>
      </c>
      <c r="I38612">
        <v>-2.4238397344480459E-34</v>
      </c>
    </row>
    <row r="38613" spans="1:9" x14ac:dyDescent="0.25">
      <c r="A38613">
        <v>1.5862741807538716E-34</v>
      </c>
      <c r="B38613">
        <v>22</v>
      </c>
      <c r="C38613" t="s">
        <v>7747</v>
      </c>
      <c r="D38613" t="s">
        <v>2423</v>
      </c>
      <c r="E38613" t="s">
        <v>7748</v>
      </c>
      <c r="F38613" t="s">
        <v>1778</v>
      </c>
      <c r="G38613" t="s">
        <v>2402</v>
      </c>
      <c r="H38613">
        <v>-1.9663001876324415E-3</v>
      </c>
      <c r="I38613">
        <v>-2.4317612347578938E-34</v>
      </c>
    </row>
    <row r="38614" spans="1:9" x14ac:dyDescent="0.25">
      <c r="A38614">
        <v>3.4225434083265077E-34</v>
      </c>
      <c r="B38614">
        <v>26</v>
      </c>
      <c r="C38614" t="s">
        <v>7747</v>
      </c>
      <c r="D38614" t="s">
        <v>2423</v>
      </c>
      <c r="E38614" t="s">
        <v>7748</v>
      </c>
      <c r="F38614" t="s">
        <v>1778</v>
      </c>
      <c r="G38614" t="s">
        <v>2402</v>
      </c>
      <c r="H38614">
        <v>-1.9300243584439161E-3</v>
      </c>
      <c r="I38614">
        <v>-2.1472968823999293E-34</v>
      </c>
    </row>
    <row r="38615" spans="1:9" x14ac:dyDescent="0.25">
      <c r="A38615">
        <v>9.6833424927086508E-35</v>
      </c>
      <c r="B38615">
        <v>95</v>
      </c>
      <c r="C38615" t="s">
        <v>7747</v>
      </c>
      <c r="D38615" t="s">
        <v>2423</v>
      </c>
      <c r="E38615" t="s">
        <v>7748</v>
      </c>
      <c r="F38615" t="s">
        <v>1778</v>
      </c>
      <c r="G38615" t="s">
        <v>2402</v>
      </c>
      <c r="H38615">
        <v>-4.7923279194742665E-34</v>
      </c>
      <c r="I38615">
        <v>-2.0505934161793434E-34</v>
      </c>
    </row>
    <row r="38616" spans="1:9" x14ac:dyDescent="0.25">
      <c r="A38616">
        <v>4.8297579633072019E-4</v>
      </c>
      <c r="B38616">
        <v>89</v>
      </c>
      <c r="C38616" t="s">
        <v>7747</v>
      </c>
      <c r="D38616" t="s">
        <v>2423</v>
      </c>
      <c r="E38616" t="s">
        <v>7748</v>
      </c>
      <c r="F38616" t="s">
        <v>1778</v>
      </c>
      <c r="G38616" t="s">
        <v>2402</v>
      </c>
      <c r="H38616">
        <v>-2.0519003737717867E-3</v>
      </c>
      <c r="I38616">
        <v>-3.8025743560865521E-4</v>
      </c>
    </row>
    <row r="38617" spans="1:9" x14ac:dyDescent="0.25">
      <c r="A38617">
        <v>1.1711661500157788E-4</v>
      </c>
      <c r="B38617">
        <v>85</v>
      </c>
      <c r="C38617" t="s">
        <v>7747</v>
      </c>
      <c r="D38617" t="s">
        <v>2423</v>
      </c>
      <c r="E38617" t="s">
        <v>7748</v>
      </c>
      <c r="F38617" t="s">
        <v>1778</v>
      </c>
      <c r="G38617" t="s">
        <v>2402</v>
      </c>
      <c r="H38617">
        <v>-1.729152980260551E-3</v>
      </c>
      <c r="I38617">
        <v>4.8513345973333344E-5</v>
      </c>
    </row>
    <row r="38618" spans="1:9" x14ac:dyDescent="0.25">
      <c r="A38618">
        <v>3.8819244946353137E-4</v>
      </c>
      <c r="B38618">
        <v>96</v>
      </c>
      <c r="C38618" t="s">
        <v>7747</v>
      </c>
      <c r="D38618" t="s">
        <v>2423</v>
      </c>
      <c r="E38618" t="s">
        <v>7748</v>
      </c>
      <c r="F38618" t="s">
        <v>1778</v>
      </c>
      <c r="G38618" t="s">
        <v>2402</v>
      </c>
      <c r="H38618">
        <v>-1.542138634249568E-3</v>
      </c>
      <c r="I38618">
        <v>3.4253659723009235E-34</v>
      </c>
    </row>
    <row r="38619" spans="1:9" x14ac:dyDescent="0.25">
      <c r="A38619">
        <v>3.0394396162591875E-4</v>
      </c>
      <c r="B38619">
        <v>94</v>
      </c>
      <c r="C38619" t="s">
        <v>7747</v>
      </c>
      <c r="D38619" t="s">
        <v>2423</v>
      </c>
      <c r="E38619" t="s">
        <v>7748</v>
      </c>
      <c r="F38619" t="s">
        <v>1778</v>
      </c>
      <c r="G38619" t="s">
        <v>2402</v>
      </c>
      <c r="H38619">
        <v>-1.5064313774928451E-3</v>
      </c>
      <c r="I38619">
        <v>-8.1882539571830824E-34</v>
      </c>
    </row>
    <row r="38620" spans="1:9" x14ac:dyDescent="0.25">
      <c r="A38620">
        <v>1.406999072059989E-4</v>
      </c>
      <c r="B38620">
        <v>90</v>
      </c>
      <c r="C38620" t="s">
        <v>7747</v>
      </c>
      <c r="D38620" t="s">
        <v>2423</v>
      </c>
      <c r="E38620" t="s">
        <v>7748</v>
      </c>
      <c r="F38620" t="s">
        <v>1778</v>
      </c>
      <c r="G38620" t="s">
        <v>2402</v>
      </c>
      <c r="H38620">
        <v>-2.0776630844920871E-4</v>
      </c>
      <c r="I38620">
        <v>-9.323228650390541E-34</v>
      </c>
    </row>
    <row r="38621" spans="1:9" x14ac:dyDescent="0.25">
      <c r="A38621">
        <v>1.2466011979649777E-34</v>
      </c>
      <c r="B38621">
        <v>56</v>
      </c>
      <c r="C38621" t="s">
        <v>7749</v>
      </c>
      <c r="D38621" t="s">
        <v>2423</v>
      </c>
      <c r="E38621" t="s">
        <v>7750</v>
      </c>
      <c r="F38621" t="s">
        <v>1778</v>
      </c>
      <c r="G38621" t="s">
        <v>2403</v>
      </c>
      <c r="H38621">
        <v>-6.428455802878095E-34</v>
      </c>
      <c r="I38621">
        <v>-1.7350285138699944E-34</v>
      </c>
    </row>
    <row r="38622" spans="1:9" x14ac:dyDescent="0.25">
      <c r="A38622">
        <v>3.7284765858203173E-4</v>
      </c>
      <c r="B38622">
        <v>53</v>
      </c>
      <c r="C38622" t="s">
        <v>7749</v>
      </c>
      <c r="D38622" t="s">
        <v>2423</v>
      </c>
      <c r="E38622" t="s">
        <v>7750</v>
      </c>
      <c r="F38622" t="s">
        <v>1778</v>
      </c>
      <c r="G38622" t="s">
        <v>2403</v>
      </c>
      <c r="H38622">
        <v>-1.7219474539160728E-3</v>
      </c>
      <c r="I38622">
        <v>-3.0931554271354578E-34</v>
      </c>
    </row>
    <row r="38623" spans="1:9" x14ac:dyDescent="0.25">
      <c r="A38623">
        <v>3.7234221215832335E-36</v>
      </c>
      <c r="B38623">
        <v>54</v>
      </c>
      <c r="C38623" t="s">
        <v>7749</v>
      </c>
      <c r="D38623" t="s">
        <v>2423</v>
      </c>
      <c r="E38623" t="s">
        <v>7750</v>
      </c>
      <c r="F38623" t="s">
        <v>1778</v>
      </c>
      <c r="G38623" t="s">
        <v>2403</v>
      </c>
      <c r="H38623">
        <v>6.9086078796215002E-36</v>
      </c>
      <c r="I38623">
        <v>-2.8630643465764956E-34</v>
      </c>
    </row>
    <row r="38624" spans="1:9" x14ac:dyDescent="0.25">
      <c r="A38624">
        <v>1.0138356446987018E-4</v>
      </c>
      <c r="B38624">
        <v>57</v>
      </c>
      <c r="C38624" t="s">
        <v>7749</v>
      </c>
      <c r="D38624" t="s">
        <v>2423</v>
      </c>
      <c r="E38624" t="s">
        <v>7750</v>
      </c>
      <c r="F38624" t="s">
        <v>1778</v>
      </c>
      <c r="G38624" t="s">
        <v>2403</v>
      </c>
      <c r="H38624">
        <v>-2.3327649978455156E-4</v>
      </c>
      <c r="I38624">
        <v>-1.9776829198921102E-34</v>
      </c>
    </row>
    <row r="38625" spans="1:9" x14ac:dyDescent="0.25">
      <c r="A38625">
        <v>4.5843626139685512E-4</v>
      </c>
      <c r="B38625">
        <v>48</v>
      </c>
      <c r="C38625" t="s">
        <v>7749</v>
      </c>
      <c r="D38625" t="s">
        <v>2423</v>
      </c>
      <c r="E38625" t="s">
        <v>7750</v>
      </c>
      <c r="F38625" t="s">
        <v>1778</v>
      </c>
      <c r="G38625" t="s">
        <v>2403</v>
      </c>
      <c r="H38625">
        <v>-2.2301843855530024E-3</v>
      </c>
      <c r="I38625">
        <v>1.2280556802579667E-5</v>
      </c>
    </row>
    <row r="38626" spans="1:9" x14ac:dyDescent="0.25">
      <c r="A38626">
        <v>2.813819155562669E-4</v>
      </c>
      <c r="B38626">
        <v>47</v>
      </c>
      <c r="C38626" t="s">
        <v>7749</v>
      </c>
      <c r="D38626" t="s">
        <v>2423</v>
      </c>
      <c r="E38626" t="s">
        <v>7750</v>
      </c>
      <c r="F38626" t="s">
        <v>1778</v>
      </c>
      <c r="G38626" t="s">
        <v>2403</v>
      </c>
      <c r="H38626">
        <v>-2.6104429271072149E-3</v>
      </c>
      <c r="I38626">
        <v>1.4602830924559385E-4</v>
      </c>
    </row>
    <row r="38627" spans="1:9" x14ac:dyDescent="0.25">
      <c r="A38627">
        <v>7.6953801908530295E-5</v>
      </c>
      <c r="B38627">
        <v>60</v>
      </c>
      <c r="C38627" t="s">
        <v>7749</v>
      </c>
      <c r="D38627" t="s">
        <v>2423</v>
      </c>
      <c r="E38627" t="s">
        <v>7750</v>
      </c>
      <c r="F38627" t="s">
        <v>1778</v>
      </c>
      <c r="G38627" t="s">
        <v>2403</v>
      </c>
      <c r="H38627">
        <v>-2.1112525428179651E-4</v>
      </c>
      <c r="I38627">
        <v>-3.7471228829387251E-34</v>
      </c>
    </row>
    <row r="38628" spans="1:9" x14ac:dyDescent="0.25">
      <c r="A38628">
        <v>1.1123665899503976E-4</v>
      </c>
      <c r="B38628">
        <v>59</v>
      </c>
      <c r="C38628" t="s">
        <v>7749</v>
      </c>
      <c r="D38628" t="s">
        <v>2423</v>
      </c>
      <c r="E38628" t="s">
        <v>7750</v>
      </c>
      <c r="F38628" t="s">
        <v>1778</v>
      </c>
      <c r="G38628" t="s">
        <v>2403</v>
      </c>
      <c r="H38628">
        <v>-2.0658178254961967E-4</v>
      </c>
      <c r="I38628">
        <v>3.9043700479451687E-34</v>
      </c>
    </row>
    <row r="38629" spans="1:9" x14ac:dyDescent="0.25">
      <c r="A38629">
        <v>2.101234276778996E-4</v>
      </c>
      <c r="B38629">
        <v>61</v>
      </c>
      <c r="C38629" t="s">
        <v>7749</v>
      </c>
      <c r="D38629" t="s">
        <v>2423</v>
      </c>
      <c r="E38629" t="s">
        <v>7750</v>
      </c>
      <c r="F38629" t="s">
        <v>1778</v>
      </c>
      <c r="G38629" t="s">
        <v>2403</v>
      </c>
      <c r="H38629">
        <v>-2.1720104850828648E-3</v>
      </c>
      <c r="I38629">
        <v>-6.5446118242107332E-5</v>
      </c>
    </row>
    <row r="38630" spans="1:9" x14ac:dyDescent="0.25">
      <c r="A38630">
        <v>3.2050347090961518E-34</v>
      </c>
      <c r="B38630">
        <v>23</v>
      </c>
      <c r="C38630" t="s">
        <v>7749</v>
      </c>
      <c r="D38630" t="s">
        <v>2423</v>
      </c>
      <c r="E38630" t="s">
        <v>7750</v>
      </c>
      <c r="F38630" t="s">
        <v>1778</v>
      </c>
      <c r="G38630" t="s">
        <v>2403</v>
      </c>
      <c r="H38630">
        <v>-8.0260108263912739E-35</v>
      </c>
      <c r="I38630">
        <v>-2.5076019721387881E-34</v>
      </c>
    </row>
    <row r="38631" spans="1:9" x14ac:dyDescent="0.25">
      <c r="A38631">
        <v>1.5874043313284659E-34</v>
      </c>
      <c r="B38631">
        <v>22</v>
      </c>
      <c r="C38631" t="s">
        <v>7749</v>
      </c>
      <c r="D38631" t="s">
        <v>2423</v>
      </c>
      <c r="E38631" t="s">
        <v>7750</v>
      </c>
      <c r="F38631" t="s">
        <v>1778</v>
      </c>
      <c r="G38631" t="s">
        <v>2403</v>
      </c>
      <c r="H38631">
        <v>-1.9648799207061529E-3</v>
      </c>
      <c r="I38631">
        <v>-2.4335997813909768E-34</v>
      </c>
    </row>
    <row r="38632" spans="1:9" x14ac:dyDescent="0.25">
      <c r="A38632">
        <v>3.4325819464115377E-34</v>
      </c>
      <c r="B38632">
        <v>26</v>
      </c>
      <c r="C38632" t="s">
        <v>7749</v>
      </c>
      <c r="D38632" t="s">
        <v>2423</v>
      </c>
      <c r="E38632" t="s">
        <v>7750</v>
      </c>
      <c r="F38632" t="s">
        <v>1778</v>
      </c>
      <c r="G38632" t="s">
        <v>2403</v>
      </c>
      <c r="H38632">
        <v>-1.9285406451672316E-3</v>
      </c>
      <c r="I38632">
        <v>-2.1549789216535453E-34</v>
      </c>
    </row>
    <row r="38633" spans="1:9" x14ac:dyDescent="0.25">
      <c r="A38633">
        <v>1.0185757273033491E-34</v>
      </c>
      <c r="B38633">
        <v>95</v>
      </c>
      <c r="C38633" t="s">
        <v>7749</v>
      </c>
      <c r="D38633" t="s">
        <v>2423</v>
      </c>
      <c r="E38633" t="s">
        <v>7750</v>
      </c>
      <c r="F38633" t="s">
        <v>1778</v>
      </c>
      <c r="G38633" t="s">
        <v>2403</v>
      </c>
      <c r="H38633">
        <v>-4.8169559036564358E-34</v>
      </c>
      <c r="I38633">
        <v>-2.1274321758147346E-34</v>
      </c>
    </row>
    <row r="38634" spans="1:9" x14ac:dyDescent="0.25">
      <c r="A38634">
        <v>4.829343524761498E-4</v>
      </c>
      <c r="B38634">
        <v>89</v>
      </c>
      <c r="C38634" t="s">
        <v>7749</v>
      </c>
      <c r="D38634" t="s">
        <v>2423</v>
      </c>
      <c r="E38634" t="s">
        <v>7750</v>
      </c>
      <c r="F38634" t="s">
        <v>1778</v>
      </c>
      <c r="G38634" t="s">
        <v>2403</v>
      </c>
      <c r="H38634">
        <v>-2.0522403065115213E-3</v>
      </c>
      <c r="I38634">
        <v>-3.8023103843443096E-4</v>
      </c>
    </row>
    <row r="38635" spans="1:9" x14ac:dyDescent="0.25">
      <c r="A38635">
        <v>1.1677583097480236E-4</v>
      </c>
      <c r="B38635">
        <v>85</v>
      </c>
      <c r="C38635" t="s">
        <v>7749</v>
      </c>
      <c r="D38635" t="s">
        <v>2423</v>
      </c>
      <c r="E38635" t="s">
        <v>7750</v>
      </c>
      <c r="F38635" t="s">
        <v>1778</v>
      </c>
      <c r="G38635" t="s">
        <v>2403</v>
      </c>
      <c r="H38635">
        <v>-1.7292002448812127E-3</v>
      </c>
      <c r="I38635">
        <v>4.9428963393438607E-5</v>
      </c>
    </row>
    <row r="38636" spans="1:9" x14ac:dyDescent="0.25">
      <c r="A38636">
        <v>3.8954601041041315E-4</v>
      </c>
      <c r="B38636">
        <v>96</v>
      </c>
      <c r="C38636" t="s">
        <v>7749</v>
      </c>
      <c r="D38636" t="s">
        <v>2423</v>
      </c>
      <c r="E38636" t="s">
        <v>7750</v>
      </c>
      <c r="F38636" t="s">
        <v>1778</v>
      </c>
      <c r="G38636" t="s">
        <v>2403</v>
      </c>
      <c r="H38636">
        <v>-1.5403149882331491E-3</v>
      </c>
      <c r="I38636">
        <v>3.4462176808810762E-34</v>
      </c>
    </row>
    <row r="38637" spans="1:9" x14ac:dyDescent="0.25">
      <c r="A38637">
        <v>3.0400004470720887E-4</v>
      </c>
      <c r="B38637">
        <v>94</v>
      </c>
      <c r="C38637" t="s">
        <v>7749</v>
      </c>
      <c r="D38637" t="s">
        <v>2423</v>
      </c>
      <c r="E38637" t="s">
        <v>7750</v>
      </c>
      <c r="F38637" t="s">
        <v>1778</v>
      </c>
      <c r="G38637" t="s">
        <v>2403</v>
      </c>
      <c r="H38637">
        <v>-1.5046857297420502E-3</v>
      </c>
      <c r="I38637">
        <v>-8.1839973819361595E-34</v>
      </c>
    </row>
    <row r="38638" spans="1:9" x14ac:dyDescent="0.25">
      <c r="A38638">
        <v>1.4050277241040021E-4</v>
      </c>
      <c r="B38638">
        <v>90</v>
      </c>
      <c r="C38638" t="s">
        <v>7749</v>
      </c>
      <c r="D38638" t="s">
        <v>2423</v>
      </c>
      <c r="E38638" t="s">
        <v>7750</v>
      </c>
      <c r="F38638" t="s">
        <v>1778</v>
      </c>
      <c r="G38638" t="s">
        <v>2403</v>
      </c>
      <c r="H38638">
        <v>-2.0670499361585823E-4</v>
      </c>
      <c r="I38638">
        <v>-9.2165350893091484E-34</v>
      </c>
    </row>
    <row r="38639" spans="1:9" x14ac:dyDescent="0.25">
      <c r="A38639">
        <v>1.3160872633948496E-34</v>
      </c>
      <c r="B38639">
        <v>56</v>
      </c>
      <c r="C38639" t="s">
        <v>7751</v>
      </c>
      <c r="D38639" t="s">
        <v>2423</v>
      </c>
      <c r="E38639" t="s">
        <v>7752</v>
      </c>
      <c r="F38639" t="s">
        <v>1778</v>
      </c>
      <c r="G38639" t="s">
        <v>2404</v>
      </c>
      <c r="H38639">
        <v>-6.4503034674140812E-34</v>
      </c>
      <c r="I38639">
        <v>-1.7965851581784747E-34</v>
      </c>
    </row>
    <row r="38640" spans="1:9" x14ac:dyDescent="0.25">
      <c r="A38640">
        <v>3.7434601108543575E-4</v>
      </c>
      <c r="B38640">
        <v>53</v>
      </c>
      <c r="C38640" t="s">
        <v>7751</v>
      </c>
      <c r="D38640" t="s">
        <v>2423</v>
      </c>
      <c r="E38640" t="s">
        <v>7752</v>
      </c>
      <c r="F38640" t="s">
        <v>1778</v>
      </c>
      <c r="G38640" t="s">
        <v>2404</v>
      </c>
      <c r="H38640">
        <v>-1.7200416186824441E-3</v>
      </c>
      <c r="I38640">
        <v>-3.0950561923171879E-34</v>
      </c>
    </row>
    <row r="38641" spans="1:9" x14ac:dyDescent="0.25">
      <c r="A38641">
        <v>6.5383680546068625E-36</v>
      </c>
      <c r="B38641">
        <v>54</v>
      </c>
      <c r="C38641" t="s">
        <v>7751</v>
      </c>
      <c r="D38641" t="s">
        <v>2423</v>
      </c>
      <c r="E38641" t="s">
        <v>7752</v>
      </c>
      <c r="F38641" t="s">
        <v>1778</v>
      </c>
      <c r="G38641" t="s">
        <v>2404</v>
      </c>
      <c r="H38641">
        <v>6.2371002745309449E-36</v>
      </c>
      <c r="I38641">
        <v>-2.9578835780046599E-34</v>
      </c>
    </row>
    <row r="38642" spans="1:9" x14ac:dyDescent="0.25">
      <c r="A38642">
        <v>1.0142016981262714E-4</v>
      </c>
      <c r="B38642">
        <v>57</v>
      </c>
      <c r="C38642" t="s">
        <v>7751</v>
      </c>
      <c r="D38642" t="s">
        <v>2423</v>
      </c>
      <c r="E38642" t="s">
        <v>7752</v>
      </c>
      <c r="F38642" t="s">
        <v>1778</v>
      </c>
      <c r="G38642" t="s">
        <v>2404</v>
      </c>
      <c r="H38642">
        <v>-2.3208674974739552E-4</v>
      </c>
      <c r="I38642">
        <v>-1.8572272357395916E-34</v>
      </c>
    </row>
    <row r="38643" spans="1:9" x14ac:dyDescent="0.25">
      <c r="A38643">
        <v>4.5838620280846953E-4</v>
      </c>
      <c r="B38643">
        <v>48</v>
      </c>
      <c r="C38643" t="s">
        <v>7751</v>
      </c>
      <c r="D38643" t="s">
        <v>2423</v>
      </c>
      <c r="E38643" t="s">
        <v>7752</v>
      </c>
      <c r="F38643" t="s">
        <v>1778</v>
      </c>
      <c r="G38643" t="s">
        <v>2404</v>
      </c>
      <c r="H38643">
        <v>-2.230546902865171E-3</v>
      </c>
      <c r="I38643">
        <v>1.2525549209385645E-5</v>
      </c>
    </row>
    <row r="38644" spans="1:9" x14ac:dyDescent="0.25">
      <c r="A38644">
        <v>2.8124541859142482E-4</v>
      </c>
      <c r="B38644">
        <v>47</v>
      </c>
      <c r="C38644" t="s">
        <v>7751</v>
      </c>
      <c r="D38644" t="s">
        <v>2423</v>
      </c>
      <c r="E38644" t="s">
        <v>7752</v>
      </c>
      <c r="F38644" t="s">
        <v>1778</v>
      </c>
      <c r="G38644" t="s">
        <v>2404</v>
      </c>
      <c r="H38644">
        <v>-2.6108899619430304E-3</v>
      </c>
      <c r="I38644">
        <v>1.4627870405092835E-4</v>
      </c>
    </row>
    <row r="38645" spans="1:9" x14ac:dyDescent="0.25">
      <c r="A38645">
        <v>7.668800390092656E-5</v>
      </c>
      <c r="B38645">
        <v>60</v>
      </c>
      <c r="C38645" t="s">
        <v>7751</v>
      </c>
      <c r="D38645" t="s">
        <v>2423</v>
      </c>
      <c r="E38645" t="s">
        <v>7752</v>
      </c>
      <c r="F38645" t="s">
        <v>1778</v>
      </c>
      <c r="G38645" t="s">
        <v>2404</v>
      </c>
      <c r="H38645">
        <v>-2.101170684909448E-4</v>
      </c>
      <c r="I38645">
        <v>-3.6445628375394037E-34</v>
      </c>
    </row>
    <row r="38646" spans="1:9" x14ac:dyDescent="0.25">
      <c r="A38646">
        <v>1.1111375351902096E-4</v>
      </c>
      <c r="B38646">
        <v>59</v>
      </c>
      <c r="C38646" t="s">
        <v>7751</v>
      </c>
      <c r="D38646" t="s">
        <v>2423</v>
      </c>
      <c r="E38646" t="s">
        <v>7752</v>
      </c>
      <c r="F38646" t="s">
        <v>1778</v>
      </c>
      <c r="G38646" t="s">
        <v>2404</v>
      </c>
      <c r="H38646">
        <v>-2.0556994422804564E-4</v>
      </c>
      <c r="I38646">
        <v>3.9249999738020999E-34</v>
      </c>
    </row>
    <row r="38647" spans="1:9" x14ac:dyDescent="0.25">
      <c r="A38647">
        <v>2.1039554849267009E-4</v>
      </c>
      <c r="B38647">
        <v>61</v>
      </c>
      <c r="C38647" t="s">
        <v>7751</v>
      </c>
      <c r="D38647" t="s">
        <v>2423</v>
      </c>
      <c r="E38647" t="s">
        <v>7752</v>
      </c>
      <c r="F38647" t="s">
        <v>1778</v>
      </c>
      <c r="G38647" t="s">
        <v>2404</v>
      </c>
      <c r="H38647">
        <v>-2.1724712569266562E-3</v>
      </c>
      <c r="I38647">
        <v>-6.5184227423742414E-5</v>
      </c>
    </row>
    <row r="38648" spans="1:9" x14ac:dyDescent="0.25">
      <c r="A38648">
        <v>3.3188556230343661E-34</v>
      </c>
      <c r="B38648">
        <v>23</v>
      </c>
      <c r="C38648" t="s">
        <v>7751</v>
      </c>
      <c r="D38648" t="s">
        <v>2423</v>
      </c>
      <c r="E38648" t="s">
        <v>7752</v>
      </c>
      <c r="F38648" t="s">
        <v>1778</v>
      </c>
      <c r="G38648" t="s">
        <v>2404</v>
      </c>
      <c r="H38648">
        <v>-8.1367506594333876E-35</v>
      </c>
      <c r="I38648">
        <v>-2.5939633839595418E-34</v>
      </c>
    </row>
    <row r="38649" spans="1:9" x14ac:dyDescent="0.25">
      <c r="A38649">
        <v>1.588561114196946E-34</v>
      </c>
      <c r="B38649">
        <v>22</v>
      </c>
      <c r="C38649" t="s">
        <v>7751</v>
      </c>
      <c r="D38649" t="s">
        <v>2423</v>
      </c>
      <c r="E38649" t="s">
        <v>7752</v>
      </c>
      <c r="F38649" t="s">
        <v>1778</v>
      </c>
      <c r="G38649" t="s">
        <v>2404</v>
      </c>
      <c r="H38649">
        <v>-1.9633457995951176E-3</v>
      </c>
      <c r="I38649">
        <v>-2.4354566951232914E-34</v>
      </c>
    </row>
    <row r="38650" spans="1:9" x14ac:dyDescent="0.25">
      <c r="A38650">
        <v>3.442846170228376E-34</v>
      </c>
      <c r="B38650">
        <v>26</v>
      </c>
      <c r="C38650" t="s">
        <v>7751</v>
      </c>
      <c r="D38650" t="s">
        <v>2423</v>
      </c>
      <c r="E38650" t="s">
        <v>7752</v>
      </c>
      <c r="F38650" t="s">
        <v>1778</v>
      </c>
      <c r="G38650" t="s">
        <v>2404</v>
      </c>
      <c r="H38650">
        <v>-1.9269431941211224E-3</v>
      </c>
      <c r="I38650">
        <v>-2.1628469277868812E-34</v>
      </c>
    </row>
    <row r="38651" spans="1:9" x14ac:dyDescent="0.25">
      <c r="A38651">
        <v>1.0704824124699179E-34</v>
      </c>
      <c r="B38651">
        <v>95</v>
      </c>
      <c r="C38651" t="s">
        <v>7751</v>
      </c>
      <c r="D38651" t="s">
        <v>2423</v>
      </c>
      <c r="E38651" t="s">
        <v>7752</v>
      </c>
      <c r="F38651" t="s">
        <v>1778</v>
      </c>
      <c r="G38651" t="s">
        <v>2404</v>
      </c>
      <c r="H38651">
        <v>-4.8423511734090051E-34</v>
      </c>
      <c r="I38651">
        <v>-2.2066609542376376E-34</v>
      </c>
    </row>
    <row r="38652" spans="1:9" x14ac:dyDescent="0.25">
      <c r="A38652">
        <v>4.8288353718817234E-4</v>
      </c>
      <c r="B38652">
        <v>89</v>
      </c>
      <c r="C38652" t="s">
        <v>7751</v>
      </c>
      <c r="D38652" t="s">
        <v>2423</v>
      </c>
      <c r="E38652" t="s">
        <v>7752</v>
      </c>
      <c r="F38652" t="s">
        <v>1778</v>
      </c>
      <c r="G38652" t="s">
        <v>2404</v>
      </c>
      <c r="H38652">
        <v>-2.052525756880641E-3</v>
      </c>
      <c r="I38652">
        <v>-3.801973070949316E-4</v>
      </c>
    </row>
    <row r="38653" spans="1:9" x14ac:dyDescent="0.25">
      <c r="A38653">
        <v>1.1642484605545178E-4</v>
      </c>
      <c r="B38653">
        <v>85</v>
      </c>
      <c r="C38653" t="s">
        <v>7751</v>
      </c>
      <c r="D38653" t="s">
        <v>2423</v>
      </c>
      <c r="E38653" t="s">
        <v>7752</v>
      </c>
      <c r="F38653" t="s">
        <v>1778</v>
      </c>
      <c r="G38653" t="s">
        <v>2404</v>
      </c>
      <c r="H38653">
        <v>-1.7291833646595478E-3</v>
      </c>
      <c r="I38653">
        <v>5.0367907533654943E-5</v>
      </c>
    </row>
    <row r="38654" spans="1:9" x14ac:dyDescent="0.25">
      <c r="A38654">
        <v>3.9093103259801865E-4</v>
      </c>
      <c r="B38654">
        <v>96</v>
      </c>
      <c r="C38654" t="s">
        <v>7751</v>
      </c>
      <c r="D38654" t="s">
        <v>2423</v>
      </c>
      <c r="E38654" t="s">
        <v>7752</v>
      </c>
      <c r="F38654" t="s">
        <v>1778</v>
      </c>
      <c r="G38654" t="s">
        <v>2404</v>
      </c>
      <c r="H38654">
        <v>-1.5383805148303509E-3</v>
      </c>
      <c r="I38654">
        <v>3.467512954907672E-34</v>
      </c>
    </row>
    <row r="38655" spans="1:9" x14ac:dyDescent="0.25">
      <c r="A38655">
        <v>3.0405324650928378E-4</v>
      </c>
      <c r="B38655">
        <v>94</v>
      </c>
      <c r="C38655" t="s">
        <v>7751</v>
      </c>
      <c r="D38655" t="s">
        <v>2423</v>
      </c>
      <c r="E38655" t="s">
        <v>7752</v>
      </c>
      <c r="F38655" t="s">
        <v>1778</v>
      </c>
      <c r="G38655" t="s">
        <v>2404</v>
      </c>
      <c r="H38655">
        <v>-1.5028304187580943E-3</v>
      </c>
      <c r="I38655">
        <v>-8.1793495874756036E-34</v>
      </c>
    </row>
    <row r="38656" spans="1:9" x14ac:dyDescent="0.25">
      <c r="A38656">
        <v>1.4029565500095489E-4</v>
      </c>
      <c r="B38656">
        <v>90</v>
      </c>
      <c r="C38656" t="s">
        <v>7751</v>
      </c>
      <c r="D38656" t="s">
        <v>2423</v>
      </c>
      <c r="E38656" t="s">
        <v>7752</v>
      </c>
      <c r="F38656" t="s">
        <v>1778</v>
      </c>
      <c r="G38656" t="s">
        <v>2404</v>
      </c>
      <c r="H38656">
        <v>-2.0560233679134399E-4</v>
      </c>
      <c r="I38656">
        <v>-9.1061442311524351E-34</v>
      </c>
    </row>
    <row r="38657" spans="1:9" x14ac:dyDescent="0.25">
      <c r="A38657">
        <v>1.3878168699958612E-34</v>
      </c>
      <c r="B38657">
        <v>56</v>
      </c>
      <c r="C38657" t="s">
        <v>7753</v>
      </c>
      <c r="D38657" t="s">
        <v>2423</v>
      </c>
      <c r="E38657" t="s">
        <v>7754</v>
      </c>
      <c r="F38657" t="s">
        <v>1778</v>
      </c>
      <c r="G38657" t="s">
        <v>2405</v>
      </c>
      <c r="H38657">
        <v>-6.4729101523258131E-34</v>
      </c>
      <c r="I38657">
        <v>-1.8600990464988222E-34</v>
      </c>
    </row>
    <row r="38658" spans="1:9" x14ac:dyDescent="0.25">
      <c r="A38658">
        <v>3.758801613003015E-4</v>
      </c>
      <c r="B38658">
        <v>53</v>
      </c>
      <c r="C38658" t="s">
        <v>7753</v>
      </c>
      <c r="D38658" t="s">
        <v>2423</v>
      </c>
      <c r="E38658" t="s">
        <v>7754</v>
      </c>
      <c r="F38658" t="s">
        <v>1778</v>
      </c>
      <c r="G38658" t="s">
        <v>2405</v>
      </c>
      <c r="H38658">
        <v>-1.7180137801915407E-3</v>
      </c>
      <c r="I38658">
        <v>-3.0969617788624662E-34</v>
      </c>
    </row>
    <row r="38659" spans="1:9" x14ac:dyDescent="0.25">
      <c r="A38659">
        <v>9.4366719195493982E-36</v>
      </c>
      <c r="B38659">
        <v>54</v>
      </c>
      <c r="C38659" t="s">
        <v>7753</v>
      </c>
      <c r="D38659" t="s">
        <v>2423</v>
      </c>
      <c r="E38659" t="s">
        <v>7754</v>
      </c>
      <c r="F38659" t="s">
        <v>1778</v>
      </c>
      <c r="G38659" t="s">
        <v>2405</v>
      </c>
      <c r="H38659">
        <v>5.5441562557356359E-36</v>
      </c>
      <c r="I38659">
        <v>-3.0554959860484696E-34</v>
      </c>
    </row>
    <row r="38660" spans="1:9" x14ac:dyDescent="0.25">
      <c r="A38660">
        <v>1.0145337000722066E-4</v>
      </c>
      <c r="B38660">
        <v>57</v>
      </c>
      <c r="C38660" t="s">
        <v>7753</v>
      </c>
      <c r="D38660" t="s">
        <v>2423</v>
      </c>
      <c r="E38660" t="s">
        <v>7754</v>
      </c>
      <c r="F38660" t="s">
        <v>1778</v>
      </c>
      <c r="G38660" t="s">
        <v>2405</v>
      </c>
      <c r="H38660">
        <v>-2.308521798113361E-4</v>
      </c>
      <c r="I38660">
        <v>-1.734333089575338E-34</v>
      </c>
    </row>
    <row r="38661" spans="1:9" x14ac:dyDescent="0.25">
      <c r="A38661">
        <v>4.5832688920199871E-4</v>
      </c>
      <c r="B38661">
        <v>48</v>
      </c>
      <c r="C38661" t="s">
        <v>7753</v>
      </c>
      <c r="D38661" t="s">
        <v>2423</v>
      </c>
      <c r="E38661" t="s">
        <v>7754</v>
      </c>
      <c r="F38661" t="s">
        <v>1778</v>
      </c>
      <c r="G38661" t="s">
        <v>2405</v>
      </c>
      <c r="H38661">
        <v>-2.2308453917503357E-3</v>
      </c>
      <c r="I38661">
        <v>1.2779622920788825E-5</v>
      </c>
    </row>
    <row r="38662" spans="1:9" x14ac:dyDescent="0.25">
      <c r="A38662">
        <v>2.8109928825870156E-4</v>
      </c>
      <c r="B38662">
        <v>47</v>
      </c>
      <c r="C38662" t="s">
        <v>7753</v>
      </c>
      <c r="D38662" t="s">
        <v>2423</v>
      </c>
      <c r="E38662" t="s">
        <v>7754</v>
      </c>
      <c r="F38662" t="s">
        <v>1778</v>
      </c>
      <c r="G38662" t="s">
        <v>2405</v>
      </c>
      <c r="H38662">
        <v>-2.6112718041986227E-3</v>
      </c>
      <c r="I38662">
        <v>1.4653764083050191E-4</v>
      </c>
    </row>
    <row r="38663" spans="1:9" x14ac:dyDescent="0.25">
      <c r="A38663">
        <v>7.6411815825849771E-5</v>
      </c>
      <c r="B38663">
        <v>60</v>
      </c>
      <c r="C38663" t="s">
        <v>7753</v>
      </c>
      <c r="D38663" t="s">
        <v>2423</v>
      </c>
      <c r="E38663" t="s">
        <v>7754</v>
      </c>
      <c r="F38663" t="s">
        <v>1778</v>
      </c>
      <c r="G38663" t="s">
        <v>2405</v>
      </c>
      <c r="H38663">
        <v>-2.0906860299874097E-4</v>
      </c>
      <c r="I38663">
        <v>-3.5387244945159824E-34</v>
      </c>
    </row>
    <row r="38664" spans="1:9" x14ac:dyDescent="0.25">
      <c r="A38664">
        <v>1.1098442337242886E-4</v>
      </c>
      <c r="B38664">
        <v>59</v>
      </c>
      <c r="C38664" t="s">
        <v>7753</v>
      </c>
      <c r="D38664" t="s">
        <v>2423</v>
      </c>
      <c r="E38664" t="s">
        <v>7754</v>
      </c>
      <c r="F38664" t="s">
        <v>1778</v>
      </c>
      <c r="G38664" t="s">
        <v>2405</v>
      </c>
      <c r="H38664">
        <v>-2.0451769523788244E-4</v>
      </c>
      <c r="I38664">
        <v>3.9461818309909405E-34</v>
      </c>
    </row>
    <row r="38665" spans="1:9" x14ac:dyDescent="0.25">
      <c r="A38665">
        <v>2.1067363559268415E-4</v>
      </c>
      <c r="B38665">
        <v>61</v>
      </c>
      <c r="C38665" t="s">
        <v>7753</v>
      </c>
      <c r="D38665" t="s">
        <v>2423</v>
      </c>
      <c r="E38665" t="s">
        <v>7754</v>
      </c>
      <c r="F38665" t="s">
        <v>1778</v>
      </c>
      <c r="G38665" t="s">
        <v>2405</v>
      </c>
      <c r="H38665">
        <v>-2.1728628780692816E-3</v>
      </c>
      <c r="I38665">
        <v>-6.4915308030322194E-5</v>
      </c>
    </row>
    <row r="38666" spans="1:9" x14ac:dyDescent="0.25">
      <c r="A38666">
        <v>3.4361281740956785E-34</v>
      </c>
      <c r="B38666">
        <v>23</v>
      </c>
      <c r="C38666" t="s">
        <v>7753</v>
      </c>
      <c r="D38666" t="s">
        <v>2423</v>
      </c>
      <c r="E38666" t="s">
        <v>7754</v>
      </c>
      <c r="F38666" t="s">
        <v>1778</v>
      </c>
      <c r="G38666" t="s">
        <v>2405</v>
      </c>
      <c r="H38666">
        <v>-8.2506077335982141E-35</v>
      </c>
      <c r="I38666">
        <v>-2.6829916985887237E-34</v>
      </c>
    </row>
    <row r="38667" spans="1:9" x14ac:dyDescent="0.25">
      <c r="A38667">
        <v>1.5897448737424225E-34</v>
      </c>
      <c r="B38667">
        <v>22</v>
      </c>
      <c r="C38667" t="s">
        <v>7753</v>
      </c>
      <c r="D38667" t="s">
        <v>2423</v>
      </c>
      <c r="E38667" t="s">
        <v>7754</v>
      </c>
      <c r="F38667" t="s">
        <v>1778</v>
      </c>
      <c r="G38667" t="s">
        <v>2405</v>
      </c>
      <c r="H38667">
        <v>-1.9616920035332441E-3</v>
      </c>
      <c r="I38667">
        <v>-2.437331057599876E-34</v>
      </c>
    </row>
    <row r="38668" spans="1:9" x14ac:dyDescent="0.25">
      <c r="A38668">
        <v>3.4533369981319841E-34</v>
      </c>
      <c r="B38668">
        <v>26</v>
      </c>
      <c r="C38668" t="s">
        <v>7753</v>
      </c>
      <c r="D38668" t="s">
        <v>2423</v>
      </c>
      <c r="E38668" t="s">
        <v>7754</v>
      </c>
      <c r="F38668" t="s">
        <v>1778</v>
      </c>
      <c r="G38668" t="s">
        <v>2405</v>
      </c>
      <c r="H38668">
        <v>-1.9252263009548187E-3</v>
      </c>
      <c r="I38668">
        <v>-2.170902048743639E-34</v>
      </c>
    </row>
    <row r="38669" spans="1:9" x14ac:dyDescent="0.25">
      <c r="A38669">
        <v>1.12410573264842E-34</v>
      </c>
      <c r="B38669">
        <v>95</v>
      </c>
      <c r="C38669" t="s">
        <v>7753</v>
      </c>
      <c r="D38669" t="s">
        <v>2423</v>
      </c>
      <c r="E38669" t="s">
        <v>7754</v>
      </c>
      <c r="F38669" t="s">
        <v>1778</v>
      </c>
      <c r="G38669" t="s">
        <v>2405</v>
      </c>
      <c r="H38669">
        <v>-4.86853439171861E-34</v>
      </c>
      <c r="I38669">
        <v>-2.2883433475291417E-34</v>
      </c>
    </row>
    <row r="38670" spans="1:9" x14ac:dyDescent="0.25">
      <c r="A38670">
        <v>4.8282282659783959E-4</v>
      </c>
      <c r="B38670">
        <v>89</v>
      </c>
      <c r="C38670" t="s">
        <v>7753</v>
      </c>
      <c r="D38670" t="s">
        <v>2423</v>
      </c>
      <c r="E38670" t="s">
        <v>7754</v>
      </c>
      <c r="F38670" t="s">
        <v>1778</v>
      </c>
      <c r="G38670" t="s">
        <v>2405</v>
      </c>
      <c r="H38670">
        <v>-2.0527525339275599E-3</v>
      </c>
      <c r="I38670">
        <v>-3.8015574682503939E-4</v>
      </c>
    </row>
    <row r="38671" spans="1:9" x14ac:dyDescent="0.25">
      <c r="A38671">
        <v>1.1606343468884006E-4</v>
      </c>
      <c r="B38671">
        <v>85</v>
      </c>
      <c r="C38671" t="s">
        <v>7753</v>
      </c>
      <c r="D38671" t="s">
        <v>2423</v>
      </c>
      <c r="E38671" t="s">
        <v>7754</v>
      </c>
      <c r="F38671" t="s">
        <v>1778</v>
      </c>
      <c r="G38671" t="s">
        <v>2405</v>
      </c>
      <c r="H38671">
        <v>-1.7290976829826832E-3</v>
      </c>
      <c r="I38671">
        <v>5.1330480346223339E-5</v>
      </c>
    </row>
    <row r="38672" spans="1:9" x14ac:dyDescent="0.25">
      <c r="A38672">
        <v>3.9234769064933062E-4</v>
      </c>
      <c r="B38672">
        <v>96</v>
      </c>
      <c r="C38672" t="s">
        <v>7753</v>
      </c>
      <c r="D38672" t="s">
        <v>2423</v>
      </c>
      <c r="E38672" t="s">
        <v>7754</v>
      </c>
      <c r="F38672" t="s">
        <v>1778</v>
      </c>
      <c r="G38672" t="s">
        <v>2405</v>
      </c>
      <c r="H38672">
        <v>-1.5363304410129786E-3</v>
      </c>
      <c r="I38672">
        <v>3.4892543198568553E-34</v>
      </c>
    </row>
    <row r="38673" spans="1:9" x14ac:dyDescent="0.25">
      <c r="A38673">
        <v>3.0410342151299119E-4</v>
      </c>
      <c r="B38673">
        <v>94</v>
      </c>
      <c r="C38673" t="s">
        <v>7753</v>
      </c>
      <c r="D38673" t="s">
        <v>2423</v>
      </c>
      <c r="E38673" t="s">
        <v>7754</v>
      </c>
      <c r="F38673" t="s">
        <v>1778</v>
      </c>
      <c r="G38673" t="s">
        <v>2405</v>
      </c>
      <c r="H38673">
        <v>-1.5008602058514953E-3</v>
      </c>
      <c r="I38673">
        <v>-8.1742894516372983E-34</v>
      </c>
    </row>
    <row r="38674" spans="1:9" x14ac:dyDescent="0.25">
      <c r="A38674">
        <v>1.4007814752403647E-4</v>
      </c>
      <c r="B38674">
        <v>90</v>
      </c>
      <c r="C38674" t="s">
        <v>7753</v>
      </c>
      <c r="D38674" t="s">
        <v>2423</v>
      </c>
      <c r="E38674" t="s">
        <v>7754</v>
      </c>
      <c r="F38674" t="s">
        <v>1778</v>
      </c>
      <c r="G38674" t="s">
        <v>2405</v>
      </c>
      <c r="H38674">
        <v>-2.0445710106287152E-4</v>
      </c>
      <c r="I38674">
        <v>-8.9919486283898962E-34</v>
      </c>
    </row>
    <row r="38675" spans="1:9" x14ac:dyDescent="0.25">
      <c r="A38675">
        <v>1.460369093053708E-34</v>
      </c>
      <c r="B38675">
        <v>56</v>
      </c>
      <c r="C38675" t="s">
        <v>7755</v>
      </c>
      <c r="D38675" t="s">
        <v>2423</v>
      </c>
      <c r="E38675" t="s">
        <v>7756</v>
      </c>
      <c r="F38675" t="s">
        <v>1778</v>
      </c>
      <c r="G38675" t="s">
        <v>2406</v>
      </c>
      <c r="H38675">
        <v>-6.4958327513443285E-34</v>
      </c>
      <c r="I38675">
        <v>-1.9243091626744175E-34</v>
      </c>
    </row>
    <row r="38676" spans="1:9" x14ac:dyDescent="0.25">
      <c r="A38676">
        <v>3.7741902633570135E-4</v>
      </c>
      <c r="B38676">
        <v>53</v>
      </c>
      <c r="C38676" t="s">
        <v>7755</v>
      </c>
      <c r="D38676" t="s">
        <v>2423</v>
      </c>
      <c r="E38676" t="s">
        <v>7756</v>
      </c>
      <c r="F38676" t="s">
        <v>1778</v>
      </c>
      <c r="G38676" t="s">
        <v>2406</v>
      </c>
      <c r="H38676">
        <v>-1.7159022390842438E-3</v>
      </c>
      <c r="I38676">
        <v>-3.0988306312092813E-34</v>
      </c>
    </row>
    <row r="38677" spans="1:9" x14ac:dyDescent="0.25">
      <c r="A38677">
        <v>1.236048955073314E-35</v>
      </c>
      <c r="B38677">
        <v>54</v>
      </c>
      <c r="C38677" t="s">
        <v>7755</v>
      </c>
      <c r="D38677" t="s">
        <v>2423</v>
      </c>
      <c r="E38677" t="s">
        <v>7756</v>
      </c>
      <c r="F38677" t="s">
        <v>1778</v>
      </c>
      <c r="G38677" t="s">
        <v>2406</v>
      </c>
      <c r="H38677">
        <v>4.8435497127296446E-36</v>
      </c>
      <c r="I38677">
        <v>-3.1539473113496825E-34</v>
      </c>
    </row>
    <row r="38678" spans="1:9" x14ac:dyDescent="0.25">
      <c r="A38678">
        <v>1.0148232104256748E-4</v>
      </c>
      <c r="B38678">
        <v>57</v>
      </c>
      <c r="C38678" t="s">
        <v>7755</v>
      </c>
      <c r="D38678" t="s">
        <v>2423</v>
      </c>
      <c r="E38678" t="s">
        <v>7756</v>
      </c>
      <c r="F38678" t="s">
        <v>1778</v>
      </c>
      <c r="G38678" t="s">
        <v>2406</v>
      </c>
      <c r="H38678">
        <v>-2.2959728084970263E-4</v>
      </c>
      <c r="I38678">
        <v>-1.6114920932044858E-34</v>
      </c>
    </row>
    <row r="38679" spans="1:9" x14ac:dyDescent="0.25">
      <c r="A38679">
        <v>4.5825928100384772E-4</v>
      </c>
      <c r="B38679">
        <v>48</v>
      </c>
      <c r="C38679" t="s">
        <v>7755</v>
      </c>
      <c r="D38679" t="s">
        <v>2423</v>
      </c>
      <c r="E38679" t="s">
        <v>7756</v>
      </c>
      <c r="F38679" t="s">
        <v>1778</v>
      </c>
      <c r="G38679" t="s">
        <v>2406</v>
      </c>
      <c r="H38679">
        <v>-2.2310710046440363E-3</v>
      </c>
      <c r="I38679">
        <v>1.3037728422204964E-5</v>
      </c>
    </row>
    <row r="38680" spans="1:9" x14ac:dyDescent="0.25">
      <c r="A38680">
        <v>2.8094626031816006E-4</v>
      </c>
      <c r="B38680">
        <v>47</v>
      </c>
      <c r="C38680" t="s">
        <v>7755</v>
      </c>
      <c r="D38680" t="s">
        <v>2423</v>
      </c>
      <c r="E38680" t="s">
        <v>7756</v>
      </c>
      <c r="F38680" t="s">
        <v>1778</v>
      </c>
      <c r="G38680" t="s">
        <v>2406</v>
      </c>
      <c r="H38680">
        <v>-2.6115779764950275E-3</v>
      </c>
      <c r="I38680">
        <v>1.4679993910249323E-4</v>
      </c>
    </row>
    <row r="38681" spans="1:9" x14ac:dyDescent="0.25">
      <c r="A38681">
        <v>7.6130687375552952E-5</v>
      </c>
      <c r="B38681">
        <v>60</v>
      </c>
      <c r="C38681" t="s">
        <v>7755</v>
      </c>
      <c r="D38681" t="s">
        <v>2423</v>
      </c>
      <c r="E38681" t="s">
        <v>7756</v>
      </c>
      <c r="F38681" t="s">
        <v>1778</v>
      </c>
      <c r="G38681" t="s">
        <v>2406</v>
      </c>
      <c r="H38681">
        <v>-2.0800063794013113E-4</v>
      </c>
      <c r="I38681">
        <v>-3.4317161672715082E-34</v>
      </c>
    </row>
    <row r="38682" spans="1:9" x14ac:dyDescent="0.25">
      <c r="A38682">
        <v>1.1085117148468272E-4</v>
      </c>
      <c r="B38682">
        <v>59</v>
      </c>
      <c r="C38682" t="s">
        <v>7755</v>
      </c>
      <c r="D38682" t="s">
        <v>2423</v>
      </c>
      <c r="E38682" t="s">
        <v>7756</v>
      </c>
      <c r="F38682" t="s">
        <v>1778</v>
      </c>
      <c r="G38682" t="s">
        <v>2406</v>
      </c>
      <c r="H38682">
        <v>-2.0344585936982185E-4</v>
      </c>
      <c r="I38682">
        <v>3.9674895028095177E-34</v>
      </c>
    </row>
    <row r="38683" spans="1:9" x14ac:dyDescent="0.25">
      <c r="A38683">
        <v>2.1095205738674849E-4</v>
      </c>
      <c r="B38683">
        <v>61</v>
      </c>
      <c r="C38683" t="s">
        <v>7755</v>
      </c>
      <c r="D38683" t="s">
        <v>2423</v>
      </c>
      <c r="E38683" t="s">
        <v>7756</v>
      </c>
      <c r="F38683" t="s">
        <v>1778</v>
      </c>
      <c r="G38683" t="s">
        <v>2406</v>
      </c>
      <c r="H38683">
        <v>-2.1731748711317778E-3</v>
      </c>
      <c r="I38683">
        <v>-6.4644787926226854E-5</v>
      </c>
    </row>
    <row r="38684" spans="1:9" x14ac:dyDescent="0.25">
      <c r="A38684">
        <v>3.554512164249243E-34</v>
      </c>
      <c r="B38684">
        <v>23</v>
      </c>
      <c r="C38684" t="s">
        <v>7755</v>
      </c>
      <c r="D38684" t="s">
        <v>2423</v>
      </c>
      <c r="E38684" t="s">
        <v>7756</v>
      </c>
      <c r="F38684" t="s">
        <v>1778</v>
      </c>
      <c r="G38684" t="s">
        <v>2406</v>
      </c>
      <c r="H38684">
        <v>-8.3652924751721645E-35</v>
      </c>
      <c r="I38684">
        <v>-2.7729140317730035E-34</v>
      </c>
    </row>
    <row r="38685" spans="1:9" x14ac:dyDescent="0.25">
      <c r="A38685">
        <v>1.5909318475302645E-34</v>
      </c>
      <c r="B38685">
        <v>22</v>
      </c>
      <c r="C38685" t="s">
        <v>7755</v>
      </c>
      <c r="D38685" t="s">
        <v>2423</v>
      </c>
      <c r="E38685" t="s">
        <v>7756</v>
      </c>
      <c r="F38685" t="s">
        <v>1778</v>
      </c>
      <c r="G38685" t="s">
        <v>2406</v>
      </c>
      <c r="H38685">
        <v>-1.9599492661654949E-3</v>
      </c>
      <c r="I38685">
        <v>-2.4391840683236039E-34</v>
      </c>
    </row>
    <row r="38686" spans="1:9" x14ac:dyDescent="0.25">
      <c r="A38686">
        <v>3.4638409125937947E-34</v>
      </c>
      <c r="B38686">
        <v>26</v>
      </c>
      <c r="C38686" t="s">
        <v>7755</v>
      </c>
      <c r="D38686" t="s">
        <v>2423</v>
      </c>
      <c r="E38686" t="s">
        <v>7756</v>
      </c>
      <c r="F38686" t="s">
        <v>1778</v>
      </c>
      <c r="G38686" t="s">
        <v>2406</v>
      </c>
      <c r="H38686">
        <v>-1.9234220962971449E-3</v>
      </c>
      <c r="I38686">
        <v>-2.1789805877519171E-34</v>
      </c>
    </row>
    <row r="38687" spans="1:9" x14ac:dyDescent="0.25">
      <c r="A38687">
        <v>1.1783855618300815E-34</v>
      </c>
      <c r="B38687">
        <v>95</v>
      </c>
      <c r="C38687" t="s">
        <v>7755</v>
      </c>
      <c r="D38687" t="s">
        <v>2423</v>
      </c>
      <c r="E38687" t="s">
        <v>7756</v>
      </c>
      <c r="F38687" t="s">
        <v>1778</v>
      </c>
      <c r="G38687" t="s">
        <v>2406</v>
      </c>
      <c r="H38687">
        <v>-4.8949839329670731E-34</v>
      </c>
      <c r="I38687">
        <v>-2.3708536378185101E-34</v>
      </c>
    </row>
    <row r="38688" spans="1:9" x14ac:dyDescent="0.25">
      <c r="A38688">
        <v>4.8275309382006526E-4</v>
      </c>
      <c r="B38688">
        <v>89</v>
      </c>
      <c r="C38688" t="s">
        <v>7755</v>
      </c>
      <c r="D38688" t="s">
        <v>2423</v>
      </c>
      <c r="E38688" t="s">
        <v>7756</v>
      </c>
      <c r="F38688" t="s">
        <v>1778</v>
      </c>
      <c r="G38688" t="s">
        <v>2406</v>
      </c>
      <c r="H38688">
        <v>-2.0529134199023247E-3</v>
      </c>
      <c r="I38688">
        <v>-3.8010693970136344E-4</v>
      </c>
    </row>
    <row r="38689" spans="1:9" x14ac:dyDescent="0.25">
      <c r="A38689">
        <v>1.1569885100470856E-4</v>
      </c>
      <c r="B38689">
        <v>85</v>
      </c>
      <c r="C38689" t="s">
        <v>7755</v>
      </c>
      <c r="D38689" t="s">
        <v>2423</v>
      </c>
      <c r="E38689" t="s">
        <v>7756</v>
      </c>
      <c r="F38689" t="s">
        <v>1778</v>
      </c>
      <c r="G38689" t="s">
        <v>2406</v>
      </c>
      <c r="H38689">
        <v>-1.7289423849433661E-3</v>
      </c>
      <c r="I38689">
        <v>5.2297233196441091E-5</v>
      </c>
    </row>
    <row r="38690" spans="1:9" x14ac:dyDescent="0.25">
      <c r="A38690">
        <v>3.9376717177219689E-4</v>
      </c>
      <c r="B38690">
        <v>96</v>
      </c>
      <c r="C38690" t="s">
        <v>7755</v>
      </c>
      <c r="D38690" t="s">
        <v>2423</v>
      </c>
      <c r="E38690" t="s">
        <v>7756</v>
      </c>
      <c r="F38690" t="s">
        <v>1778</v>
      </c>
      <c r="G38690" t="s">
        <v>2406</v>
      </c>
      <c r="H38690">
        <v>-1.5342035330832005E-3</v>
      </c>
      <c r="I38690">
        <v>3.5110014245245484E-34</v>
      </c>
    </row>
    <row r="38691" spans="1:9" x14ac:dyDescent="0.25">
      <c r="A38691">
        <v>3.0414943466894329E-4</v>
      </c>
      <c r="B38691">
        <v>94</v>
      </c>
      <c r="C38691" t="s">
        <v>7755</v>
      </c>
      <c r="D38691" t="s">
        <v>2423</v>
      </c>
      <c r="E38691" t="s">
        <v>7756</v>
      </c>
      <c r="F38691" t="s">
        <v>1778</v>
      </c>
      <c r="G38691" t="s">
        <v>2406</v>
      </c>
      <c r="H38691">
        <v>-1.4988124603405597E-3</v>
      </c>
      <c r="I38691">
        <v>-8.1689069732074784E-34</v>
      </c>
    </row>
    <row r="38692" spans="1:9" x14ac:dyDescent="0.25">
      <c r="A38692">
        <v>1.3985448458697647E-4</v>
      </c>
      <c r="B38692">
        <v>90</v>
      </c>
      <c r="C38692" t="s">
        <v>7755</v>
      </c>
      <c r="D38692" t="s">
        <v>2423</v>
      </c>
      <c r="E38692" t="s">
        <v>7756</v>
      </c>
      <c r="F38692" t="s">
        <v>1778</v>
      </c>
      <c r="G38692" t="s">
        <v>2406</v>
      </c>
      <c r="H38692">
        <v>-2.0329197286628187E-4</v>
      </c>
      <c r="I38692">
        <v>-8.8762156994216725E-34</v>
      </c>
    </row>
    <row r="38693" spans="1:9" x14ac:dyDescent="0.25">
      <c r="A38693">
        <v>1.5367769146233779E-34</v>
      </c>
      <c r="B38693">
        <v>56</v>
      </c>
      <c r="C38693" t="s">
        <v>7757</v>
      </c>
      <c r="D38693" t="s">
        <v>2423</v>
      </c>
      <c r="E38693" t="s">
        <v>7758</v>
      </c>
      <c r="F38693" t="s">
        <v>1778</v>
      </c>
      <c r="G38693" t="s">
        <v>2407</v>
      </c>
      <c r="H38693">
        <v>-6.5200341596468439E-34</v>
      </c>
      <c r="I38693">
        <v>-1.9918956108662613E-34</v>
      </c>
    </row>
    <row r="38694" spans="1:9" x14ac:dyDescent="0.25">
      <c r="A38694">
        <v>3.7902573239989579E-4</v>
      </c>
      <c r="B38694">
        <v>53</v>
      </c>
      <c r="C38694" t="s">
        <v>7757</v>
      </c>
      <c r="D38694" t="s">
        <v>2423</v>
      </c>
      <c r="E38694" t="s">
        <v>7758</v>
      </c>
      <c r="F38694" t="s">
        <v>1778</v>
      </c>
      <c r="G38694" t="s">
        <v>2407</v>
      </c>
      <c r="H38694">
        <v>-1.71361502725631E-3</v>
      </c>
      <c r="I38694">
        <v>-3.1007346106333768E-34</v>
      </c>
    </row>
    <row r="38695" spans="1:9" x14ac:dyDescent="0.25">
      <c r="A38695">
        <v>1.5431353747886168E-35</v>
      </c>
      <c r="B38695">
        <v>54</v>
      </c>
      <c r="C38695" t="s">
        <v>7757</v>
      </c>
      <c r="D38695" t="s">
        <v>2423</v>
      </c>
      <c r="E38695" t="s">
        <v>7758</v>
      </c>
      <c r="F38695" t="s">
        <v>1778</v>
      </c>
      <c r="G38695" t="s">
        <v>2407</v>
      </c>
      <c r="H38695">
        <v>4.1060550750579107E-36</v>
      </c>
      <c r="I38695">
        <v>-3.2573217080111849E-34</v>
      </c>
    </row>
    <row r="38696" spans="1:9" x14ac:dyDescent="0.25">
      <c r="A38696">
        <v>1.0150788875762372E-4</v>
      </c>
      <c r="B38696">
        <v>57</v>
      </c>
      <c r="C38696" t="s">
        <v>7757</v>
      </c>
      <c r="D38696" t="s">
        <v>2423</v>
      </c>
      <c r="E38696" t="s">
        <v>7758</v>
      </c>
      <c r="F38696" t="s">
        <v>1778</v>
      </c>
      <c r="G38696" t="s">
        <v>2407</v>
      </c>
      <c r="H38696">
        <v>-2.2826950589660555E-4</v>
      </c>
      <c r="I38696">
        <v>-1.4836736129418705E-34</v>
      </c>
    </row>
    <row r="38697" spans="1:9" x14ac:dyDescent="0.25">
      <c r="A38697">
        <v>4.5818003127351398E-4</v>
      </c>
      <c r="B38697">
        <v>48</v>
      </c>
      <c r="C38697" t="s">
        <v>7757</v>
      </c>
      <c r="D38697" t="s">
        <v>2423</v>
      </c>
      <c r="E38697" t="s">
        <v>7758</v>
      </c>
      <c r="F38697" t="s">
        <v>1778</v>
      </c>
      <c r="G38697" t="s">
        <v>2407</v>
      </c>
      <c r="H38697">
        <v>-2.2312281653285027E-3</v>
      </c>
      <c r="I38697">
        <v>1.3310665053722914E-5</v>
      </c>
    </row>
    <row r="38698" spans="1:9" x14ac:dyDescent="0.25">
      <c r="A38698">
        <v>2.8077966999262571E-4</v>
      </c>
      <c r="B38698">
        <v>47</v>
      </c>
      <c r="C38698" t="s">
        <v>7757</v>
      </c>
      <c r="D38698" t="s">
        <v>2423</v>
      </c>
      <c r="E38698" t="s">
        <v>7758</v>
      </c>
      <c r="F38698" t="s">
        <v>1778</v>
      </c>
      <c r="G38698" t="s">
        <v>2407</v>
      </c>
      <c r="H38698">
        <v>-2.6118154637515545E-3</v>
      </c>
      <c r="I38698">
        <v>1.470765273552388E-4</v>
      </c>
    </row>
    <row r="38699" spans="1:9" x14ac:dyDescent="0.25">
      <c r="A38699">
        <v>7.5832824222743511E-5</v>
      </c>
      <c r="B38699">
        <v>60</v>
      </c>
      <c r="C38699" t="s">
        <v>7757</v>
      </c>
      <c r="D38699" t="s">
        <v>2423</v>
      </c>
      <c r="E38699" t="s">
        <v>7758</v>
      </c>
      <c r="F38699" t="s">
        <v>1778</v>
      </c>
      <c r="G38699" t="s">
        <v>2407</v>
      </c>
      <c r="H38699">
        <v>-2.0686829520855099E-4</v>
      </c>
      <c r="I38699">
        <v>-3.3190790128787704E-34</v>
      </c>
    </row>
    <row r="38700" spans="1:9" x14ac:dyDescent="0.25">
      <c r="A38700">
        <v>1.107083007809706E-4</v>
      </c>
      <c r="B38700">
        <v>59</v>
      </c>
      <c r="C38700" t="s">
        <v>7757</v>
      </c>
      <c r="D38700" t="s">
        <v>2423</v>
      </c>
      <c r="E38700" t="s">
        <v>7758</v>
      </c>
      <c r="F38700" t="s">
        <v>1778</v>
      </c>
      <c r="G38700" t="s">
        <v>2407</v>
      </c>
      <c r="H38700">
        <v>-2.0230941299814731E-4</v>
      </c>
      <c r="I38700">
        <v>3.9898027733110248E-34</v>
      </c>
    </row>
    <row r="38701" spans="1:9" x14ac:dyDescent="0.25">
      <c r="A38701">
        <v>2.1124225168023256E-4</v>
      </c>
      <c r="B38701">
        <v>61</v>
      </c>
      <c r="C38701" t="s">
        <v>7757</v>
      </c>
      <c r="D38701" t="s">
        <v>2423</v>
      </c>
      <c r="E38701" t="s">
        <v>7758</v>
      </c>
      <c r="F38701" t="s">
        <v>1778</v>
      </c>
      <c r="G38701" t="s">
        <v>2407</v>
      </c>
      <c r="H38701">
        <v>-2.173413522541523E-3</v>
      </c>
      <c r="I38701">
        <v>-6.4361549448221922E-5</v>
      </c>
    </row>
    <row r="38702" spans="1:9" x14ac:dyDescent="0.25">
      <c r="A38702">
        <v>3.6789318127990511E-34</v>
      </c>
      <c r="B38702">
        <v>23</v>
      </c>
      <c r="C38702" t="s">
        <v>7757</v>
      </c>
      <c r="D38702" t="s">
        <v>2423</v>
      </c>
      <c r="E38702" t="s">
        <v>7758</v>
      </c>
      <c r="F38702" t="s">
        <v>1778</v>
      </c>
      <c r="G38702" t="s">
        <v>2407</v>
      </c>
      <c r="H38702">
        <v>-8.4855481875317991E-35</v>
      </c>
      <c r="I38702">
        <v>-2.8674756646344447E-34</v>
      </c>
    </row>
    <row r="38703" spans="1:9" x14ac:dyDescent="0.25">
      <c r="A38703">
        <v>1.5921710527565464E-34</v>
      </c>
      <c r="B38703">
        <v>22</v>
      </c>
      <c r="C38703" t="s">
        <v>7757</v>
      </c>
      <c r="D38703" t="s">
        <v>2423</v>
      </c>
      <c r="E38703" t="s">
        <v>7758</v>
      </c>
      <c r="F38703" t="s">
        <v>1778</v>
      </c>
      <c r="G38703" t="s">
        <v>2407</v>
      </c>
      <c r="H38703">
        <v>-1.9580402877181768E-3</v>
      </c>
      <c r="I38703">
        <v>-2.4410898844576226E-34</v>
      </c>
    </row>
    <row r="38704" spans="1:9" x14ac:dyDescent="0.25">
      <c r="A38704">
        <v>3.4747872445583465E-34</v>
      </c>
      <c r="B38704">
        <v>26</v>
      </c>
      <c r="C38704" t="s">
        <v>7757</v>
      </c>
      <c r="D38704" t="s">
        <v>2423</v>
      </c>
      <c r="E38704" t="s">
        <v>7758</v>
      </c>
      <c r="F38704" t="s">
        <v>1778</v>
      </c>
      <c r="G38704" t="s">
        <v>2407</v>
      </c>
      <c r="H38704">
        <v>-1.9214507192373276E-3</v>
      </c>
      <c r="I38704">
        <v>-2.1874143005415862E-34</v>
      </c>
    </row>
    <row r="38705" spans="1:9" x14ac:dyDescent="0.25">
      <c r="A38705">
        <v>1.2355944841617021E-34</v>
      </c>
      <c r="B38705">
        <v>95</v>
      </c>
      <c r="C38705" t="s">
        <v>7757</v>
      </c>
      <c r="D38705" t="s">
        <v>2423</v>
      </c>
      <c r="E38705" t="s">
        <v>7758</v>
      </c>
      <c r="F38705" t="s">
        <v>1778</v>
      </c>
      <c r="G38705" t="s">
        <v>2407</v>
      </c>
      <c r="H38705">
        <v>-4.9228018231082902E-34</v>
      </c>
      <c r="I38705">
        <v>-2.4576292277269364E-34</v>
      </c>
    </row>
    <row r="38706" spans="1:9" x14ac:dyDescent="0.25">
      <c r="A38706">
        <v>4.826709337066859E-4</v>
      </c>
      <c r="B38706">
        <v>89</v>
      </c>
      <c r="C38706" t="s">
        <v>7757</v>
      </c>
      <c r="D38706" t="s">
        <v>2423</v>
      </c>
      <c r="E38706" t="s">
        <v>7758</v>
      </c>
      <c r="F38706" t="s">
        <v>1778</v>
      </c>
      <c r="G38706" t="s">
        <v>2407</v>
      </c>
      <c r="H38706">
        <v>-2.0530105102807283E-3</v>
      </c>
      <c r="I38706">
        <v>-3.8004832458682358E-4</v>
      </c>
    </row>
    <row r="38707" spans="1:9" x14ac:dyDescent="0.25">
      <c r="A38707">
        <v>1.1531599739100784E-4</v>
      </c>
      <c r="B38707">
        <v>85</v>
      </c>
      <c r="C38707" t="s">
        <v>7757</v>
      </c>
      <c r="D38707" t="s">
        <v>2423</v>
      </c>
      <c r="E38707" t="s">
        <v>7758</v>
      </c>
      <c r="F38707" t="s">
        <v>1778</v>
      </c>
      <c r="G38707" t="s">
        <v>2407</v>
      </c>
      <c r="H38707">
        <v>-1.7287059454247355E-3</v>
      </c>
      <c r="I38707">
        <v>5.3307965572457761E-5</v>
      </c>
    </row>
    <row r="38708" spans="1:9" x14ac:dyDescent="0.25">
      <c r="A38708">
        <v>3.9524762541987002E-4</v>
      </c>
      <c r="B38708">
        <v>96</v>
      </c>
      <c r="C38708" t="s">
        <v>7757</v>
      </c>
      <c r="D38708" t="s">
        <v>2423</v>
      </c>
      <c r="E38708" t="s">
        <v>7758</v>
      </c>
      <c r="F38708" t="s">
        <v>1778</v>
      </c>
      <c r="G38708" t="s">
        <v>2407</v>
      </c>
      <c r="H38708">
        <v>-1.5319079393520951E-3</v>
      </c>
      <c r="I38708">
        <v>3.5336455324009647E-34</v>
      </c>
    </row>
    <row r="38709" spans="1:9" x14ac:dyDescent="0.25">
      <c r="A38709">
        <v>3.0419297399930656E-4</v>
      </c>
      <c r="B38709">
        <v>94</v>
      </c>
      <c r="C38709" t="s">
        <v>7757</v>
      </c>
      <c r="D38709" t="s">
        <v>2423</v>
      </c>
      <c r="E38709" t="s">
        <v>7758</v>
      </c>
      <c r="F38709" t="s">
        <v>1778</v>
      </c>
      <c r="G38709" t="s">
        <v>2407</v>
      </c>
      <c r="H38709">
        <v>-1.4965982409194112E-3</v>
      </c>
      <c r="I38709">
        <v>-8.1629597064762869E-34</v>
      </c>
    </row>
    <row r="38710" spans="1:9" x14ac:dyDescent="0.25">
      <c r="A38710">
        <v>1.3961509102955461E-4</v>
      </c>
      <c r="B38710">
        <v>90</v>
      </c>
      <c r="C38710" t="s">
        <v>7757</v>
      </c>
      <c r="D38710" t="s">
        <v>2423</v>
      </c>
      <c r="E38710" t="s">
        <v>7758</v>
      </c>
      <c r="F38710" t="s">
        <v>1778</v>
      </c>
      <c r="G38710" t="s">
        <v>2407</v>
      </c>
      <c r="H38710">
        <v>-2.0205808687023816E-4</v>
      </c>
      <c r="I38710">
        <v>-8.7541075503101611E-34</v>
      </c>
    </row>
    <row r="38711" spans="1:9" x14ac:dyDescent="0.25">
      <c r="A38711">
        <v>1.6156451239294906E-34</v>
      </c>
      <c r="B38711">
        <v>56</v>
      </c>
      <c r="C38711" t="s">
        <v>7759</v>
      </c>
      <c r="D38711" t="s">
        <v>2423</v>
      </c>
      <c r="E38711" t="s">
        <v>7760</v>
      </c>
      <c r="F38711" t="s">
        <v>1778</v>
      </c>
      <c r="G38711" t="s">
        <v>2408</v>
      </c>
      <c r="H38711">
        <v>-6.5450804545140128E-34</v>
      </c>
      <c r="I38711">
        <v>-2.0616182674931102E-34</v>
      </c>
    </row>
    <row r="38712" spans="1:9" x14ac:dyDescent="0.25">
      <c r="A38712">
        <v>3.8066931301727891E-4</v>
      </c>
      <c r="B38712">
        <v>53</v>
      </c>
      <c r="C38712" t="s">
        <v>7759</v>
      </c>
      <c r="D38712" t="s">
        <v>2423</v>
      </c>
      <c r="E38712" t="s">
        <v>7760</v>
      </c>
      <c r="F38712" t="s">
        <v>1778</v>
      </c>
      <c r="G38712" t="s">
        <v>2408</v>
      </c>
      <c r="H38712">
        <v>-1.7111883498728275E-3</v>
      </c>
      <c r="I38712">
        <v>-3.1026305544515586E-34</v>
      </c>
    </row>
    <row r="38713" spans="1:9" x14ac:dyDescent="0.25">
      <c r="A38713">
        <v>1.8592205251837008E-35</v>
      </c>
      <c r="B38713">
        <v>54</v>
      </c>
      <c r="C38713" t="s">
        <v>7759</v>
      </c>
      <c r="D38713" t="s">
        <v>2423</v>
      </c>
      <c r="E38713" t="s">
        <v>7760</v>
      </c>
      <c r="F38713" t="s">
        <v>1778</v>
      </c>
      <c r="G38713" t="s">
        <v>2408</v>
      </c>
      <c r="H38713">
        <v>3.345223818122248E-36</v>
      </c>
      <c r="I38713">
        <v>-3.3636892530812166E-34</v>
      </c>
    </row>
    <row r="38714" spans="1:9" x14ac:dyDescent="0.25">
      <c r="A38714">
        <v>1.0152912727789952E-4</v>
      </c>
      <c r="B38714">
        <v>57</v>
      </c>
      <c r="C38714" t="s">
        <v>7759</v>
      </c>
      <c r="D38714" t="s">
        <v>2423</v>
      </c>
      <c r="E38714" t="s">
        <v>7760</v>
      </c>
      <c r="F38714" t="s">
        <v>1778</v>
      </c>
      <c r="G38714" t="s">
        <v>2408</v>
      </c>
      <c r="H38714">
        <v>-2.2689285106025636E-4</v>
      </c>
      <c r="I38714">
        <v>-1.3533647836121908E-34</v>
      </c>
    </row>
    <row r="38715" spans="1:9" x14ac:dyDescent="0.25">
      <c r="A38715">
        <v>4.5808986760675902E-4</v>
      </c>
      <c r="B38715">
        <v>48</v>
      </c>
      <c r="C38715" t="s">
        <v>7759</v>
      </c>
      <c r="D38715" t="s">
        <v>2423</v>
      </c>
      <c r="E38715" t="s">
        <v>7760</v>
      </c>
      <c r="F38715" t="s">
        <v>1778</v>
      </c>
      <c r="G38715" t="s">
        <v>2408</v>
      </c>
      <c r="H38715">
        <v>-2.2313054651021957E-3</v>
      </c>
      <c r="I38715">
        <v>1.3593480616691522E-5</v>
      </c>
    </row>
    <row r="38716" spans="1:9" x14ac:dyDescent="0.25">
      <c r="A38716">
        <v>2.8060210752300918E-4</v>
      </c>
      <c r="B38716">
        <v>47</v>
      </c>
      <c r="C38716" t="s">
        <v>7759</v>
      </c>
      <c r="D38716" t="s">
        <v>2423</v>
      </c>
      <c r="E38716" t="s">
        <v>7760</v>
      </c>
      <c r="F38716" t="s">
        <v>1778</v>
      </c>
      <c r="G38716" t="s">
        <v>2408</v>
      </c>
      <c r="H38716">
        <v>-2.6119719259440899E-3</v>
      </c>
      <c r="I38716">
        <v>1.4736229786649346E-4</v>
      </c>
    </row>
    <row r="38717" spans="1:9" x14ac:dyDescent="0.25">
      <c r="A38717">
        <v>7.5523545092437416E-5</v>
      </c>
      <c r="B38717">
        <v>60</v>
      </c>
      <c r="C38717" t="s">
        <v>7759</v>
      </c>
      <c r="D38717" t="s">
        <v>2423</v>
      </c>
      <c r="E38717" t="s">
        <v>7760</v>
      </c>
      <c r="F38717" t="s">
        <v>1778</v>
      </c>
      <c r="G38717" t="s">
        <v>2408</v>
      </c>
      <c r="H38717">
        <v>-2.056918601738289E-4</v>
      </c>
      <c r="I38717">
        <v>-3.20288874313968E-34</v>
      </c>
    </row>
    <row r="38718" spans="1:9" x14ac:dyDescent="0.25">
      <c r="A38718">
        <v>1.1055822687922046E-4</v>
      </c>
      <c r="B38718">
        <v>59</v>
      </c>
      <c r="C38718" t="s">
        <v>7759</v>
      </c>
      <c r="D38718" t="s">
        <v>2423</v>
      </c>
      <c r="E38718" t="s">
        <v>7760</v>
      </c>
      <c r="F38718" t="s">
        <v>1778</v>
      </c>
      <c r="G38718" t="s">
        <v>2408</v>
      </c>
      <c r="H38718">
        <v>-2.0112869970034808E-4</v>
      </c>
      <c r="I38718">
        <v>4.0126987400356544E-34</v>
      </c>
    </row>
    <row r="38719" spans="1:9" x14ac:dyDescent="0.25">
      <c r="A38719">
        <v>2.115386159857735E-4</v>
      </c>
      <c r="B38719">
        <v>61</v>
      </c>
      <c r="C38719" t="s">
        <v>7759</v>
      </c>
      <c r="D38719" t="s">
        <v>2423</v>
      </c>
      <c r="E38719" t="s">
        <v>7760</v>
      </c>
      <c r="F38719" t="s">
        <v>1778</v>
      </c>
      <c r="G38719" t="s">
        <v>2408</v>
      </c>
      <c r="H38719">
        <v>-2.1735662594437599E-3</v>
      </c>
      <c r="I38719">
        <v>-6.4070984080899507E-5</v>
      </c>
    </row>
    <row r="38720" spans="1:9" x14ac:dyDescent="0.25">
      <c r="A38720">
        <v>3.807080212081614E-34</v>
      </c>
      <c r="B38720">
        <v>23</v>
      </c>
      <c r="C38720" t="s">
        <v>7759</v>
      </c>
      <c r="D38720" t="s">
        <v>2423</v>
      </c>
      <c r="E38720" t="s">
        <v>7760</v>
      </c>
      <c r="F38720" t="s">
        <v>1778</v>
      </c>
      <c r="G38720" t="s">
        <v>2408</v>
      </c>
      <c r="H38720">
        <v>-8.6091065339220154E-35</v>
      </c>
      <c r="I38720">
        <v>-2.9649305748023434E-34</v>
      </c>
    </row>
    <row r="38721" spans="1:9" x14ac:dyDescent="0.25">
      <c r="A38721">
        <v>1.5934390713697479E-34</v>
      </c>
      <c r="B38721">
        <v>22</v>
      </c>
      <c r="C38721" t="s">
        <v>7759</v>
      </c>
      <c r="D38721" t="s">
        <v>2423</v>
      </c>
      <c r="E38721" t="s">
        <v>7760</v>
      </c>
      <c r="F38721" t="s">
        <v>1778</v>
      </c>
      <c r="G38721" t="s">
        <v>2408</v>
      </c>
      <c r="H38721">
        <v>-1.9559930078685284E-3</v>
      </c>
      <c r="I38721">
        <v>-2.4430092463273246E-34</v>
      </c>
    </row>
    <row r="38722" spans="1:9" x14ac:dyDescent="0.25">
      <c r="A38722">
        <v>3.4859622469083317E-34</v>
      </c>
      <c r="B38722">
        <v>26</v>
      </c>
      <c r="C38722" t="s">
        <v>7759</v>
      </c>
      <c r="D38722" t="s">
        <v>2423</v>
      </c>
      <c r="E38722" t="s">
        <v>7760</v>
      </c>
      <c r="F38722" t="s">
        <v>1778</v>
      </c>
      <c r="G38722" t="s">
        <v>2408</v>
      </c>
      <c r="H38722">
        <v>-1.9193420885130763E-3</v>
      </c>
      <c r="I38722">
        <v>-2.1960399495182255E-34</v>
      </c>
    </row>
    <row r="38723" spans="1:9" x14ac:dyDescent="0.25">
      <c r="A38723">
        <v>1.294692692238033E-34</v>
      </c>
      <c r="B38723">
        <v>95</v>
      </c>
      <c r="C38723" t="s">
        <v>7759</v>
      </c>
      <c r="D38723" t="s">
        <v>2423</v>
      </c>
      <c r="E38723" t="s">
        <v>7760</v>
      </c>
      <c r="F38723" t="s">
        <v>1778</v>
      </c>
      <c r="G38723" t="s">
        <v>2408</v>
      </c>
      <c r="H38723">
        <v>-4.9514747017187382E-34</v>
      </c>
      <c r="I38723">
        <v>-2.547068965378906E-34</v>
      </c>
    </row>
    <row r="38724" spans="1:9" x14ac:dyDescent="0.25">
      <c r="A38724">
        <v>4.8257701564580202E-4</v>
      </c>
      <c r="B38724">
        <v>89</v>
      </c>
      <c r="C38724" t="s">
        <v>7759</v>
      </c>
      <c r="D38724" t="s">
        <v>2423</v>
      </c>
      <c r="E38724" t="s">
        <v>7760</v>
      </c>
      <c r="F38724" t="s">
        <v>1778</v>
      </c>
      <c r="G38724" t="s">
        <v>2408</v>
      </c>
      <c r="H38724">
        <v>-2.0530347246676683E-3</v>
      </c>
      <c r="I38724">
        <v>-3.7998036714270711E-4</v>
      </c>
    </row>
    <row r="38725" spans="1:9" x14ac:dyDescent="0.25">
      <c r="A38725">
        <v>1.1492202611407264E-4</v>
      </c>
      <c r="B38725">
        <v>85</v>
      </c>
      <c r="C38725" t="s">
        <v>7759</v>
      </c>
      <c r="D38725" t="s">
        <v>2423</v>
      </c>
      <c r="E38725" t="s">
        <v>7760</v>
      </c>
      <c r="F38725" t="s">
        <v>1778</v>
      </c>
      <c r="G38725" t="s">
        <v>2408</v>
      </c>
      <c r="H38725">
        <v>-1.7283856868743896E-3</v>
      </c>
      <c r="I38725">
        <v>5.4343341616913683E-5</v>
      </c>
    </row>
    <row r="38726" spans="1:9" x14ac:dyDescent="0.25">
      <c r="A38726">
        <v>3.9676032611168921E-4</v>
      </c>
      <c r="B38726">
        <v>96</v>
      </c>
      <c r="C38726" t="s">
        <v>7759</v>
      </c>
      <c r="D38726" t="s">
        <v>2423</v>
      </c>
      <c r="E38726" t="s">
        <v>7760</v>
      </c>
      <c r="F38726" t="s">
        <v>1778</v>
      </c>
      <c r="G38726" t="s">
        <v>2408</v>
      </c>
      <c r="H38726">
        <v>-1.5294807963073254E-3</v>
      </c>
      <c r="I38726">
        <v>3.5567472106369881E-34</v>
      </c>
    </row>
    <row r="38727" spans="1:9" x14ac:dyDescent="0.25">
      <c r="A38727">
        <v>3.0423278803937137E-4</v>
      </c>
      <c r="B38727">
        <v>94</v>
      </c>
      <c r="C38727" t="s">
        <v>7759</v>
      </c>
      <c r="D38727" t="s">
        <v>2423</v>
      </c>
      <c r="E38727" t="s">
        <v>7760</v>
      </c>
      <c r="F38727" t="s">
        <v>1778</v>
      </c>
      <c r="G38727" t="s">
        <v>2408</v>
      </c>
      <c r="H38727">
        <v>-1.4942529378458858E-3</v>
      </c>
      <c r="I38727">
        <v>-8.1565284666803428E-34</v>
      </c>
    </row>
    <row r="38728" spans="1:9" x14ac:dyDescent="0.25">
      <c r="A38728">
        <v>1.3936404138803482E-4</v>
      </c>
      <c r="B38728">
        <v>90</v>
      </c>
      <c r="C38728" t="s">
        <v>7759</v>
      </c>
      <c r="D38728" t="s">
        <v>2423</v>
      </c>
      <c r="E38728" t="s">
        <v>7760</v>
      </c>
      <c r="F38728" t="s">
        <v>1778</v>
      </c>
      <c r="G38728" t="s">
        <v>2408</v>
      </c>
      <c r="H38728">
        <v>-2.0077766384929421E-4</v>
      </c>
      <c r="I38728">
        <v>-8.6278484367723084E-34</v>
      </c>
    </row>
    <row r="38729" spans="1:9" x14ac:dyDescent="0.25">
      <c r="A38729">
        <v>1.6970548805917756E-34</v>
      </c>
      <c r="B38729">
        <v>56</v>
      </c>
      <c r="C38729" t="s">
        <v>7761</v>
      </c>
      <c r="D38729" t="s">
        <v>2423</v>
      </c>
      <c r="E38729" t="s">
        <v>7762</v>
      </c>
      <c r="F38729" t="s">
        <v>1778</v>
      </c>
      <c r="G38729" t="s">
        <v>2409</v>
      </c>
      <c r="H38729">
        <v>-6.5710042375469714E-34</v>
      </c>
      <c r="I38729">
        <v>-2.1335442872615297E-34</v>
      </c>
    </row>
    <row r="38730" spans="1:9" x14ac:dyDescent="0.25">
      <c r="A38730">
        <v>3.8235014653764665E-4</v>
      </c>
      <c r="B38730">
        <v>53</v>
      </c>
      <c r="C38730" t="s">
        <v>7761</v>
      </c>
      <c r="D38730" t="s">
        <v>2423</v>
      </c>
      <c r="E38730" t="s">
        <v>7762</v>
      </c>
      <c r="F38730" t="s">
        <v>1778</v>
      </c>
      <c r="G38730" t="s">
        <v>2409</v>
      </c>
      <c r="H38730">
        <v>-1.7086161533370614E-3</v>
      </c>
      <c r="I38730">
        <v>-3.104512952534057E-34</v>
      </c>
    </row>
    <row r="38731" spans="1:9" x14ac:dyDescent="0.25">
      <c r="A38731">
        <v>2.1845523620981926E-35</v>
      </c>
      <c r="B38731">
        <v>54</v>
      </c>
      <c r="C38731" t="s">
        <v>7761</v>
      </c>
      <c r="D38731" t="s">
        <v>2423</v>
      </c>
      <c r="E38731" t="s">
        <v>7762</v>
      </c>
      <c r="F38731" t="s">
        <v>1778</v>
      </c>
      <c r="G38731" t="s">
        <v>2409</v>
      </c>
      <c r="H38731">
        <v>2.5603549787996379E-36</v>
      </c>
      <c r="I38731">
        <v>-3.4731222670130021E-34</v>
      </c>
    </row>
    <row r="38732" spans="1:9" x14ac:dyDescent="0.25">
      <c r="A38732">
        <v>1.0154570190934464E-4</v>
      </c>
      <c r="B38732">
        <v>57</v>
      </c>
      <c r="C38732" t="s">
        <v>7761</v>
      </c>
      <c r="D38732" t="s">
        <v>2423</v>
      </c>
      <c r="E38732" t="s">
        <v>7762</v>
      </c>
      <c r="F38732" t="s">
        <v>1778</v>
      </c>
      <c r="G38732" t="s">
        <v>2409</v>
      </c>
      <c r="H38732">
        <v>-2.2546589025296271E-4</v>
      </c>
      <c r="I38732">
        <v>-1.2205425315470371E-34</v>
      </c>
    </row>
    <row r="38733" spans="1:9" x14ac:dyDescent="0.25">
      <c r="A38733">
        <v>4.5798817882314319E-4</v>
      </c>
      <c r="B38733">
        <v>48</v>
      </c>
      <c r="C38733" t="s">
        <v>7761</v>
      </c>
      <c r="D38733" t="s">
        <v>2423</v>
      </c>
      <c r="E38733" t="s">
        <v>7762</v>
      </c>
      <c r="F38733" t="s">
        <v>1778</v>
      </c>
      <c r="G38733" t="s">
        <v>2409</v>
      </c>
      <c r="H38733">
        <v>-2.2312977816909552E-3</v>
      </c>
      <c r="I38733">
        <v>1.3886458873457739E-5</v>
      </c>
    </row>
    <row r="38734" spans="1:9" x14ac:dyDescent="0.25">
      <c r="A38734">
        <v>2.8041310724802315E-4</v>
      </c>
      <c r="B38734">
        <v>47</v>
      </c>
      <c r="C38734" t="s">
        <v>7761</v>
      </c>
      <c r="D38734" t="s">
        <v>2423</v>
      </c>
      <c r="E38734" t="s">
        <v>7762</v>
      </c>
      <c r="F38734" t="s">
        <v>1778</v>
      </c>
      <c r="G38734" t="s">
        <v>2409</v>
      </c>
      <c r="H38734">
        <v>-2.6120410766452551E-3</v>
      </c>
      <c r="I38734">
        <v>1.4765749801881611E-4</v>
      </c>
    </row>
    <row r="38735" spans="1:9" x14ac:dyDescent="0.25">
      <c r="A38735">
        <v>7.5202486186753958E-5</v>
      </c>
      <c r="B38735">
        <v>60</v>
      </c>
      <c r="C38735" t="s">
        <v>7761</v>
      </c>
      <c r="D38735" t="s">
        <v>2423</v>
      </c>
      <c r="E38735" t="s">
        <v>7762</v>
      </c>
      <c r="F38735" t="s">
        <v>1778</v>
      </c>
      <c r="G38735" t="s">
        <v>2409</v>
      </c>
      <c r="H38735">
        <v>-2.0446999405976385E-4</v>
      </c>
      <c r="I38735">
        <v>-3.0830447981859438E-34</v>
      </c>
    </row>
    <row r="38736" spans="1:9" x14ac:dyDescent="0.25">
      <c r="A38736">
        <v>1.1040067329304291E-4</v>
      </c>
      <c r="B38736">
        <v>59</v>
      </c>
      <c r="C38736" t="s">
        <v>7761</v>
      </c>
      <c r="D38736" t="s">
        <v>2423</v>
      </c>
      <c r="E38736" t="s">
        <v>7762</v>
      </c>
      <c r="F38736" t="s">
        <v>1778</v>
      </c>
      <c r="G38736" t="s">
        <v>2409</v>
      </c>
      <c r="H38736">
        <v>-1.9990236614830792E-4</v>
      </c>
      <c r="I38736">
        <v>4.0361884232429453E-34</v>
      </c>
    </row>
    <row r="38737" spans="1:9" x14ac:dyDescent="0.25">
      <c r="A38737">
        <v>2.1184123761486265E-4</v>
      </c>
      <c r="B38737">
        <v>61</v>
      </c>
      <c r="C38737" t="s">
        <v>7761</v>
      </c>
      <c r="D38737" t="s">
        <v>2423</v>
      </c>
      <c r="E38737" t="s">
        <v>7762</v>
      </c>
      <c r="F38737" t="s">
        <v>1778</v>
      </c>
      <c r="G38737" t="s">
        <v>2409</v>
      </c>
      <c r="H38737">
        <v>-2.1736263297498226E-3</v>
      </c>
      <c r="I38737">
        <v>-6.3772997236810625E-5</v>
      </c>
    </row>
    <row r="38738" spans="1:9" x14ac:dyDescent="0.25">
      <c r="A38738">
        <v>3.9390599882638883E-34</v>
      </c>
      <c r="B38738">
        <v>23</v>
      </c>
      <c r="C38738" t="s">
        <v>7761</v>
      </c>
      <c r="D38738" t="s">
        <v>2423</v>
      </c>
      <c r="E38738" t="s">
        <v>7762</v>
      </c>
      <c r="F38738" t="s">
        <v>1778</v>
      </c>
      <c r="G38738" t="s">
        <v>2409</v>
      </c>
      <c r="H38738">
        <v>-8.736034669049379E-35</v>
      </c>
      <c r="I38738">
        <v>-3.0653623325782034E-34</v>
      </c>
    </row>
    <row r="38739" spans="1:9" x14ac:dyDescent="0.25">
      <c r="A38739">
        <v>1.5947364773417199E-34</v>
      </c>
      <c r="B38739">
        <v>22</v>
      </c>
      <c r="C38739" t="s">
        <v>7761</v>
      </c>
      <c r="D38739" t="s">
        <v>2423</v>
      </c>
      <c r="E38739" t="s">
        <v>7762</v>
      </c>
      <c r="F38739" t="s">
        <v>1778</v>
      </c>
      <c r="G38739" t="s">
        <v>2409</v>
      </c>
      <c r="H38739">
        <v>-1.9538013730198145E-3</v>
      </c>
      <c r="I38739">
        <v>-2.4449410059890079E-34</v>
      </c>
    </row>
    <row r="38740" spans="1:9" x14ac:dyDescent="0.25">
      <c r="A38740">
        <v>3.4973670675874522E-34</v>
      </c>
      <c r="B38740">
        <v>26</v>
      </c>
      <c r="C38740" t="s">
        <v>7761</v>
      </c>
      <c r="D38740" t="s">
        <v>2423</v>
      </c>
      <c r="E38740" t="s">
        <v>7762</v>
      </c>
      <c r="F38740" t="s">
        <v>1778</v>
      </c>
      <c r="G38740" t="s">
        <v>2409</v>
      </c>
      <c r="H38740">
        <v>-1.9170898012816904E-3</v>
      </c>
      <c r="I38740">
        <v>-2.2048589122142774E-34</v>
      </c>
    </row>
    <row r="38741" spans="1:9" x14ac:dyDescent="0.25">
      <c r="A38741">
        <v>1.3557448152894954E-34</v>
      </c>
      <c r="B38741">
        <v>95</v>
      </c>
      <c r="C38741" t="s">
        <v>7761</v>
      </c>
      <c r="D38741" t="s">
        <v>2423</v>
      </c>
      <c r="E38741" t="s">
        <v>7762</v>
      </c>
      <c r="F38741" t="s">
        <v>1778</v>
      </c>
      <c r="G38741" t="s">
        <v>2409</v>
      </c>
      <c r="H38741">
        <v>-4.9810282827373413E-34</v>
      </c>
      <c r="I38741">
        <v>-2.639251370123634E-34</v>
      </c>
    </row>
    <row r="38742" spans="1:9" x14ac:dyDescent="0.25">
      <c r="A38742">
        <v>4.8247075756080449E-4</v>
      </c>
      <c r="B38742">
        <v>89</v>
      </c>
      <c r="C38742" t="s">
        <v>7761</v>
      </c>
      <c r="D38742" t="s">
        <v>2423</v>
      </c>
      <c r="E38742" t="s">
        <v>7762</v>
      </c>
      <c r="F38742" t="s">
        <v>1778</v>
      </c>
      <c r="G38742" t="s">
        <v>2409</v>
      </c>
      <c r="H38742">
        <v>-2.052981173619628E-3</v>
      </c>
      <c r="I38742">
        <v>-3.7990242708474398E-4</v>
      </c>
    </row>
    <row r="38743" spans="1:9" x14ac:dyDescent="0.25">
      <c r="A38743">
        <v>1.1451670434325932E-4</v>
      </c>
      <c r="B38743">
        <v>85</v>
      </c>
      <c r="C38743" t="s">
        <v>7761</v>
      </c>
      <c r="D38743" t="s">
        <v>2423</v>
      </c>
      <c r="E38743" t="s">
        <v>7762</v>
      </c>
      <c r="F38743" t="s">
        <v>1778</v>
      </c>
      <c r="G38743" t="s">
        <v>2409</v>
      </c>
      <c r="H38743">
        <v>-1.7279762541875243E-3</v>
      </c>
      <c r="I38743">
        <v>5.5403739679604769E-5</v>
      </c>
    </row>
    <row r="38744" spans="1:9" x14ac:dyDescent="0.25">
      <c r="A38744">
        <v>3.983054484706372E-4</v>
      </c>
      <c r="B38744">
        <v>96</v>
      </c>
      <c r="C38744" t="s">
        <v>7761</v>
      </c>
      <c r="D38744" t="s">
        <v>2423</v>
      </c>
      <c r="E38744" t="s">
        <v>7762</v>
      </c>
      <c r="F38744" t="s">
        <v>1778</v>
      </c>
      <c r="G38744" t="s">
        <v>2409</v>
      </c>
      <c r="H38744">
        <v>-1.5269165160134437E-3</v>
      </c>
      <c r="I38744">
        <v>3.5803108214186863E-34</v>
      </c>
    </row>
    <row r="38745" spans="1:9" x14ac:dyDescent="0.25">
      <c r="A38745">
        <v>3.0426873126998544E-4</v>
      </c>
      <c r="B38745">
        <v>94</v>
      </c>
      <c r="C38745" t="s">
        <v>7761</v>
      </c>
      <c r="D38745" t="s">
        <v>2423</v>
      </c>
      <c r="E38745" t="s">
        <v>7762</v>
      </c>
      <c r="F38745" t="s">
        <v>1778</v>
      </c>
      <c r="G38745" t="s">
        <v>2409</v>
      </c>
      <c r="H38745">
        <v>-1.4917708467692137E-3</v>
      </c>
      <c r="I38745">
        <v>-8.1495884582356834E-34</v>
      </c>
    </row>
    <row r="38746" spans="1:9" x14ac:dyDescent="0.25">
      <c r="A38746">
        <v>1.3910088455304503E-4</v>
      </c>
      <c r="B38746">
        <v>90</v>
      </c>
      <c r="C38746" t="s">
        <v>7761</v>
      </c>
      <c r="D38746" t="s">
        <v>2423</v>
      </c>
      <c r="E38746" t="s">
        <v>7762</v>
      </c>
      <c r="F38746" t="s">
        <v>1778</v>
      </c>
      <c r="G38746" t="s">
        <v>2409</v>
      </c>
      <c r="H38746">
        <v>-1.9944927771575749E-4</v>
      </c>
      <c r="I38746">
        <v>-8.4973134625333397E-34</v>
      </c>
    </row>
    <row r="38747" spans="1:9" x14ac:dyDescent="0.25">
      <c r="A38747">
        <v>1.7810926247709918E-34</v>
      </c>
      <c r="B38747">
        <v>56</v>
      </c>
      <c r="C38747" t="s">
        <v>7763</v>
      </c>
      <c r="D38747" t="s">
        <v>2423</v>
      </c>
      <c r="E38747" t="s">
        <v>7764</v>
      </c>
      <c r="F38747" t="s">
        <v>1778</v>
      </c>
      <c r="G38747" t="s">
        <v>2410</v>
      </c>
      <c r="H38747">
        <v>-6.597839487879298E-34</v>
      </c>
      <c r="I38747">
        <v>-2.2077436947373403E-34</v>
      </c>
    </row>
    <row r="38748" spans="1:9" x14ac:dyDescent="0.25">
      <c r="A38748">
        <v>3.8406858220696449E-4</v>
      </c>
      <c r="B38748">
        <v>53</v>
      </c>
      <c r="C38748" t="s">
        <v>7763</v>
      </c>
      <c r="D38748" t="s">
        <v>2423</v>
      </c>
      <c r="E38748" t="s">
        <v>7764</v>
      </c>
      <c r="F38748" t="s">
        <v>1778</v>
      </c>
      <c r="G38748" t="s">
        <v>2410</v>
      </c>
      <c r="H38748">
        <v>-1.7058920348063111E-3</v>
      </c>
      <c r="I38748">
        <v>-3.1063767539285834E-34</v>
      </c>
    </row>
    <row r="38749" spans="1:9" x14ac:dyDescent="0.25">
      <c r="A38749">
        <v>2.5193943386116953E-35</v>
      </c>
      <c r="B38749">
        <v>54</v>
      </c>
      <c r="C38749" t="s">
        <v>7763</v>
      </c>
      <c r="D38749" t="s">
        <v>2423</v>
      </c>
      <c r="E38749" t="s">
        <v>7764</v>
      </c>
      <c r="F38749" t="s">
        <v>1778</v>
      </c>
      <c r="G38749" t="s">
        <v>2410</v>
      </c>
      <c r="H38749">
        <v>1.7507119000925788E-36</v>
      </c>
      <c r="I38749">
        <v>-3.5856976620345737E-34</v>
      </c>
    </row>
    <row r="38750" spans="1:9" x14ac:dyDescent="0.25">
      <c r="A38750">
        <v>1.0155725613003597E-4</v>
      </c>
      <c r="B38750">
        <v>57</v>
      </c>
      <c r="C38750" t="s">
        <v>7763</v>
      </c>
      <c r="D38750" t="s">
        <v>2423</v>
      </c>
      <c r="E38750" t="s">
        <v>7764</v>
      </c>
      <c r="F38750" t="s">
        <v>1778</v>
      </c>
      <c r="G38750" t="s">
        <v>2410</v>
      </c>
      <c r="H38750">
        <v>-2.2398716828320175E-4</v>
      </c>
      <c r="I38750">
        <v>-1.0851802244525236E-34</v>
      </c>
    </row>
    <row r="38751" spans="1:9" x14ac:dyDescent="0.25">
      <c r="A38751">
        <v>4.5787438284605742E-4</v>
      </c>
      <c r="B38751">
        <v>48</v>
      </c>
      <c r="C38751" t="s">
        <v>7763</v>
      </c>
      <c r="D38751" t="s">
        <v>2423</v>
      </c>
      <c r="E38751" t="s">
        <v>7764</v>
      </c>
      <c r="F38751" t="s">
        <v>1778</v>
      </c>
      <c r="G38751" t="s">
        <v>2410</v>
      </c>
      <c r="H38751">
        <v>-2.2311992943286896E-3</v>
      </c>
      <c r="I38751">
        <v>1.4189887224347331E-5</v>
      </c>
    </row>
    <row r="38752" spans="1:9" x14ac:dyDescent="0.25">
      <c r="A38752">
        <v>2.8021220350638032E-4</v>
      </c>
      <c r="B38752">
        <v>47</v>
      </c>
      <c r="C38752" t="s">
        <v>7763</v>
      </c>
      <c r="D38752" t="s">
        <v>2423</v>
      </c>
      <c r="E38752" t="s">
        <v>7764</v>
      </c>
      <c r="F38752" t="s">
        <v>1778</v>
      </c>
      <c r="G38752" t="s">
        <v>2410</v>
      </c>
      <c r="H38752">
        <v>-2.6120173279196024E-3</v>
      </c>
      <c r="I38752">
        <v>1.4796234609093517E-4</v>
      </c>
    </row>
    <row r="38753" spans="1:9" x14ac:dyDescent="0.25">
      <c r="A38753">
        <v>7.4869283707812428E-5</v>
      </c>
      <c r="B38753">
        <v>60</v>
      </c>
      <c r="C38753" t="s">
        <v>7763</v>
      </c>
      <c r="D38753" t="s">
        <v>2423</v>
      </c>
      <c r="E38753" t="s">
        <v>7764</v>
      </c>
      <c r="F38753" t="s">
        <v>1778</v>
      </c>
      <c r="G38753" t="s">
        <v>2410</v>
      </c>
      <c r="H38753">
        <v>-2.0320132898632437E-4</v>
      </c>
      <c r="I38753">
        <v>-2.9594413376082399E-34</v>
      </c>
    </row>
    <row r="38754" spans="1:9" x14ac:dyDescent="0.25">
      <c r="A38754">
        <v>1.1023536353604868E-4</v>
      </c>
      <c r="B38754">
        <v>59</v>
      </c>
      <c r="C38754" t="s">
        <v>7763</v>
      </c>
      <c r="D38754" t="s">
        <v>2423</v>
      </c>
      <c r="E38754" t="s">
        <v>7764</v>
      </c>
      <c r="F38754" t="s">
        <v>1778</v>
      </c>
      <c r="G38754" t="s">
        <v>2410</v>
      </c>
      <c r="H38754">
        <v>-1.9862904446199536E-4</v>
      </c>
      <c r="I38754">
        <v>4.0602837615473983E-34</v>
      </c>
    </row>
    <row r="38755" spans="1:9" x14ac:dyDescent="0.25">
      <c r="A38755">
        <v>2.1215021843090651E-4</v>
      </c>
      <c r="B38755">
        <v>61</v>
      </c>
      <c r="C38755" t="s">
        <v>7763</v>
      </c>
      <c r="D38755" t="s">
        <v>2423</v>
      </c>
      <c r="E38755" t="s">
        <v>7764</v>
      </c>
      <c r="F38755" t="s">
        <v>1778</v>
      </c>
      <c r="G38755" t="s">
        <v>2410</v>
      </c>
      <c r="H38755">
        <v>-2.1735876798629761E-3</v>
      </c>
      <c r="I38755">
        <v>-6.3467487052548677E-5</v>
      </c>
    </row>
    <row r="38756" spans="1:9" x14ac:dyDescent="0.25">
      <c r="A38756">
        <v>4.0749797368200808E-34</v>
      </c>
      <c r="B38756">
        <v>23</v>
      </c>
      <c r="C38756" t="s">
        <v>7763</v>
      </c>
      <c r="D38756" t="s">
        <v>2423</v>
      </c>
      <c r="E38756" t="s">
        <v>7764</v>
      </c>
      <c r="F38756" t="s">
        <v>1778</v>
      </c>
      <c r="G38756" t="s">
        <v>2410</v>
      </c>
      <c r="H38756">
        <v>-8.8664008955641574E-35</v>
      </c>
      <c r="I38756">
        <v>-3.1688600183932979E-34</v>
      </c>
    </row>
    <row r="38757" spans="1:9" x14ac:dyDescent="0.25">
      <c r="A38757">
        <v>1.5960641890274241E-34</v>
      </c>
      <c r="B38757">
        <v>22</v>
      </c>
      <c r="C38757" t="s">
        <v>7763</v>
      </c>
      <c r="D38757" t="s">
        <v>2423</v>
      </c>
      <c r="E38757" t="s">
        <v>7764</v>
      </c>
      <c r="F38757" t="s">
        <v>1778</v>
      </c>
      <c r="G38757" t="s">
        <v>2410</v>
      </c>
      <c r="H38757">
        <v>-1.951458281837404E-3</v>
      </c>
      <c r="I38757">
        <v>-2.4468837859102302E-34</v>
      </c>
    </row>
    <row r="38758" spans="1:9" x14ac:dyDescent="0.25">
      <c r="A38758">
        <v>3.5090023953619293E-34</v>
      </c>
      <c r="B38758">
        <v>26</v>
      </c>
      <c r="C38758" t="s">
        <v>7763</v>
      </c>
      <c r="D38758" t="s">
        <v>2423</v>
      </c>
      <c r="E38758" t="s">
        <v>7764</v>
      </c>
      <c r="F38758" t="s">
        <v>1778</v>
      </c>
      <c r="G38758" t="s">
        <v>2410</v>
      </c>
      <c r="H38758">
        <v>-1.9146872218698263E-3</v>
      </c>
      <c r="I38758">
        <v>-2.2138732549284054E-34</v>
      </c>
    </row>
    <row r="38759" spans="1:9" x14ac:dyDescent="0.25">
      <c r="A38759">
        <v>1.4188196151438375E-34</v>
      </c>
      <c r="B38759">
        <v>95</v>
      </c>
      <c r="C38759" t="s">
        <v>7763</v>
      </c>
      <c r="D38759" t="s">
        <v>2423</v>
      </c>
      <c r="E38759" t="s">
        <v>7764</v>
      </c>
      <c r="F38759" t="s">
        <v>1778</v>
      </c>
      <c r="G38759" t="s">
        <v>2410</v>
      </c>
      <c r="H38759">
        <v>-5.0114882801030239E-34</v>
      </c>
      <c r="I38759">
        <v>-2.7342586347301819E-34</v>
      </c>
    </row>
    <row r="38760" spans="1:9" x14ac:dyDescent="0.25">
      <c r="A38760">
        <v>4.8235146095976233E-4</v>
      </c>
      <c r="B38760">
        <v>89</v>
      </c>
      <c r="C38760" t="s">
        <v>7763</v>
      </c>
      <c r="D38760" t="s">
        <v>2423</v>
      </c>
      <c r="E38760" t="s">
        <v>7764</v>
      </c>
      <c r="F38760" t="s">
        <v>1778</v>
      </c>
      <c r="G38760" t="s">
        <v>2410</v>
      </c>
      <c r="H38760">
        <v>-2.0528442692011595E-3</v>
      </c>
      <c r="I38760">
        <v>-3.7981395144015551E-4</v>
      </c>
    </row>
    <row r="38761" spans="1:9" x14ac:dyDescent="0.25">
      <c r="A38761">
        <v>1.1409976286813615E-4</v>
      </c>
      <c r="B38761">
        <v>85</v>
      </c>
      <c r="C38761" t="s">
        <v>7763</v>
      </c>
      <c r="D38761" t="s">
        <v>2423</v>
      </c>
      <c r="E38761" t="s">
        <v>7764</v>
      </c>
      <c r="F38761" t="s">
        <v>1778</v>
      </c>
      <c r="G38761" t="s">
        <v>2410</v>
      </c>
      <c r="H38761">
        <v>-1.72747194301337E-3</v>
      </c>
      <c r="I38761">
        <v>5.6489556300221011E-5</v>
      </c>
    </row>
    <row r="38762" spans="1:9" x14ac:dyDescent="0.25">
      <c r="A38762">
        <v>3.9988325443118811E-4</v>
      </c>
      <c r="B38762">
        <v>96</v>
      </c>
      <c r="C38762" t="s">
        <v>7763</v>
      </c>
      <c r="D38762" t="s">
        <v>2423</v>
      </c>
      <c r="E38762" t="s">
        <v>7764</v>
      </c>
      <c r="F38762" t="s">
        <v>1778</v>
      </c>
      <c r="G38762" t="s">
        <v>2410</v>
      </c>
      <c r="H38762">
        <v>-1.5242091612890365E-3</v>
      </c>
      <c r="I38762">
        <v>3.6043421044645691E-34</v>
      </c>
    </row>
    <row r="38763" spans="1:9" x14ac:dyDescent="0.25">
      <c r="A38763">
        <v>3.0430059996433556E-4</v>
      </c>
      <c r="B38763">
        <v>94</v>
      </c>
      <c r="C38763" t="s">
        <v>7763</v>
      </c>
      <c r="D38763" t="s">
        <v>2423</v>
      </c>
      <c r="E38763" t="s">
        <v>7764</v>
      </c>
      <c r="F38763" t="s">
        <v>1778</v>
      </c>
      <c r="G38763" t="s">
        <v>2410</v>
      </c>
      <c r="H38763">
        <v>-1.4891460305079818E-3</v>
      </c>
      <c r="I38763">
        <v>-8.1421139672033845E-34</v>
      </c>
    </row>
    <row r="38764" spans="1:9" x14ac:dyDescent="0.25">
      <c r="A38764">
        <v>1.3882514031138271E-4</v>
      </c>
      <c r="B38764">
        <v>90</v>
      </c>
      <c r="C38764" t="s">
        <v>7763</v>
      </c>
      <c r="D38764" t="s">
        <v>2423</v>
      </c>
      <c r="E38764" t="s">
        <v>7764</v>
      </c>
      <c r="F38764" t="s">
        <v>1778</v>
      </c>
      <c r="G38764" t="s">
        <v>2410</v>
      </c>
      <c r="H38764">
        <v>-1.9807153148576617E-4</v>
      </c>
      <c r="I38764">
        <v>-8.3623722211887106E-34</v>
      </c>
    </row>
    <row r="38765" spans="1:9" x14ac:dyDescent="0.25">
      <c r="A38765">
        <v>1.8662617822628744E-34</v>
      </c>
      <c r="B38765">
        <v>56</v>
      </c>
      <c r="C38765" t="s">
        <v>7765</v>
      </c>
      <c r="D38765" t="s">
        <v>2423</v>
      </c>
      <c r="E38765" t="s">
        <v>7766</v>
      </c>
      <c r="F38765" t="s">
        <v>1778</v>
      </c>
      <c r="G38765" t="s">
        <v>2411</v>
      </c>
      <c r="H38765">
        <v>-6.6251137118832598E-34</v>
      </c>
      <c r="I38765">
        <v>-2.282890614944761E-34</v>
      </c>
    </row>
    <row r="38766" spans="1:9" x14ac:dyDescent="0.25">
      <c r="A38766">
        <v>3.8579310057684779E-4</v>
      </c>
      <c r="B38766">
        <v>53</v>
      </c>
      <c r="C38766" t="s">
        <v>7765</v>
      </c>
      <c r="D38766" t="s">
        <v>2423</v>
      </c>
      <c r="E38766" t="s">
        <v>7766</v>
      </c>
      <c r="F38766" t="s">
        <v>1778</v>
      </c>
      <c r="G38766" t="s">
        <v>2411</v>
      </c>
      <c r="H38766">
        <v>-1.7030627932399511E-3</v>
      </c>
      <c r="I38766">
        <v>-3.1081824693717899E-34</v>
      </c>
    </row>
    <row r="38767" spans="1:9" x14ac:dyDescent="0.25">
      <c r="A38767">
        <v>2.8577260639792018E-35</v>
      </c>
      <c r="B38767">
        <v>54</v>
      </c>
      <c r="C38767" t="s">
        <v>7765</v>
      </c>
      <c r="D38767" t="s">
        <v>2423</v>
      </c>
      <c r="E38767" t="s">
        <v>7766</v>
      </c>
      <c r="F38767" t="s">
        <v>1778</v>
      </c>
      <c r="G38767" t="s">
        <v>2411</v>
      </c>
      <c r="H38767">
        <v>9.3080136180237143E-37</v>
      </c>
      <c r="I38767">
        <v>-3.6993794451961086E-34</v>
      </c>
    </row>
    <row r="38768" spans="1:9" x14ac:dyDescent="0.25">
      <c r="A38768">
        <v>1.0156336793443188E-4</v>
      </c>
      <c r="B38768">
        <v>57</v>
      </c>
      <c r="C38768" t="s">
        <v>7765</v>
      </c>
      <c r="D38768" t="s">
        <v>2423</v>
      </c>
      <c r="E38768" t="s">
        <v>7766</v>
      </c>
      <c r="F38768" t="s">
        <v>1778</v>
      </c>
      <c r="G38768" t="s">
        <v>2411</v>
      </c>
      <c r="H38768">
        <v>-2.224832569481805E-4</v>
      </c>
      <c r="I38768">
        <v>-9.4975598579528856E-35</v>
      </c>
    </row>
    <row r="38769" spans="1:9" x14ac:dyDescent="0.25">
      <c r="A38769">
        <v>4.5775022590532899E-4</v>
      </c>
      <c r="B38769">
        <v>48</v>
      </c>
      <c r="C38769" t="s">
        <v>7765</v>
      </c>
      <c r="D38769" t="s">
        <v>2423</v>
      </c>
      <c r="E38769" t="s">
        <v>7766</v>
      </c>
      <c r="F38769" t="s">
        <v>1778</v>
      </c>
      <c r="G38769" t="s">
        <v>2411</v>
      </c>
      <c r="H38769">
        <v>-2.2310081403702497E-3</v>
      </c>
      <c r="I38769">
        <v>1.4498304153676145E-5</v>
      </c>
    </row>
    <row r="38770" spans="1:9" x14ac:dyDescent="0.25">
      <c r="A38770">
        <v>2.8000291786156595E-4</v>
      </c>
      <c r="B38770">
        <v>47</v>
      </c>
      <c r="C38770" t="s">
        <v>7765</v>
      </c>
      <c r="D38770" t="s">
        <v>2423</v>
      </c>
      <c r="E38770" t="s">
        <v>7766</v>
      </c>
      <c r="F38770" t="s">
        <v>1778</v>
      </c>
      <c r="G38770" t="s">
        <v>2411</v>
      </c>
      <c r="H38770">
        <v>-2.6118976529687643E-3</v>
      </c>
      <c r="I38770">
        <v>1.4827132690697908E-4</v>
      </c>
    </row>
    <row r="38771" spans="1:9" x14ac:dyDescent="0.25">
      <c r="A38771">
        <v>7.4529874837026E-5</v>
      </c>
      <c r="B38771">
        <v>60</v>
      </c>
      <c r="C38771" t="s">
        <v>7765</v>
      </c>
      <c r="D38771" t="s">
        <v>2423</v>
      </c>
      <c r="E38771" t="s">
        <v>7766</v>
      </c>
      <c r="F38771" t="s">
        <v>1778</v>
      </c>
      <c r="G38771" t="s">
        <v>2411</v>
      </c>
      <c r="H38771">
        <v>-2.019086095970124E-4</v>
      </c>
      <c r="I38771">
        <v>-2.8343003212361108E-34</v>
      </c>
    </row>
    <row r="38772" spans="1:9" x14ac:dyDescent="0.25">
      <c r="A38772">
        <v>1.1006519343936816E-4</v>
      </c>
      <c r="B38772">
        <v>59</v>
      </c>
      <c r="C38772" t="s">
        <v>7765</v>
      </c>
      <c r="D38772" t="s">
        <v>2423</v>
      </c>
      <c r="E38772" t="s">
        <v>7766</v>
      </c>
      <c r="F38772" t="s">
        <v>1778</v>
      </c>
      <c r="G38772" t="s">
        <v>2411</v>
      </c>
      <c r="H38772">
        <v>-1.9733158114831897E-4</v>
      </c>
      <c r="I38772">
        <v>4.0845462404548588E-34</v>
      </c>
    </row>
    <row r="38773" spans="1:9" x14ac:dyDescent="0.25">
      <c r="A38773">
        <v>2.1245989773888141E-4</v>
      </c>
      <c r="B38773">
        <v>61</v>
      </c>
      <c r="C38773" t="s">
        <v>7765</v>
      </c>
      <c r="D38773" t="s">
        <v>2423</v>
      </c>
      <c r="E38773" t="s">
        <v>7766</v>
      </c>
      <c r="F38773" t="s">
        <v>1778</v>
      </c>
      <c r="G38773" t="s">
        <v>2411</v>
      </c>
      <c r="H38773">
        <v>-2.1734470501542091E-3</v>
      </c>
      <c r="I38773">
        <v>-6.3160070567391813E-5</v>
      </c>
    </row>
    <row r="38774" spans="1:9" x14ac:dyDescent="0.25">
      <c r="A38774">
        <v>4.2123945672537255E-34</v>
      </c>
      <c r="B38774">
        <v>23</v>
      </c>
      <c r="C38774" t="s">
        <v>7765</v>
      </c>
      <c r="D38774" t="s">
        <v>2423</v>
      </c>
      <c r="E38774" t="s">
        <v>7766</v>
      </c>
      <c r="F38774" t="s">
        <v>1778</v>
      </c>
      <c r="G38774" t="s">
        <v>2411</v>
      </c>
      <c r="H38774">
        <v>-8.9978324138343685E-35</v>
      </c>
      <c r="I38774">
        <v>-3.2735662593378316E-34</v>
      </c>
    </row>
    <row r="38775" spans="1:9" x14ac:dyDescent="0.25">
      <c r="A38775">
        <v>1.5973980996091189E-34</v>
      </c>
      <c r="B38775">
        <v>22</v>
      </c>
      <c r="C38775" t="s">
        <v>7765</v>
      </c>
      <c r="D38775" t="s">
        <v>2423</v>
      </c>
      <c r="E38775" t="s">
        <v>7766</v>
      </c>
      <c r="F38775" t="s">
        <v>1778</v>
      </c>
      <c r="G38775" t="s">
        <v>2411</v>
      </c>
      <c r="H38775">
        <v>-1.9490031991153955E-3</v>
      </c>
      <c r="I38775">
        <v>-2.4488008518925283E-34</v>
      </c>
    </row>
    <row r="38776" spans="1:9" x14ac:dyDescent="0.25">
      <c r="A38776">
        <v>3.5206531055820128E-34</v>
      </c>
      <c r="B38776">
        <v>26</v>
      </c>
      <c r="C38776" t="s">
        <v>7765</v>
      </c>
      <c r="D38776" t="s">
        <v>2423</v>
      </c>
      <c r="E38776" t="s">
        <v>7766</v>
      </c>
      <c r="F38776" t="s">
        <v>1778</v>
      </c>
      <c r="G38776" t="s">
        <v>2411</v>
      </c>
      <c r="H38776">
        <v>-1.9121749792248011E-3</v>
      </c>
      <c r="I38776">
        <v>-2.2229167554125636E-34</v>
      </c>
    </row>
    <row r="38777" spans="1:9" x14ac:dyDescent="0.25">
      <c r="A38777">
        <v>1.4827962395704511E-34</v>
      </c>
      <c r="B38777">
        <v>95</v>
      </c>
      <c r="C38777" t="s">
        <v>7765</v>
      </c>
      <c r="D38777" t="s">
        <v>2423</v>
      </c>
      <c r="E38777" t="s">
        <v>7766</v>
      </c>
      <c r="F38777" t="s">
        <v>1778</v>
      </c>
      <c r="G38777" t="s">
        <v>2411</v>
      </c>
      <c r="H38777">
        <v>-5.0423087317911265E-34</v>
      </c>
      <c r="I38777">
        <v>-2.8303876699222996E-34</v>
      </c>
    </row>
    <row r="38778" spans="1:9" x14ac:dyDescent="0.25">
      <c r="A38778">
        <v>4.8222095938399434E-4</v>
      </c>
      <c r="B38778">
        <v>89</v>
      </c>
      <c r="C38778" t="s">
        <v>7765</v>
      </c>
      <c r="D38778" t="s">
        <v>2423</v>
      </c>
      <c r="E38778" t="s">
        <v>7766</v>
      </c>
      <c r="F38778" t="s">
        <v>1778</v>
      </c>
      <c r="G38778" t="s">
        <v>2411</v>
      </c>
      <c r="H38778">
        <v>-2.0526240114122629E-3</v>
      </c>
      <c r="I38778">
        <v>-3.7971624988131225E-4</v>
      </c>
    </row>
    <row r="38779" spans="1:9" x14ac:dyDescent="0.25">
      <c r="A38779">
        <v>1.1367877596057951E-4</v>
      </c>
      <c r="B38779">
        <v>85</v>
      </c>
      <c r="C38779" t="s">
        <v>7765</v>
      </c>
      <c r="D38779" t="s">
        <v>2423</v>
      </c>
      <c r="E38779" t="s">
        <v>7766</v>
      </c>
      <c r="F38779" t="s">
        <v>1778</v>
      </c>
      <c r="G38779" t="s">
        <v>2411</v>
      </c>
      <c r="H38779">
        <v>-1.72687869053334E-3</v>
      </c>
      <c r="I38779">
        <v>5.7580946304369718E-5</v>
      </c>
    </row>
    <row r="38780" spans="1:9" x14ac:dyDescent="0.25">
      <c r="A38780">
        <v>4.0146464016288519E-4</v>
      </c>
      <c r="B38780">
        <v>96</v>
      </c>
      <c r="C38780" t="s">
        <v>7765</v>
      </c>
      <c r="D38780" t="s">
        <v>2423</v>
      </c>
      <c r="E38780" t="s">
        <v>7766</v>
      </c>
      <c r="F38780" t="s">
        <v>1778</v>
      </c>
      <c r="G38780" t="s">
        <v>2411</v>
      </c>
      <c r="H38780">
        <v>-1.5214056475088E-3</v>
      </c>
      <c r="I38780">
        <v>3.6284011677480396E-34</v>
      </c>
    </row>
    <row r="38781" spans="1:9" x14ac:dyDescent="0.25">
      <c r="A38781">
        <v>3.0432769563049078E-4</v>
      </c>
      <c r="B38781">
        <v>94</v>
      </c>
      <c r="C38781" t="s">
        <v>7765</v>
      </c>
      <c r="D38781" t="s">
        <v>2423</v>
      </c>
      <c r="E38781" t="s">
        <v>7766</v>
      </c>
      <c r="F38781" t="s">
        <v>1778</v>
      </c>
      <c r="G38781" t="s">
        <v>2411</v>
      </c>
      <c r="H38781">
        <v>-1.4864234253764153E-3</v>
      </c>
      <c r="I38781">
        <v>-8.1342262164383746E-34</v>
      </c>
    </row>
    <row r="38782" spans="1:9" x14ac:dyDescent="0.25">
      <c r="A38782">
        <v>1.3854163989890367E-4</v>
      </c>
      <c r="B38782">
        <v>90</v>
      </c>
      <c r="C38782" t="s">
        <v>7765</v>
      </c>
      <c r="D38782" t="s">
        <v>2423</v>
      </c>
      <c r="E38782" t="s">
        <v>7766</v>
      </c>
      <c r="F38782" t="s">
        <v>1778</v>
      </c>
      <c r="G38782" t="s">
        <v>2411</v>
      </c>
      <c r="H38782">
        <v>-1.96669134311378E-4</v>
      </c>
      <c r="I38782">
        <v>-8.225442741352261E-34</v>
      </c>
    </row>
    <row r="38783" spans="1:9" x14ac:dyDescent="0.25">
      <c r="A38783">
        <v>1.9558132148370462E-34</v>
      </c>
      <c r="B38783">
        <v>56</v>
      </c>
      <c r="C38783" t="s">
        <v>7767</v>
      </c>
      <c r="D38783" t="s">
        <v>2423</v>
      </c>
      <c r="E38783" t="s">
        <v>7768</v>
      </c>
      <c r="F38783" t="s">
        <v>1778</v>
      </c>
      <c r="G38783" t="s">
        <v>2412</v>
      </c>
      <c r="H38783">
        <v>-6.6538752117475003E-34</v>
      </c>
      <c r="I38783">
        <v>-2.3618464123553343E-34</v>
      </c>
    </row>
    <row r="38784" spans="1:9" x14ac:dyDescent="0.25">
      <c r="A38784">
        <v>3.8758793380111456E-4</v>
      </c>
      <c r="B38784">
        <v>53</v>
      </c>
      <c r="C38784" t="s">
        <v>7767</v>
      </c>
      <c r="D38784" t="s">
        <v>2423</v>
      </c>
      <c r="E38784" t="s">
        <v>7768</v>
      </c>
      <c r="F38784" t="s">
        <v>1778</v>
      </c>
      <c r="G38784" t="s">
        <v>2412</v>
      </c>
      <c r="H38784">
        <v>-1.7000169027596712E-3</v>
      </c>
      <c r="I38784">
        <v>-3.1099907102911408E-34</v>
      </c>
    </row>
    <row r="38785" spans="1:9" x14ac:dyDescent="0.25">
      <c r="A38785">
        <v>3.2123729392110263E-35</v>
      </c>
      <c r="B38785">
        <v>54</v>
      </c>
      <c r="C38785" t="s">
        <v>7767</v>
      </c>
      <c r="D38785" t="s">
        <v>2423</v>
      </c>
      <c r="E38785" t="s">
        <v>7768</v>
      </c>
      <c r="F38785" t="s">
        <v>1778</v>
      </c>
      <c r="G38785" t="s">
        <v>2412</v>
      </c>
      <c r="H38785">
        <v>6.9448721834732516E-38</v>
      </c>
      <c r="I38785">
        <v>-3.8184613851204739E-34</v>
      </c>
    </row>
    <row r="38786" spans="1:9" x14ac:dyDescent="0.25">
      <c r="A38786">
        <v>1.015638918033801E-4</v>
      </c>
      <c r="B38786">
        <v>57</v>
      </c>
      <c r="C38786" t="s">
        <v>7767</v>
      </c>
      <c r="D38786" t="s">
        <v>2423</v>
      </c>
      <c r="E38786" t="s">
        <v>7768</v>
      </c>
      <c r="F38786" t="s">
        <v>1778</v>
      </c>
      <c r="G38786" t="s">
        <v>2412</v>
      </c>
      <c r="H38786">
        <v>-2.2089690901339057E-4</v>
      </c>
      <c r="I38786">
        <v>-8.092204130106401E-35</v>
      </c>
    </row>
    <row r="38787" spans="1:9" x14ac:dyDescent="0.25">
      <c r="A38787">
        <v>4.5761049841530621E-4</v>
      </c>
      <c r="B38787">
        <v>48</v>
      </c>
      <c r="C38787" t="s">
        <v>7767</v>
      </c>
      <c r="D38787" t="s">
        <v>2423</v>
      </c>
      <c r="E38787" t="s">
        <v>7768</v>
      </c>
      <c r="F38787" t="s">
        <v>1778</v>
      </c>
      <c r="G38787" t="s">
        <v>2412</v>
      </c>
      <c r="H38787">
        <v>-2.2307110484689474E-3</v>
      </c>
      <c r="I38787">
        <v>1.4823435776634142E-5</v>
      </c>
    </row>
    <row r="38788" spans="1:9" x14ac:dyDescent="0.25">
      <c r="A38788">
        <v>2.7977692661806941E-4</v>
      </c>
      <c r="B38788">
        <v>47</v>
      </c>
      <c r="C38788" t="s">
        <v>7767</v>
      </c>
      <c r="D38788" t="s">
        <v>2423</v>
      </c>
      <c r="E38788" t="s">
        <v>7768</v>
      </c>
      <c r="F38788" t="s">
        <v>1778</v>
      </c>
      <c r="G38788" t="s">
        <v>2412</v>
      </c>
      <c r="H38788">
        <v>-2.6116706430912018E-3</v>
      </c>
      <c r="I38788">
        <v>1.4859614020679146E-4</v>
      </c>
    </row>
    <row r="38789" spans="1:9" x14ac:dyDescent="0.25">
      <c r="A38789">
        <v>7.4171308369841427E-5</v>
      </c>
      <c r="B38789">
        <v>60</v>
      </c>
      <c r="C38789" t="s">
        <v>7767</v>
      </c>
      <c r="D38789" t="s">
        <v>2423</v>
      </c>
      <c r="E38789" t="s">
        <v>7768</v>
      </c>
      <c r="F38789" t="s">
        <v>1778</v>
      </c>
      <c r="G38789" t="s">
        <v>2412</v>
      </c>
      <c r="H38789">
        <v>-2.0054251945111901E-4</v>
      </c>
      <c r="I38789">
        <v>-2.7028720172082652E-34</v>
      </c>
    </row>
    <row r="38790" spans="1:9" x14ac:dyDescent="0.25">
      <c r="A38790">
        <v>1.0988357098540293E-4</v>
      </c>
      <c r="B38790">
        <v>59</v>
      </c>
      <c r="C38790" t="s">
        <v>7767</v>
      </c>
      <c r="D38790" t="s">
        <v>2423</v>
      </c>
      <c r="E38790" t="s">
        <v>7768</v>
      </c>
      <c r="F38790" t="s">
        <v>1778</v>
      </c>
      <c r="G38790" t="s">
        <v>2412</v>
      </c>
      <c r="H38790">
        <v>-1.9596044148784131E-4</v>
      </c>
      <c r="I38790">
        <v>4.1098877864421757E-34</v>
      </c>
    </row>
    <row r="38791" spans="1:9" x14ac:dyDescent="0.25">
      <c r="A38791">
        <v>2.1278188796713948E-4</v>
      </c>
      <c r="B38791">
        <v>61</v>
      </c>
      <c r="C38791" t="s">
        <v>7767</v>
      </c>
      <c r="D38791" t="s">
        <v>2423</v>
      </c>
      <c r="E38791" t="s">
        <v>7768</v>
      </c>
      <c r="F38791" t="s">
        <v>1778</v>
      </c>
      <c r="G38791" t="s">
        <v>2412</v>
      </c>
      <c r="H38791">
        <v>-2.1731923334300518E-3</v>
      </c>
      <c r="I38791">
        <v>-6.2839251768309623E-5</v>
      </c>
    </row>
    <row r="38792" spans="1:9" x14ac:dyDescent="0.25">
      <c r="A38792">
        <v>4.3565124705519419E-34</v>
      </c>
      <c r="B38792">
        <v>23</v>
      </c>
      <c r="C38792" t="s">
        <v>7767</v>
      </c>
      <c r="D38792" t="s">
        <v>2423</v>
      </c>
      <c r="E38792" t="s">
        <v>7768</v>
      </c>
      <c r="F38792" t="s">
        <v>1778</v>
      </c>
      <c r="G38792" t="s">
        <v>2412</v>
      </c>
      <c r="H38792">
        <v>-9.1352705475251632E-35</v>
      </c>
      <c r="I38792">
        <v>-3.383457302806705E-34</v>
      </c>
    </row>
    <row r="38793" spans="1:9" x14ac:dyDescent="0.25">
      <c r="A38793">
        <v>1.5987886038153211E-34</v>
      </c>
      <c r="B38793">
        <v>22</v>
      </c>
      <c r="C38793" t="s">
        <v>7767</v>
      </c>
      <c r="D38793" t="s">
        <v>2423</v>
      </c>
      <c r="E38793" t="s">
        <v>7768</v>
      </c>
      <c r="F38793" t="s">
        <v>1778</v>
      </c>
      <c r="G38793" t="s">
        <v>2412</v>
      </c>
      <c r="H38793">
        <v>-1.9463383359834552E-3</v>
      </c>
      <c r="I38793">
        <v>-2.4507619989129822E-34</v>
      </c>
    </row>
    <row r="38794" spans="1:9" x14ac:dyDescent="0.25">
      <c r="A38794">
        <v>3.5327512842571262E-34</v>
      </c>
      <c r="B38794">
        <v>26</v>
      </c>
      <c r="C38794" t="s">
        <v>7767</v>
      </c>
      <c r="D38794" t="s">
        <v>2423</v>
      </c>
      <c r="E38794" t="s">
        <v>7768</v>
      </c>
      <c r="F38794" t="s">
        <v>1778</v>
      </c>
      <c r="G38794" t="s">
        <v>2412</v>
      </c>
      <c r="H38794">
        <v>-1.909453421831131E-3</v>
      </c>
      <c r="I38794">
        <v>-2.2323262203489114E-34</v>
      </c>
    </row>
    <row r="38795" spans="1:9" x14ac:dyDescent="0.25">
      <c r="A38795">
        <v>1.5501208418038744E-34</v>
      </c>
      <c r="B38795">
        <v>95</v>
      </c>
      <c r="C38795" t="s">
        <v>7767</v>
      </c>
      <c r="D38795" t="s">
        <v>2423</v>
      </c>
      <c r="E38795" t="s">
        <v>7768</v>
      </c>
      <c r="F38795" t="s">
        <v>1778</v>
      </c>
      <c r="G38795" t="s">
        <v>2412</v>
      </c>
      <c r="H38795">
        <v>-5.0746600812001829E-34</v>
      </c>
      <c r="I38795">
        <v>-2.9312900846159692E-34</v>
      </c>
    </row>
    <row r="38796" spans="1:9" x14ac:dyDescent="0.25">
      <c r="A38796">
        <v>4.8207378131337464E-4</v>
      </c>
      <c r="B38796">
        <v>89</v>
      </c>
      <c r="C38796" t="s">
        <v>7767</v>
      </c>
      <c r="D38796" t="s">
        <v>2423</v>
      </c>
      <c r="E38796" t="s">
        <v>7768</v>
      </c>
      <c r="F38796" t="s">
        <v>1778</v>
      </c>
      <c r="G38796" t="s">
        <v>2412</v>
      </c>
      <c r="H38796">
        <v>-2.0523061975836754E-3</v>
      </c>
      <c r="I38796">
        <v>-3.7960504414513702E-4</v>
      </c>
    </row>
    <row r="38797" spans="1:9" x14ac:dyDescent="0.25">
      <c r="A38797">
        <v>1.132378602051176E-4</v>
      </c>
      <c r="B38797">
        <v>85</v>
      </c>
      <c r="C38797" t="s">
        <v>7767</v>
      </c>
      <c r="D38797" t="s">
        <v>2423</v>
      </c>
      <c r="E38797" t="s">
        <v>7768</v>
      </c>
      <c r="F38797" t="s">
        <v>1778</v>
      </c>
      <c r="G38797" t="s">
        <v>2412</v>
      </c>
      <c r="H38797">
        <v>-1.7261686734855175E-3</v>
      </c>
      <c r="I38797">
        <v>5.8718767832033336E-5</v>
      </c>
    </row>
    <row r="38798" spans="1:9" x14ac:dyDescent="0.25">
      <c r="A38798">
        <v>4.0310839540325105E-4</v>
      </c>
      <c r="B38798">
        <v>96</v>
      </c>
      <c r="C38798" t="s">
        <v>7767</v>
      </c>
      <c r="D38798" t="s">
        <v>2423</v>
      </c>
      <c r="E38798" t="s">
        <v>7768</v>
      </c>
      <c r="F38798" t="s">
        <v>1778</v>
      </c>
      <c r="G38798" t="s">
        <v>2412</v>
      </c>
      <c r="H38798">
        <v>-1.5183959621936085E-3</v>
      </c>
      <c r="I38798">
        <v>3.6533861624215231E-34</v>
      </c>
    </row>
    <row r="38799" spans="1:9" x14ac:dyDescent="0.25">
      <c r="A38799">
        <v>3.0435086227953434E-4</v>
      </c>
      <c r="B38799">
        <v>94</v>
      </c>
      <c r="C38799" t="s">
        <v>7767</v>
      </c>
      <c r="D38799" t="s">
        <v>2423</v>
      </c>
      <c r="E38799" t="s">
        <v>7768</v>
      </c>
      <c r="F38799" t="s">
        <v>1778</v>
      </c>
      <c r="G38799" t="s">
        <v>2412</v>
      </c>
      <c r="H38799">
        <v>-1.483496162109077E-3</v>
      </c>
      <c r="I38799">
        <v>-8.1256047000590624E-34</v>
      </c>
    </row>
    <row r="38800" spans="1:9" x14ac:dyDescent="0.25">
      <c r="A38800">
        <v>1.3823941117152572E-4</v>
      </c>
      <c r="B38800">
        <v>90</v>
      </c>
      <c r="C38800" t="s">
        <v>7767</v>
      </c>
      <c r="D38800" t="s">
        <v>2423</v>
      </c>
      <c r="E38800" t="s">
        <v>7768</v>
      </c>
      <c r="F38800" t="s">
        <v>1778</v>
      </c>
      <c r="G38800" t="s">
        <v>2412</v>
      </c>
      <c r="H38800">
        <v>-1.9518865155987439E-4</v>
      </c>
      <c r="I38800">
        <v>-8.0813124402620632E-34</v>
      </c>
    </row>
    <row r="38801" spans="1:9" x14ac:dyDescent="0.25">
      <c r="A38801">
        <v>2.049917736516361E-34</v>
      </c>
      <c r="B38801">
        <v>56</v>
      </c>
      <c r="C38801" t="s">
        <v>7769</v>
      </c>
      <c r="D38801" t="s">
        <v>2423</v>
      </c>
      <c r="E38801" t="s">
        <v>7770</v>
      </c>
      <c r="F38801" t="s">
        <v>1778</v>
      </c>
      <c r="G38801" t="s">
        <v>2413</v>
      </c>
      <c r="H38801">
        <v>-6.6841928640941379E-34</v>
      </c>
      <c r="I38801">
        <v>-2.4447515952781821E-34</v>
      </c>
    </row>
    <row r="38802" spans="1:9" x14ac:dyDescent="0.25">
      <c r="A38802">
        <v>3.8945386768318713E-4</v>
      </c>
      <c r="B38802">
        <v>53</v>
      </c>
      <c r="C38802" t="s">
        <v>7769</v>
      </c>
      <c r="D38802" t="s">
        <v>2423</v>
      </c>
      <c r="E38802" t="s">
        <v>7770</v>
      </c>
      <c r="F38802" t="s">
        <v>1778</v>
      </c>
      <c r="G38802" t="s">
        <v>2413</v>
      </c>
      <c r="H38802">
        <v>-1.6967413248494267E-3</v>
      </c>
      <c r="I38802">
        <v>-3.111790456427097E-34</v>
      </c>
    </row>
    <row r="38803" spans="1:9" x14ac:dyDescent="0.25">
      <c r="A38803">
        <v>3.583859287593046E-35</v>
      </c>
      <c r="B38803">
        <v>54</v>
      </c>
      <c r="C38803" t="s">
        <v>7769</v>
      </c>
      <c r="D38803" t="s">
        <v>2423</v>
      </c>
      <c r="E38803" t="s">
        <v>7770</v>
      </c>
      <c r="F38803" t="s">
        <v>1778</v>
      </c>
      <c r="G38803" t="s">
        <v>2413</v>
      </c>
      <c r="H38803">
        <v>-8.348139864504015E-37</v>
      </c>
      <c r="I38803">
        <v>-3.9430966174975128E-34</v>
      </c>
    </row>
    <row r="38804" spans="1:9" x14ac:dyDescent="0.25">
      <c r="A38804">
        <v>1.0155811469303444E-4</v>
      </c>
      <c r="B38804">
        <v>57</v>
      </c>
      <c r="C38804" t="s">
        <v>7769</v>
      </c>
      <c r="D38804" t="s">
        <v>2423</v>
      </c>
      <c r="E38804" t="s">
        <v>7770</v>
      </c>
      <c r="F38804" t="s">
        <v>1778</v>
      </c>
      <c r="G38804" t="s">
        <v>2413</v>
      </c>
      <c r="H38804">
        <v>-2.1922506857663393E-4</v>
      </c>
      <c r="I38804">
        <v>-6.6352879369138632E-35</v>
      </c>
    </row>
    <row r="38805" spans="1:9" x14ac:dyDescent="0.25">
      <c r="A38805">
        <v>4.5745389070361853E-4</v>
      </c>
      <c r="B38805">
        <v>48</v>
      </c>
      <c r="C38805" t="s">
        <v>7769</v>
      </c>
      <c r="D38805" t="s">
        <v>2423</v>
      </c>
      <c r="E38805" t="s">
        <v>7770</v>
      </c>
      <c r="F38805" t="s">
        <v>1778</v>
      </c>
      <c r="G38805" t="s">
        <v>2413</v>
      </c>
      <c r="H38805">
        <v>-2.2302963770925999E-3</v>
      </c>
      <c r="I38805">
        <v>1.5165885997703301E-5</v>
      </c>
    </row>
    <row r="38806" spans="1:9" x14ac:dyDescent="0.25">
      <c r="A38806">
        <v>2.7953329845331609E-4</v>
      </c>
      <c r="B38806">
        <v>47</v>
      </c>
      <c r="C38806" t="s">
        <v>7769</v>
      </c>
      <c r="D38806" t="s">
        <v>2423</v>
      </c>
      <c r="E38806" t="s">
        <v>7770</v>
      </c>
      <c r="F38806" t="s">
        <v>1778</v>
      </c>
      <c r="G38806" t="s">
        <v>2413</v>
      </c>
      <c r="H38806">
        <v>-2.6113246567547321E-3</v>
      </c>
      <c r="I38806">
        <v>1.4893723709974438E-4</v>
      </c>
    </row>
    <row r="38807" spans="1:9" x14ac:dyDescent="0.25">
      <c r="A38807">
        <v>7.3792805778793991E-5</v>
      </c>
      <c r="B38807">
        <v>60</v>
      </c>
      <c r="C38807" t="s">
        <v>7769</v>
      </c>
      <c r="D38807" t="s">
        <v>2423</v>
      </c>
      <c r="E38807" t="s">
        <v>7770</v>
      </c>
      <c r="F38807" t="s">
        <v>1778</v>
      </c>
      <c r="G38807" t="s">
        <v>2413</v>
      </c>
      <c r="H38807">
        <v>-1.991001918213442E-4</v>
      </c>
      <c r="I38807">
        <v>-2.5649440559398378E-34</v>
      </c>
    </row>
    <row r="38808" spans="1:9" x14ac:dyDescent="0.25">
      <c r="A38808">
        <v>1.0968990682158621E-4</v>
      </c>
      <c r="B38808">
        <v>59</v>
      </c>
      <c r="C38808" t="s">
        <v>7769</v>
      </c>
      <c r="D38808" t="s">
        <v>2423</v>
      </c>
      <c r="E38808" t="s">
        <v>7770</v>
      </c>
      <c r="F38808" t="s">
        <v>1778</v>
      </c>
      <c r="G38808" t="s">
        <v>2413</v>
      </c>
      <c r="H38808">
        <v>-1.9451275875326249E-4</v>
      </c>
      <c r="I38808">
        <v>4.1363318175608692E-34</v>
      </c>
    </row>
    <row r="38809" spans="1:9" x14ac:dyDescent="0.25">
      <c r="A38809">
        <v>2.1311633463483304E-4</v>
      </c>
      <c r="B38809">
        <v>61</v>
      </c>
      <c r="C38809" t="s">
        <v>7769</v>
      </c>
      <c r="D38809" t="s">
        <v>2423</v>
      </c>
      <c r="E38809" t="s">
        <v>7770</v>
      </c>
      <c r="F38809" t="s">
        <v>1778</v>
      </c>
      <c r="G38809" t="s">
        <v>2413</v>
      </c>
      <c r="H38809">
        <v>-2.1728102583438158E-3</v>
      </c>
      <c r="I38809">
        <v>-6.2504819652531296E-5</v>
      </c>
    </row>
    <row r="38810" spans="1:9" x14ac:dyDescent="0.25">
      <c r="A38810">
        <v>4.5075497193081821E-34</v>
      </c>
      <c r="B38810">
        <v>23</v>
      </c>
      <c r="C38810" t="s">
        <v>7769</v>
      </c>
      <c r="D38810" t="s">
        <v>2423</v>
      </c>
      <c r="E38810" t="s">
        <v>7770</v>
      </c>
      <c r="F38810" t="s">
        <v>1778</v>
      </c>
      <c r="G38810" t="s">
        <v>2413</v>
      </c>
      <c r="H38810">
        <v>-9.2788530498807785E-35</v>
      </c>
      <c r="I38810">
        <v>-3.4987099321300224E-34</v>
      </c>
    </row>
    <row r="38811" spans="1:9" x14ac:dyDescent="0.25">
      <c r="A38811">
        <v>1.600237079178473E-34</v>
      </c>
      <c r="B38811">
        <v>22</v>
      </c>
      <c r="C38811" t="s">
        <v>7769</v>
      </c>
      <c r="D38811" t="s">
        <v>2423</v>
      </c>
      <c r="E38811" t="s">
        <v>7770</v>
      </c>
      <c r="F38811" t="s">
        <v>1778</v>
      </c>
      <c r="G38811" t="s">
        <v>2413</v>
      </c>
      <c r="H38811">
        <v>-1.94344948977232E-3</v>
      </c>
      <c r="I38811">
        <v>-2.4527642423179668E-34</v>
      </c>
    </row>
    <row r="38812" spans="1:9" x14ac:dyDescent="0.25">
      <c r="A38812">
        <v>3.5452985385084522E-34</v>
      </c>
      <c r="B38812">
        <v>26</v>
      </c>
      <c r="C38812" t="s">
        <v>7769</v>
      </c>
      <c r="D38812" t="s">
        <v>2423</v>
      </c>
      <c r="E38812" t="s">
        <v>7770</v>
      </c>
      <c r="F38812" t="s">
        <v>1778</v>
      </c>
      <c r="G38812" t="s">
        <v>2413</v>
      </c>
      <c r="H38812">
        <v>-1.9065085798501968E-3</v>
      </c>
      <c r="I38812">
        <v>-2.2421048639798143E-34</v>
      </c>
    </row>
    <row r="38813" spans="1:9" x14ac:dyDescent="0.25">
      <c r="A38813">
        <v>1.6209293383784214E-34</v>
      </c>
      <c r="B38813">
        <v>95</v>
      </c>
      <c r="C38813" t="s">
        <v>7769</v>
      </c>
      <c r="D38813" t="s">
        <v>2423</v>
      </c>
      <c r="E38813" t="s">
        <v>7770</v>
      </c>
      <c r="F38813" t="s">
        <v>1778</v>
      </c>
      <c r="G38813" t="s">
        <v>2413</v>
      </c>
      <c r="H38813">
        <v>-5.1085955929179646E-34</v>
      </c>
      <c r="I38813">
        <v>-3.0371300347605733E-34</v>
      </c>
    </row>
    <row r="38814" spans="1:9" x14ac:dyDescent="0.25">
      <c r="A38814">
        <v>4.819085297640413E-4</v>
      </c>
      <c r="B38814">
        <v>89</v>
      </c>
      <c r="C38814" t="s">
        <v>7769</v>
      </c>
      <c r="D38814" t="s">
        <v>2423</v>
      </c>
      <c r="E38814" t="s">
        <v>7770</v>
      </c>
      <c r="F38814" t="s">
        <v>1778</v>
      </c>
      <c r="G38814" t="s">
        <v>2413</v>
      </c>
      <c r="H38814">
        <v>-2.0518803503364325E-3</v>
      </c>
      <c r="I38814">
        <v>-3.794791409745813E-4</v>
      </c>
    </row>
    <row r="38815" spans="1:9" x14ac:dyDescent="0.25">
      <c r="A38815">
        <v>1.1277648445684464E-4</v>
      </c>
      <c r="B38815">
        <v>85</v>
      </c>
      <c r="C38815" t="s">
        <v>7769</v>
      </c>
      <c r="D38815" t="s">
        <v>2423</v>
      </c>
      <c r="E38815" t="s">
        <v>7770</v>
      </c>
      <c r="F38815" t="s">
        <v>1778</v>
      </c>
      <c r="G38815" t="s">
        <v>2413</v>
      </c>
      <c r="H38815">
        <v>-1.7253302503377199E-3</v>
      </c>
      <c r="I38815">
        <v>5.9903821238549426E-5</v>
      </c>
    </row>
    <row r="38816" spans="1:9" x14ac:dyDescent="0.25">
      <c r="A38816">
        <v>4.0481492760591209E-4</v>
      </c>
      <c r="B38816">
        <v>96</v>
      </c>
      <c r="C38816" t="s">
        <v>7769</v>
      </c>
      <c r="D38816" t="s">
        <v>2423</v>
      </c>
      <c r="E38816" t="s">
        <v>7770</v>
      </c>
      <c r="F38816" t="s">
        <v>1778</v>
      </c>
      <c r="G38816" t="s">
        <v>2413</v>
      </c>
      <c r="H38816">
        <v>-1.5151683473959563E-3</v>
      </c>
      <c r="I38816">
        <v>3.6793062720346353E-34</v>
      </c>
    </row>
    <row r="38817" spans="1:9" x14ac:dyDescent="0.25">
      <c r="A38817">
        <v>3.0436966335400939E-4</v>
      </c>
      <c r="B38817">
        <v>94</v>
      </c>
      <c r="C38817" t="s">
        <v>7769</v>
      </c>
      <c r="D38817" t="s">
        <v>2423</v>
      </c>
      <c r="E38817" t="s">
        <v>7770</v>
      </c>
      <c r="F38817" t="s">
        <v>1778</v>
      </c>
      <c r="G38817" t="s">
        <v>2413</v>
      </c>
      <c r="H38817">
        <v>-1.4803519006818533E-3</v>
      </c>
      <c r="I38817">
        <v>-8.1161970718326378E-34</v>
      </c>
    </row>
    <row r="38818" spans="1:9" x14ac:dyDescent="0.25">
      <c r="A38818">
        <v>1.3791747915092856E-4</v>
      </c>
      <c r="B38818">
        <v>90</v>
      </c>
      <c r="C38818" t="s">
        <v>7769</v>
      </c>
      <c r="D38818" t="s">
        <v>2423</v>
      </c>
      <c r="E38818" t="s">
        <v>7770</v>
      </c>
      <c r="F38818" t="s">
        <v>1778</v>
      </c>
      <c r="G38818" t="s">
        <v>2413</v>
      </c>
      <c r="H38818">
        <v>-1.936271000886336E-4</v>
      </c>
      <c r="I38818">
        <v>-7.9297168316891824E-34</v>
      </c>
    </row>
    <row r="38819" spans="1:9" x14ac:dyDescent="0.25">
      <c r="A38819">
        <v>2.1454418053775379E-34</v>
      </c>
      <c r="B38819">
        <v>56</v>
      </c>
      <c r="C38819" t="s">
        <v>7771</v>
      </c>
      <c r="D38819" t="s">
        <v>2423</v>
      </c>
      <c r="E38819" t="s">
        <v>7772</v>
      </c>
      <c r="F38819" t="s">
        <v>1778</v>
      </c>
      <c r="G38819" t="s">
        <v>2414</v>
      </c>
      <c r="H38819">
        <v>-6.7150661211925314E-34</v>
      </c>
      <c r="I38819">
        <v>-2.5288364051491792E-34</v>
      </c>
    </row>
    <row r="38820" spans="1:9" x14ac:dyDescent="0.25">
      <c r="A38820">
        <v>3.9132704841904342E-4</v>
      </c>
      <c r="B38820">
        <v>53</v>
      </c>
      <c r="C38820" t="s">
        <v>7771</v>
      </c>
      <c r="D38820" t="s">
        <v>2423</v>
      </c>
      <c r="E38820" t="s">
        <v>7772</v>
      </c>
      <c r="F38820" t="s">
        <v>1778</v>
      </c>
      <c r="G38820" t="s">
        <v>2414</v>
      </c>
      <c r="H38820">
        <v>-1.6933417646214366E-3</v>
      </c>
      <c r="I38820">
        <v>-3.1135116832138382E-34</v>
      </c>
    </row>
    <row r="38821" spans="1:9" x14ac:dyDescent="0.25">
      <c r="A38821">
        <v>3.9597138487470056E-35</v>
      </c>
      <c r="B38821">
        <v>54</v>
      </c>
      <c r="C38821" t="s">
        <v>7771</v>
      </c>
      <c r="D38821" t="s">
        <v>2423</v>
      </c>
      <c r="E38821" t="s">
        <v>7772</v>
      </c>
      <c r="F38821" t="s">
        <v>1778</v>
      </c>
      <c r="G38821" t="s">
        <v>2414</v>
      </c>
      <c r="H38821">
        <v>-1.7517154540007896E-36</v>
      </c>
      <c r="I38821">
        <v>-4.0690797653694107E-34</v>
      </c>
    </row>
    <row r="38822" spans="1:9" x14ac:dyDescent="0.25">
      <c r="A38822">
        <v>1.0154582560062408E-4</v>
      </c>
      <c r="B38822">
        <v>57</v>
      </c>
      <c r="C38822" t="s">
        <v>7771</v>
      </c>
      <c r="D38822" t="s">
        <v>2423</v>
      </c>
      <c r="E38822" t="s">
        <v>7772</v>
      </c>
      <c r="F38822" t="s">
        <v>1778</v>
      </c>
      <c r="G38822" t="s">
        <v>2414</v>
      </c>
      <c r="H38822">
        <v>-2.1752376051153988E-4</v>
      </c>
      <c r="I38822">
        <v>-5.176610798082496E-35</v>
      </c>
    </row>
    <row r="38823" spans="1:9" x14ac:dyDescent="0.25">
      <c r="A38823">
        <v>4.5728511759079993E-4</v>
      </c>
      <c r="B38823">
        <v>48</v>
      </c>
      <c r="C38823" t="s">
        <v>7771</v>
      </c>
      <c r="D38823" t="s">
        <v>2423</v>
      </c>
      <c r="E38823" t="s">
        <v>7772</v>
      </c>
      <c r="F38823" t="s">
        <v>1778</v>
      </c>
      <c r="G38823" t="s">
        <v>2414</v>
      </c>
      <c r="H38823">
        <v>-2.229771576821804E-3</v>
      </c>
      <c r="I38823">
        <v>1.5514167898800224E-5</v>
      </c>
    </row>
    <row r="38824" spans="1:9" x14ac:dyDescent="0.25">
      <c r="A38824">
        <v>2.7927989140152931E-4</v>
      </c>
      <c r="B38824">
        <v>47</v>
      </c>
      <c r="C38824" t="s">
        <v>7771</v>
      </c>
      <c r="D38824" t="s">
        <v>2423</v>
      </c>
      <c r="E38824" t="s">
        <v>7772</v>
      </c>
      <c r="F38824" t="s">
        <v>1778</v>
      </c>
      <c r="G38824" t="s">
        <v>2414</v>
      </c>
      <c r="H38824">
        <v>-2.6108643505722284E-3</v>
      </c>
      <c r="I38824">
        <v>1.4928315067663789E-4</v>
      </c>
    </row>
    <row r="38825" spans="1:9" x14ac:dyDescent="0.25">
      <c r="A38825">
        <v>7.3406976298429072E-5</v>
      </c>
      <c r="B38825">
        <v>60</v>
      </c>
      <c r="C38825" t="s">
        <v>7771</v>
      </c>
      <c r="D38825" t="s">
        <v>2423</v>
      </c>
      <c r="E38825" t="s">
        <v>7772</v>
      </c>
      <c r="F38825" t="s">
        <v>1778</v>
      </c>
      <c r="G38825" t="s">
        <v>2414</v>
      </c>
      <c r="H38825">
        <v>-1.9762982265092432E-4</v>
      </c>
      <c r="I38825">
        <v>-2.4251440280822298E-34</v>
      </c>
    </row>
    <row r="38826" spans="1:9" x14ac:dyDescent="0.25">
      <c r="A38826">
        <v>1.0949057468678802E-4</v>
      </c>
      <c r="B38826">
        <v>59</v>
      </c>
      <c r="C38826" t="s">
        <v>7771</v>
      </c>
      <c r="D38826" t="s">
        <v>2423</v>
      </c>
      <c r="E38826" t="s">
        <v>7772</v>
      </c>
      <c r="F38826" t="s">
        <v>1778</v>
      </c>
      <c r="G38826" t="s">
        <v>2414</v>
      </c>
      <c r="H38826">
        <v>-1.9303690351080149E-4</v>
      </c>
      <c r="I38826">
        <v>4.1629811010134759E-34</v>
      </c>
    </row>
    <row r="38827" spans="1:9" x14ac:dyDescent="0.25">
      <c r="A38827">
        <v>2.1345185814425349E-4</v>
      </c>
      <c r="B38827">
        <v>61</v>
      </c>
      <c r="C38827" t="s">
        <v>7771</v>
      </c>
      <c r="D38827" t="s">
        <v>2423</v>
      </c>
      <c r="E38827" t="s">
        <v>7772</v>
      </c>
      <c r="F38827" t="s">
        <v>1778</v>
      </c>
      <c r="G38827" t="s">
        <v>2414</v>
      </c>
      <c r="H38827">
        <v>-2.1723066456615925E-3</v>
      </c>
      <c r="I38827">
        <v>-6.2168204749468714E-5</v>
      </c>
    </row>
    <row r="38828" spans="1:9" x14ac:dyDescent="0.25">
      <c r="A38828">
        <v>4.6604342390696403E-34</v>
      </c>
      <c r="B38828">
        <v>23</v>
      </c>
      <c r="C38828" t="s">
        <v>7771</v>
      </c>
      <c r="D38828" t="s">
        <v>2423</v>
      </c>
      <c r="E38828" t="s">
        <v>7772</v>
      </c>
      <c r="F38828" t="s">
        <v>1778</v>
      </c>
      <c r="G38828" t="s">
        <v>2414</v>
      </c>
      <c r="H38828">
        <v>-9.423708047830033E-35</v>
      </c>
      <c r="I38828">
        <v>-3.615461775928119E-34</v>
      </c>
    </row>
    <row r="38829" spans="1:9" x14ac:dyDescent="0.25">
      <c r="A38829">
        <v>1.6016948528856109E-34</v>
      </c>
      <c r="B38829">
        <v>22</v>
      </c>
      <c r="C38829" t="s">
        <v>7771</v>
      </c>
      <c r="D38829" t="s">
        <v>2423</v>
      </c>
      <c r="E38829" t="s">
        <v>7772</v>
      </c>
      <c r="F38829" t="s">
        <v>1778</v>
      </c>
      <c r="G38829" t="s">
        <v>2414</v>
      </c>
      <c r="H38829">
        <v>-1.9404285121709108E-3</v>
      </c>
      <c r="I38829">
        <v>-2.4547375575416616E-34</v>
      </c>
    </row>
    <row r="38830" spans="1:9" x14ac:dyDescent="0.25">
      <c r="A38830">
        <v>3.5578632415040481E-34</v>
      </c>
      <c r="B38830">
        <v>26</v>
      </c>
      <c r="C38830" t="s">
        <v>7771</v>
      </c>
      <c r="D38830" t="s">
        <v>2423</v>
      </c>
      <c r="E38830" t="s">
        <v>7772</v>
      </c>
      <c r="F38830" t="s">
        <v>1778</v>
      </c>
      <c r="G38830" t="s">
        <v>2414</v>
      </c>
      <c r="H38830">
        <v>-1.9034348661080005E-3</v>
      </c>
      <c r="I38830">
        <v>-2.2519177163330361E-34</v>
      </c>
    </row>
    <row r="38831" spans="1:9" x14ac:dyDescent="0.25">
      <c r="A38831">
        <v>1.692868215116303E-34</v>
      </c>
      <c r="B38831">
        <v>95</v>
      </c>
      <c r="C38831" t="s">
        <v>7771</v>
      </c>
      <c r="D38831" t="s">
        <v>2423</v>
      </c>
      <c r="E38831" t="s">
        <v>7772</v>
      </c>
      <c r="F38831" t="s">
        <v>1778</v>
      </c>
      <c r="G38831" t="s">
        <v>2414</v>
      </c>
      <c r="H38831">
        <v>-5.1429783435020357E-34</v>
      </c>
      <c r="I38831">
        <v>-3.1443624406156729E-34</v>
      </c>
    </row>
    <row r="38832" spans="1:9" x14ac:dyDescent="0.25">
      <c r="A38832">
        <v>4.8173015238717198E-4</v>
      </c>
      <c r="B38832">
        <v>89</v>
      </c>
      <c r="C38832" t="s">
        <v>7771</v>
      </c>
      <c r="D38832" t="s">
        <v>2423</v>
      </c>
      <c r="E38832" t="s">
        <v>7772</v>
      </c>
      <c r="F38832" t="s">
        <v>1778</v>
      </c>
      <c r="G38832" t="s">
        <v>2414</v>
      </c>
      <c r="H38832">
        <v>-2.0513548515737057E-3</v>
      </c>
      <c r="I38832">
        <v>-3.7934223655611282E-4</v>
      </c>
    </row>
    <row r="38833" spans="1:9" x14ac:dyDescent="0.25">
      <c r="A38833">
        <v>1.1231025564484298E-4</v>
      </c>
      <c r="B38833">
        <v>85</v>
      </c>
      <c r="C38833" t="s">
        <v>7771</v>
      </c>
      <c r="D38833" t="s">
        <v>2423</v>
      </c>
      <c r="E38833" t="s">
        <v>7772</v>
      </c>
      <c r="F38833" t="s">
        <v>1778</v>
      </c>
      <c r="G38833" t="s">
        <v>2414</v>
      </c>
      <c r="H38833">
        <v>-1.724385772831738E-3</v>
      </c>
      <c r="I38833">
        <v>6.1095735873095691E-5</v>
      </c>
    </row>
    <row r="38834" spans="1:9" x14ac:dyDescent="0.25">
      <c r="A38834">
        <v>4.0652567986398935E-4</v>
      </c>
      <c r="B38834">
        <v>96</v>
      </c>
      <c r="C38834" t="s">
        <v>7771</v>
      </c>
      <c r="D38834" t="s">
        <v>2423</v>
      </c>
      <c r="E38834" t="s">
        <v>7772</v>
      </c>
      <c r="F38834" t="s">
        <v>1778</v>
      </c>
      <c r="G38834" t="s">
        <v>2414</v>
      </c>
      <c r="H38834">
        <v>-1.5118272276595237E-3</v>
      </c>
      <c r="I38834">
        <v>3.705276661581894E-34</v>
      </c>
    </row>
    <row r="38835" spans="1:9" x14ac:dyDescent="0.25">
      <c r="A38835">
        <v>3.0438325484283268E-4</v>
      </c>
      <c r="B38835">
        <v>94</v>
      </c>
      <c r="C38835" t="s">
        <v>7771</v>
      </c>
      <c r="D38835" t="s">
        <v>2423</v>
      </c>
      <c r="E38835" t="s">
        <v>7772</v>
      </c>
      <c r="F38835" t="s">
        <v>1778</v>
      </c>
      <c r="G38835" t="s">
        <v>2414</v>
      </c>
      <c r="H38835">
        <v>-1.4770920388400557E-3</v>
      </c>
      <c r="I38835">
        <v>-8.1062944502819216E-34</v>
      </c>
    </row>
    <row r="38836" spans="1:9" x14ac:dyDescent="0.25">
      <c r="A38836">
        <v>1.3758639397565275E-4</v>
      </c>
      <c r="B38836">
        <v>90</v>
      </c>
      <c r="C38836" t="s">
        <v>7771</v>
      </c>
      <c r="D38836" t="s">
        <v>2423</v>
      </c>
      <c r="E38836" t="s">
        <v>7772</v>
      </c>
      <c r="F38836" t="s">
        <v>1778</v>
      </c>
      <c r="G38836" t="s">
        <v>2414</v>
      </c>
      <c r="H38836">
        <v>-1.9203672127332536E-4</v>
      </c>
      <c r="I38836">
        <v>-7.7757252350215396E-34</v>
      </c>
    </row>
    <row r="38837" spans="1:9" x14ac:dyDescent="0.25">
      <c r="A38837">
        <v>2.2441130766920492E-34</v>
      </c>
      <c r="B38837">
        <v>56</v>
      </c>
      <c r="C38837" t="s">
        <v>7773</v>
      </c>
      <c r="D38837" t="s">
        <v>2423</v>
      </c>
      <c r="E38837" t="s">
        <v>7774</v>
      </c>
      <c r="F38837" t="s">
        <v>1778</v>
      </c>
      <c r="G38837" t="s">
        <v>2415</v>
      </c>
      <c r="H38837">
        <v>-6.747060689699014E-34</v>
      </c>
      <c r="I38837">
        <v>-2.6156142909450095E-34</v>
      </c>
    </row>
    <row r="38838" spans="1:9" x14ac:dyDescent="0.25">
      <c r="A38838">
        <v>3.9324001409113407E-4</v>
      </c>
      <c r="B38838">
        <v>53</v>
      </c>
      <c r="C38838" t="s">
        <v>7773</v>
      </c>
      <c r="D38838" t="s">
        <v>2423</v>
      </c>
      <c r="E38838" t="s">
        <v>7774</v>
      </c>
      <c r="F38838" t="s">
        <v>1778</v>
      </c>
      <c r="G38838" t="s">
        <v>2415</v>
      </c>
      <c r="H38838">
        <v>-1.6897552413865924E-3</v>
      </c>
      <c r="I38838">
        <v>-3.1151775791141441E-34</v>
      </c>
    </row>
    <row r="38839" spans="1:9" x14ac:dyDescent="0.25">
      <c r="A38839">
        <v>4.3466641467383291E-35</v>
      </c>
      <c r="B38839">
        <v>54</v>
      </c>
      <c r="C38839" t="s">
        <v>7773</v>
      </c>
      <c r="D38839" t="s">
        <v>2423</v>
      </c>
      <c r="E38839" t="s">
        <v>7774</v>
      </c>
      <c r="F38839" t="s">
        <v>1778</v>
      </c>
      <c r="G38839" t="s">
        <v>2415</v>
      </c>
      <c r="H38839">
        <v>-2.6976913759798451E-36</v>
      </c>
      <c r="I38839">
        <v>-4.1986454159464318E-34</v>
      </c>
    </row>
    <row r="38840" spans="1:9" x14ac:dyDescent="0.25">
      <c r="A38840">
        <v>1.015265443129465E-4</v>
      </c>
      <c r="B38840">
        <v>57</v>
      </c>
      <c r="C38840" t="s">
        <v>7773</v>
      </c>
      <c r="D38840" t="s">
        <v>2423</v>
      </c>
      <c r="E38840" t="s">
        <v>7774</v>
      </c>
      <c r="F38840" t="s">
        <v>1778</v>
      </c>
      <c r="G38840" t="s">
        <v>2415</v>
      </c>
      <c r="H38840">
        <v>-2.1576270228251815E-4</v>
      </c>
      <c r="I38840">
        <v>-3.6905821786360241E-35</v>
      </c>
    </row>
    <row r="38841" spans="1:9" x14ac:dyDescent="0.25">
      <c r="A38841">
        <v>4.5710086124017835E-4</v>
      </c>
      <c r="B38841">
        <v>48</v>
      </c>
      <c r="C38841" t="s">
        <v>7773</v>
      </c>
      <c r="D38841" t="s">
        <v>2423</v>
      </c>
      <c r="E38841" t="s">
        <v>7774</v>
      </c>
      <c r="F38841" t="s">
        <v>1778</v>
      </c>
      <c r="G38841" t="s">
        <v>2415</v>
      </c>
      <c r="H38841">
        <v>-2.2291233763098717E-3</v>
      </c>
      <c r="I38841">
        <v>1.5874471500865184E-5</v>
      </c>
    </row>
    <row r="38842" spans="1:9" x14ac:dyDescent="0.25">
      <c r="A38842">
        <v>2.7901204884983599E-4</v>
      </c>
      <c r="B38842">
        <v>47</v>
      </c>
      <c r="C38842" t="s">
        <v>7773</v>
      </c>
      <c r="D38842" t="s">
        <v>2423</v>
      </c>
      <c r="E38842" t="s">
        <v>7774</v>
      </c>
      <c r="F38842" t="s">
        <v>1778</v>
      </c>
      <c r="G38842" t="s">
        <v>2415</v>
      </c>
      <c r="H38842">
        <v>-2.610277384519577E-3</v>
      </c>
      <c r="I38842">
        <v>1.4963996363803744E-4</v>
      </c>
    </row>
    <row r="38843" spans="1:9" x14ac:dyDescent="0.25">
      <c r="A38843">
        <v>7.3006922320928425E-5</v>
      </c>
      <c r="B38843">
        <v>60</v>
      </c>
      <c r="C38843" t="s">
        <v>7773</v>
      </c>
      <c r="D38843" t="s">
        <v>2423</v>
      </c>
      <c r="E38843" t="s">
        <v>7774</v>
      </c>
      <c r="F38843" t="s">
        <v>1778</v>
      </c>
      <c r="G38843" t="s">
        <v>2415</v>
      </c>
      <c r="H38843">
        <v>-1.9610524759627879E-4</v>
      </c>
      <c r="I38843">
        <v>-2.2809756152611265E-34</v>
      </c>
    </row>
    <row r="38844" spans="1:9" x14ac:dyDescent="0.25">
      <c r="A38844">
        <v>1.0928195115411654E-4</v>
      </c>
      <c r="B38844">
        <v>59</v>
      </c>
      <c r="C38844" t="s">
        <v>7773</v>
      </c>
      <c r="D38844" t="s">
        <v>2423</v>
      </c>
      <c r="E38844" t="s">
        <v>7774</v>
      </c>
      <c r="F38844" t="s">
        <v>1778</v>
      </c>
      <c r="G38844" t="s">
        <v>2415</v>
      </c>
      <c r="H38844">
        <v>-1.9150660955347121E-4</v>
      </c>
      <c r="I38844">
        <v>4.1903044570078822E-34</v>
      </c>
    </row>
    <row r="38845" spans="1:9" x14ac:dyDescent="0.25">
      <c r="A38845">
        <v>2.1379433746915311E-4</v>
      </c>
      <c r="B38845">
        <v>61</v>
      </c>
      <c r="C38845" t="s">
        <v>7773</v>
      </c>
      <c r="D38845" t="s">
        <v>2423</v>
      </c>
      <c r="E38845" t="s">
        <v>7774</v>
      </c>
      <c r="F38845" t="s">
        <v>1778</v>
      </c>
      <c r="G38845" t="s">
        <v>2415</v>
      </c>
      <c r="H38845">
        <v>-2.1716679912060499E-3</v>
      </c>
      <c r="I38845">
        <v>-6.1823542637284845E-5</v>
      </c>
    </row>
    <row r="38846" spans="1:9" x14ac:dyDescent="0.25">
      <c r="A38846">
        <v>4.8178953807821321E-34</v>
      </c>
      <c r="B38846">
        <v>23</v>
      </c>
      <c r="C38846" t="s">
        <v>7773</v>
      </c>
      <c r="D38846" t="s">
        <v>2423</v>
      </c>
      <c r="E38846" t="s">
        <v>7774</v>
      </c>
      <c r="F38846" t="s">
        <v>1778</v>
      </c>
      <c r="G38846" t="s">
        <v>2415</v>
      </c>
      <c r="H38846">
        <v>-9.5723816805039069E-35</v>
      </c>
      <c r="I38846">
        <v>-3.7358043876259931E-34</v>
      </c>
    </row>
    <row r="38847" spans="1:9" x14ac:dyDescent="0.25">
      <c r="A38847">
        <v>1.6031878684643994E-34</v>
      </c>
      <c r="B38847">
        <v>22</v>
      </c>
      <c r="C38847" t="s">
        <v>7773</v>
      </c>
      <c r="D38847" t="s">
        <v>2423</v>
      </c>
      <c r="E38847" t="s">
        <v>7774</v>
      </c>
      <c r="F38847" t="s">
        <v>1778</v>
      </c>
      <c r="G38847" t="s">
        <v>2415</v>
      </c>
      <c r="H38847">
        <v>-1.9372189417481425E-3</v>
      </c>
      <c r="I38847">
        <v>-2.4567150053626836E-34</v>
      </c>
    </row>
    <row r="38848" spans="1:9" x14ac:dyDescent="0.25">
      <c r="A38848">
        <v>3.570662125014847E-34</v>
      </c>
      <c r="B38848">
        <v>26</v>
      </c>
      <c r="C38848" t="s">
        <v>7773</v>
      </c>
      <c r="D38848" t="s">
        <v>2423</v>
      </c>
      <c r="E38848" t="s">
        <v>7774</v>
      </c>
      <c r="F38848" t="s">
        <v>1778</v>
      </c>
      <c r="G38848" t="s">
        <v>2415</v>
      </c>
      <c r="H38848">
        <v>-1.9001745386049151E-3</v>
      </c>
      <c r="I38848">
        <v>-2.261934673076469E-34</v>
      </c>
    </row>
    <row r="38849" spans="1:9" x14ac:dyDescent="0.25">
      <c r="A38849">
        <v>1.767241650857333E-34</v>
      </c>
      <c r="B38849">
        <v>95</v>
      </c>
      <c r="C38849" t="s">
        <v>7773</v>
      </c>
      <c r="D38849" t="s">
        <v>2423</v>
      </c>
      <c r="E38849" t="s">
        <v>7774</v>
      </c>
      <c r="F38849" t="s">
        <v>1778</v>
      </c>
      <c r="G38849" t="s">
        <v>2415</v>
      </c>
      <c r="H38849">
        <v>-5.1784240899541355E-34</v>
      </c>
      <c r="I38849">
        <v>-3.2549094191158549E-34</v>
      </c>
    </row>
    <row r="38850" spans="1:9" x14ac:dyDescent="0.25">
      <c r="A38850">
        <v>4.8153515672311181E-4</v>
      </c>
      <c r="B38850">
        <v>89</v>
      </c>
      <c r="C38850" t="s">
        <v>7773</v>
      </c>
      <c r="D38850" t="s">
        <v>2423</v>
      </c>
      <c r="E38850" t="s">
        <v>7774</v>
      </c>
      <c r="F38850" t="s">
        <v>1778</v>
      </c>
      <c r="G38850" t="s">
        <v>2415</v>
      </c>
      <c r="H38850">
        <v>-2.0507168956100941E-3</v>
      </c>
      <c r="I38850">
        <v>-3.7919147871434689E-4</v>
      </c>
    </row>
    <row r="38851" spans="1:9" x14ac:dyDescent="0.25">
      <c r="A38851">
        <v>1.1183093010913581E-4</v>
      </c>
      <c r="B38851">
        <v>85</v>
      </c>
      <c r="C38851" t="s">
        <v>7773</v>
      </c>
      <c r="D38851" t="s">
        <v>2423</v>
      </c>
      <c r="E38851" t="s">
        <v>7774</v>
      </c>
      <c r="F38851" t="s">
        <v>1778</v>
      </c>
      <c r="G38851" t="s">
        <v>2415</v>
      </c>
      <c r="H38851">
        <v>-1.7233149847015738E-3</v>
      </c>
      <c r="I38851">
        <v>6.2315411923918873E-5</v>
      </c>
    </row>
    <row r="38852" spans="1:9" x14ac:dyDescent="0.25">
      <c r="A38852">
        <v>4.0827022166922688E-4</v>
      </c>
      <c r="B38852">
        <v>96</v>
      </c>
      <c r="C38852" t="s">
        <v>7773</v>
      </c>
      <c r="D38852" t="s">
        <v>2423</v>
      </c>
      <c r="E38852" t="s">
        <v>7774</v>
      </c>
      <c r="F38852" t="s">
        <v>1778</v>
      </c>
      <c r="G38852" t="s">
        <v>2415</v>
      </c>
      <c r="H38852">
        <v>-1.5083112521097064E-3</v>
      </c>
      <c r="I38852">
        <v>3.7317528351242429E-34</v>
      </c>
    </row>
    <row r="38853" spans="1:9" x14ac:dyDescent="0.25">
      <c r="A38853">
        <v>3.0439181136898696E-4</v>
      </c>
      <c r="B38853">
        <v>94</v>
      </c>
      <c r="C38853" t="s">
        <v>7773</v>
      </c>
      <c r="D38853" t="s">
        <v>2423</v>
      </c>
      <c r="E38853" t="s">
        <v>7774</v>
      </c>
      <c r="F38853" t="s">
        <v>1778</v>
      </c>
      <c r="G38853" t="s">
        <v>2415</v>
      </c>
      <c r="H38853">
        <v>-1.4736565062776208E-3</v>
      </c>
      <c r="I38853">
        <v>-8.0957076542848284E-34</v>
      </c>
    </row>
    <row r="38854" spans="1:9" x14ac:dyDescent="0.25">
      <c r="A38854">
        <v>1.3724013115279377E-4</v>
      </c>
      <c r="B38854">
        <v>90</v>
      </c>
      <c r="C38854" t="s">
        <v>7773</v>
      </c>
      <c r="D38854" t="s">
        <v>2423</v>
      </c>
      <c r="E38854" t="s">
        <v>7774</v>
      </c>
      <c r="F38854" t="s">
        <v>1778</v>
      </c>
      <c r="G38854" t="s">
        <v>2415</v>
      </c>
      <c r="H38854">
        <v>-1.9038919708691535E-4</v>
      </c>
      <c r="I38854">
        <v>-7.6165839629068374E-34</v>
      </c>
    </row>
    <row r="38855" spans="1:9" x14ac:dyDescent="0.25">
      <c r="A38855">
        <v>2.3477691787380162E-34</v>
      </c>
      <c r="B38855">
        <v>56</v>
      </c>
      <c r="C38855" t="s">
        <v>7775</v>
      </c>
      <c r="D38855" t="s">
        <v>2423</v>
      </c>
      <c r="E38855" t="s">
        <v>7776</v>
      </c>
      <c r="F38855" t="s">
        <v>1778</v>
      </c>
      <c r="G38855" t="s">
        <v>2416</v>
      </c>
      <c r="H38855">
        <v>-6.7807854389531131E-34</v>
      </c>
      <c r="I38855">
        <v>-2.7066891596060721E-34</v>
      </c>
    </row>
    <row r="38856" spans="1:9" x14ac:dyDescent="0.25">
      <c r="A38856">
        <v>3.9522588485851889E-4</v>
      </c>
      <c r="B38856">
        <v>53</v>
      </c>
      <c r="C38856" t="s">
        <v>7775</v>
      </c>
      <c r="D38856" t="s">
        <v>2423</v>
      </c>
      <c r="E38856" t="s">
        <v>7776</v>
      </c>
      <c r="F38856" t="s">
        <v>1778</v>
      </c>
      <c r="G38856" t="s">
        <v>2416</v>
      </c>
      <c r="H38856">
        <v>-1.6859099268913269E-3</v>
      </c>
      <c r="I38856">
        <v>-3.1168049041060637E-34</v>
      </c>
    </row>
    <row r="38857" spans="1:9" x14ac:dyDescent="0.25">
      <c r="A38857">
        <v>4.7517757750526718E-35</v>
      </c>
      <c r="B38857">
        <v>54</v>
      </c>
      <c r="C38857" t="s">
        <v>7775</v>
      </c>
      <c r="D38857" t="s">
        <v>2423</v>
      </c>
      <c r="E38857" t="s">
        <v>7776</v>
      </c>
      <c r="F38857" t="s">
        <v>1778</v>
      </c>
      <c r="G38857" t="s">
        <v>2416</v>
      </c>
      <c r="H38857">
        <v>-3.6901324716907754E-36</v>
      </c>
      <c r="I38857">
        <v>-4.3341284867183931E-34</v>
      </c>
    </row>
    <row r="38858" spans="1:9" x14ac:dyDescent="0.25">
      <c r="A38858">
        <v>1.0149931767955422E-4</v>
      </c>
      <c r="B38858">
        <v>57</v>
      </c>
      <c r="C38858" t="s">
        <v>7775</v>
      </c>
      <c r="D38858" t="s">
        <v>2423</v>
      </c>
      <c r="E38858" t="s">
        <v>7776</v>
      </c>
      <c r="F38858" t="s">
        <v>1778</v>
      </c>
      <c r="G38858" t="s">
        <v>2416</v>
      </c>
      <c r="H38858">
        <v>-2.1390951587818563E-4</v>
      </c>
      <c r="I38858">
        <v>-2.1514047702388539E-35</v>
      </c>
    </row>
    <row r="38859" spans="1:9" x14ac:dyDescent="0.25">
      <c r="A38859">
        <v>4.5689695980399847E-4</v>
      </c>
      <c r="B38859">
        <v>48</v>
      </c>
      <c r="C38859" t="s">
        <v>7775</v>
      </c>
      <c r="D38859" t="s">
        <v>2423</v>
      </c>
      <c r="E38859" t="s">
        <v>7776</v>
      </c>
      <c r="F38859" t="s">
        <v>1778</v>
      </c>
      <c r="G38859" t="s">
        <v>2416</v>
      </c>
      <c r="H38859">
        <v>-2.2283305879682302E-3</v>
      </c>
      <c r="I38859">
        <v>1.6253397916443646E-5</v>
      </c>
    </row>
    <row r="38860" spans="1:9" x14ac:dyDescent="0.25">
      <c r="A38860">
        <v>2.7872444479726255E-4</v>
      </c>
      <c r="B38860">
        <v>47</v>
      </c>
      <c r="C38860" t="s">
        <v>7775</v>
      </c>
      <c r="D38860" t="s">
        <v>2423</v>
      </c>
      <c r="E38860" t="s">
        <v>7776</v>
      </c>
      <c r="F38860" t="s">
        <v>1778</v>
      </c>
      <c r="G38860" t="s">
        <v>2416</v>
      </c>
      <c r="H38860">
        <v>-2.60954350233078E-3</v>
      </c>
      <c r="I38860">
        <v>1.5001412248238921E-4</v>
      </c>
    </row>
    <row r="38861" spans="1:9" x14ac:dyDescent="0.25">
      <c r="A38861">
        <v>7.2585200541652739E-5</v>
      </c>
      <c r="B38861">
        <v>60</v>
      </c>
      <c r="C38861" t="s">
        <v>7775</v>
      </c>
      <c r="D38861" t="s">
        <v>2423</v>
      </c>
      <c r="E38861" t="s">
        <v>7776</v>
      </c>
      <c r="F38861" t="s">
        <v>1778</v>
      </c>
      <c r="G38861" t="s">
        <v>2416</v>
      </c>
      <c r="H38861">
        <v>-1.9449826504569501E-4</v>
      </c>
      <c r="I38861">
        <v>-2.129802220381832E-34</v>
      </c>
    </row>
    <row r="38862" spans="1:9" x14ac:dyDescent="0.25">
      <c r="A38862">
        <v>1.0906001989496872E-4</v>
      </c>
      <c r="B38862">
        <v>59</v>
      </c>
      <c r="C38862" t="s">
        <v>7775</v>
      </c>
      <c r="D38862" t="s">
        <v>2423</v>
      </c>
      <c r="E38862" t="s">
        <v>7776</v>
      </c>
      <c r="F38862" t="s">
        <v>1778</v>
      </c>
      <c r="G38862" t="s">
        <v>2416</v>
      </c>
      <c r="H38862">
        <v>-1.8989354430232197E-4</v>
      </c>
      <c r="I38862">
        <v>4.218787695318764E-34</v>
      </c>
    </row>
    <row r="38863" spans="1:9" x14ac:dyDescent="0.25">
      <c r="A38863">
        <v>2.1414978255052119E-4</v>
      </c>
      <c r="B38863">
        <v>61</v>
      </c>
      <c r="C38863" t="s">
        <v>7775</v>
      </c>
      <c r="D38863" t="s">
        <v>2423</v>
      </c>
      <c r="E38863" t="s">
        <v>7776</v>
      </c>
      <c r="F38863" t="s">
        <v>1778</v>
      </c>
      <c r="G38863" t="s">
        <v>2416</v>
      </c>
      <c r="H38863">
        <v>-2.1708719432353973E-3</v>
      </c>
      <c r="I38863">
        <v>-6.1464837926905602E-5</v>
      </c>
    </row>
    <row r="38864" spans="1:9" x14ac:dyDescent="0.25">
      <c r="A38864">
        <v>4.9828043812330369E-34</v>
      </c>
      <c r="B38864">
        <v>23</v>
      </c>
      <c r="C38864" t="s">
        <v>7775</v>
      </c>
      <c r="D38864" t="s">
        <v>2423</v>
      </c>
      <c r="E38864" t="s">
        <v>7776</v>
      </c>
      <c r="F38864" t="s">
        <v>1778</v>
      </c>
      <c r="G38864" t="s">
        <v>2416</v>
      </c>
      <c r="H38864">
        <v>-9.7275107745858367E-35</v>
      </c>
      <c r="I38864">
        <v>-3.8619452629625423E-34</v>
      </c>
    </row>
    <row r="38865" spans="1:9" x14ac:dyDescent="0.25">
      <c r="A38865">
        <v>1.6047429877974648E-34</v>
      </c>
      <c r="B38865">
        <v>22</v>
      </c>
      <c r="C38865" t="s">
        <v>7775</v>
      </c>
      <c r="D38865" t="s">
        <v>2423</v>
      </c>
      <c r="E38865" t="s">
        <v>7776</v>
      </c>
      <c r="F38865" t="s">
        <v>1778</v>
      </c>
      <c r="G38865" t="s">
        <v>2416</v>
      </c>
      <c r="H38865">
        <v>-1.9337544217705729E-3</v>
      </c>
      <c r="I38865">
        <v>-2.4587280394384668E-34</v>
      </c>
    </row>
    <row r="38866" spans="1:9" x14ac:dyDescent="0.25">
      <c r="A38866">
        <v>3.5839132983442239E-34</v>
      </c>
      <c r="B38866">
        <v>26</v>
      </c>
      <c r="C38866" t="s">
        <v>7775</v>
      </c>
      <c r="D38866" t="s">
        <v>2423</v>
      </c>
      <c r="E38866" t="s">
        <v>7776</v>
      </c>
      <c r="F38866" t="s">
        <v>1778</v>
      </c>
      <c r="G38866" t="s">
        <v>2416</v>
      </c>
      <c r="H38866">
        <v>-1.8966612406075001E-3</v>
      </c>
      <c r="I38866">
        <v>-2.27232838494289E-34</v>
      </c>
    </row>
    <row r="38867" spans="1:9" x14ac:dyDescent="0.25">
      <c r="A38867">
        <v>1.8454412977514154E-34</v>
      </c>
      <c r="B38867">
        <v>95</v>
      </c>
      <c r="C38867" t="s">
        <v>7775</v>
      </c>
      <c r="D38867" t="s">
        <v>2423</v>
      </c>
      <c r="E38867" t="s">
        <v>7776</v>
      </c>
      <c r="F38867" t="s">
        <v>1778</v>
      </c>
      <c r="G38867" t="s">
        <v>2416</v>
      </c>
      <c r="H38867">
        <v>-5.2155839459420243E-34</v>
      </c>
      <c r="I38867">
        <v>-3.3708000755487299E-34</v>
      </c>
    </row>
    <row r="38868" spans="1:9" x14ac:dyDescent="0.25">
      <c r="A38868">
        <v>4.8131906078197062E-4</v>
      </c>
      <c r="B38868">
        <v>89</v>
      </c>
      <c r="C38868" t="s">
        <v>7775</v>
      </c>
      <c r="D38868" t="s">
        <v>2423</v>
      </c>
      <c r="E38868" t="s">
        <v>7776</v>
      </c>
      <c r="F38868" t="s">
        <v>1778</v>
      </c>
      <c r="G38868" t="s">
        <v>2416</v>
      </c>
      <c r="H38868">
        <v>-2.0499464590102434E-3</v>
      </c>
      <c r="I38868">
        <v>-3.7902331678196788E-4</v>
      </c>
    </row>
    <row r="38869" spans="1:9" x14ac:dyDescent="0.25">
      <c r="A38869">
        <v>1.1132991494378076E-4</v>
      </c>
      <c r="B38869">
        <v>85</v>
      </c>
      <c r="C38869" t="s">
        <v>7775</v>
      </c>
      <c r="D38869" t="s">
        <v>2423</v>
      </c>
      <c r="E38869" t="s">
        <v>7776</v>
      </c>
      <c r="F38869" t="s">
        <v>1778</v>
      </c>
      <c r="G38869" t="s">
        <v>2416</v>
      </c>
      <c r="H38869">
        <v>-1.7220895970240235E-3</v>
      </c>
      <c r="I38869">
        <v>6.3584273448213935E-5</v>
      </c>
    </row>
    <row r="38870" spans="1:9" x14ac:dyDescent="0.25">
      <c r="A38870">
        <v>4.1007847175933421E-4</v>
      </c>
      <c r="B38870">
        <v>96</v>
      </c>
      <c r="C38870" t="s">
        <v>7775</v>
      </c>
      <c r="D38870" t="s">
        <v>2423</v>
      </c>
      <c r="E38870" t="s">
        <v>7776</v>
      </c>
      <c r="F38870" t="s">
        <v>1778</v>
      </c>
      <c r="G38870" t="s">
        <v>2416</v>
      </c>
      <c r="H38870">
        <v>-1.5045508043840528E-3</v>
      </c>
      <c r="I38870">
        <v>3.7591964956186162E-34</v>
      </c>
    </row>
    <row r="38871" spans="1:9" x14ac:dyDescent="0.25">
      <c r="A38871">
        <v>3.043952165171504E-4</v>
      </c>
      <c r="B38871">
        <v>94</v>
      </c>
      <c r="C38871" t="s">
        <v>7775</v>
      </c>
      <c r="D38871" t="s">
        <v>2423</v>
      </c>
      <c r="E38871" t="s">
        <v>7776</v>
      </c>
      <c r="F38871" t="s">
        <v>1778</v>
      </c>
      <c r="G38871" t="s">
        <v>2416</v>
      </c>
      <c r="H38871">
        <v>-1.4699765015393496E-3</v>
      </c>
      <c r="I38871">
        <v>-8.0842089318108863E-34</v>
      </c>
    </row>
    <row r="38872" spans="1:9" x14ac:dyDescent="0.25">
      <c r="A38872">
        <v>1.3687201135326177E-4</v>
      </c>
      <c r="B38872">
        <v>90</v>
      </c>
      <c r="C38872" t="s">
        <v>7775</v>
      </c>
      <c r="D38872" t="s">
        <v>2423</v>
      </c>
      <c r="E38872" t="s">
        <v>7776</v>
      </c>
      <c r="F38872" t="s">
        <v>1778</v>
      </c>
      <c r="G38872" t="s">
        <v>2416</v>
      </c>
      <c r="H38872">
        <v>-1.8865415768232197E-4</v>
      </c>
      <c r="I38872">
        <v>-7.4493597895977896E-34</v>
      </c>
    </row>
    <row r="38873" spans="1:9" x14ac:dyDescent="0.25">
      <c r="A38873">
        <v>2.4548879381666203E-34</v>
      </c>
      <c r="B38873">
        <v>56</v>
      </c>
      <c r="C38873" t="s">
        <v>7777</v>
      </c>
      <c r="D38873" t="s">
        <v>2423</v>
      </c>
      <c r="E38873" t="s">
        <v>7778</v>
      </c>
      <c r="F38873" t="s">
        <v>1778</v>
      </c>
      <c r="G38873" t="s">
        <v>2417</v>
      </c>
      <c r="H38873">
        <v>-6.8157605284874032E-34</v>
      </c>
      <c r="I38873">
        <v>-2.8007098813951427E-34</v>
      </c>
    </row>
    <row r="38874" spans="1:9" x14ac:dyDescent="0.25">
      <c r="A38874">
        <v>3.9725276292301714E-4</v>
      </c>
      <c r="B38874">
        <v>53</v>
      </c>
      <c r="C38874" t="s">
        <v>7777</v>
      </c>
      <c r="D38874" t="s">
        <v>2423</v>
      </c>
      <c r="E38874" t="s">
        <v>7778</v>
      </c>
      <c r="F38874" t="s">
        <v>1778</v>
      </c>
      <c r="G38874" t="s">
        <v>2417</v>
      </c>
      <c r="H38874">
        <v>-1.6818575095385313E-3</v>
      </c>
      <c r="I38874">
        <v>-3.1183539393375086E-34</v>
      </c>
    </row>
    <row r="38875" spans="1:9" x14ac:dyDescent="0.25">
      <c r="A38875">
        <v>5.1689534396184725E-35</v>
      </c>
      <c r="B38875">
        <v>54</v>
      </c>
      <c r="C38875" t="s">
        <v>7777</v>
      </c>
      <c r="D38875" t="s">
        <v>2423</v>
      </c>
      <c r="E38875" t="s">
        <v>7778</v>
      </c>
      <c r="F38875" t="s">
        <v>1778</v>
      </c>
      <c r="G38875" t="s">
        <v>2417</v>
      </c>
      <c r="H38875">
        <v>-4.7142062323068444E-36</v>
      </c>
      <c r="I38875">
        <v>-4.4734539546496047E-34</v>
      </c>
    </row>
    <row r="38876" spans="1:9" x14ac:dyDescent="0.25">
      <c r="A38876">
        <v>1.0146394924959168E-4</v>
      </c>
      <c r="B38876">
        <v>57</v>
      </c>
      <c r="C38876" t="s">
        <v>7777</v>
      </c>
      <c r="D38876" t="s">
        <v>2423</v>
      </c>
      <c r="E38876" t="s">
        <v>7778</v>
      </c>
      <c r="F38876" t="s">
        <v>1778</v>
      </c>
      <c r="G38876" t="s">
        <v>2417</v>
      </c>
      <c r="H38876">
        <v>-2.119919954566285E-4</v>
      </c>
      <c r="I38876">
        <v>-5.8361952859124892E-36</v>
      </c>
    </row>
    <row r="38877" spans="1:9" x14ac:dyDescent="0.25">
      <c r="A38877">
        <v>4.5667562517337501E-4</v>
      </c>
      <c r="B38877">
        <v>48</v>
      </c>
      <c r="C38877" t="s">
        <v>7777</v>
      </c>
      <c r="D38877" t="s">
        <v>2423</v>
      </c>
      <c r="E38877" t="s">
        <v>7778</v>
      </c>
      <c r="F38877" t="s">
        <v>1778</v>
      </c>
      <c r="G38877" t="s">
        <v>2417</v>
      </c>
      <c r="H38877">
        <v>-2.2273953072726727E-3</v>
      </c>
      <c r="I38877">
        <v>1.6645250070723705E-5</v>
      </c>
    </row>
    <row r="38878" spans="1:9" x14ac:dyDescent="0.25">
      <c r="A38878">
        <v>2.7842097915709019E-4</v>
      </c>
      <c r="B38878">
        <v>47</v>
      </c>
      <c r="C38878" t="s">
        <v>7777</v>
      </c>
      <c r="D38878" t="s">
        <v>2423</v>
      </c>
      <c r="E38878" t="s">
        <v>7778</v>
      </c>
      <c r="F38878" t="s">
        <v>1778</v>
      </c>
      <c r="G38878" t="s">
        <v>2417</v>
      </c>
      <c r="H38878">
        <v>-2.6086634024977684E-3</v>
      </c>
      <c r="I38878">
        <v>1.5039989375509322E-4</v>
      </c>
    </row>
    <row r="38879" spans="1:9" x14ac:dyDescent="0.25">
      <c r="A38879">
        <v>7.2148039180319756E-5</v>
      </c>
      <c r="B38879">
        <v>60</v>
      </c>
      <c r="C38879" t="s">
        <v>7777</v>
      </c>
      <c r="D38879" t="s">
        <v>2423</v>
      </c>
      <c r="E38879" t="s">
        <v>7778</v>
      </c>
      <c r="F38879" t="s">
        <v>1778</v>
      </c>
      <c r="G38879" t="s">
        <v>2417</v>
      </c>
      <c r="H38879">
        <v>-1.9283279834780839E-4</v>
      </c>
      <c r="I38879">
        <v>-1.9738986086841798E-34</v>
      </c>
    </row>
    <row r="38880" spans="1:9" x14ac:dyDescent="0.25">
      <c r="A38880">
        <v>1.0882791684707628E-4</v>
      </c>
      <c r="B38880">
        <v>59</v>
      </c>
      <c r="C38880" t="s">
        <v>7777</v>
      </c>
      <c r="D38880" t="s">
        <v>2423</v>
      </c>
      <c r="E38880" t="s">
        <v>7778</v>
      </c>
      <c r="F38880" t="s">
        <v>1778</v>
      </c>
      <c r="G38880" t="s">
        <v>2417</v>
      </c>
      <c r="H38880">
        <v>-1.8822173296939584E-4</v>
      </c>
      <c r="I38880">
        <v>4.2479863321447165E-34</v>
      </c>
    </row>
    <row r="38881" spans="1:9" x14ac:dyDescent="0.25">
      <c r="A38881">
        <v>2.1451257634907961E-4</v>
      </c>
      <c r="B38881">
        <v>61</v>
      </c>
      <c r="C38881" t="s">
        <v>7777</v>
      </c>
      <c r="D38881" t="s">
        <v>2423</v>
      </c>
      <c r="E38881" t="s">
        <v>7778</v>
      </c>
      <c r="F38881" t="s">
        <v>1778</v>
      </c>
      <c r="G38881" t="s">
        <v>2417</v>
      </c>
      <c r="H38881">
        <v>-2.169919665902853E-3</v>
      </c>
      <c r="I38881">
        <v>-6.1097802245058119E-5</v>
      </c>
    </row>
    <row r="38882" spans="1:9" x14ac:dyDescent="0.25">
      <c r="A38882">
        <v>5.1526734168314348E-34</v>
      </c>
      <c r="B38882">
        <v>23</v>
      </c>
      <c r="C38882" t="s">
        <v>7777</v>
      </c>
      <c r="D38882" t="s">
        <v>2423</v>
      </c>
      <c r="E38882" t="s">
        <v>7778</v>
      </c>
      <c r="F38882" t="s">
        <v>1778</v>
      </c>
      <c r="G38882" t="s">
        <v>2417</v>
      </c>
      <c r="H38882">
        <v>-9.8866743168083572E-35</v>
      </c>
      <c r="I38882">
        <v>-3.9919939682493544E-34</v>
      </c>
    </row>
    <row r="38883" spans="1:9" x14ac:dyDescent="0.25">
      <c r="A38883">
        <v>1.6063365632445464E-34</v>
      </c>
      <c r="B38883">
        <v>22</v>
      </c>
      <c r="C38883" t="s">
        <v>7777</v>
      </c>
      <c r="D38883" t="s">
        <v>2423</v>
      </c>
      <c r="E38883" t="s">
        <v>7778</v>
      </c>
      <c r="F38883" t="s">
        <v>1778</v>
      </c>
      <c r="G38883" t="s">
        <v>2417</v>
      </c>
      <c r="H38883">
        <v>-1.9300795393064616E-3</v>
      </c>
      <c r="I38883">
        <v>-2.4607415326917307E-34</v>
      </c>
    </row>
    <row r="38884" spans="1:9" x14ac:dyDescent="0.25">
      <c r="A38884">
        <v>3.5974007184874673E-34</v>
      </c>
      <c r="B38884">
        <v>26</v>
      </c>
      <c r="C38884" t="s">
        <v>7777</v>
      </c>
      <c r="D38884" t="s">
        <v>2423</v>
      </c>
      <c r="E38884" t="s">
        <v>7778</v>
      </c>
      <c r="F38884" t="s">
        <v>1778</v>
      </c>
      <c r="G38884" t="s">
        <v>2417</v>
      </c>
      <c r="H38884">
        <v>-1.8929406069219112E-3</v>
      </c>
      <c r="I38884">
        <v>-2.2829317113292917E-34</v>
      </c>
    </row>
    <row r="38885" spans="1:9" x14ac:dyDescent="0.25">
      <c r="A38885">
        <v>1.9263255257869364E-34</v>
      </c>
      <c r="B38885">
        <v>95</v>
      </c>
      <c r="C38885" t="s">
        <v>7777</v>
      </c>
      <c r="D38885" t="s">
        <v>2423</v>
      </c>
      <c r="E38885" t="s">
        <v>7778</v>
      </c>
      <c r="F38885" t="s">
        <v>1778</v>
      </c>
      <c r="G38885" t="s">
        <v>2417</v>
      </c>
      <c r="H38885">
        <v>-5.2539009291815038E-34</v>
      </c>
      <c r="I38885">
        <v>-3.490299866980614E-34</v>
      </c>
    </row>
    <row r="38886" spans="1:9" x14ac:dyDescent="0.25">
      <c r="A38886">
        <v>4.8108428018167615E-4</v>
      </c>
      <c r="B38886">
        <v>89</v>
      </c>
      <c r="C38886" t="s">
        <v>7777</v>
      </c>
      <c r="D38886" t="s">
        <v>2423</v>
      </c>
      <c r="E38886" t="s">
        <v>7778</v>
      </c>
      <c r="F38886" t="s">
        <v>1778</v>
      </c>
      <c r="G38886" t="s">
        <v>2417</v>
      </c>
      <c r="H38886">
        <v>-2.0490463357418776E-3</v>
      </c>
      <c r="I38886">
        <v>-3.7883938057348132E-4</v>
      </c>
    </row>
    <row r="38887" spans="1:9" x14ac:dyDescent="0.25">
      <c r="A38887">
        <v>1.1081492993980646E-4</v>
      </c>
      <c r="B38887">
        <v>85</v>
      </c>
      <c r="C38887" t="s">
        <v>7777</v>
      </c>
      <c r="D38887" t="s">
        <v>2423</v>
      </c>
      <c r="E38887" t="s">
        <v>7778</v>
      </c>
      <c r="F38887" t="s">
        <v>1778</v>
      </c>
      <c r="G38887" t="s">
        <v>2417</v>
      </c>
      <c r="H38887">
        <v>-1.7207193886861203E-3</v>
      </c>
      <c r="I38887">
        <v>6.4882311562541872E-5</v>
      </c>
    </row>
    <row r="38888" spans="1:9" x14ac:dyDescent="0.25">
      <c r="A38888">
        <v>4.119211807847023E-4</v>
      </c>
      <c r="B38888">
        <v>96</v>
      </c>
      <c r="C38888" t="s">
        <v>7777</v>
      </c>
      <c r="D38888" t="s">
        <v>2423</v>
      </c>
      <c r="E38888" t="s">
        <v>7778</v>
      </c>
      <c r="F38888" t="s">
        <v>1778</v>
      </c>
      <c r="G38888" t="s">
        <v>2417</v>
      </c>
      <c r="H38888">
        <v>-1.5005969908088446E-3</v>
      </c>
      <c r="I38888">
        <v>3.7871709652807827E-34</v>
      </c>
    </row>
    <row r="38889" spans="1:9" x14ac:dyDescent="0.25">
      <c r="A38889">
        <v>3.0439315014518797E-4</v>
      </c>
      <c r="B38889">
        <v>94</v>
      </c>
      <c r="C38889" t="s">
        <v>7777</v>
      </c>
      <c r="D38889" t="s">
        <v>2423</v>
      </c>
      <c r="E38889" t="s">
        <v>7778</v>
      </c>
      <c r="F38889" t="s">
        <v>1778</v>
      </c>
      <c r="G38889" t="s">
        <v>2417</v>
      </c>
      <c r="H38889">
        <v>-1.46610161755234E-3</v>
      </c>
      <c r="I38889">
        <v>-8.0719378728142555E-34</v>
      </c>
    </row>
    <row r="38890" spans="1:9" x14ac:dyDescent="0.25">
      <c r="A38890">
        <v>1.3648720050696284E-4</v>
      </c>
      <c r="B38890">
        <v>90</v>
      </c>
      <c r="C38890" t="s">
        <v>7777</v>
      </c>
      <c r="D38890" t="s">
        <v>2423</v>
      </c>
      <c r="E38890" t="s">
        <v>7778</v>
      </c>
      <c r="F38890" t="s">
        <v>1778</v>
      </c>
      <c r="G38890" t="s">
        <v>2417</v>
      </c>
      <c r="H38890">
        <v>-1.868574909167364E-4</v>
      </c>
      <c r="I38890">
        <v>-7.2765460488150857E-34</v>
      </c>
    </row>
    <row r="38891" spans="1:9" x14ac:dyDescent="0.25">
      <c r="A38891">
        <v>2.5656156030054931E-34</v>
      </c>
      <c r="B38891">
        <v>56</v>
      </c>
      <c r="C38891" t="s">
        <v>7779</v>
      </c>
      <c r="D38891" t="s">
        <v>2423</v>
      </c>
      <c r="E38891" t="s">
        <v>7780</v>
      </c>
      <c r="F38891" t="s">
        <v>1778</v>
      </c>
      <c r="G38891" t="s">
        <v>2418</v>
      </c>
      <c r="H38891">
        <v>-6.8520470289068295E-34</v>
      </c>
      <c r="I38891">
        <v>-2.89779193944864E-34</v>
      </c>
    </row>
    <row r="38892" spans="1:9" x14ac:dyDescent="0.25">
      <c r="A38892">
        <v>3.9932120125740767E-4</v>
      </c>
      <c r="B38892">
        <v>53</v>
      </c>
      <c r="C38892" t="s">
        <v>7779</v>
      </c>
      <c r="D38892" t="s">
        <v>2423</v>
      </c>
      <c r="E38892" t="s">
        <v>7780</v>
      </c>
      <c r="F38892" t="s">
        <v>1778</v>
      </c>
      <c r="G38892" t="s">
        <v>2418</v>
      </c>
      <c r="H38892">
        <v>-1.6775893745943904E-3</v>
      </c>
      <c r="I38892">
        <v>-3.1198132053714591E-34</v>
      </c>
    </row>
    <row r="38893" spans="1:9" x14ac:dyDescent="0.25">
      <c r="A38893">
        <v>5.5986494302543094E-35</v>
      </c>
      <c r="B38893">
        <v>54</v>
      </c>
      <c r="C38893" t="s">
        <v>7779</v>
      </c>
      <c r="D38893" t="s">
        <v>2423</v>
      </c>
      <c r="E38893" t="s">
        <v>7780</v>
      </c>
      <c r="F38893" t="s">
        <v>1778</v>
      </c>
      <c r="G38893" t="s">
        <v>2418</v>
      </c>
      <c r="H38893">
        <v>-5.7710570142059584E-36</v>
      </c>
      <c r="I38893">
        <v>-4.616737073287745E-34</v>
      </c>
    </row>
    <row r="38894" spans="1:9" x14ac:dyDescent="0.25">
      <c r="A38894">
        <v>1.0141991515411064E-4</v>
      </c>
      <c r="B38894">
        <v>57</v>
      </c>
      <c r="C38894" t="s">
        <v>7779</v>
      </c>
      <c r="D38894" t="s">
        <v>2423</v>
      </c>
      <c r="E38894" t="s">
        <v>7780</v>
      </c>
      <c r="F38894" t="s">
        <v>1778</v>
      </c>
      <c r="G38894" t="s">
        <v>2418</v>
      </c>
      <c r="H38894">
        <v>-2.1000824926886708E-4</v>
      </c>
      <c r="I38894">
        <v>1.013467334781672E-35</v>
      </c>
    </row>
    <row r="38895" spans="1:9" x14ac:dyDescent="0.25">
      <c r="A38895">
        <v>4.5643607154488558E-4</v>
      </c>
      <c r="B38895">
        <v>48</v>
      </c>
      <c r="C38895" t="s">
        <v>7779</v>
      </c>
      <c r="D38895" t="s">
        <v>2423</v>
      </c>
      <c r="E38895" t="s">
        <v>7780</v>
      </c>
      <c r="F38895" t="s">
        <v>1778</v>
      </c>
      <c r="G38895" t="s">
        <v>2418</v>
      </c>
      <c r="H38895">
        <v>-2.2263096179813147E-3</v>
      </c>
      <c r="I38895">
        <v>1.7050397218554281E-5</v>
      </c>
    </row>
    <row r="38896" spans="1:9" x14ac:dyDescent="0.25">
      <c r="A38896">
        <v>2.7810106985270977E-4</v>
      </c>
      <c r="B38896">
        <v>47</v>
      </c>
      <c r="C38896" t="s">
        <v>7779</v>
      </c>
      <c r="D38896" t="s">
        <v>2423</v>
      </c>
      <c r="E38896" t="s">
        <v>7780</v>
      </c>
      <c r="F38896" t="s">
        <v>1778</v>
      </c>
      <c r="G38896" t="s">
        <v>2418</v>
      </c>
      <c r="H38896">
        <v>-2.6076289359480143E-3</v>
      </c>
      <c r="I38896">
        <v>1.5079756849445405E-4</v>
      </c>
    </row>
    <row r="38897" spans="1:9" x14ac:dyDescent="0.25">
      <c r="A38897">
        <v>7.1694936195854098E-5</v>
      </c>
      <c r="B38897">
        <v>60</v>
      </c>
      <c r="C38897" t="s">
        <v>7779</v>
      </c>
      <c r="D38897" t="s">
        <v>2423</v>
      </c>
      <c r="E38897" t="s">
        <v>7780</v>
      </c>
      <c r="F38897" t="s">
        <v>1778</v>
      </c>
      <c r="G38897" t="s">
        <v>2418</v>
      </c>
      <c r="H38897">
        <v>-1.9110714492853731E-4</v>
      </c>
      <c r="I38897">
        <v>-1.8131048716104848E-34</v>
      </c>
    </row>
    <row r="38898" spans="1:9" x14ac:dyDescent="0.25">
      <c r="A38898">
        <v>1.0858529276447371E-4</v>
      </c>
      <c r="B38898">
        <v>59</v>
      </c>
      <c r="C38898" t="s">
        <v>7779</v>
      </c>
      <c r="D38898" t="s">
        <v>2423</v>
      </c>
      <c r="E38898" t="s">
        <v>7780</v>
      </c>
      <c r="F38898" t="s">
        <v>1778</v>
      </c>
      <c r="G38898" t="s">
        <v>2418</v>
      </c>
      <c r="H38898">
        <v>-1.8648942932486537E-4</v>
      </c>
      <c r="I38898">
        <v>4.2779182754074906E-34</v>
      </c>
    </row>
    <row r="38899" spans="1:9" x14ac:dyDescent="0.25">
      <c r="A38899">
        <v>2.1488290803972632E-4</v>
      </c>
      <c r="B38899">
        <v>61</v>
      </c>
      <c r="C38899" t="s">
        <v>7779</v>
      </c>
      <c r="D38899" t="s">
        <v>2423</v>
      </c>
      <c r="E38899" t="s">
        <v>7780</v>
      </c>
      <c r="F38899" t="s">
        <v>1778</v>
      </c>
      <c r="G38899" t="s">
        <v>2418</v>
      </c>
      <c r="H38899">
        <v>-2.1688023116439581E-3</v>
      </c>
      <c r="I38899">
        <v>-6.0722330090356991E-5</v>
      </c>
    </row>
    <row r="38900" spans="1:9" x14ac:dyDescent="0.25">
      <c r="A38900">
        <v>5.3276751383101029E-34</v>
      </c>
      <c r="B38900">
        <v>23</v>
      </c>
      <c r="C38900" t="s">
        <v>7779</v>
      </c>
      <c r="D38900" t="s">
        <v>2423</v>
      </c>
      <c r="E38900" t="s">
        <v>7780</v>
      </c>
      <c r="F38900" t="s">
        <v>1778</v>
      </c>
      <c r="G38900" t="s">
        <v>2418</v>
      </c>
      <c r="H38900">
        <v>-1.0049961272808371E-34</v>
      </c>
      <c r="I38900">
        <v>-4.1260953739816187E-34</v>
      </c>
    </row>
    <row r="38901" spans="1:9" x14ac:dyDescent="0.25">
      <c r="A38901">
        <v>1.607970316721197E-34</v>
      </c>
      <c r="B38901">
        <v>22</v>
      </c>
      <c r="C38901" t="s">
        <v>7779</v>
      </c>
      <c r="D38901" t="s">
        <v>2423</v>
      </c>
      <c r="E38901" t="s">
        <v>7780</v>
      </c>
      <c r="F38901" t="s">
        <v>1778</v>
      </c>
      <c r="G38901" t="s">
        <v>2418</v>
      </c>
      <c r="H38901">
        <v>-1.926185330376029E-3</v>
      </c>
      <c r="I38901">
        <v>-2.4627538780012927E-34</v>
      </c>
    </row>
    <row r="38902" spans="1:9" x14ac:dyDescent="0.25">
      <c r="A38902">
        <v>3.6111250742107983E-34</v>
      </c>
      <c r="B38902">
        <v>26</v>
      </c>
      <c r="C38902" t="s">
        <v>7779</v>
      </c>
      <c r="D38902" t="s">
        <v>2423</v>
      </c>
      <c r="E38902" t="s">
        <v>7780</v>
      </c>
      <c r="F38902" t="s">
        <v>1778</v>
      </c>
      <c r="G38902" t="s">
        <v>2418</v>
      </c>
      <c r="H38902">
        <v>-1.8890039063990116E-3</v>
      </c>
      <c r="I38902">
        <v>-2.2937462593568567E-34</v>
      </c>
    </row>
    <row r="38903" spans="1:9" x14ac:dyDescent="0.25">
      <c r="A38903">
        <v>2.0100099328946847E-34</v>
      </c>
      <c r="B38903">
        <v>95</v>
      </c>
      <c r="C38903" t="s">
        <v>7779</v>
      </c>
      <c r="D38903" t="s">
        <v>2423</v>
      </c>
      <c r="E38903" t="s">
        <v>7780</v>
      </c>
      <c r="F38903" t="s">
        <v>1778</v>
      </c>
      <c r="G38903" t="s">
        <v>2418</v>
      </c>
      <c r="H38903">
        <v>-5.293418661533249E-34</v>
      </c>
      <c r="I38903">
        <v>-3.6135426436471574E-34</v>
      </c>
    </row>
    <row r="38904" spans="1:9" x14ac:dyDescent="0.25">
      <c r="A38904">
        <v>4.808299127034843E-4</v>
      </c>
      <c r="B38904">
        <v>89</v>
      </c>
      <c r="C38904" t="s">
        <v>7779</v>
      </c>
      <c r="D38904" t="s">
        <v>2423</v>
      </c>
      <c r="E38904" t="s">
        <v>7780</v>
      </c>
      <c r="F38904" t="s">
        <v>1778</v>
      </c>
      <c r="G38904" t="s">
        <v>2418</v>
      </c>
      <c r="H38904">
        <v>-2.0480095408856869E-3</v>
      </c>
      <c r="I38904">
        <v>-3.7863888428546488E-4</v>
      </c>
    </row>
    <row r="38905" spans="1:9" x14ac:dyDescent="0.25">
      <c r="A38905">
        <v>1.1028558219550176E-4</v>
      </c>
      <c r="B38905">
        <v>85</v>
      </c>
      <c r="C38905" t="s">
        <v>7779</v>
      </c>
      <c r="D38905" t="s">
        <v>2423</v>
      </c>
      <c r="E38905" t="s">
        <v>7780</v>
      </c>
      <c r="F38905" t="s">
        <v>1778</v>
      </c>
      <c r="G38905" t="s">
        <v>2418</v>
      </c>
      <c r="H38905">
        <v>-1.7191964434459803E-3</v>
      </c>
      <c r="I38905">
        <v>6.6210173827130347E-5</v>
      </c>
    </row>
    <row r="38906" spans="1:9" x14ac:dyDescent="0.25">
      <c r="A38906">
        <v>4.1379858157597482E-4</v>
      </c>
      <c r="B38906">
        <v>96</v>
      </c>
      <c r="C38906" t="s">
        <v>7779</v>
      </c>
      <c r="D38906" t="s">
        <v>2423</v>
      </c>
      <c r="E38906" t="s">
        <v>7780</v>
      </c>
      <c r="F38906" t="s">
        <v>1778</v>
      </c>
      <c r="G38906" t="s">
        <v>2418</v>
      </c>
      <c r="H38906">
        <v>-1.4964422443881631E-3</v>
      </c>
      <c r="I38906">
        <v>3.8156895602576853E-34</v>
      </c>
    </row>
    <row r="38907" spans="1:9" x14ac:dyDescent="0.25">
      <c r="A38907">
        <v>3.043854667339474E-4</v>
      </c>
      <c r="B38907">
        <v>94</v>
      </c>
      <c r="C38907" t="s">
        <v>7779</v>
      </c>
      <c r="D38907" t="s">
        <v>2423</v>
      </c>
      <c r="E38907" t="s">
        <v>7780</v>
      </c>
      <c r="F38907" t="s">
        <v>1778</v>
      </c>
      <c r="G38907" t="s">
        <v>2418</v>
      </c>
      <c r="H38907">
        <v>-1.4620237052440643E-3</v>
      </c>
      <c r="I38907">
        <v>-8.0588568247415112E-34</v>
      </c>
    </row>
    <row r="38908" spans="1:9" x14ac:dyDescent="0.25">
      <c r="A38908">
        <v>1.3608507288154217E-4</v>
      </c>
      <c r="B38908">
        <v>90</v>
      </c>
      <c r="C38908" t="s">
        <v>7779</v>
      </c>
      <c r="D38908" t="s">
        <v>2423</v>
      </c>
      <c r="E38908" t="s">
        <v>7780</v>
      </c>
      <c r="F38908" t="s">
        <v>1778</v>
      </c>
      <c r="G38908" t="s">
        <v>2418</v>
      </c>
      <c r="H38908">
        <v>-1.8499739235267043E-4</v>
      </c>
      <c r="I38908">
        <v>-7.0979531002591594E-34</v>
      </c>
    </row>
    <row r="38909" spans="1:9" x14ac:dyDescent="0.25">
      <c r="A38909">
        <v>2.6801085231868435E-34</v>
      </c>
      <c r="B38909">
        <v>56</v>
      </c>
      <c r="C38909" t="s">
        <v>7781</v>
      </c>
      <c r="D38909" t="s">
        <v>2423</v>
      </c>
      <c r="E38909" t="s">
        <v>7782</v>
      </c>
      <c r="F38909" t="s">
        <v>1778</v>
      </c>
      <c r="G38909" t="s">
        <v>2419</v>
      </c>
      <c r="H38909">
        <v>-6.8897092250587025E-34</v>
      </c>
      <c r="I38909">
        <v>-2.9980581637426752E-34</v>
      </c>
    </row>
    <row r="38910" spans="1:9" x14ac:dyDescent="0.25">
      <c r="A38910">
        <v>4.0143175283446908E-4</v>
      </c>
      <c r="B38910">
        <v>53</v>
      </c>
      <c r="C38910" t="s">
        <v>7781</v>
      </c>
      <c r="D38910" t="s">
        <v>2423</v>
      </c>
      <c r="E38910" t="s">
        <v>7782</v>
      </c>
      <c r="F38910" t="s">
        <v>1778</v>
      </c>
      <c r="G38910" t="s">
        <v>2419</v>
      </c>
      <c r="H38910">
        <v>-1.6730971401557326E-3</v>
      </c>
      <c r="I38910">
        <v>-3.1211705340046742E-34</v>
      </c>
    </row>
    <row r="38911" spans="1:9" x14ac:dyDescent="0.25">
      <c r="A38911">
        <v>6.0413521970053729E-35</v>
      </c>
      <c r="B38911">
        <v>54</v>
      </c>
      <c r="C38911" t="s">
        <v>7781</v>
      </c>
      <c r="D38911" t="s">
        <v>2423</v>
      </c>
      <c r="E38911" t="s">
        <v>7782</v>
      </c>
      <c r="F38911" t="s">
        <v>1778</v>
      </c>
      <c r="G38911" t="s">
        <v>2419</v>
      </c>
      <c r="H38911">
        <v>-6.8618923106696321E-36</v>
      </c>
      <c r="I38911">
        <v>-4.7640981471327808E-34</v>
      </c>
    </row>
    <row r="38912" spans="1:9" x14ac:dyDescent="0.25">
      <c r="A38912">
        <v>1.0136670607607812E-4</v>
      </c>
      <c r="B38912">
        <v>57</v>
      </c>
      <c r="C38912" t="s">
        <v>7781</v>
      </c>
      <c r="D38912" t="s">
        <v>2423</v>
      </c>
      <c r="E38912" t="s">
        <v>7782</v>
      </c>
      <c r="F38912" t="s">
        <v>1778</v>
      </c>
      <c r="G38912" t="s">
        <v>2419</v>
      </c>
      <c r="H38912">
        <v>-2.0795637101400644E-4</v>
      </c>
      <c r="I38912">
        <v>2.6406235072306046E-35</v>
      </c>
    </row>
    <row r="38913" spans="1:9" x14ac:dyDescent="0.25">
      <c r="A38913">
        <v>4.561774549074471E-4</v>
      </c>
      <c r="B38913">
        <v>48</v>
      </c>
      <c r="C38913" t="s">
        <v>7781</v>
      </c>
      <c r="D38913" t="s">
        <v>2423</v>
      </c>
      <c r="E38913" t="s">
        <v>7782</v>
      </c>
      <c r="F38913" t="s">
        <v>1778</v>
      </c>
      <c r="G38913" t="s">
        <v>2419</v>
      </c>
      <c r="H38913">
        <v>-2.2250649053603411E-3</v>
      </c>
      <c r="I38913">
        <v>1.7469215890741907E-5</v>
      </c>
    </row>
    <row r="38914" spans="1:9" x14ac:dyDescent="0.25">
      <c r="A38914">
        <v>2.7776410570368171E-4</v>
      </c>
      <c r="B38914">
        <v>47</v>
      </c>
      <c r="C38914" t="s">
        <v>7781</v>
      </c>
      <c r="D38914" t="s">
        <v>2423</v>
      </c>
      <c r="E38914" t="s">
        <v>7782</v>
      </c>
      <c r="F38914" t="s">
        <v>1778</v>
      </c>
      <c r="G38914" t="s">
        <v>2419</v>
      </c>
      <c r="H38914">
        <v>-2.6064314879477024E-3</v>
      </c>
      <c r="I38914">
        <v>1.5120743773877621E-4</v>
      </c>
    </row>
    <row r="38915" spans="1:9" x14ac:dyDescent="0.25">
      <c r="A38915">
        <v>7.1225367719307542E-5</v>
      </c>
      <c r="B38915">
        <v>60</v>
      </c>
      <c r="C38915" t="s">
        <v>7781</v>
      </c>
      <c r="D38915" t="s">
        <v>2423</v>
      </c>
      <c r="E38915" t="s">
        <v>7782</v>
      </c>
      <c r="F38915" t="s">
        <v>1778</v>
      </c>
      <c r="G38915" t="s">
        <v>2419</v>
      </c>
      <c r="H38915">
        <v>-1.8931954400613904E-4</v>
      </c>
      <c r="I38915">
        <v>-1.647252491025297E-34</v>
      </c>
    </row>
    <row r="38916" spans="1:9" x14ac:dyDescent="0.25">
      <c r="A38916">
        <v>1.0833177657332271E-4</v>
      </c>
      <c r="B38916">
        <v>59</v>
      </c>
      <c r="C38916" t="s">
        <v>7781</v>
      </c>
      <c r="D38916" t="s">
        <v>2423</v>
      </c>
      <c r="E38916" t="s">
        <v>7782</v>
      </c>
      <c r="F38916" t="s">
        <v>1778</v>
      </c>
      <c r="G38916" t="s">
        <v>2419</v>
      </c>
      <c r="H38916">
        <v>-1.8469490169081837E-4</v>
      </c>
      <c r="I38916">
        <v>4.308603728916241E-34</v>
      </c>
    </row>
    <row r="38917" spans="1:9" x14ac:dyDescent="0.25">
      <c r="A38917">
        <v>2.1526099590118977E-4</v>
      </c>
      <c r="B38917">
        <v>61</v>
      </c>
      <c r="C38917" t="s">
        <v>7781</v>
      </c>
      <c r="D38917" t="s">
        <v>2423</v>
      </c>
      <c r="E38917" t="s">
        <v>7782</v>
      </c>
      <c r="F38917" t="s">
        <v>1778</v>
      </c>
      <c r="G38917" t="s">
        <v>2419</v>
      </c>
      <c r="H38917">
        <v>-2.1675101015716791E-3</v>
      </c>
      <c r="I38917">
        <v>-6.0338308685459203E-5</v>
      </c>
    </row>
    <row r="38918" spans="1:9" x14ac:dyDescent="0.25">
      <c r="A38918">
        <v>5.5079936758388378E-34</v>
      </c>
      <c r="B38918">
        <v>23</v>
      </c>
      <c r="C38918" t="s">
        <v>7781</v>
      </c>
      <c r="D38918" t="s">
        <v>2423</v>
      </c>
      <c r="E38918" t="s">
        <v>7782</v>
      </c>
      <c r="F38918" t="s">
        <v>1778</v>
      </c>
      <c r="G38918" t="s">
        <v>2419</v>
      </c>
      <c r="H38918">
        <v>-1.0217463478082038E-34</v>
      </c>
      <c r="I38918">
        <v>-4.2644037637928806E-34</v>
      </c>
    </row>
    <row r="38919" spans="1:9" x14ac:dyDescent="0.25">
      <c r="A38919">
        <v>1.6096458553485996E-34</v>
      </c>
      <c r="B38919">
        <v>22</v>
      </c>
      <c r="C38919" t="s">
        <v>7781</v>
      </c>
      <c r="D38919" t="s">
        <v>2423</v>
      </c>
      <c r="E38919" t="s">
        <v>7782</v>
      </c>
      <c r="F38919" t="s">
        <v>1778</v>
      </c>
      <c r="G38919" t="s">
        <v>2419</v>
      </c>
      <c r="H38919">
        <v>-1.9220624817535279E-3</v>
      </c>
      <c r="I38919">
        <v>-2.4647641570121911E-34</v>
      </c>
    </row>
    <row r="38920" spans="1:9" x14ac:dyDescent="0.25">
      <c r="A38920">
        <v>3.6250872838691785E-34</v>
      </c>
      <c r="B38920">
        <v>26</v>
      </c>
      <c r="C38920" t="s">
        <v>7781</v>
      </c>
      <c r="D38920" t="s">
        <v>2423</v>
      </c>
      <c r="E38920" t="s">
        <v>7782</v>
      </c>
      <c r="F38920" t="s">
        <v>1778</v>
      </c>
      <c r="G38920" t="s">
        <v>2419</v>
      </c>
      <c r="H38920">
        <v>-1.8848422914743423E-3</v>
      </c>
      <c r="I38920">
        <v>-2.3047743249129891E-34</v>
      </c>
    </row>
    <row r="38921" spans="1:9" x14ac:dyDescent="0.25">
      <c r="A38921">
        <v>2.0966179230226227E-34</v>
      </c>
      <c r="B38921">
        <v>95</v>
      </c>
      <c r="C38921" t="s">
        <v>7781</v>
      </c>
      <c r="D38921" t="s">
        <v>2423</v>
      </c>
      <c r="E38921" t="s">
        <v>7782</v>
      </c>
      <c r="F38921" t="s">
        <v>1778</v>
      </c>
      <c r="G38921" t="s">
        <v>2419</v>
      </c>
      <c r="H38921">
        <v>-5.3341816832128965E-34</v>
      </c>
      <c r="I38921">
        <v>-3.740670750567405E-34</v>
      </c>
    </row>
    <row r="38922" spans="1:9" x14ac:dyDescent="0.25">
      <c r="A38922">
        <v>4.8055508523248136E-4</v>
      </c>
      <c r="B38922">
        <v>89</v>
      </c>
      <c r="C38922" t="s">
        <v>7781</v>
      </c>
      <c r="D38922" t="s">
        <v>2423</v>
      </c>
      <c r="E38922" t="s">
        <v>7782</v>
      </c>
      <c r="F38922" t="s">
        <v>1778</v>
      </c>
      <c r="G38922" t="s">
        <v>2419</v>
      </c>
      <c r="H38922">
        <v>-2.0468283910304308E-3</v>
      </c>
      <c r="I38922">
        <v>-3.784209256991744E-4</v>
      </c>
    </row>
    <row r="38923" spans="1:9" x14ac:dyDescent="0.25">
      <c r="A38923">
        <v>1.0974148608511314E-4</v>
      </c>
      <c r="B38923">
        <v>85</v>
      </c>
      <c r="C38923" t="s">
        <v>7781</v>
      </c>
      <c r="D38923" t="s">
        <v>2423</v>
      </c>
      <c r="E38923" t="s">
        <v>7782</v>
      </c>
      <c r="F38923" t="s">
        <v>1778</v>
      </c>
      <c r="G38923" t="s">
        <v>2419</v>
      </c>
      <c r="H38923">
        <v>-1.7175124958157539E-3</v>
      </c>
      <c r="I38923">
        <v>6.7568544181995094E-5</v>
      </c>
    </row>
    <row r="38924" spans="1:9" x14ac:dyDescent="0.25">
      <c r="A38924">
        <v>4.1571090696379542E-4</v>
      </c>
      <c r="B38924">
        <v>96</v>
      </c>
      <c r="C38924" t="s">
        <v>7781</v>
      </c>
      <c r="D38924" t="s">
        <v>2423</v>
      </c>
      <c r="E38924" t="s">
        <v>7782</v>
      </c>
      <c r="F38924" t="s">
        <v>1778</v>
      </c>
      <c r="G38924" t="s">
        <v>2419</v>
      </c>
      <c r="H38924">
        <v>-1.4920786488801241E-3</v>
      </c>
      <c r="I38924">
        <v>3.84476743340619E-34</v>
      </c>
    </row>
    <row r="38925" spans="1:9" x14ac:dyDescent="0.25">
      <c r="A38925">
        <v>3.0437202076427639E-4</v>
      </c>
      <c r="B38925">
        <v>94</v>
      </c>
      <c r="C38925" t="s">
        <v>7781</v>
      </c>
      <c r="D38925" t="s">
        <v>2423</v>
      </c>
      <c r="E38925" t="s">
        <v>7782</v>
      </c>
      <c r="F38925" t="s">
        <v>1778</v>
      </c>
      <c r="G38925" t="s">
        <v>2419</v>
      </c>
      <c r="H38925">
        <v>-1.4577347319573164E-3</v>
      </c>
      <c r="I38925">
        <v>-8.044925379974344E-34</v>
      </c>
    </row>
    <row r="38926" spans="1:9" x14ac:dyDescent="0.25">
      <c r="A38926">
        <v>1.3566497364081442E-4</v>
      </c>
      <c r="B38926">
        <v>90</v>
      </c>
      <c r="C38926" t="s">
        <v>7781</v>
      </c>
      <c r="D38926" t="s">
        <v>2423</v>
      </c>
      <c r="E38926" t="s">
        <v>7782</v>
      </c>
      <c r="F38926" t="s">
        <v>1778</v>
      </c>
      <c r="G38926" t="s">
        <v>2419</v>
      </c>
      <c r="H38926">
        <v>-1.8307199934497476E-4</v>
      </c>
      <c r="I38926">
        <v>-6.9133825792583095E-34</v>
      </c>
    </row>
    <row r="38927" spans="1:9" x14ac:dyDescent="0.25">
      <c r="A38927">
        <v>2.8003730747129833E-34</v>
      </c>
      <c r="B38927">
        <v>56</v>
      </c>
      <c r="C38927" t="s">
        <v>7783</v>
      </c>
      <c r="D38927" t="s">
        <v>2423</v>
      </c>
      <c r="E38927" t="s">
        <v>7784</v>
      </c>
      <c r="F38927" t="s">
        <v>1778</v>
      </c>
      <c r="G38927" t="s">
        <v>2420</v>
      </c>
      <c r="H38927">
        <v>-6.9294271587920721E-34</v>
      </c>
      <c r="I38927">
        <v>-3.1032465410420383E-34</v>
      </c>
    </row>
    <row r="38928" spans="1:9" x14ac:dyDescent="0.25">
      <c r="A38928">
        <v>4.0361811988987029E-4</v>
      </c>
      <c r="B38928">
        <v>53</v>
      </c>
      <c r="C38928" t="s">
        <v>7783</v>
      </c>
      <c r="D38928" t="s">
        <v>2423</v>
      </c>
      <c r="E38928" t="s">
        <v>7784</v>
      </c>
      <c r="F38928" t="s">
        <v>1778</v>
      </c>
      <c r="G38928" t="s">
        <v>2420</v>
      </c>
      <c r="H38928">
        <v>-1.6682975692674518E-3</v>
      </c>
      <c r="I38928">
        <v>-3.1224305170119619E-34</v>
      </c>
    </row>
    <row r="38929" spans="1:9" x14ac:dyDescent="0.25">
      <c r="A38929">
        <v>6.5046582573194816E-35</v>
      </c>
      <c r="B38929">
        <v>54</v>
      </c>
      <c r="C38929" t="s">
        <v>7783</v>
      </c>
      <c r="D38929" t="s">
        <v>2423</v>
      </c>
      <c r="E38929" t="s">
        <v>7784</v>
      </c>
      <c r="F38929" t="s">
        <v>1778</v>
      </c>
      <c r="G38929" t="s">
        <v>2420</v>
      </c>
      <c r="H38929">
        <v>-8.0054587598159292E-36</v>
      </c>
      <c r="I38929">
        <v>-4.9180107652737278E-34</v>
      </c>
    </row>
    <row r="38930" spans="1:9" x14ac:dyDescent="0.25">
      <c r="A38930">
        <v>1.01302721304819E-4</v>
      </c>
      <c r="B38930">
        <v>57</v>
      </c>
      <c r="C38930" t="s">
        <v>7783</v>
      </c>
      <c r="D38930" t="s">
        <v>2423</v>
      </c>
      <c r="E38930" t="s">
        <v>7784</v>
      </c>
      <c r="F38930" t="s">
        <v>1778</v>
      </c>
      <c r="G38930" t="s">
        <v>2420</v>
      </c>
      <c r="H38930">
        <v>-2.058014360954985E-4</v>
      </c>
      <c r="I38930">
        <v>4.3242534158165243E-35</v>
      </c>
    </row>
    <row r="38931" spans="1:9" x14ac:dyDescent="0.25">
      <c r="A38931">
        <v>4.5589450746774673E-4</v>
      </c>
      <c r="B38931">
        <v>48</v>
      </c>
      <c r="C38931" t="s">
        <v>7783</v>
      </c>
      <c r="D38931" t="s">
        <v>2423</v>
      </c>
      <c r="E38931" t="s">
        <v>7784</v>
      </c>
      <c r="F38931" t="s">
        <v>1778</v>
      </c>
      <c r="G38931" t="s">
        <v>2420</v>
      </c>
      <c r="H38931">
        <v>-2.2236299701035023E-3</v>
      </c>
      <c r="I38931">
        <v>1.7908811059896834E-5</v>
      </c>
    </row>
    <row r="38932" spans="1:9" x14ac:dyDescent="0.25">
      <c r="A38932">
        <v>2.7740394580177963E-4</v>
      </c>
      <c r="B38932">
        <v>47</v>
      </c>
      <c r="C38932" t="s">
        <v>7783</v>
      </c>
      <c r="D38932" t="s">
        <v>2423</v>
      </c>
      <c r="E38932" t="s">
        <v>7784</v>
      </c>
      <c r="F38932" t="s">
        <v>1778</v>
      </c>
      <c r="G38932" t="s">
        <v>2420</v>
      </c>
      <c r="H38932">
        <v>-2.6050398591905832E-3</v>
      </c>
      <c r="I38932">
        <v>1.5163632633630186E-4</v>
      </c>
    </row>
    <row r="38933" spans="1:9" x14ac:dyDescent="0.25">
      <c r="A38933">
        <v>7.0731228333897889E-5</v>
      </c>
      <c r="B38933">
        <v>60</v>
      </c>
      <c r="C38933" t="s">
        <v>7783</v>
      </c>
      <c r="D38933" t="s">
        <v>2423</v>
      </c>
      <c r="E38933" t="s">
        <v>7784</v>
      </c>
      <c r="F38933" t="s">
        <v>1778</v>
      </c>
      <c r="G38933" t="s">
        <v>2420</v>
      </c>
      <c r="H38933">
        <v>-1.8743945111054927E-4</v>
      </c>
      <c r="I38933">
        <v>-1.4735110969370272E-34</v>
      </c>
    </row>
    <row r="38934" spans="1:9" x14ac:dyDescent="0.25">
      <c r="A38934">
        <v>1.0806287173181772E-4</v>
      </c>
      <c r="B38934">
        <v>59</v>
      </c>
      <c r="C38934" t="s">
        <v>7783</v>
      </c>
      <c r="D38934" t="s">
        <v>2423</v>
      </c>
      <c r="E38934" t="s">
        <v>7784</v>
      </c>
      <c r="F38934" t="s">
        <v>1778</v>
      </c>
      <c r="G38934" t="s">
        <v>2420</v>
      </c>
      <c r="H38934">
        <v>-1.8280746007803828E-4</v>
      </c>
      <c r="I38934">
        <v>4.3405482470773174E-34</v>
      </c>
    </row>
    <row r="38935" spans="1:9" x14ac:dyDescent="0.25">
      <c r="A38935">
        <v>2.1565299539361149E-4</v>
      </c>
      <c r="B38935">
        <v>61</v>
      </c>
      <c r="C38935" t="s">
        <v>7783</v>
      </c>
      <c r="D38935" t="s">
        <v>2423</v>
      </c>
      <c r="E38935" t="s">
        <v>7784</v>
      </c>
      <c r="F38935" t="s">
        <v>1778</v>
      </c>
      <c r="G38935" t="s">
        <v>2420</v>
      </c>
      <c r="H38935">
        <v>-2.1660095080733299E-3</v>
      </c>
      <c r="I38935">
        <v>-5.9939575294265517E-5</v>
      </c>
    </row>
    <row r="38936" spans="1:9" x14ac:dyDescent="0.25">
      <c r="A38936">
        <v>5.6967046001839708E-34</v>
      </c>
      <c r="B38936">
        <v>23</v>
      </c>
      <c r="C38936" t="s">
        <v>7783</v>
      </c>
      <c r="D38936" t="s">
        <v>2423</v>
      </c>
      <c r="E38936" t="s">
        <v>7784</v>
      </c>
      <c r="F38936" t="s">
        <v>1778</v>
      </c>
      <c r="G38936" t="s">
        <v>2420</v>
      </c>
      <c r="H38936">
        <v>-1.0391931405739287E-34</v>
      </c>
      <c r="I38936">
        <v>-4.4092962995011897E-34</v>
      </c>
    </row>
    <row r="38937" spans="1:9" x14ac:dyDescent="0.25">
      <c r="A38937">
        <v>1.611391648130563E-34</v>
      </c>
      <c r="B38937">
        <v>22</v>
      </c>
      <c r="C38937" t="s">
        <v>7783</v>
      </c>
      <c r="D38937" t="s">
        <v>2423</v>
      </c>
      <c r="E38937" t="s">
        <v>7784</v>
      </c>
      <c r="F38937" t="s">
        <v>1778</v>
      </c>
      <c r="G38937" t="s">
        <v>2420</v>
      </c>
      <c r="H38937">
        <v>-1.9176329951733351E-3</v>
      </c>
      <c r="I38937">
        <v>-2.4668010683169754E-34</v>
      </c>
    </row>
    <row r="38938" spans="1:9" x14ac:dyDescent="0.25">
      <c r="A38938">
        <v>3.6395061455322043E-34</v>
      </c>
      <c r="B38938">
        <v>26</v>
      </c>
      <c r="C38938" t="s">
        <v>7783</v>
      </c>
      <c r="D38938" t="s">
        <v>2423</v>
      </c>
      <c r="E38938" t="s">
        <v>7784</v>
      </c>
      <c r="F38938" t="s">
        <v>1778</v>
      </c>
      <c r="G38938" t="s">
        <v>2420</v>
      </c>
      <c r="H38938">
        <v>-1.8803776474669576E-3</v>
      </c>
      <c r="I38938">
        <v>-2.3161913137953506E-34</v>
      </c>
    </row>
    <row r="38939" spans="1:9" x14ac:dyDescent="0.25">
      <c r="A38939">
        <v>2.1876746541731941E-34</v>
      </c>
      <c r="B38939">
        <v>95</v>
      </c>
      <c r="C38939" t="s">
        <v>7783</v>
      </c>
      <c r="D38939" t="s">
        <v>2423</v>
      </c>
      <c r="E38939" t="s">
        <v>7784</v>
      </c>
      <c r="F38939" t="s">
        <v>1778</v>
      </c>
      <c r="G38939" t="s">
        <v>2420</v>
      </c>
      <c r="H38939">
        <v>-5.3768920765885743E-34</v>
      </c>
      <c r="I38939">
        <v>-3.8738696429611767E-34</v>
      </c>
    </row>
    <row r="38940" spans="1:9" x14ac:dyDescent="0.25">
      <c r="A38940">
        <v>4.8025418072938919E-4</v>
      </c>
      <c r="B38940">
        <v>89</v>
      </c>
      <c r="C38940" t="s">
        <v>7783</v>
      </c>
      <c r="D38940" t="s">
        <v>2423</v>
      </c>
      <c r="E38940" t="s">
        <v>7784</v>
      </c>
      <c r="F38940" t="s">
        <v>1778</v>
      </c>
      <c r="G38940" t="s">
        <v>2420</v>
      </c>
      <c r="H38940">
        <v>-2.0454735495150089E-3</v>
      </c>
      <c r="I38940">
        <v>-3.7818084820173681E-4</v>
      </c>
    </row>
    <row r="38941" spans="1:9" x14ac:dyDescent="0.25">
      <c r="A38941">
        <v>1.0917354666162282E-4</v>
      </c>
      <c r="B38941">
        <v>85</v>
      </c>
      <c r="C38941" t="s">
        <v>7783</v>
      </c>
      <c r="D38941" t="s">
        <v>2423</v>
      </c>
      <c r="E38941" t="s">
        <v>7784</v>
      </c>
      <c r="F38941" t="s">
        <v>1778</v>
      </c>
      <c r="G38941" t="s">
        <v>2420</v>
      </c>
      <c r="H38941">
        <v>-1.7156294779852033E-3</v>
      </c>
      <c r="I38941">
        <v>6.8979614297859371E-5</v>
      </c>
    </row>
    <row r="38942" spans="1:9" x14ac:dyDescent="0.25">
      <c r="A38942">
        <v>4.1768836672417819E-4</v>
      </c>
      <c r="B38942">
        <v>96</v>
      </c>
      <c r="C38942" t="s">
        <v>7783</v>
      </c>
      <c r="D38942" t="s">
        <v>2423</v>
      </c>
      <c r="E38942" t="s">
        <v>7784</v>
      </c>
      <c r="F38942" t="s">
        <v>1778</v>
      </c>
      <c r="G38942" t="s">
        <v>2420</v>
      </c>
      <c r="H38942">
        <v>-1.4874263433739543E-3</v>
      </c>
      <c r="I38942">
        <v>3.8748775375315106E-34</v>
      </c>
    </row>
    <row r="38943" spans="1:9" x14ac:dyDescent="0.25">
      <c r="A38943">
        <v>3.0435240478254855E-4</v>
      </c>
      <c r="B38943">
        <v>94</v>
      </c>
      <c r="C38943" t="s">
        <v>7783</v>
      </c>
      <c r="D38943" t="s">
        <v>2423</v>
      </c>
      <c r="E38943" t="s">
        <v>7784</v>
      </c>
      <c r="F38943" t="s">
        <v>1778</v>
      </c>
      <c r="G38943" t="s">
        <v>2420</v>
      </c>
      <c r="H38943">
        <v>-1.4531554188579321E-3</v>
      </c>
      <c r="I38943">
        <v>-8.0298689503792413E-34</v>
      </c>
    </row>
    <row r="38944" spans="1:9" x14ac:dyDescent="0.25">
      <c r="A38944">
        <v>1.352193794446066E-4</v>
      </c>
      <c r="B38944">
        <v>90</v>
      </c>
      <c r="C38944" t="s">
        <v>7783</v>
      </c>
      <c r="D38944" t="s">
        <v>2423</v>
      </c>
      <c r="E38944" t="s">
        <v>7784</v>
      </c>
      <c r="F38944" t="s">
        <v>1778</v>
      </c>
      <c r="G38944" t="s">
        <v>2420</v>
      </c>
      <c r="H38944">
        <v>-1.8104846822097895E-4</v>
      </c>
      <c r="I38944">
        <v>-6.7196647836626428E-34</v>
      </c>
    </row>
    <row r="38945" spans="1:9" x14ac:dyDescent="0.25">
      <c r="A38945">
        <v>2.9248207330891195E-34</v>
      </c>
      <c r="B38945">
        <v>56</v>
      </c>
      <c r="C38945" t="s">
        <v>7785</v>
      </c>
      <c r="D38945" t="s">
        <v>2423</v>
      </c>
      <c r="E38945" t="s">
        <v>7786</v>
      </c>
      <c r="F38945" t="s">
        <v>1778</v>
      </c>
      <c r="G38945" t="s">
        <v>2421</v>
      </c>
      <c r="H38945">
        <v>-6.9706971124105118E-34</v>
      </c>
      <c r="I38945">
        <v>-3.2119464781257426E-34</v>
      </c>
    </row>
    <row r="38946" spans="1:9" x14ac:dyDescent="0.25">
      <c r="A38946">
        <v>4.0584799717180431E-4</v>
      </c>
      <c r="B38946">
        <v>53</v>
      </c>
      <c r="C38946" t="s">
        <v>7785</v>
      </c>
      <c r="D38946" t="s">
        <v>2423</v>
      </c>
      <c r="E38946" t="s">
        <v>7786</v>
      </c>
      <c r="F38946" t="s">
        <v>1778</v>
      </c>
      <c r="G38946" t="s">
        <v>2421</v>
      </c>
      <c r="H38946">
        <v>-1.6632502665743232E-3</v>
      </c>
      <c r="I38946">
        <v>-3.1235557314286377E-34</v>
      </c>
    </row>
    <row r="38947" spans="1:9" x14ac:dyDescent="0.25">
      <c r="A38947">
        <v>6.9822872112031311E-35</v>
      </c>
      <c r="B38947">
        <v>54</v>
      </c>
      <c r="C38947" t="s">
        <v>7785</v>
      </c>
      <c r="D38947" t="s">
        <v>2423</v>
      </c>
      <c r="E38947" t="s">
        <v>7786</v>
      </c>
      <c r="F38947" t="s">
        <v>1778</v>
      </c>
      <c r="G38947" t="s">
        <v>2421</v>
      </c>
      <c r="H38947">
        <v>-9.1862343691321149E-36</v>
      </c>
      <c r="I38947">
        <v>-5.0763250587455272E-34</v>
      </c>
    </row>
    <row r="38948" spans="1:9" x14ac:dyDescent="0.25">
      <c r="A38948">
        <v>1.0122812818735838E-4</v>
      </c>
      <c r="B38948">
        <v>57</v>
      </c>
      <c r="C38948" t="s">
        <v>7785</v>
      </c>
      <c r="D38948" t="s">
        <v>2423</v>
      </c>
      <c r="E38948" t="s">
        <v>7786</v>
      </c>
      <c r="F38948" t="s">
        <v>1778</v>
      </c>
      <c r="G38948" t="s">
        <v>2421</v>
      </c>
      <c r="H38948">
        <v>-2.0357313042040912E-4</v>
      </c>
      <c r="I38948">
        <v>6.0399436700830497E-35</v>
      </c>
    </row>
    <row r="38949" spans="1:9" x14ac:dyDescent="0.25">
      <c r="A38949">
        <v>4.5559022692032158E-4</v>
      </c>
      <c r="B38949">
        <v>48</v>
      </c>
      <c r="C38949" t="s">
        <v>7785</v>
      </c>
      <c r="D38949" t="s">
        <v>2423</v>
      </c>
      <c r="E38949" t="s">
        <v>7786</v>
      </c>
      <c r="F38949" t="s">
        <v>1778</v>
      </c>
      <c r="G38949" t="s">
        <v>2421</v>
      </c>
      <c r="H38949">
        <v>-2.2220136597752571E-3</v>
      </c>
      <c r="I38949">
        <v>1.8363107301411219E-5</v>
      </c>
    </row>
    <row r="38950" spans="1:9" x14ac:dyDescent="0.25">
      <c r="A38950">
        <v>2.7702513034455478E-4</v>
      </c>
      <c r="B38950">
        <v>47</v>
      </c>
      <c r="C38950" t="s">
        <v>7785</v>
      </c>
      <c r="D38950" t="s">
        <v>2423</v>
      </c>
      <c r="E38950" t="s">
        <v>7786</v>
      </c>
      <c r="F38950" t="s">
        <v>1778</v>
      </c>
      <c r="G38950" t="s">
        <v>2421</v>
      </c>
      <c r="H38950">
        <v>-2.6034621987491846E-3</v>
      </c>
      <c r="I38950">
        <v>1.5207819524221122E-4</v>
      </c>
    </row>
    <row r="38951" spans="1:9" x14ac:dyDescent="0.25">
      <c r="A38951">
        <v>7.0219211920630187E-5</v>
      </c>
      <c r="B38951">
        <v>60</v>
      </c>
      <c r="C38951" t="s">
        <v>7785</v>
      </c>
      <c r="D38951" t="s">
        <v>2423</v>
      </c>
      <c r="E38951" t="s">
        <v>7786</v>
      </c>
      <c r="F38951" t="s">
        <v>1778</v>
      </c>
      <c r="G38951" t="s">
        <v>2421</v>
      </c>
      <c r="H38951">
        <v>-1.8549265223555267E-4</v>
      </c>
      <c r="I38951">
        <v>-1.2942596878736481E-34</v>
      </c>
    </row>
    <row r="38952" spans="1:9" x14ac:dyDescent="0.25">
      <c r="A38952">
        <v>1.0778208525152876E-4</v>
      </c>
      <c r="B38952">
        <v>59</v>
      </c>
      <c r="C38952" t="s">
        <v>7785</v>
      </c>
      <c r="D38952" t="s">
        <v>2423</v>
      </c>
      <c r="E38952" t="s">
        <v>7786</v>
      </c>
      <c r="F38952" t="s">
        <v>1778</v>
      </c>
      <c r="G38952" t="s">
        <v>2421</v>
      </c>
      <c r="H38952">
        <v>-1.8085294868797064E-4</v>
      </c>
      <c r="I38952">
        <v>4.3732972441847379E-34</v>
      </c>
    </row>
    <row r="38953" spans="1:9" x14ac:dyDescent="0.25">
      <c r="A38953">
        <v>2.1605328947771341E-4</v>
      </c>
      <c r="B38953">
        <v>61</v>
      </c>
      <c r="C38953" t="s">
        <v>7785</v>
      </c>
      <c r="D38953" t="s">
        <v>2423</v>
      </c>
      <c r="E38953" t="s">
        <v>7786</v>
      </c>
      <c r="F38953" t="s">
        <v>1778</v>
      </c>
      <c r="G38953" t="s">
        <v>2421</v>
      </c>
      <c r="H38953">
        <v>-2.1643086802214384E-3</v>
      </c>
      <c r="I38953">
        <v>-5.9532005252549425E-5</v>
      </c>
    </row>
    <row r="38954" spans="1:9" x14ac:dyDescent="0.25">
      <c r="A38954">
        <v>5.8912254971935391E-34</v>
      </c>
      <c r="B38954">
        <v>23</v>
      </c>
      <c r="C38954" t="s">
        <v>7785</v>
      </c>
      <c r="D38954" t="s">
        <v>2423</v>
      </c>
      <c r="E38954" t="s">
        <v>7786</v>
      </c>
      <c r="F38954" t="s">
        <v>1778</v>
      </c>
      <c r="G38954" t="s">
        <v>2421</v>
      </c>
      <c r="H38954">
        <v>-1.0570854502903902E-34</v>
      </c>
      <c r="I38954">
        <v>-4.5588095381986881E-34</v>
      </c>
    </row>
    <row r="38955" spans="1:9" x14ac:dyDescent="0.25">
      <c r="A38955">
        <v>1.6131839326324564E-34</v>
      </c>
      <c r="B38955">
        <v>22</v>
      </c>
      <c r="C38955" t="s">
        <v>7785</v>
      </c>
      <c r="D38955" t="s">
        <v>2423</v>
      </c>
      <c r="E38955" t="s">
        <v>7786</v>
      </c>
      <c r="F38955" t="s">
        <v>1778</v>
      </c>
      <c r="G38955" t="s">
        <v>2421</v>
      </c>
      <c r="H38955">
        <v>-1.9129497231915591E-3</v>
      </c>
      <c r="I38955">
        <v>-2.4688317807257689E-34</v>
      </c>
    </row>
    <row r="38956" spans="1:9" x14ac:dyDescent="0.25">
      <c r="A38956">
        <v>3.6541644682514621E-34</v>
      </c>
      <c r="B38956">
        <v>26</v>
      </c>
      <c r="C38956" t="s">
        <v>7785</v>
      </c>
      <c r="D38956" t="s">
        <v>2423</v>
      </c>
      <c r="E38956" t="s">
        <v>7786</v>
      </c>
      <c r="F38956" t="s">
        <v>1778</v>
      </c>
      <c r="G38956" t="s">
        <v>2421</v>
      </c>
      <c r="H38956">
        <v>-1.8756638746708632E-3</v>
      </c>
      <c r="I38956">
        <v>-2.3278275599247892E-34</v>
      </c>
    </row>
    <row r="38957" spans="1:9" x14ac:dyDescent="0.25">
      <c r="A38957">
        <v>2.2819848873639028E-34</v>
      </c>
      <c r="B38957">
        <v>95</v>
      </c>
      <c r="C38957" t="s">
        <v>7785</v>
      </c>
      <c r="D38957" t="s">
        <v>2423</v>
      </c>
      <c r="E38957" t="s">
        <v>7786</v>
      </c>
      <c r="F38957" t="s">
        <v>1778</v>
      </c>
      <c r="G38957" t="s">
        <v>2421</v>
      </c>
      <c r="H38957">
        <v>-5.4209699005020446E-34</v>
      </c>
      <c r="I38957">
        <v>-4.011333146207785E-34</v>
      </c>
    </row>
    <row r="38958" spans="1:9" x14ac:dyDescent="0.25">
      <c r="A38958">
        <v>4.7993042971938848E-4</v>
      </c>
      <c r="B38958">
        <v>89</v>
      </c>
      <c r="C38958" t="s">
        <v>7785</v>
      </c>
      <c r="D38958" t="s">
        <v>2423</v>
      </c>
      <c r="E38958" t="s">
        <v>7786</v>
      </c>
      <c r="F38958" t="s">
        <v>1778</v>
      </c>
      <c r="G38958" t="s">
        <v>2421</v>
      </c>
      <c r="H38958">
        <v>-2.0439536310732365E-3</v>
      </c>
      <c r="I38958">
        <v>-3.7792098009958863E-4</v>
      </c>
    </row>
    <row r="38959" spans="1:9" x14ac:dyDescent="0.25">
      <c r="A38959">
        <v>1.0858977475436404E-4</v>
      </c>
      <c r="B38959">
        <v>85</v>
      </c>
      <c r="C38959" t="s">
        <v>7785</v>
      </c>
      <c r="D38959" t="s">
        <v>2423</v>
      </c>
      <c r="E38959" t="s">
        <v>7786</v>
      </c>
      <c r="F38959" t="s">
        <v>1778</v>
      </c>
      <c r="G38959" t="s">
        <v>2421</v>
      </c>
      <c r="H38959">
        <v>-1.7135633388534188E-3</v>
      </c>
      <c r="I38959">
        <v>7.0423033321276307E-5</v>
      </c>
    </row>
    <row r="38960" spans="1:9" x14ac:dyDescent="0.25">
      <c r="A38960">
        <v>4.197013913653791E-4</v>
      </c>
      <c r="B38960">
        <v>96</v>
      </c>
      <c r="C38960" t="s">
        <v>7785</v>
      </c>
      <c r="D38960" t="s">
        <v>2423</v>
      </c>
      <c r="E38960" t="s">
        <v>7786</v>
      </c>
      <c r="F38960" t="s">
        <v>1778</v>
      </c>
      <c r="G38960" t="s">
        <v>2421</v>
      </c>
      <c r="H38960">
        <v>-1.4825440011918545E-3</v>
      </c>
      <c r="I38960">
        <v>3.9055854907368197E-34</v>
      </c>
    </row>
    <row r="38961" spans="1:9" x14ac:dyDescent="0.25">
      <c r="A38961">
        <v>3.0432670610025525E-4</v>
      </c>
      <c r="B38961">
        <v>94</v>
      </c>
      <c r="C38961" t="s">
        <v>7785</v>
      </c>
      <c r="D38961" t="s">
        <v>2423</v>
      </c>
      <c r="E38961" t="s">
        <v>7786</v>
      </c>
      <c r="F38961" t="s">
        <v>1778</v>
      </c>
      <c r="G38961" t="s">
        <v>2421</v>
      </c>
      <c r="H38961">
        <v>-1.4483424602076411E-3</v>
      </c>
      <c r="I38961">
        <v>-8.0138574316240955E-34</v>
      </c>
    </row>
    <row r="38962" spans="1:9" x14ac:dyDescent="0.25">
      <c r="A38962">
        <v>1.3475405285134912E-4</v>
      </c>
      <c r="B38962">
        <v>90</v>
      </c>
      <c r="C38962" t="s">
        <v>7785</v>
      </c>
      <c r="D38962" t="s">
        <v>2423</v>
      </c>
      <c r="E38962" t="s">
        <v>7786</v>
      </c>
      <c r="F38962" t="s">
        <v>1778</v>
      </c>
      <c r="G38962" t="s">
        <v>2421</v>
      </c>
      <c r="H38962">
        <v>-1.7895456403493881E-4</v>
      </c>
      <c r="I38962">
        <v>-6.5194340146794514E-34</v>
      </c>
    </row>
    <row r="38963" spans="1:9" x14ac:dyDescent="0.25">
      <c r="A38963">
        <v>3.0536484854545112E-34</v>
      </c>
      <c r="B38963">
        <v>56</v>
      </c>
      <c r="C38963" t="s">
        <v>7787</v>
      </c>
      <c r="D38963" t="s">
        <v>2423</v>
      </c>
      <c r="E38963" t="s">
        <v>7788</v>
      </c>
      <c r="F38963" t="s">
        <v>1778</v>
      </c>
      <c r="G38963" t="s">
        <v>2422</v>
      </c>
      <c r="H38963">
        <v>-7.0136035745704869E-34</v>
      </c>
      <c r="I38963">
        <v>-3.3243104219174104E-34</v>
      </c>
    </row>
    <row r="38964" spans="1:9" x14ac:dyDescent="0.25">
      <c r="A38964">
        <v>4.0812199586071074E-4</v>
      </c>
      <c r="B38964">
        <v>53</v>
      </c>
      <c r="C38964" t="s">
        <v>7787</v>
      </c>
      <c r="D38964" t="s">
        <v>2423</v>
      </c>
      <c r="E38964" t="s">
        <v>7788</v>
      </c>
      <c r="F38964" t="s">
        <v>1778</v>
      </c>
      <c r="G38964" t="s">
        <v>2422</v>
      </c>
      <c r="H38964">
        <v>-1.6579454531893134E-3</v>
      </c>
      <c r="I38964">
        <v>-3.1245296468653932E-34</v>
      </c>
    </row>
    <row r="38965" spans="1:9" x14ac:dyDescent="0.25">
      <c r="A38965">
        <v>7.4748755934390663E-35</v>
      </c>
      <c r="B38965">
        <v>54</v>
      </c>
      <c r="C38965" t="s">
        <v>7787</v>
      </c>
      <c r="D38965" t="s">
        <v>2423</v>
      </c>
      <c r="E38965" t="s">
        <v>7788</v>
      </c>
      <c r="F38965" t="s">
        <v>1778</v>
      </c>
      <c r="G38965" t="s">
        <v>2422</v>
      </c>
      <c r="H38965">
        <v>-1.0405684919232648E-35</v>
      </c>
      <c r="I38965">
        <v>-5.2391856684546281E-34</v>
      </c>
    </row>
    <row r="38966" spans="1:9" x14ac:dyDescent="0.25">
      <c r="A38966">
        <v>1.011423155432567E-4</v>
      </c>
      <c r="B38966">
        <v>57</v>
      </c>
      <c r="C38966" t="s">
        <v>7787</v>
      </c>
      <c r="D38966" t="s">
        <v>2423</v>
      </c>
      <c r="E38966" t="s">
        <v>7788</v>
      </c>
      <c r="F38966" t="s">
        <v>1778</v>
      </c>
      <c r="G38966" t="s">
        <v>2422</v>
      </c>
      <c r="H38966">
        <v>-2.0126930030528456E-4</v>
      </c>
      <c r="I38966">
        <v>7.7887658754759743E-35</v>
      </c>
    </row>
    <row r="38967" spans="1:9" x14ac:dyDescent="0.25">
      <c r="A38967">
        <v>4.5526368194259703E-4</v>
      </c>
      <c r="B38967">
        <v>48</v>
      </c>
      <c r="C38967" t="s">
        <v>7787</v>
      </c>
      <c r="D38967" t="s">
        <v>2423</v>
      </c>
      <c r="E38967" t="s">
        <v>7788</v>
      </c>
      <c r="F38967" t="s">
        <v>1778</v>
      </c>
      <c r="G38967" t="s">
        <v>2422</v>
      </c>
      <c r="H38967">
        <v>-2.2202061954885721E-3</v>
      </c>
      <c r="I38967">
        <v>1.8832522982847877E-5</v>
      </c>
    </row>
    <row r="38968" spans="1:9" x14ac:dyDescent="0.25">
      <c r="A38968">
        <v>2.7662704815156758E-4</v>
      </c>
      <c r="B38968">
        <v>47</v>
      </c>
      <c r="C38968" t="s">
        <v>7787</v>
      </c>
      <c r="D38968" t="s">
        <v>2423</v>
      </c>
      <c r="E38968" t="s">
        <v>7788</v>
      </c>
      <c r="F38968" t="s">
        <v>1778</v>
      </c>
      <c r="G38968" t="s">
        <v>2422</v>
      </c>
      <c r="H38968">
        <v>-2.6016882620751858E-3</v>
      </c>
      <c r="I38968">
        <v>1.5253335004672408E-4</v>
      </c>
    </row>
    <row r="38969" spans="1:9" x14ac:dyDescent="0.25">
      <c r="A38969">
        <v>6.9688714575022459E-5</v>
      </c>
      <c r="B38969">
        <v>60</v>
      </c>
      <c r="C38969" t="s">
        <v>7787</v>
      </c>
      <c r="D38969" t="s">
        <v>2423</v>
      </c>
      <c r="E38969" t="s">
        <v>7788</v>
      </c>
      <c r="F38969" t="s">
        <v>1778</v>
      </c>
      <c r="G38969" t="s">
        <v>2422</v>
      </c>
      <c r="H38969">
        <v>-1.8347722652833909E-4</v>
      </c>
      <c r="I38969">
        <v>-1.1092956517717611E-34</v>
      </c>
    </row>
    <row r="38970" spans="1:9" x14ac:dyDescent="0.25">
      <c r="A38970">
        <v>1.0748901695478708E-4</v>
      </c>
      <c r="B38970">
        <v>59</v>
      </c>
      <c r="C38970" t="s">
        <v>7787</v>
      </c>
      <c r="D38970" t="s">
        <v>2423</v>
      </c>
      <c r="E38970" t="s">
        <v>7788</v>
      </c>
      <c r="F38970" t="s">
        <v>1778</v>
      </c>
      <c r="G38970" t="s">
        <v>2422</v>
      </c>
      <c r="H38970">
        <v>-1.7882944666780531E-4</v>
      </c>
      <c r="I38970">
        <v>4.4068736791125419E-34</v>
      </c>
    </row>
    <row r="38971" spans="1:9" x14ac:dyDescent="0.25">
      <c r="A38971">
        <v>2.1646215463988483E-4</v>
      </c>
      <c r="B38971">
        <v>61</v>
      </c>
      <c r="C38971" t="s">
        <v>7787</v>
      </c>
      <c r="D38971" t="s">
        <v>2423</v>
      </c>
      <c r="E38971" t="s">
        <v>7788</v>
      </c>
      <c r="F38971" t="s">
        <v>1778</v>
      </c>
      <c r="G38971" t="s">
        <v>2422</v>
      </c>
      <c r="H38971">
        <v>-2.1623969078063965E-3</v>
      </c>
      <c r="I38971">
        <v>-5.9115507610840723E-5</v>
      </c>
    </row>
    <row r="38972" spans="1:9" x14ac:dyDescent="0.25">
      <c r="A38972">
        <v>6.0917836597205337E-34</v>
      </c>
      <c r="B38972">
        <v>23</v>
      </c>
      <c r="C38972" t="s">
        <v>7787</v>
      </c>
      <c r="D38972" t="s">
        <v>2423</v>
      </c>
      <c r="E38972" t="s">
        <v>7788</v>
      </c>
      <c r="F38972" t="s">
        <v>1778</v>
      </c>
      <c r="G38972" t="s">
        <v>2422</v>
      </c>
      <c r="H38972">
        <v>-1.0754332640677952E-34</v>
      </c>
      <c r="I38972">
        <v>-4.7131367936047883E-34</v>
      </c>
    </row>
    <row r="38973" spans="1:9" x14ac:dyDescent="0.25">
      <c r="A38973">
        <v>1.6150250047416837E-34</v>
      </c>
      <c r="B38973">
        <v>22</v>
      </c>
      <c r="C38973" t="s">
        <v>7787</v>
      </c>
      <c r="D38973" t="s">
        <v>2423</v>
      </c>
      <c r="E38973" t="s">
        <v>7788</v>
      </c>
      <c r="F38973" t="s">
        <v>1778</v>
      </c>
      <c r="G38973" t="s">
        <v>2422</v>
      </c>
      <c r="H38973">
        <v>-1.9080021884292364E-3</v>
      </c>
      <c r="I38973">
        <v>-2.4708546871173891E-34</v>
      </c>
    </row>
    <row r="38974" spans="1:9" x14ac:dyDescent="0.25">
      <c r="A38974">
        <v>3.669062940793173E-34</v>
      </c>
      <c r="B38974">
        <v>26</v>
      </c>
      <c r="C38974" t="s">
        <v>7787</v>
      </c>
      <c r="D38974" t="s">
        <v>2423</v>
      </c>
      <c r="E38974" t="s">
        <v>7788</v>
      </c>
      <c r="F38974" t="s">
        <v>1778</v>
      </c>
      <c r="G38974" t="s">
        <v>2422</v>
      </c>
      <c r="H38974">
        <v>-1.870691077783704E-3</v>
      </c>
      <c r="I38974">
        <v>-2.3396851295999687E-34</v>
      </c>
    </row>
    <row r="38975" spans="1:9" x14ac:dyDescent="0.25">
      <c r="A38975">
        <v>2.3797040541719961E-34</v>
      </c>
      <c r="B38975">
        <v>95</v>
      </c>
      <c r="C38975" t="s">
        <v>7787</v>
      </c>
      <c r="D38975" t="s">
        <v>2423</v>
      </c>
      <c r="E38975" t="s">
        <v>7788</v>
      </c>
      <c r="F38975" t="s">
        <v>1778</v>
      </c>
      <c r="G38975" t="s">
        <v>2422</v>
      </c>
      <c r="H38975">
        <v>-5.4664716337834445E-34</v>
      </c>
      <c r="I38975">
        <v>-4.153237354871113E-34</v>
      </c>
    </row>
    <row r="38976" spans="1:9" x14ac:dyDescent="0.25">
      <c r="A38976">
        <v>4.795827844645828E-4</v>
      </c>
      <c r="B38976">
        <v>89</v>
      </c>
      <c r="C38976" t="s">
        <v>7787</v>
      </c>
      <c r="D38976" t="s">
        <v>2423</v>
      </c>
      <c r="E38976" t="s">
        <v>7788</v>
      </c>
      <c r="F38976" t="s">
        <v>1778</v>
      </c>
      <c r="G38976" t="s">
        <v>2422</v>
      </c>
      <c r="H38976">
        <v>-2.0422604866325855E-3</v>
      </c>
      <c r="I38976">
        <v>-3.776403318624943E-4</v>
      </c>
    </row>
    <row r="38977" spans="1:9" x14ac:dyDescent="0.25">
      <c r="A38977">
        <v>1.0798969015013428E-4</v>
      </c>
      <c r="B38977">
        <v>85</v>
      </c>
      <c r="C38977" t="s">
        <v>7787</v>
      </c>
      <c r="D38977" t="s">
        <v>2423</v>
      </c>
      <c r="E38977" t="s">
        <v>7788</v>
      </c>
      <c r="F38977" t="s">
        <v>1778</v>
      </c>
      <c r="G38977" t="s">
        <v>2422</v>
      </c>
      <c r="H38977">
        <v>-1.7113046487793326E-3</v>
      </c>
      <c r="I38977">
        <v>7.1899667091201991E-5</v>
      </c>
    </row>
    <row r="38978" spans="1:9" x14ac:dyDescent="0.25">
      <c r="A38978">
        <v>4.2175018461421132E-4</v>
      </c>
      <c r="B38978">
        <v>96</v>
      </c>
      <c r="C38978" t="s">
        <v>7787</v>
      </c>
      <c r="D38978" t="s">
        <v>2423</v>
      </c>
      <c r="E38978" t="s">
        <v>7788</v>
      </c>
      <c r="F38978" t="s">
        <v>1778</v>
      </c>
      <c r="G38978" t="s">
        <v>2422</v>
      </c>
      <c r="H38978">
        <v>-1.4774225419387219E-3</v>
      </c>
      <c r="I38978">
        <v>3.9369114968312721E-34</v>
      </c>
    </row>
    <row r="38979" spans="1:9" x14ac:dyDescent="0.25">
      <c r="A38979">
        <v>3.0429486650973558E-4</v>
      </c>
      <c r="B38979">
        <v>94</v>
      </c>
      <c r="C38979" t="s">
        <v>7787</v>
      </c>
      <c r="D38979" t="s">
        <v>2423</v>
      </c>
      <c r="E38979" t="s">
        <v>7788</v>
      </c>
      <c r="F38979" t="s">
        <v>1778</v>
      </c>
      <c r="G38979" t="s">
        <v>2422</v>
      </c>
      <c r="H38979">
        <v>-1.4432866591960192E-3</v>
      </c>
      <c r="I38979">
        <v>-7.9968421508959429E-34</v>
      </c>
    </row>
    <row r="38980" spans="1:9" x14ac:dyDescent="0.25">
      <c r="A38980">
        <v>1.3426823716145009E-4</v>
      </c>
      <c r="B38980">
        <v>90</v>
      </c>
      <c r="C38980" t="s">
        <v>7787</v>
      </c>
      <c r="D38980" t="s">
        <v>2423</v>
      </c>
      <c r="E38980" t="s">
        <v>7788</v>
      </c>
      <c r="F38980" t="s">
        <v>1778</v>
      </c>
      <c r="G38980" t="s">
        <v>2422</v>
      </c>
      <c r="H38980">
        <v>-1.767882495187223E-4</v>
      </c>
      <c r="I38980">
        <v>-6.3124551734385708E-34</v>
      </c>
    </row>
    <row r="38981" spans="1:9" x14ac:dyDescent="0.25">
      <c r="A38981">
        <v>3.1890222719860445E-34</v>
      </c>
      <c r="B38981">
        <v>56</v>
      </c>
      <c r="C38981" t="s">
        <v>7789</v>
      </c>
      <c r="D38981" t="s">
        <v>2423</v>
      </c>
      <c r="E38981" t="s">
        <v>7790</v>
      </c>
      <c r="F38981" t="s">
        <v>1778</v>
      </c>
      <c r="G38981" t="s">
        <v>6</v>
      </c>
      <c r="H38981">
        <v>-7.0588940862107234E-34</v>
      </c>
      <c r="I38981">
        <v>-3.4422001075129045E-34</v>
      </c>
    </row>
    <row r="38982" spans="1:9" x14ac:dyDescent="0.25">
      <c r="A38982">
        <v>4.104743711650371E-4</v>
      </c>
      <c r="B38982">
        <v>53</v>
      </c>
      <c r="C38982" t="s">
        <v>7789</v>
      </c>
      <c r="D38982" t="s">
        <v>2423</v>
      </c>
      <c r="E38982" t="s">
        <v>7790</v>
      </c>
      <c r="F38982" t="s">
        <v>1778</v>
      </c>
      <c r="G38982" t="s">
        <v>6</v>
      </c>
      <c r="H38982">
        <v>-1.6522906953468921E-3</v>
      </c>
      <c r="I38982">
        <v>-3.1253451460712761E-34</v>
      </c>
    </row>
    <row r="38983" spans="1:9" x14ac:dyDescent="0.25">
      <c r="A38983">
        <v>7.9905491235217166E-35</v>
      </c>
      <c r="B38983">
        <v>54</v>
      </c>
      <c r="C38983" t="s">
        <v>7789</v>
      </c>
      <c r="D38983" t="s">
        <v>2423</v>
      </c>
      <c r="E38983" t="s">
        <v>7790</v>
      </c>
      <c r="F38983" t="s">
        <v>1778</v>
      </c>
      <c r="G38983" t="s">
        <v>6</v>
      </c>
      <c r="H38983">
        <v>-1.1683787500391148E-35</v>
      </c>
      <c r="I38983">
        <v>-5.409192457297263E-34</v>
      </c>
    </row>
    <row r="38984" spans="1:9" x14ac:dyDescent="0.25">
      <c r="A38984">
        <v>1.0104312241310254E-4</v>
      </c>
      <c r="B38984">
        <v>57</v>
      </c>
      <c r="C38984" t="s">
        <v>7789</v>
      </c>
      <c r="D38984" t="s">
        <v>2423</v>
      </c>
      <c r="E38984" t="s">
        <v>7790</v>
      </c>
      <c r="F38984" t="s">
        <v>1778</v>
      </c>
      <c r="G38984" t="s">
        <v>6</v>
      </c>
      <c r="H38984">
        <v>-1.9885292567778379E-4</v>
      </c>
      <c r="I38984">
        <v>9.5978097814463527E-35</v>
      </c>
    </row>
    <row r="38985" spans="1:9" x14ac:dyDescent="0.25">
      <c r="A38985">
        <v>4.5490870252251625E-4</v>
      </c>
      <c r="B38985">
        <v>48</v>
      </c>
      <c r="C38985" t="s">
        <v>7789</v>
      </c>
      <c r="D38985" t="s">
        <v>2423</v>
      </c>
      <c r="E38985" t="s">
        <v>7790</v>
      </c>
      <c r="F38985" t="s">
        <v>1778</v>
      </c>
      <c r="G38985" t="s">
        <v>6</v>
      </c>
      <c r="H38985">
        <v>-2.2181670647114515E-3</v>
      </c>
      <c r="I38985">
        <v>1.9324585082358681E-5</v>
      </c>
    </row>
    <row r="38986" spans="1:9" x14ac:dyDescent="0.25">
      <c r="A38986">
        <v>2.7620283071883023E-4</v>
      </c>
      <c r="B38986">
        <v>47</v>
      </c>
      <c r="C38986" t="s">
        <v>7789</v>
      </c>
      <c r="D38986" t="s">
        <v>2423</v>
      </c>
      <c r="E38986" t="s">
        <v>7790</v>
      </c>
      <c r="F38986" t="s">
        <v>1778</v>
      </c>
      <c r="G38986" t="s">
        <v>6</v>
      </c>
      <c r="H38986">
        <v>-2.599677536636591E-3</v>
      </c>
      <c r="I38986">
        <v>1.5300896484404802E-4</v>
      </c>
    </row>
    <row r="38987" spans="1:9" x14ac:dyDescent="0.25">
      <c r="A38987">
        <v>6.9131077907513827E-5</v>
      </c>
      <c r="B38987">
        <v>60</v>
      </c>
      <c r="C38987" t="s">
        <v>7789</v>
      </c>
      <c r="D38987" t="s">
        <v>2423</v>
      </c>
      <c r="E38987" t="s">
        <v>7790</v>
      </c>
      <c r="F38987" t="s">
        <v>1778</v>
      </c>
      <c r="G38987" t="s">
        <v>6</v>
      </c>
      <c r="H38987">
        <v>-1.8136066501028836E-4</v>
      </c>
      <c r="I38987">
        <v>-9.1561395900552157E-35</v>
      </c>
    </row>
    <row r="38988" spans="1:9" x14ac:dyDescent="0.25">
      <c r="A38988">
        <v>1.0717877012211829E-4</v>
      </c>
      <c r="B38988">
        <v>59</v>
      </c>
      <c r="C38988" t="s">
        <v>7789</v>
      </c>
      <c r="D38988" t="s">
        <v>2423</v>
      </c>
      <c r="E38988" t="s">
        <v>7790</v>
      </c>
      <c r="F38988" t="s">
        <v>1778</v>
      </c>
      <c r="G38988" t="s">
        <v>6</v>
      </c>
      <c r="H38988">
        <v>-1.7670428496785462E-4</v>
      </c>
      <c r="I38988">
        <v>4.4418042284311954E-34</v>
      </c>
    </row>
    <row r="38989" spans="1:9" x14ac:dyDescent="0.25">
      <c r="A38989">
        <v>2.168859209632501E-4</v>
      </c>
      <c r="B38989">
        <v>61</v>
      </c>
      <c r="C38989" t="s">
        <v>7789</v>
      </c>
      <c r="D38989" t="s">
        <v>2423</v>
      </c>
      <c r="E38989" t="s">
        <v>7790</v>
      </c>
      <c r="F38989" t="s">
        <v>1778</v>
      </c>
      <c r="G38989" t="s">
        <v>6</v>
      </c>
      <c r="H38989">
        <v>-2.1602299530059099E-3</v>
      </c>
      <c r="I38989">
        <v>-5.868379594176077E-5</v>
      </c>
    </row>
    <row r="38990" spans="1:9" x14ac:dyDescent="0.25">
      <c r="A38990">
        <v>6.3016470538957368E-34</v>
      </c>
      <c r="B38990">
        <v>23</v>
      </c>
      <c r="C38990" t="s">
        <v>7789</v>
      </c>
      <c r="D38990" t="s">
        <v>2423</v>
      </c>
      <c r="E38990" t="s">
        <v>7790</v>
      </c>
      <c r="F38990" t="s">
        <v>1778</v>
      </c>
      <c r="G38990" t="s">
        <v>6</v>
      </c>
      <c r="H38990">
        <v>-1.0945204683836423E-34</v>
      </c>
      <c r="I38990">
        <v>-4.8748168580107782E-34</v>
      </c>
    </row>
    <row r="38991" spans="1:9" x14ac:dyDescent="0.25">
      <c r="A38991">
        <v>1.6169451701719771E-34</v>
      </c>
      <c r="B38991">
        <v>22</v>
      </c>
      <c r="C38991" t="s">
        <v>7789</v>
      </c>
      <c r="D38991" t="s">
        <v>2423</v>
      </c>
      <c r="E38991" t="s">
        <v>7790</v>
      </c>
      <c r="F38991" t="s">
        <v>1778</v>
      </c>
      <c r="G38991" t="s">
        <v>6</v>
      </c>
      <c r="H38991">
        <v>-1.9027023809030652E-3</v>
      </c>
      <c r="I38991">
        <v>-2.472897797318164E-34</v>
      </c>
    </row>
    <row r="38992" spans="1:9" x14ac:dyDescent="0.25">
      <c r="A38992">
        <v>3.6844215091706354E-34</v>
      </c>
      <c r="B38992">
        <v>26</v>
      </c>
      <c r="C38992" t="s">
        <v>7789</v>
      </c>
      <c r="D38992" t="s">
        <v>2423</v>
      </c>
      <c r="E38992" t="s">
        <v>7790</v>
      </c>
      <c r="F38992" t="s">
        <v>1778</v>
      </c>
      <c r="G38992" t="s">
        <v>6</v>
      </c>
      <c r="H38992">
        <v>-1.8653712468221784E-3</v>
      </c>
      <c r="I38992">
        <v>-2.3519421836834354E-34</v>
      </c>
    </row>
    <row r="38993" spans="1:9" x14ac:dyDescent="0.25">
      <c r="A38993">
        <v>2.4824824384634332E-34</v>
      </c>
      <c r="B38993">
        <v>95</v>
      </c>
      <c r="C38993" t="s">
        <v>7789</v>
      </c>
      <c r="D38993" t="s">
        <v>2423</v>
      </c>
      <c r="E38993" t="s">
        <v>7790</v>
      </c>
      <c r="F38993" t="s">
        <v>1778</v>
      </c>
      <c r="G38993" t="s">
        <v>6</v>
      </c>
      <c r="H38993">
        <v>-5.5141457357264616E-34</v>
      </c>
      <c r="I38993">
        <v>-4.3019107579562466E-34</v>
      </c>
    </row>
    <row r="38994" spans="1:9" x14ac:dyDescent="0.25">
      <c r="A38994">
        <v>4.7920469660311937E-4</v>
      </c>
      <c r="B38994">
        <v>89</v>
      </c>
      <c r="C38994" t="s">
        <v>7789</v>
      </c>
      <c r="D38994" t="s">
        <v>2423</v>
      </c>
      <c r="E38994" t="s">
        <v>7790</v>
      </c>
      <c r="F38994" t="s">
        <v>1778</v>
      </c>
      <c r="G38994" t="s">
        <v>6</v>
      </c>
      <c r="H38994">
        <v>-2.0403561647981405E-3</v>
      </c>
      <c r="I38994">
        <v>-3.7733328645117581E-4</v>
      </c>
    </row>
    <row r="38995" spans="1:9" x14ac:dyDescent="0.25">
      <c r="A38995">
        <v>1.0736377589637414E-4</v>
      </c>
      <c r="B38995">
        <v>85</v>
      </c>
      <c r="C38995" t="s">
        <v>7789</v>
      </c>
      <c r="D38995" t="s">
        <v>2423</v>
      </c>
      <c r="E38995" t="s">
        <v>7790</v>
      </c>
      <c r="F38995" t="s">
        <v>1778</v>
      </c>
      <c r="G38995" t="s">
        <v>6</v>
      </c>
      <c r="H38995">
        <v>-1.7088063759729266E-3</v>
      </c>
      <c r="I38995">
        <v>7.3432420322205871E-5</v>
      </c>
    </row>
    <row r="38996" spans="1:9" x14ac:dyDescent="0.25">
      <c r="A38996">
        <v>4.2386521818116302E-4</v>
      </c>
      <c r="B38996">
        <v>96</v>
      </c>
      <c r="C38996" t="s">
        <v>7789</v>
      </c>
      <c r="D38996" t="s">
        <v>2423</v>
      </c>
      <c r="E38996" t="s">
        <v>7790</v>
      </c>
      <c r="F38996" t="s">
        <v>1778</v>
      </c>
      <c r="G38996" t="s">
        <v>6</v>
      </c>
      <c r="H38996">
        <v>-1.4719737228006124E-3</v>
      </c>
      <c r="I38996">
        <v>3.9693422839445051E-34</v>
      </c>
    </row>
    <row r="38997" spans="1:9" x14ac:dyDescent="0.25">
      <c r="A38997">
        <v>3.0425627483054996E-4</v>
      </c>
      <c r="B38997">
        <v>94</v>
      </c>
      <c r="C38997" t="s">
        <v>7789</v>
      </c>
      <c r="D38997" t="s">
        <v>2423</v>
      </c>
      <c r="E38997" t="s">
        <v>7790</v>
      </c>
      <c r="F38997" t="s">
        <v>1778</v>
      </c>
      <c r="G38997" t="s">
        <v>6</v>
      </c>
      <c r="H38997">
        <v>-1.4378996565937996E-3</v>
      </c>
      <c r="I38997">
        <v>-7.9785090307979231E-34</v>
      </c>
    </row>
    <row r="38998" spans="1:9" x14ac:dyDescent="0.25">
      <c r="A38998">
        <v>1.3375371054280549E-4</v>
      </c>
      <c r="B38998">
        <v>90</v>
      </c>
      <c r="C38998" t="s">
        <v>7789</v>
      </c>
      <c r="D38998" t="s">
        <v>2423</v>
      </c>
      <c r="E38998" t="s">
        <v>7790</v>
      </c>
      <c r="F38998" t="s">
        <v>1778</v>
      </c>
      <c r="G38998" t="s">
        <v>6</v>
      </c>
      <c r="H38998">
        <v>-1.7451460007578137E-4</v>
      </c>
      <c r="I38998">
        <v>-6.0953510095687909E-34</v>
      </c>
    </row>
    <row r="38999" spans="1:9" x14ac:dyDescent="0.25">
      <c r="A38999">
        <v>4.3090506233994198E-35</v>
      </c>
      <c r="B38999">
        <v>56</v>
      </c>
      <c r="C38999" t="s">
        <v>7791</v>
      </c>
      <c r="D38999" t="s">
        <v>2424</v>
      </c>
      <c r="E38999" t="s">
        <v>7792</v>
      </c>
      <c r="F38999" t="s">
        <v>1778</v>
      </c>
      <c r="G38999" t="s">
        <v>2425</v>
      </c>
      <c r="H38999">
        <v>-9.8024095093648904E-35</v>
      </c>
      <c r="I38999">
        <v>-4.680514586879251E-35</v>
      </c>
    </row>
    <row r="39000" spans="1:9" x14ac:dyDescent="0.25">
      <c r="A39000">
        <v>5.7030862080864608E-5</v>
      </c>
      <c r="B39000">
        <v>53</v>
      </c>
      <c r="C39000" t="s">
        <v>7791</v>
      </c>
      <c r="D39000" t="s">
        <v>2424</v>
      </c>
      <c r="E39000" t="s">
        <v>7792</v>
      </c>
      <c r="F39000" t="s">
        <v>1778</v>
      </c>
      <c r="G39000" t="s">
        <v>2425</v>
      </c>
      <c r="H39000">
        <v>-2.3113835777621716E-4</v>
      </c>
      <c r="I39000">
        <v>-4.3600784428677567E-35</v>
      </c>
    </row>
    <row r="39001" spans="1:9" x14ac:dyDescent="0.25">
      <c r="A39001">
        <v>1.0613782001132215E-35</v>
      </c>
      <c r="B39001">
        <v>54</v>
      </c>
      <c r="C39001" t="s">
        <v>7791</v>
      </c>
      <c r="D39001" t="s">
        <v>2424</v>
      </c>
      <c r="E39001" t="s">
        <v>7792</v>
      </c>
      <c r="F39001" t="s">
        <v>1778</v>
      </c>
      <c r="G39001" t="s">
        <v>2425</v>
      </c>
      <c r="H39001">
        <v>-1.497486281409124E-36</v>
      </c>
      <c r="I39001">
        <v>-7.3710859855405596E-35</v>
      </c>
    </row>
    <row r="39002" spans="1:9" x14ac:dyDescent="0.25">
      <c r="A39002">
        <v>1.410931145073846E-5</v>
      </c>
      <c r="B39002">
        <v>57</v>
      </c>
      <c r="C39002" t="s">
        <v>7791</v>
      </c>
      <c r="D39002" t="s">
        <v>2424</v>
      </c>
      <c r="E39002" t="s">
        <v>7792</v>
      </c>
      <c r="F39002" t="s">
        <v>1778</v>
      </c>
      <c r="G39002" t="s">
        <v>2425</v>
      </c>
      <c r="H39002">
        <v>-2.7997681172564622E-5</v>
      </c>
      <c r="I39002">
        <v>1.1515769437916407E-35</v>
      </c>
    </row>
    <row r="39003" spans="1:9" x14ac:dyDescent="0.25">
      <c r="A39003">
        <v>6.3511972257401794E-5</v>
      </c>
      <c r="B39003">
        <v>48</v>
      </c>
      <c r="C39003" t="s">
        <v>7791</v>
      </c>
      <c r="D39003" t="s">
        <v>2424</v>
      </c>
      <c r="E39003" t="s">
        <v>7792</v>
      </c>
      <c r="F39003" t="s">
        <v>1778</v>
      </c>
      <c r="G39003" t="s">
        <v>2425</v>
      </c>
      <c r="H39003">
        <v>-3.0972197419032454E-4</v>
      </c>
      <c r="I39003">
        <v>2.6452996735315537E-6</v>
      </c>
    </row>
    <row r="39004" spans="1:9" x14ac:dyDescent="0.25">
      <c r="A39004">
        <v>3.8583661080338061E-5</v>
      </c>
      <c r="B39004">
        <v>47</v>
      </c>
      <c r="C39004" t="s">
        <v>7791</v>
      </c>
      <c r="D39004" t="s">
        <v>2424</v>
      </c>
      <c r="E39004" t="s">
        <v>7792</v>
      </c>
      <c r="F39004" t="s">
        <v>1778</v>
      </c>
      <c r="G39004" t="s">
        <v>2425</v>
      </c>
      <c r="H39004">
        <v>-3.6295253084972501E-4</v>
      </c>
      <c r="I39004">
        <v>2.130045322701335E-5</v>
      </c>
    </row>
    <row r="39005" spans="1:9" x14ac:dyDescent="0.25">
      <c r="A39005">
        <v>9.7040465334430337E-6</v>
      </c>
      <c r="B39005">
        <v>60</v>
      </c>
      <c r="C39005" t="s">
        <v>7791</v>
      </c>
      <c r="D39005" t="s">
        <v>2424</v>
      </c>
      <c r="E39005" t="s">
        <v>7792</v>
      </c>
      <c r="F39005" t="s">
        <v>1778</v>
      </c>
      <c r="G39005" t="s">
        <v>2425</v>
      </c>
      <c r="H39005">
        <v>-2.5525810997351073E-5</v>
      </c>
      <c r="I39005">
        <v>-1.4787918388562595E-35</v>
      </c>
    </row>
    <row r="39006" spans="1:9" x14ac:dyDescent="0.25">
      <c r="A39006">
        <v>1.4987283066147938E-5</v>
      </c>
      <c r="B39006">
        <v>59</v>
      </c>
      <c r="C39006" t="s">
        <v>7791</v>
      </c>
      <c r="D39006" t="s">
        <v>2424</v>
      </c>
      <c r="E39006" t="s">
        <v>7792</v>
      </c>
      <c r="F39006" t="s">
        <v>1778</v>
      </c>
      <c r="G39006" t="s">
        <v>2425</v>
      </c>
      <c r="H39006">
        <v>-2.487698475306388E-5</v>
      </c>
      <c r="I39006">
        <v>6.1615401806865909E-35</v>
      </c>
    </row>
    <row r="39007" spans="1:9" x14ac:dyDescent="0.25">
      <c r="A39007">
        <v>3.0218845495255664E-5</v>
      </c>
      <c r="B39007">
        <v>61</v>
      </c>
      <c r="C39007" t="s">
        <v>7791</v>
      </c>
      <c r="D39007" t="s">
        <v>2424</v>
      </c>
      <c r="E39007" t="s">
        <v>7792</v>
      </c>
      <c r="F39007" t="s">
        <v>1778</v>
      </c>
      <c r="G39007" t="s">
        <v>2425</v>
      </c>
      <c r="H39007">
        <v>-3.0165136558935046E-4</v>
      </c>
      <c r="I39007">
        <v>-8.2331325756967999E-6</v>
      </c>
    </row>
    <row r="39008" spans="1:9" x14ac:dyDescent="0.25">
      <c r="A39008">
        <v>8.5749001074905676E-35</v>
      </c>
      <c r="B39008">
        <v>23</v>
      </c>
      <c r="C39008" t="s">
        <v>7791</v>
      </c>
      <c r="D39008" t="s">
        <v>2424</v>
      </c>
      <c r="E39008" t="s">
        <v>7792</v>
      </c>
      <c r="F39008" t="s">
        <v>1778</v>
      </c>
      <c r="G39008" t="s">
        <v>2425</v>
      </c>
      <c r="H39008">
        <v>-1.507409214388717E-35</v>
      </c>
      <c r="I39008">
        <v>-6.634020607066883E-35</v>
      </c>
    </row>
    <row r="39009" spans="1:9" x14ac:dyDescent="0.25">
      <c r="A39009">
        <v>2.254183470214809E-35</v>
      </c>
      <c r="B39009">
        <v>22</v>
      </c>
      <c r="C39009" t="s">
        <v>7791</v>
      </c>
      <c r="D39009" t="s">
        <v>2424</v>
      </c>
      <c r="E39009" t="s">
        <v>7792</v>
      </c>
      <c r="F39009" t="s">
        <v>1778</v>
      </c>
      <c r="G39009" t="s">
        <v>2425</v>
      </c>
      <c r="H39009">
        <v>-2.6604253798723221E-4</v>
      </c>
      <c r="I39009">
        <v>-3.4484039396614874E-35</v>
      </c>
    </row>
    <row r="39010" spans="1:9" x14ac:dyDescent="0.25">
      <c r="A39010">
        <v>5.1250727176386313E-35</v>
      </c>
      <c r="B39010">
        <v>26</v>
      </c>
      <c r="C39010" t="s">
        <v>7791</v>
      </c>
      <c r="D39010" t="s">
        <v>2424</v>
      </c>
      <c r="E39010" t="s">
        <v>7792</v>
      </c>
      <c r="F39010" t="s">
        <v>1778</v>
      </c>
      <c r="G39010" t="s">
        <v>2425</v>
      </c>
      <c r="H39010">
        <v>-2.6083557168021798E-4</v>
      </c>
      <c r="I39010">
        <v>-3.26903142253755E-35</v>
      </c>
    </row>
    <row r="39011" spans="1:9" x14ac:dyDescent="0.25">
      <c r="A39011">
        <v>3.357056606562761E-35</v>
      </c>
      <c r="B39011">
        <v>95</v>
      </c>
      <c r="C39011" t="s">
        <v>7791</v>
      </c>
      <c r="D39011" t="s">
        <v>2424</v>
      </c>
      <c r="E39011" t="s">
        <v>7792</v>
      </c>
      <c r="F39011" t="s">
        <v>1778</v>
      </c>
      <c r="G39011" t="s">
        <v>2425</v>
      </c>
      <c r="H39011">
        <v>-7.6445405246472531E-35</v>
      </c>
      <c r="I39011">
        <v>-5.8481377747230222E-35</v>
      </c>
    </row>
    <row r="39012" spans="1:9" x14ac:dyDescent="0.25">
      <c r="A39012">
        <v>6.6904482082463801E-5</v>
      </c>
      <c r="B39012">
        <v>89</v>
      </c>
      <c r="C39012" t="s">
        <v>7791</v>
      </c>
      <c r="D39012" t="s">
        <v>2424</v>
      </c>
      <c r="E39012" t="s">
        <v>7792</v>
      </c>
      <c r="F39012" t="s">
        <v>1778</v>
      </c>
      <c r="G39012" t="s">
        <v>2425</v>
      </c>
      <c r="H39012">
        <v>-2.8489722171798348E-4</v>
      </c>
      <c r="I39012">
        <v>-5.2682637033285573E-5</v>
      </c>
    </row>
    <row r="39013" spans="1:9" x14ac:dyDescent="0.25">
      <c r="A39013">
        <v>1.5045812688185832E-5</v>
      </c>
      <c r="B39013">
        <v>85</v>
      </c>
      <c r="C39013" t="s">
        <v>7791</v>
      </c>
      <c r="D39013" t="s">
        <v>2424</v>
      </c>
      <c r="E39013" t="s">
        <v>7792</v>
      </c>
      <c r="F39013" t="s">
        <v>1778</v>
      </c>
      <c r="G39013" t="s">
        <v>2425</v>
      </c>
      <c r="H39013">
        <v>-2.386967244092375E-4</v>
      </c>
      <c r="I39013">
        <v>1.0087220289278775E-5</v>
      </c>
    </row>
    <row r="39014" spans="1:9" x14ac:dyDescent="0.25">
      <c r="A39014">
        <v>5.8924008044414222E-5</v>
      </c>
      <c r="B39014">
        <v>96</v>
      </c>
      <c r="C39014" t="s">
        <v>7791</v>
      </c>
      <c r="D39014" t="s">
        <v>2424</v>
      </c>
      <c r="E39014" t="s">
        <v>7792</v>
      </c>
      <c r="F39014" t="s">
        <v>1778</v>
      </c>
      <c r="G39014" t="s">
        <v>2425</v>
      </c>
      <c r="H39014">
        <v>-2.0595655951183289E-4</v>
      </c>
      <c r="I39014">
        <v>5.5049135132976988E-35</v>
      </c>
    </row>
    <row r="39015" spans="1:9" x14ac:dyDescent="0.25">
      <c r="A39015">
        <v>4.2457962990738451E-5</v>
      </c>
      <c r="B39015">
        <v>94</v>
      </c>
      <c r="C39015" t="s">
        <v>7791</v>
      </c>
      <c r="D39015" t="s">
        <v>2424</v>
      </c>
      <c r="E39015" t="s">
        <v>7792</v>
      </c>
      <c r="F39015" t="s">
        <v>1778</v>
      </c>
      <c r="G39015" t="s">
        <v>2425</v>
      </c>
      <c r="H39015">
        <v>-2.0119575492572039E-4</v>
      </c>
      <c r="I39015">
        <v>-1.1151793224218632E-34</v>
      </c>
    </row>
    <row r="39016" spans="1:9" x14ac:dyDescent="0.25">
      <c r="A39016">
        <v>1.8716627891990356E-5</v>
      </c>
      <c r="B39016">
        <v>90</v>
      </c>
      <c r="C39016" t="s">
        <v>7791</v>
      </c>
      <c r="D39016" t="s">
        <v>2424</v>
      </c>
      <c r="E39016" t="s">
        <v>7792</v>
      </c>
      <c r="F39016" t="s">
        <v>1778</v>
      </c>
      <c r="G39016" t="s">
        <v>2425</v>
      </c>
      <c r="H39016">
        <v>-2.458686321915593E-5</v>
      </c>
      <c r="I39016">
        <v>-8.7306318720160342E-35</v>
      </c>
    </row>
    <row r="39017" spans="1:9" x14ac:dyDescent="0.25">
      <c r="A39017">
        <v>4.3952356536703651E-35</v>
      </c>
      <c r="B39017">
        <v>56</v>
      </c>
      <c r="C39017" t="s">
        <v>7793</v>
      </c>
      <c r="D39017" t="s">
        <v>2424</v>
      </c>
      <c r="E39017" t="s">
        <v>7794</v>
      </c>
      <c r="F39017" t="s">
        <v>1778</v>
      </c>
      <c r="G39017" t="s">
        <v>2426</v>
      </c>
      <c r="H39017">
        <v>-9.9984668142251818E-35</v>
      </c>
      <c r="I39017">
        <v>-4.7741293957753033E-35</v>
      </c>
    </row>
    <row r="39018" spans="1:9" x14ac:dyDescent="0.25">
      <c r="A39018">
        <v>5.8171535783912987E-5</v>
      </c>
      <c r="B39018">
        <v>53</v>
      </c>
      <c r="C39018" t="s">
        <v>7793</v>
      </c>
      <c r="D39018" t="s">
        <v>2424</v>
      </c>
      <c r="E39018" t="s">
        <v>7794</v>
      </c>
      <c r="F39018" t="s">
        <v>1778</v>
      </c>
      <c r="G39018" t="s">
        <v>2426</v>
      </c>
      <c r="H39018">
        <v>-2.3576135572511703E-4</v>
      </c>
      <c r="I39018">
        <v>-4.4472842820756831E-35</v>
      </c>
    </row>
    <row r="39019" spans="1:9" x14ac:dyDescent="0.25">
      <c r="A39019">
        <v>1.0826067642614363E-35</v>
      </c>
      <c r="B39019">
        <v>54</v>
      </c>
      <c r="C39019" t="s">
        <v>7793</v>
      </c>
      <c r="D39019" t="s">
        <v>2424</v>
      </c>
      <c r="E39019" t="s">
        <v>7794</v>
      </c>
      <c r="F39019" t="s">
        <v>1778</v>
      </c>
      <c r="G39019" t="s">
        <v>2426</v>
      </c>
      <c r="H39019">
        <v>-1.5274375675232764E-36</v>
      </c>
      <c r="I39019">
        <v>-7.5185152472414927E-35</v>
      </c>
    </row>
    <row r="39020" spans="1:9" x14ac:dyDescent="0.25">
      <c r="A39020">
        <v>1.4391511285793968E-5</v>
      </c>
      <c r="B39020">
        <v>57</v>
      </c>
      <c r="C39020" t="s">
        <v>7793</v>
      </c>
      <c r="D39020" t="s">
        <v>2424</v>
      </c>
      <c r="E39020" t="s">
        <v>7794</v>
      </c>
      <c r="F39020" t="s">
        <v>1778</v>
      </c>
      <c r="G39020" t="s">
        <v>2426</v>
      </c>
      <c r="H39020">
        <v>-2.8557662517414428E-5</v>
      </c>
      <c r="I39020">
        <v>1.1746096449604717E-35</v>
      </c>
    </row>
    <row r="39021" spans="1:9" x14ac:dyDescent="0.25">
      <c r="A39021">
        <v>6.4782274421304464E-5</v>
      </c>
      <c r="B39021">
        <v>48</v>
      </c>
      <c r="C39021" t="s">
        <v>7793</v>
      </c>
      <c r="D39021" t="s">
        <v>2424</v>
      </c>
      <c r="E39021" t="s">
        <v>7794</v>
      </c>
      <c r="F39021" t="s">
        <v>1778</v>
      </c>
      <c r="G39021" t="s">
        <v>2426</v>
      </c>
      <c r="H39021">
        <v>-3.1591672450304031E-4</v>
      </c>
      <c r="I39021">
        <v>2.6982083909388166E-6</v>
      </c>
    </row>
    <row r="39022" spans="1:9" x14ac:dyDescent="0.25">
      <c r="A39022">
        <v>3.9355370972771198E-5</v>
      </c>
      <c r="B39022">
        <v>47</v>
      </c>
      <c r="C39022" t="s">
        <v>7793</v>
      </c>
      <c r="D39022" t="s">
        <v>2424</v>
      </c>
      <c r="E39022" t="s">
        <v>7794</v>
      </c>
      <c r="F39022" t="s">
        <v>1778</v>
      </c>
      <c r="G39022" t="s">
        <v>2426</v>
      </c>
      <c r="H39022">
        <v>-3.7021195748820901E-4</v>
      </c>
      <c r="I39022">
        <v>2.1726484192186035E-5</v>
      </c>
    </row>
    <row r="39023" spans="1:9" x14ac:dyDescent="0.25">
      <c r="A39023">
        <v>9.8981372502748838E-6</v>
      </c>
      <c r="B39023">
        <v>60</v>
      </c>
      <c r="C39023" t="s">
        <v>7793</v>
      </c>
      <c r="D39023" t="s">
        <v>2424</v>
      </c>
      <c r="E39023" t="s">
        <v>7794</v>
      </c>
      <c r="F39023" t="s">
        <v>1778</v>
      </c>
      <c r="G39023" t="s">
        <v>2426</v>
      </c>
      <c r="H39023">
        <v>-2.6036352210212499E-5</v>
      </c>
      <c r="I39023">
        <v>-1.5083691823094935E-35</v>
      </c>
    </row>
    <row r="39024" spans="1:9" x14ac:dyDescent="0.25">
      <c r="A39024">
        <v>1.5287043424905278E-5</v>
      </c>
      <c r="B39024">
        <v>59</v>
      </c>
      <c r="C39024" t="s">
        <v>7793</v>
      </c>
      <c r="D39024" t="s">
        <v>2424</v>
      </c>
      <c r="E39024" t="s">
        <v>7794</v>
      </c>
      <c r="F39024" t="s">
        <v>1778</v>
      </c>
      <c r="G39024" t="s">
        <v>2426</v>
      </c>
      <c r="H39024">
        <v>-2.537454929552041E-5</v>
      </c>
      <c r="I39024">
        <v>6.2847765288684032E-35</v>
      </c>
    </row>
    <row r="39025" spans="1:9" x14ac:dyDescent="0.25">
      <c r="A39025">
        <v>3.0823252018308267E-5</v>
      </c>
      <c r="B39025">
        <v>61</v>
      </c>
      <c r="C39025" t="s">
        <v>7793</v>
      </c>
      <c r="D39025" t="s">
        <v>2424</v>
      </c>
      <c r="E39025" t="s">
        <v>7794</v>
      </c>
      <c r="F39025" t="s">
        <v>1778</v>
      </c>
      <c r="G39025" t="s">
        <v>2426</v>
      </c>
      <c r="H39025">
        <v>-3.0768467695452273E-4</v>
      </c>
      <c r="I39025">
        <v>-8.397802957915701E-6</v>
      </c>
    </row>
    <row r="39026" spans="1:9" x14ac:dyDescent="0.25">
      <c r="A39026">
        <v>8.7464063403967221E-35</v>
      </c>
      <c r="B39026">
        <v>23</v>
      </c>
      <c r="C39026" t="s">
        <v>7793</v>
      </c>
      <c r="D39026" t="s">
        <v>2424</v>
      </c>
      <c r="E39026" t="s">
        <v>7794</v>
      </c>
      <c r="F39026" t="s">
        <v>1778</v>
      </c>
      <c r="G39026" t="s">
        <v>2426</v>
      </c>
      <c r="H39026">
        <v>-1.5375588077773855E-35</v>
      </c>
      <c r="I39026">
        <v>-6.7667074017752036E-35</v>
      </c>
    </row>
    <row r="39027" spans="1:9" x14ac:dyDescent="0.25">
      <c r="A39027">
        <v>2.2992692460957983E-35</v>
      </c>
      <c r="B39027">
        <v>22</v>
      </c>
      <c r="C39027" t="s">
        <v>7793</v>
      </c>
      <c r="D39027" t="s">
        <v>2424</v>
      </c>
      <c r="E39027" t="s">
        <v>7794</v>
      </c>
      <c r="F39027" t="s">
        <v>1778</v>
      </c>
      <c r="G39027" t="s">
        <v>2426</v>
      </c>
      <c r="H39027">
        <v>-2.7136362041346729E-4</v>
      </c>
      <c r="I39027">
        <v>-3.5173752671353937E-35</v>
      </c>
    </row>
    <row r="39028" spans="1:9" x14ac:dyDescent="0.25">
      <c r="A39028">
        <v>5.2275794984501811E-35</v>
      </c>
      <c r="B39028">
        <v>26</v>
      </c>
      <c r="C39028" t="s">
        <v>7793</v>
      </c>
      <c r="D39028" t="s">
        <v>2424</v>
      </c>
      <c r="E39028" t="s">
        <v>7794</v>
      </c>
      <c r="F39028" t="s">
        <v>1778</v>
      </c>
      <c r="G39028" t="s">
        <v>2426</v>
      </c>
      <c r="H39028">
        <v>-2.6605254970490932E-4</v>
      </c>
      <c r="I39028">
        <v>-3.3344151389568593E-35</v>
      </c>
    </row>
    <row r="39029" spans="1:9" x14ac:dyDescent="0.25">
      <c r="A39029">
        <v>3.4242009816349743E-35</v>
      </c>
      <c r="B39029">
        <v>95</v>
      </c>
      <c r="C39029" t="s">
        <v>7793</v>
      </c>
      <c r="D39029" t="s">
        <v>2424</v>
      </c>
      <c r="E39029" t="s">
        <v>7794</v>
      </c>
      <c r="F39029" t="s">
        <v>1778</v>
      </c>
      <c r="G39029" t="s">
        <v>2426</v>
      </c>
      <c r="H39029">
        <v>-7.7974385901443946E-35</v>
      </c>
      <c r="I39029">
        <v>-5.9651063502920516E-35</v>
      </c>
    </row>
    <row r="39030" spans="1:9" x14ac:dyDescent="0.25">
      <c r="A39030">
        <v>6.8242639827076346E-5</v>
      </c>
      <c r="B39030">
        <v>89</v>
      </c>
      <c r="C39030" t="s">
        <v>7793</v>
      </c>
      <c r="D39030" t="s">
        <v>2424</v>
      </c>
      <c r="E39030" t="s">
        <v>7794</v>
      </c>
      <c r="F39030" t="s">
        <v>1778</v>
      </c>
      <c r="G39030" t="s">
        <v>2426</v>
      </c>
      <c r="H39030">
        <v>-2.9059546068310738E-4</v>
      </c>
      <c r="I39030">
        <v>-5.3736341214971617E-5</v>
      </c>
    </row>
    <row r="39031" spans="1:9" x14ac:dyDescent="0.25">
      <c r="A39031">
        <v>1.5346744476119056E-5</v>
      </c>
      <c r="B39031">
        <v>85</v>
      </c>
      <c r="C39031" t="s">
        <v>7793</v>
      </c>
      <c r="D39031" t="s">
        <v>2424</v>
      </c>
      <c r="E39031" t="s">
        <v>7794</v>
      </c>
      <c r="F39031" t="s">
        <v>1778</v>
      </c>
      <c r="G39031" t="s">
        <v>2426</v>
      </c>
      <c r="H39031">
        <v>-2.4347090220544487E-4</v>
      </c>
      <c r="I39031">
        <v>1.0288974408467766E-5</v>
      </c>
    </row>
    <row r="39032" spans="1:9" x14ac:dyDescent="0.25">
      <c r="A39032">
        <v>6.0102542192907997E-5</v>
      </c>
      <c r="B39032">
        <v>96</v>
      </c>
      <c r="C39032" t="s">
        <v>7793</v>
      </c>
      <c r="D39032" t="s">
        <v>2424</v>
      </c>
      <c r="E39032" t="s">
        <v>7794</v>
      </c>
      <c r="F39032" t="s">
        <v>1778</v>
      </c>
      <c r="G39032" t="s">
        <v>2426</v>
      </c>
      <c r="H39032">
        <v>-2.1007590112276375E-4</v>
      </c>
      <c r="I39032">
        <v>5.6150173855289184E-35</v>
      </c>
    </row>
    <row r="39033" spans="1:9" x14ac:dyDescent="0.25">
      <c r="A39033">
        <v>4.3307165469741449E-5</v>
      </c>
      <c r="B39033">
        <v>94</v>
      </c>
      <c r="C39033" t="s">
        <v>7793</v>
      </c>
      <c r="D39033" t="s">
        <v>2424</v>
      </c>
      <c r="E39033" t="s">
        <v>7794</v>
      </c>
      <c r="F39033" t="s">
        <v>1778</v>
      </c>
      <c r="G39033" t="s">
        <v>2426</v>
      </c>
      <c r="H39033">
        <v>-2.0521986880339679E-4</v>
      </c>
      <c r="I39033">
        <v>-1.1374839833456055E-34</v>
      </c>
    </row>
    <row r="39034" spans="1:9" x14ac:dyDescent="0.25">
      <c r="A39034">
        <v>1.9090977730229497E-5</v>
      </c>
      <c r="B39034">
        <v>90</v>
      </c>
      <c r="C39034" t="s">
        <v>7793</v>
      </c>
      <c r="D39034" t="s">
        <v>2424</v>
      </c>
      <c r="E39034" t="s">
        <v>7794</v>
      </c>
      <c r="F39034" t="s">
        <v>1778</v>
      </c>
      <c r="G39034" t="s">
        <v>2426</v>
      </c>
      <c r="H39034">
        <v>-2.5078623366425745E-5</v>
      </c>
      <c r="I39034">
        <v>-8.9052530501574976E-35</v>
      </c>
    </row>
    <row r="39035" spans="1:9" x14ac:dyDescent="0.25">
      <c r="A39035">
        <v>4.4831291111557746E-35</v>
      </c>
      <c r="B39035">
        <v>56</v>
      </c>
      <c r="C39035" t="s">
        <v>7795</v>
      </c>
      <c r="D39035" t="s">
        <v>2424</v>
      </c>
      <c r="E39035" t="s">
        <v>7796</v>
      </c>
      <c r="F39035" t="s">
        <v>1778</v>
      </c>
      <c r="G39035" t="s">
        <v>2427</v>
      </c>
      <c r="H39035">
        <v>-1.019841105646036E-34</v>
      </c>
      <c r="I39035">
        <v>-4.8696001426515235E-35</v>
      </c>
    </row>
    <row r="39036" spans="1:9" x14ac:dyDescent="0.25">
      <c r="A39036">
        <v>5.9334815887268633E-5</v>
      </c>
      <c r="B39036">
        <v>53</v>
      </c>
      <c r="C39036" t="s">
        <v>7795</v>
      </c>
      <c r="D39036" t="s">
        <v>2424</v>
      </c>
      <c r="E39036" t="s">
        <v>7796</v>
      </c>
      <c r="F39036" t="s">
        <v>1778</v>
      </c>
      <c r="G39036" t="s">
        <v>2427</v>
      </c>
      <c r="H39036">
        <v>-2.4047597253229469E-4</v>
      </c>
      <c r="I39036">
        <v>-4.5362186375128583E-35</v>
      </c>
    </row>
    <row r="39037" spans="1:9" x14ac:dyDescent="0.25">
      <c r="A39037">
        <v>1.1042561215229063E-35</v>
      </c>
      <c r="B39037">
        <v>54</v>
      </c>
      <c r="C39037" t="s">
        <v>7795</v>
      </c>
      <c r="D39037" t="s">
        <v>2424</v>
      </c>
      <c r="E39037" t="s">
        <v>7796</v>
      </c>
      <c r="F39037" t="s">
        <v>1778</v>
      </c>
      <c r="G39037" t="s">
        <v>2427</v>
      </c>
      <c r="H39037">
        <v>-1.5579823764045904E-36</v>
      </c>
      <c r="I39037">
        <v>-7.668866025663952E-35</v>
      </c>
    </row>
    <row r="39038" spans="1:9" x14ac:dyDescent="0.25">
      <c r="A39038">
        <v>1.4679305422760081E-5</v>
      </c>
      <c r="B39038">
        <v>57</v>
      </c>
      <c r="C39038" t="s">
        <v>7795</v>
      </c>
      <c r="D39038" t="s">
        <v>2424</v>
      </c>
      <c r="E39038" t="s">
        <v>7796</v>
      </c>
      <c r="F39038" t="s">
        <v>1778</v>
      </c>
      <c r="G39038" t="s">
        <v>2427</v>
      </c>
      <c r="H39038">
        <v>-2.9128741516615264E-5</v>
      </c>
      <c r="I39038">
        <v>1.1980987972438006E-35</v>
      </c>
    </row>
    <row r="39039" spans="1:9" x14ac:dyDescent="0.25">
      <c r="A39039">
        <v>6.6077751398552209E-5</v>
      </c>
      <c r="B39039">
        <v>48</v>
      </c>
      <c r="C39039" t="s">
        <v>7795</v>
      </c>
      <c r="D39039" t="s">
        <v>2424</v>
      </c>
      <c r="E39039" t="s">
        <v>7796</v>
      </c>
      <c r="F39039" t="s">
        <v>1778</v>
      </c>
      <c r="G39039" t="s">
        <v>2427</v>
      </c>
      <c r="H39039">
        <v>-3.2223426387645304E-4</v>
      </c>
      <c r="I39039">
        <v>2.7521655283635478E-6</v>
      </c>
    </row>
    <row r="39040" spans="1:9" x14ac:dyDescent="0.25">
      <c r="A39040">
        <v>4.0142378566088155E-5</v>
      </c>
      <c r="B39040">
        <v>47</v>
      </c>
      <c r="C39040" t="s">
        <v>7795</v>
      </c>
      <c r="D39040" t="s">
        <v>2424</v>
      </c>
      <c r="E39040" t="s">
        <v>7796</v>
      </c>
      <c r="F39040" t="s">
        <v>1778</v>
      </c>
      <c r="G39040" t="s">
        <v>2427</v>
      </c>
      <c r="H39040">
        <v>-3.7761524436064065E-4</v>
      </c>
      <c r="I39040">
        <v>2.2160957087180577E-5</v>
      </c>
    </row>
    <row r="39041" spans="1:9" x14ac:dyDescent="0.25">
      <c r="A39041">
        <v>1.0096074220200537E-5</v>
      </c>
      <c r="B39041">
        <v>60</v>
      </c>
      <c r="C39041" t="s">
        <v>7795</v>
      </c>
      <c r="D39041" t="s">
        <v>2424</v>
      </c>
      <c r="E39041" t="s">
        <v>7796</v>
      </c>
      <c r="F39041" t="s">
        <v>1778</v>
      </c>
      <c r="G39041" t="s">
        <v>2427</v>
      </c>
      <c r="H39041">
        <v>-2.6557012461125851E-5</v>
      </c>
      <c r="I39041">
        <v>-1.5385326945155485E-35</v>
      </c>
    </row>
    <row r="39042" spans="1:9" x14ac:dyDescent="0.25">
      <c r="A39042">
        <v>1.5592744603054598E-5</v>
      </c>
      <c r="B39042">
        <v>59</v>
      </c>
      <c r="C39042" t="s">
        <v>7795</v>
      </c>
      <c r="D39042" t="s">
        <v>2424</v>
      </c>
      <c r="E39042" t="s">
        <v>7796</v>
      </c>
      <c r="F39042" t="s">
        <v>1778</v>
      </c>
      <c r="G39042" t="s">
        <v>2427</v>
      </c>
      <c r="H39042">
        <v>-2.5881974579533559E-5</v>
      </c>
      <c r="I39042">
        <v>6.4104562752198692E-35</v>
      </c>
    </row>
    <row r="39043" spans="1:9" x14ac:dyDescent="0.25">
      <c r="A39043">
        <v>3.1439638405572623E-5</v>
      </c>
      <c r="B39043">
        <v>61</v>
      </c>
      <c r="C39043" t="s">
        <v>7795</v>
      </c>
      <c r="D39043" t="s">
        <v>2424</v>
      </c>
      <c r="E39043" t="s">
        <v>7796</v>
      </c>
      <c r="F39043" t="s">
        <v>1778</v>
      </c>
      <c r="G39043" t="s">
        <v>2427</v>
      </c>
      <c r="H39043">
        <v>-3.1383757595904171E-4</v>
      </c>
      <c r="I39043">
        <v>-8.5657375166192651E-6</v>
      </c>
    </row>
    <row r="39044" spans="1:9" x14ac:dyDescent="0.25">
      <c r="A39044">
        <v>8.9213122085762753E-35</v>
      </c>
      <c r="B39044">
        <v>23</v>
      </c>
      <c r="C39044" t="s">
        <v>7795</v>
      </c>
      <c r="D39044" t="s">
        <v>2424</v>
      </c>
      <c r="E39044" t="s">
        <v>7796</v>
      </c>
      <c r="F39044" t="s">
        <v>1778</v>
      </c>
      <c r="G39044" t="s">
        <v>2427</v>
      </c>
      <c r="H39044">
        <v>-1.5683060493558947E-35</v>
      </c>
      <c r="I39044">
        <v>-6.9020241355047487E-35</v>
      </c>
    </row>
    <row r="39045" spans="1:9" x14ac:dyDescent="0.25">
      <c r="A39045">
        <v>2.3452488396417378E-35</v>
      </c>
      <c r="B39045">
        <v>22</v>
      </c>
      <c r="C39045" t="s">
        <v>7795</v>
      </c>
      <c r="D39045" t="s">
        <v>2424</v>
      </c>
      <c r="E39045" t="s">
        <v>7796</v>
      </c>
      <c r="F39045" t="s">
        <v>1778</v>
      </c>
      <c r="G39045" t="s">
        <v>2427</v>
      </c>
      <c r="H39045">
        <v>-2.7679020422510803E-4</v>
      </c>
      <c r="I39045">
        <v>-3.5877137955583522E-35</v>
      </c>
    </row>
    <row r="39046" spans="1:9" x14ac:dyDescent="0.25">
      <c r="A39046">
        <v>5.3321175656423755E-35</v>
      </c>
      <c r="B39046">
        <v>26</v>
      </c>
      <c r="C39046" t="s">
        <v>7795</v>
      </c>
      <c r="D39046" t="s">
        <v>2424</v>
      </c>
      <c r="E39046" t="s">
        <v>7796</v>
      </c>
      <c r="F39046" t="s">
        <v>1778</v>
      </c>
      <c r="G39046" t="s">
        <v>2427</v>
      </c>
      <c r="H39046">
        <v>-2.7137290453538299E-4</v>
      </c>
      <c r="I39046">
        <v>-3.4010948838156982E-35</v>
      </c>
    </row>
    <row r="39047" spans="1:9" x14ac:dyDescent="0.25">
      <c r="A39047">
        <v>3.4926763974296275E-35</v>
      </c>
      <c r="B39047">
        <v>95</v>
      </c>
      <c r="C39047" t="s">
        <v>7795</v>
      </c>
      <c r="D39047" t="s">
        <v>2424</v>
      </c>
      <c r="E39047" t="s">
        <v>7796</v>
      </c>
      <c r="F39047" t="s">
        <v>1778</v>
      </c>
      <c r="G39047" t="s">
        <v>2427</v>
      </c>
      <c r="H39047">
        <v>-7.9533672270147499E-35</v>
      </c>
      <c r="I39047">
        <v>-6.0843931981672194E-35</v>
      </c>
    </row>
    <row r="39048" spans="1:9" x14ac:dyDescent="0.25">
      <c r="A39048">
        <v>6.9607318437192589E-5</v>
      </c>
      <c r="B39048">
        <v>89</v>
      </c>
      <c r="C39048" t="s">
        <v>7795</v>
      </c>
      <c r="D39048" t="s">
        <v>2424</v>
      </c>
      <c r="E39048" t="s">
        <v>7796</v>
      </c>
      <c r="F39048" t="s">
        <v>1778</v>
      </c>
      <c r="G39048" t="s">
        <v>2427</v>
      </c>
      <c r="H39048">
        <v>-2.9640662251040339E-4</v>
      </c>
      <c r="I39048">
        <v>-5.4810931032989174E-5</v>
      </c>
    </row>
    <row r="39049" spans="1:9" x14ac:dyDescent="0.25">
      <c r="A39049">
        <v>1.5653638911317103E-5</v>
      </c>
      <c r="B39049">
        <v>85</v>
      </c>
      <c r="C39049" t="s">
        <v>7795</v>
      </c>
      <c r="D39049" t="s">
        <v>2424</v>
      </c>
      <c r="E39049" t="s">
        <v>7796</v>
      </c>
      <c r="F39049" t="s">
        <v>1778</v>
      </c>
      <c r="G39049" t="s">
        <v>2427</v>
      </c>
      <c r="H39049">
        <v>-2.4833969655446708E-4</v>
      </c>
      <c r="I39049">
        <v>1.0494727575860452E-5</v>
      </c>
    </row>
    <row r="39050" spans="1:9" x14ac:dyDescent="0.25">
      <c r="A39050">
        <v>6.1304439441300929E-5</v>
      </c>
      <c r="B39050">
        <v>96</v>
      </c>
      <c r="C39050" t="s">
        <v>7795</v>
      </c>
      <c r="D39050" t="s">
        <v>2424</v>
      </c>
      <c r="E39050" t="s">
        <v>7796</v>
      </c>
      <c r="F39050" t="s">
        <v>1778</v>
      </c>
      <c r="G39050" t="s">
        <v>2427</v>
      </c>
      <c r="H39050">
        <v>-2.1427687897812575E-4</v>
      </c>
      <c r="I39050">
        <v>5.7273029247657413E-35</v>
      </c>
    </row>
    <row r="39051" spans="1:9" x14ac:dyDescent="0.25">
      <c r="A39051">
        <v>4.4173197238706052E-5</v>
      </c>
      <c r="B39051">
        <v>94</v>
      </c>
      <c r="C39051" t="s">
        <v>7795</v>
      </c>
      <c r="D39051" t="s">
        <v>2424</v>
      </c>
      <c r="E39051" t="s">
        <v>7796</v>
      </c>
      <c r="F39051" t="s">
        <v>1778</v>
      </c>
      <c r="G39051" t="s">
        <v>2427</v>
      </c>
      <c r="H39051">
        <v>-2.0932374172843993E-4</v>
      </c>
      <c r="I39051">
        <v>-1.1602307173889784E-34</v>
      </c>
    </row>
    <row r="39052" spans="1:9" x14ac:dyDescent="0.25">
      <c r="A39052">
        <v>1.9472749045235105E-5</v>
      </c>
      <c r="B39052">
        <v>90</v>
      </c>
      <c r="C39052" t="s">
        <v>7795</v>
      </c>
      <c r="D39052" t="s">
        <v>2424</v>
      </c>
      <c r="E39052" t="s">
        <v>7796</v>
      </c>
      <c r="F39052" t="s">
        <v>1778</v>
      </c>
      <c r="G39052" t="s">
        <v>2427</v>
      </c>
      <c r="H39052">
        <v>-2.5580131477909163E-5</v>
      </c>
      <c r="I39052">
        <v>-9.0833352785604152E-35</v>
      </c>
    </row>
    <row r="39053" spans="1:9" x14ac:dyDescent="0.25">
      <c r="A39053">
        <v>4.5727932718014803E-35</v>
      </c>
      <c r="B39053">
        <v>56</v>
      </c>
      <c r="C39053" t="s">
        <v>7797</v>
      </c>
      <c r="D39053" t="s">
        <v>2424</v>
      </c>
      <c r="E39053" t="s">
        <v>7798</v>
      </c>
      <c r="F39053" t="s">
        <v>1778</v>
      </c>
      <c r="G39053" t="s">
        <v>2428</v>
      </c>
      <c r="H39053">
        <v>-1.0402382285202067E-34</v>
      </c>
      <c r="I39053">
        <v>-4.9669939822144771E-35</v>
      </c>
    </row>
    <row r="39054" spans="1:9" x14ac:dyDescent="0.25">
      <c r="A39054">
        <v>6.0521535488078371E-5</v>
      </c>
      <c r="B39054">
        <v>53</v>
      </c>
      <c r="C39054" t="s">
        <v>7797</v>
      </c>
      <c r="D39054" t="s">
        <v>2424</v>
      </c>
      <c r="E39054" t="s">
        <v>7798</v>
      </c>
      <c r="F39054" t="s">
        <v>1778</v>
      </c>
      <c r="G39054" t="s">
        <v>2428</v>
      </c>
      <c r="H39054">
        <v>-2.452855696901679E-4</v>
      </c>
      <c r="I39054">
        <v>-4.6269446460828908E-35</v>
      </c>
    </row>
    <row r="39055" spans="1:9" x14ac:dyDescent="0.25">
      <c r="A39055">
        <v>1.1263416973911267E-35</v>
      </c>
      <c r="B39055">
        <v>54</v>
      </c>
      <c r="C39055" t="s">
        <v>7797</v>
      </c>
      <c r="D39055" t="s">
        <v>2424</v>
      </c>
      <c r="E39055" t="s">
        <v>7798</v>
      </c>
      <c r="F39055" t="s">
        <v>1778</v>
      </c>
      <c r="G39055" t="s">
        <v>2428</v>
      </c>
      <c r="H39055">
        <v>-1.5891425907298851E-36</v>
      </c>
      <c r="I39055">
        <v>-7.822246227515923E-35</v>
      </c>
    </row>
    <row r="39056" spans="1:9" x14ac:dyDescent="0.25">
      <c r="A39056">
        <v>1.4972896678955294E-5</v>
      </c>
      <c r="B39056">
        <v>57</v>
      </c>
      <c r="C39056" t="s">
        <v>7797</v>
      </c>
      <c r="D39056" t="s">
        <v>2424</v>
      </c>
      <c r="E39056" t="s">
        <v>7798</v>
      </c>
      <c r="F39056" t="s">
        <v>1778</v>
      </c>
      <c r="G39056" t="s">
        <v>2428</v>
      </c>
      <c r="H39056">
        <v>-2.9711327442782931E-5</v>
      </c>
      <c r="I39056">
        <v>1.2220612610647499E-35</v>
      </c>
    </row>
    <row r="39057" spans="1:9" x14ac:dyDescent="0.25">
      <c r="A39057">
        <v>6.739932723576203E-5</v>
      </c>
      <c r="B39057">
        <v>48</v>
      </c>
      <c r="C39057" t="s">
        <v>7797</v>
      </c>
      <c r="D39057" t="s">
        <v>2424</v>
      </c>
      <c r="E39057" t="s">
        <v>7798</v>
      </c>
      <c r="F39057" t="s">
        <v>1778</v>
      </c>
      <c r="G39057" t="s">
        <v>2428</v>
      </c>
      <c r="H39057">
        <v>-3.2867904519662261E-4</v>
      </c>
      <c r="I39057">
        <v>2.8072099667042498E-6</v>
      </c>
    </row>
    <row r="39058" spans="1:9" x14ac:dyDescent="0.25">
      <c r="A39058">
        <v>4.0945240471046418E-5</v>
      </c>
      <c r="B39058">
        <v>47</v>
      </c>
      <c r="C39058" t="s">
        <v>7797</v>
      </c>
      <c r="D39058" t="s">
        <v>2424</v>
      </c>
      <c r="E39058" t="s">
        <v>7798</v>
      </c>
      <c r="F39058" t="s">
        <v>1778</v>
      </c>
      <c r="G39058" t="s">
        <v>2428</v>
      </c>
      <c r="H39058">
        <v>-3.8516768836416304E-4</v>
      </c>
      <c r="I39058">
        <v>2.2604184778174385E-5</v>
      </c>
    </row>
    <row r="39059" spans="1:9" x14ac:dyDescent="0.25">
      <c r="A39059">
        <v>1.029799932439346E-5</v>
      </c>
      <c r="B39059">
        <v>60</v>
      </c>
      <c r="C39059" t="s">
        <v>7797</v>
      </c>
      <c r="D39059" t="s">
        <v>2424</v>
      </c>
      <c r="E39059" t="s">
        <v>7798</v>
      </c>
      <c r="F39059" t="s">
        <v>1778</v>
      </c>
      <c r="G39059" t="s">
        <v>2428</v>
      </c>
      <c r="H39059">
        <v>-2.7088162823929451E-5</v>
      </c>
      <c r="I39059">
        <v>-1.5693038994188364E-35</v>
      </c>
    </row>
    <row r="39060" spans="1:9" x14ac:dyDescent="0.25">
      <c r="A39060">
        <v>1.5904604879324324E-5</v>
      </c>
      <c r="B39060">
        <v>59</v>
      </c>
      <c r="C39060" t="s">
        <v>7797</v>
      </c>
      <c r="D39060" t="s">
        <v>2424</v>
      </c>
      <c r="E39060" t="s">
        <v>7798</v>
      </c>
      <c r="F39060" t="s">
        <v>1778</v>
      </c>
      <c r="G39060" t="s">
        <v>2428</v>
      </c>
      <c r="H39060">
        <v>-2.6399624402984045E-5</v>
      </c>
      <c r="I39060">
        <v>6.5386678114060407E-35</v>
      </c>
    </row>
    <row r="39061" spans="1:9" x14ac:dyDescent="0.25">
      <c r="A39061">
        <v>3.2068441214505583E-5</v>
      </c>
      <c r="B39061">
        <v>61</v>
      </c>
      <c r="C39061" t="s">
        <v>7797</v>
      </c>
      <c r="D39061" t="s">
        <v>2424</v>
      </c>
      <c r="E39061" t="s">
        <v>7798</v>
      </c>
      <c r="F39061" t="s">
        <v>1778</v>
      </c>
      <c r="G39061" t="s">
        <v>2428</v>
      </c>
      <c r="H39061">
        <v>-3.2011445728130639E-4</v>
      </c>
      <c r="I39061">
        <v>-8.7370553956134245E-6</v>
      </c>
    </row>
    <row r="39062" spans="1:9" x14ac:dyDescent="0.25">
      <c r="A39062">
        <v>9.0997416899490404E-35</v>
      </c>
      <c r="B39062">
        <v>23</v>
      </c>
      <c r="C39062" t="s">
        <v>7797</v>
      </c>
      <c r="D39062" t="s">
        <v>2424</v>
      </c>
      <c r="E39062" t="s">
        <v>7798</v>
      </c>
      <c r="F39062" t="s">
        <v>1778</v>
      </c>
      <c r="G39062" t="s">
        <v>2428</v>
      </c>
      <c r="H39062">
        <v>-1.5996727500545821E-35</v>
      </c>
      <c r="I39062">
        <v>-7.0400672355264842E-35</v>
      </c>
    </row>
    <row r="39063" spans="1:9" x14ac:dyDescent="0.25">
      <c r="A39063">
        <v>2.3921546802622083E-35</v>
      </c>
      <c r="B39063">
        <v>22</v>
      </c>
      <c r="C39063" t="s">
        <v>7797</v>
      </c>
      <c r="D39063" t="s">
        <v>2424</v>
      </c>
      <c r="E39063" t="s">
        <v>7798</v>
      </c>
      <c r="F39063" t="s">
        <v>1778</v>
      </c>
      <c r="G39063" t="s">
        <v>2428</v>
      </c>
      <c r="H39063">
        <v>-2.8232613112777472E-4</v>
      </c>
      <c r="I39063">
        <v>-3.6594694604813986E-35</v>
      </c>
    </row>
    <row r="39064" spans="1:9" x14ac:dyDescent="0.25">
      <c r="A39064">
        <v>5.4387615355558428E-35</v>
      </c>
      <c r="B39064">
        <v>26</v>
      </c>
      <c r="C39064" t="s">
        <v>7797</v>
      </c>
      <c r="D39064" t="s">
        <v>2424</v>
      </c>
      <c r="E39064" t="s">
        <v>7798</v>
      </c>
      <c r="F39064" t="s">
        <v>1778</v>
      </c>
      <c r="G39064" t="s">
        <v>2428</v>
      </c>
      <c r="H39064">
        <v>-2.7680047787725925E-4</v>
      </c>
      <c r="I39064">
        <v>-3.4691180097917733E-35</v>
      </c>
    </row>
    <row r="39065" spans="1:9" x14ac:dyDescent="0.25">
      <c r="A39065">
        <v>3.5625310675822035E-35</v>
      </c>
      <c r="B39065">
        <v>95</v>
      </c>
      <c r="C39065" t="s">
        <v>7797</v>
      </c>
      <c r="D39065" t="s">
        <v>2424</v>
      </c>
      <c r="E39065" t="s">
        <v>7798</v>
      </c>
      <c r="F39065" t="s">
        <v>1778</v>
      </c>
      <c r="G39065" t="s">
        <v>2428</v>
      </c>
      <c r="H39065">
        <v>-8.1124377857974104E-35</v>
      </c>
      <c r="I39065">
        <v>-6.2060832661824716E-35</v>
      </c>
    </row>
    <row r="39066" spans="1:9" x14ac:dyDescent="0.25">
      <c r="A39066">
        <v>7.0999485615175217E-5</v>
      </c>
      <c r="B39066">
        <v>89</v>
      </c>
      <c r="C39066" t="s">
        <v>7797</v>
      </c>
      <c r="D39066" t="s">
        <v>2424</v>
      </c>
      <c r="E39066" t="s">
        <v>7798</v>
      </c>
      <c r="F39066" t="s">
        <v>1778</v>
      </c>
      <c r="G39066" t="s">
        <v>2428</v>
      </c>
      <c r="H39066">
        <v>-3.0233486904762685E-4</v>
      </c>
      <c r="I39066">
        <v>-5.5907170462887734E-5</v>
      </c>
    </row>
    <row r="39067" spans="1:9" x14ac:dyDescent="0.25">
      <c r="A39067">
        <v>1.5966717910487205E-5</v>
      </c>
      <c r="B39067">
        <v>85</v>
      </c>
      <c r="C39067" t="s">
        <v>7797</v>
      </c>
      <c r="D39067" t="s">
        <v>2424</v>
      </c>
      <c r="E39067" t="s">
        <v>7798</v>
      </c>
      <c r="F39067" t="s">
        <v>1778</v>
      </c>
      <c r="G39067" t="s">
        <v>2428</v>
      </c>
      <c r="H39067">
        <v>-2.5330658536404371E-4</v>
      </c>
      <c r="I39067">
        <v>1.0704625310609115E-5</v>
      </c>
    </row>
    <row r="39068" spans="1:9" x14ac:dyDescent="0.25">
      <c r="A39068">
        <v>6.2530554714612663E-5</v>
      </c>
      <c r="B39068">
        <v>96</v>
      </c>
      <c r="C39068" t="s">
        <v>7797</v>
      </c>
      <c r="D39068" t="s">
        <v>2424</v>
      </c>
      <c r="E39068" t="s">
        <v>7798</v>
      </c>
      <c r="F39068" t="s">
        <v>1778</v>
      </c>
      <c r="G39068" t="s">
        <v>2428</v>
      </c>
      <c r="H39068">
        <v>-2.1856249077245593E-4</v>
      </c>
      <c r="I39068">
        <v>5.8418510610391567E-35</v>
      </c>
    </row>
    <row r="39069" spans="1:9" x14ac:dyDescent="0.25">
      <c r="A39069">
        <v>4.5056676754029468E-5</v>
      </c>
      <c r="B39069">
        <v>94</v>
      </c>
      <c r="C39069" t="s">
        <v>7797</v>
      </c>
      <c r="D39069" t="s">
        <v>2424</v>
      </c>
      <c r="E39069" t="s">
        <v>7798</v>
      </c>
      <c r="F39069" t="s">
        <v>1778</v>
      </c>
      <c r="G39069" t="s">
        <v>2428</v>
      </c>
      <c r="H39069">
        <v>-2.1351029863581059E-4</v>
      </c>
      <c r="I39069">
        <v>-1.1834358253525498E-34</v>
      </c>
    </row>
    <row r="39070" spans="1:9" x14ac:dyDescent="0.25">
      <c r="A39070">
        <v>1.9862211047438905E-5</v>
      </c>
      <c r="B39070">
        <v>90</v>
      </c>
      <c r="C39070" t="s">
        <v>7797</v>
      </c>
      <c r="D39070" t="s">
        <v>2424</v>
      </c>
      <c r="E39070" t="s">
        <v>7798</v>
      </c>
      <c r="F39070" t="s">
        <v>1778</v>
      </c>
      <c r="G39070" t="s">
        <v>2428</v>
      </c>
      <c r="H39070">
        <v>-2.6091744075529277E-5</v>
      </c>
      <c r="I39070">
        <v>-9.2650054050038554E-35</v>
      </c>
    </row>
    <row r="39071" spans="1:9" x14ac:dyDescent="0.25">
      <c r="A39071">
        <v>4.6642493725659688E-35</v>
      </c>
      <c r="B39071">
        <v>56</v>
      </c>
      <c r="C39071" t="s">
        <v>7799</v>
      </c>
      <c r="D39071" t="s">
        <v>2424</v>
      </c>
      <c r="E39071" t="s">
        <v>7800</v>
      </c>
      <c r="F39071" t="s">
        <v>1778</v>
      </c>
      <c r="G39071" t="s">
        <v>2429</v>
      </c>
      <c r="H39071">
        <v>-1.0610429862029486E-34</v>
      </c>
      <c r="I39071">
        <v>-5.0663335863522782E-35</v>
      </c>
    </row>
    <row r="39072" spans="1:9" x14ac:dyDescent="0.25">
      <c r="A39072">
        <v>6.1731967434752733E-5</v>
      </c>
      <c r="B39072">
        <v>53</v>
      </c>
      <c r="C39072" t="s">
        <v>7799</v>
      </c>
      <c r="D39072" t="s">
        <v>2424</v>
      </c>
      <c r="E39072" t="s">
        <v>7800</v>
      </c>
      <c r="F39072" t="s">
        <v>1778</v>
      </c>
      <c r="G39072" t="s">
        <v>2429</v>
      </c>
      <c r="H39072">
        <v>-2.5019128224812448E-4</v>
      </c>
      <c r="I39072">
        <v>-4.7194835447442671E-35</v>
      </c>
    </row>
    <row r="39073" spans="1:9" x14ac:dyDescent="0.25">
      <c r="A39073">
        <v>1.1488685141197937E-35</v>
      </c>
      <c r="B39073">
        <v>54</v>
      </c>
      <c r="C39073" t="s">
        <v>7799</v>
      </c>
      <c r="D39073" t="s">
        <v>2424</v>
      </c>
      <c r="E39073" t="s">
        <v>7800</v>
      </c>
      <c r="F39073" t="s">
        <v>1778</v>
      </c>
      <c r="G39073" t="s">
        <v>2429</v>
      </c>
      <c r="H39073">
        <v>-1.6209253851472977E-36</v>
      </c>
      <c r="I39073">
        <v>-7.9786914390521669E-35</v>
      </c>
    </row>
    <row r="39074" spans="1:9" x14ac:dyDescent="0.25">
      <c r="A39074">
        <v>1.5272355085471645E-5</v>
      </c>
      <c r="B39074">
        <v>57</v>
      </c>
      <c r="C39074" t="s">
        <v>7799</v>
      </c>
      <c r="D39074" t="s">
        <v>2424</v>
      </c>
      <c r="E39074" t="s">
        <v>7800</v>
      </c>
      <c r="F39074" t="s">
        <v>1778</v>
      </c>
      <c r="G39074" t="s">
        <v>2429</v>
      </c>
      <c r="H39074">
        <v>-3.0305553082143888E-5</v>
      </c>
      <c r="I39074">
        <v>1.2465024174094228E-35</v>
      </c>
    </row>
    <row r="39075" spans="1:9" x14ac:dyDescent="0.25">
      <c r="A39075">
        <v>6.8747314799111336E-5</v>
      </c>
      <c r="B39075">
        <v>48</v>
      </c>
      <c r="C39075" t="s">
        <v>7799</v>
      </c>
      <c r="D39075" t="s">
        <v>2424</v>
      </c>
      <c r="E39075" t="s">
        <v>7800</v>
      </c>
      <c r="F39075" t="s">
        <v>1778</v>
      </c>
      <c r="G39075" t="s">
        <v>2429</v>
      </c>
      <c r="H39075">
        <v>-3.3525264007039368E-4</v>
      </c>
      <c r="I39075">
        <v>2.8633542115130695E-6</v>
      </c>
    </row>
    <row r="39076" spans="1:9" x14ac:dyDescent="0.25">
      <c r="A39076">
        <v>4.1764145862543949E-5</v>
      </c>
      <c r="B39076">
        <v>47</v>
      </c>
      <c r="C39076" t="s">
        <v>7799</v>
      </c>
      <c r="D39076" t="s">
        <v>2424</v>
      </c>
      <c r="E39076" t="s">
        <v>7800</v>
      </c>
      <c r="F39076" t="s">
        <v>1778</v>
      </c>
      <c r="G39076" t="s">
        <v>2429</v>
      </c>
      <c r="H39076">
        <v>-3.928710357286036E-4</v>
      </c>
      <c r="I39076">
        <v>2.3056269128574058E-5</v>
      </c>
    </row>
    <row r="39077" spans="1:9" x14ac:dyDescent="0.25">
      <c r="A39077">
        <v>1.0503959856578147E-5</v>
      </c>
      <c r="B39077">
        <v>60</v>
      </c>
      <c r="C39077" t="s">
        <v>7799</v>
      </c>
      <c r="D39077" t="s">
        <v>2424</v>
      </c>
      <c r="E39077" t="s">
        <v>7800</v>
      </c>
      <c r="F39077" t="s">
        <v>1778</v>
      </c>
      <c r="G39077" t="s">
        <v>2429</v>
      </c>
      <c r="H39077">
        <v>-2.7629925170913339E-5</v>
      </c>
      <c r="I39077">
        <v>-1.6006899716674946E-35</v>
      </c>
    </row>
    <row r="39078" spans="1:9" x14ac:dyDescent="0.25">
      <c r="A39078">
        <v>1.6222697013290599E-5</v>
      </c>
      <c r="B39078">
        <v>59</v>
      </c>
      <c r="C39078" t="s">
        <v>7799</v>
      </c>
      <c r="D39078" t="s">
        <v>2424</v>
      </c>
      <c r="E39078" t="s">
        <v>7800</v>
      </c>
      <c r="F39078" t="s">
        <v>1778</v>
      </c>
      <c r="G39078" t="s">
        <v>2429</v>
      </c>
      <c r="H39078">
        <v>-2.6927617000183091E-5</v>
      </c>
      <c r="I39078">
        <v>6.6694409839631692E-35</v>
      </c>
    </row>
    <row r="39079" spans="1:9" x14ac:dyDescent="0.25">
      <c r="A39079">
        <v>3.2709813240217045E-5</v>
      </c>
      <c r="B39079">
        <v>61</v>
      </c>
      <c r="C39079" t="s">
        <v>7799</v>
      </c>
      <c r="D39079" t="s">
        <v>2424</v>
      </c>
      <c r="E39079" t="s">
        <v>7800</v>
      </c>
      <c r="F39079" t="s">
        <v>1778</v>
      </c>
      <c r="G39079" t="s">
        <v>2429</v>
      </c>
      <c r="H39079">
        <v>-3.2651674700900912E-4</v>
      </c>
      <c r="I39079">
        <v>-8.9117966126650572E-6</v>
      </c>
    </row>
    <row r="39080" spans="1:9" x14ac:dyDescent="0.25">
      <c r="A39080">
        <v>9.2817361104882884E-35</v>
      </c>
      <c r="B39080">
        <v>23</v>
      </c>
      <c r="C39080" t="s">
        <v>7799</v>
      </c>
      <c r="D39080" t="s">
        <v>2424</v>
      </c>
      <c r="E39080" t="s">
        <v>7800</v>
      </c>
      <c r="F39080" t="s">
        <v>1778</v>
      </c>
      <c r="G39080" t="s">
        <v>2429</v>
      </c>
      <c r="H39080">
        <v>-1.6316662280145478E-35</v>
      </c>
      <c r="I39080">
        <v>-7.1808688442640653E-35</v>
      </c>
    </row>
    <row r="39081" spans="1:9" x14ac:dyDescent="0.25">
      <c r="A39081">
        <v>2.4399976734223786E-35</v>
      </c>
      <c r="B39081">
        <v>22</v>
      </c>
      <c r="C39081" t="s">
        <v>7799</v>
      </c>
      <c r="D39081" t="s">
        <v>2424</v>
      </c>
      <c r="E39081" t="s">
        <v>7800</v>
      </c>
      <c r="F39081" t="s">
        <v>1778</v>
      </c>
      <c r="G39081" t="s">
        <v>2429</v>
      </c>
      <c r="H39081">
        <v>-2.8797265258617699E-4</v>
      </c>
      <c r="I39081">
        <v>-3.7326589070882117E-35</v>
      </c>
    </row>
    <row r="39082" spans="1:9" x14ac:dyDescent="0.25">
      <c r="A39082">
        <v>5.5475372369238775E-35</v>
      </c>
      <c r="B39082">
        <v>26</v>
      </c>
      <c r="C39082" t="s">
        <v>7799</v>
      </c>
      <c r="D39082" t="s">
        <v>2424</v>
      </c>
      <c r="E39082" t="s">
        <v>7800</v>
      </c>
      <c r="F39082" t="s">
        <v>1778</v>
      </c>
      <c r="G39082" t="s">
        <v>2429</v>
      </c>
      <c r="H39082">
        <v>-2.8233646298758686E-4</v>
      </c>
      <c r="I39082">
        <v>-3.5385003011109867E-35</v>
      </c>
    </row>
    <row r="39083" spans="1:9" x14ac:dyDescent="0.25">
      <c r="A39083">
        <v>3.6337819242623065E-35</v>
      </c>
      <c r="B39083">
        <v>95</v>
      </c>
      <c r="C39083" t="s">
        <v>7799</v>
      </c>
      <c r="D39083" t="s">
        <v>2424</v>
      </c>
      <c r="E39083" t="s">
        <v>7800</v>
      </c>
      <c r="F39083" t="s">
        <v>1778</v>
      </c>
      <c r="G39083" t="s">
        <v>2429</v>
      </c>
      <c r="H39083">
        <v>-8.2746864267189884E-35</v>
      </c>
      <c r="I39083">
        <v>-6.3302046789585066E-35</v>
      </c>
    </row>
    <row r="39084" spans="1:9" x14ac:dyDescent="0.25">
      <c r="A39084">
        <v>7.2419476055074483E-5</v>
      </c>
      <c r="B39084">
        <v>89</v>
      </c>
      <c r="C39084" t="s">
        <v>7799</v>
      </c>
      <c r="D39084" t="s">
        <v>2424</v>
      </c>
      <c r="E39084" t="s">
        <v>7800</v>
      </c>
      <c r="F39084" t="s">
        <v>1778</v>
      </c>
      <c r="G39084" t="s">
        <v>2429</v>
      </c>
      <c r="H39084">
        <v>-3.0838156817480922E-4</v>
      </c>
      <c r="I39084">
        <v>-5.7025310525204986E-5</v>
      </c>
    </row>
    <row r="39085" spans="1:9" x14ac:dyDescent="0.25">
      <c r="A39085">
        <v>1.6286052414216101E-5</v>
      </c>
      <c r="B39085">
        <v>85</v>
      </c>
      <c r="C39085" t="s">
        <v>7799</v>
      </c>
      <c r="D39085" t="s">
        <v>2424</v>
      </c>
      <c r="E39085" t="s">
        <v>7800</v>
      </c>
      <c r="F39085" t="s">
        <v>1778</v>
      </c>
      <c r="G39085" t="s">
        <v>2429</v>
      </c>
      <c r="H39085">
        <v>-2.5837271823547781E-4</v>
      </c>
      <c r="I39085">
        <v>1.0918718544417059E-5</v>
      </c>
    </row>
    <row r="39086" spans="1:9" x14ac:dyDescent="0.25">
      <c r="A39086">
        <v>6.3781160861253738E-5</v>
      </c>
      <c r="B39086">
        <v>96</v>
      </c>
      <c r="C39086" t="s">
        <v>7799</v>
      </c>
      <c r="D39086" t="s">
        <v>2424</v>
      </c>
      <c r="E39086" t="s">
        <v>7800</v>
      </c>
      <c r="F39086" t="s">
        <v>1778</v>
      </c>
      <c r="G39086" t="s">
        <v>2429</v>
      </c>
      <c r="H39086">
        <v>-2.2293374058790505E-4</v>
      </c>
      <c r="I39086">
        <v>5.95868819705431E-35</v>
      </c>
    </row>
    <row r="39087" spans="1:9" x14ac:dyDescent="0.25">
      <c r="A39087">
        <v>4.5957811380503699E-5</v>
      </c>
      <c r="B39087">
        <v>94</v>
      </c>
      <c r="C39087" t="s">
        <v>7799</v>
      </c>
      <c r="D39087" t="s">
        <v>2424</v>
      </c>
      <c r="E39087" t="s">
        <v>7800</v>
      </c>
      <c r="F39087" t="s">
        <v>1778</v>
      </c>
      <c r="G39087" t="s">
        <v>2429</v>
      </c>
      <c r="H39087">
        <v>-2.1778049995191395E-4</v>
      </c>
      <c r="I39087">
        <v>-1.2071044729829787E-34</v>
      </c>
    </row>
    <row r="39088" spans="1:9" x14ac:dyDescent="0.25">
      <c r="A39088">
        <v>2.0259454686311074E-5</v>
      </c>
      <c r="B39088">
        <v>90</v>
      </c>
      <c r="C39088" t="s">
        <v>7799</v>
      </c>
      <c r="D39088" t="s">
        <v>2424</v>
      </c>
      <c r="E39088" t="s">
        <v>7800</v>
      </c>
      <c r="F39088" t="s">
        <v>1778</v>
      </c>
      <c r="G39088" t="s">
        <v>2429</v>
      </c>
      <c r="H39088">
        <v>-2.661357939359732E-5</v>
      </c>
      <c r="I39088">
        <v>-9.4503053294329402E-35</v>
      </c>
    </row>
    <row r="39089" spans="1:9" x14ac:dyDescent="0.25">
      <c r="A39089">
        <v>4.7575384524365857E-35</v>
      </c>
      <c r="B39089">
        <v>56</v>
      </c>
      <c r="C39089" t="s">
        <v>7801</v>
      </c>
      <c r="D39089" t="s">
        <v>2424</v>
      </c>
      <c r="E39089" t="s">
        <v>7802</v>
      </c>
      <c r="F39089" t="s">
        <v>1778</v>
      </c>
      <c r="G39089" t="s">
        <v>2430</v>
      </c>
      <c r="H39089">
        <v>-1.082264791832618E-34</v>
      </c>
      <c r="I39089">
        <v>-5.1676648728130057E-35</v>
      </c>
    </row>
    <row r="39090" spans="1:9" x14ac:dyDescent="0.25">
      <c r="A39090">
        <v>6.2966661062091589E-5</v>
      </c>
      <c r="B39090">
        <v>53</v>
      </c>
      <c r="C39090" t="s">
        <v>7801</v>
      </c>
      <c r="D39090" t="s">
        <v>2424</v>
      </c>
      <c r="E39090" t="s">
        <v>7802</v>
      </c>
      <c r="F39090" t="s">
        <v>1778</v>
      </c>
      <c r="G39090" t="s">
        <v>2430</v>
      </c>
      <c r="H39090">
        <v>-2.5519533664919436E-4</v>
      </c>
      <c r="I39090">
        <v>-4.8138772334421094E-35</v>
      </c>
    </row>
    <row r="39091" spans="1:9" x14ac:dyDescent="0.25">
      <c r="A39091">
        <v>1.171846903202225E-35</v>
      </c>
      <c r="B39091">
        <v>54</v>
      </c>
      <c r="C39091" t="s">
        <v>7801</v>
      </c>
      <c r="D39091" t="s">
        <v>2424</v>
      </c>
      <c r="E39091" t="s">
        <v>7802</v>
      </c>
      <c r="F39091" t="s">
        <v>1778</v>
      </c>
      <c r="G39091" t="s">
        <v>2430</v>
      </c>
      <c r="H39091">
        <v>-1.6533452883193064E-36</v>
      </c>
      <c r="I39091">
        <v>-8.1382722588103553E-35</v>
      </c>
    </row>
    <row r="39092" spans="1:9" x14ac:dyDescent="0.25">
      <c r="A39092">
        <v>1.5577814338030294E-5</v>
      </c>
      <c r="B39092">
        <v>57</v>
      </c>
      <c r="C39092" t="s">
        <v>7801</v>
      </c>
      <c r="D39092" t="s">
        <v>2424</v>
      </c>
      <c r="E39092" t="s">
        <v>7802</v>
      </c>
      <c r="F39092" t="s">
        <v>1778</v>
      </c>
      <c r="G39092" t="s">
        <v>2430</v>
      </c>
      <c r="H39092">
        <v>-3.0911691283108667E-5</v>
      </c>
      <c r="I39092">
        <v>1.2714336022218762E-35</v>
      </c>
    </row>
    <row r="39093" spans="1:9" x14ac:dyDescent="0.25">
      <c r="A39093">
        <v>7.012232526903972E-5</v>
      </c>
      <c r="B39093">
        <v>48</v>
      </c>
      <c r="C39093" t="s">
        <v>7801</v>
      </c>
      <c r="D39093" t="s">
        <v>2424</v>
      </c>
      <c r="E39093" t="s">
        <v>7802</v>
      </c>
      <c r="F39093" t="s">
        <v>1778</v>
      </c>
      <c r="G39093" t="s">
        <v>2430</v>
      </c>
      <c r="H39093">
        <v>-3.4195798798464239E-4</v>
      </c>
      <c r="I39093">
        <v>2.9206237286416581E-6</v>
      </c>
    </row>
    <row r="39094" spans="1:9" x14ac:dyDescent="0.25">
      <c r="A39094">
        <v>4.2599465814419091E-5</v>
      </c>
      <c r="B39094">
        <v>47</v>
      </c>
      <c r="C39094" t="s">
        <v>7801</v>
      </c>
      <c r="D39094" t="s">
        <v>2424</v>
      </c>
      <c r="E39094" t="s">
        <v>7802</v>
      </c>
      <c r="F39094" t="s">
        <v>1778</v>
      </c>
      <c r="G39094" t="s">
        <v>2430</v>
      </c>
      <c r="H39094">
        <v>-4.0072880801744759E-4</v>
      </c>
      <c r="I39094">
        <v>2.3517413865192793E-5</v>
      </c>
    </row>
    <row r="39095" spans="1:9" x14ac:dyDescent="0.25">
      <c r="A39095">
        <v>1.0714047675719485E-5</v>
      </c>
      <c r="B39095">
        <v>60</v>
      </c>
      <c r="C39095" t="s">
        <v>7801</v>
      </c>
      <c r="D39095" t="s">
        <v>2424</v>
      </c>
      <c r="E39095" t="s">
        <v>7802</v>
      </c>
      <c r="F39095" t="s">
        <v>1778</v>
      </c>
      <c r="G39095" t="s">
        <v>2430</v>
      </c>
      <c r="H39095">
        <v>-2.8182548703625802E-5</v>
      </c>
      <c r="I39095">
        <v>-1.6327052605577978E-35</v>
      </c>
    </row>
    <row r="39096" spans="1:9" x14ac:dyDescent="0.25">
      <c r="A39096">
        <v>1.6547166524105705E-5</v>
      </c>
      <c r="B39096">
        <v>59</v>
      </c>
      <c r="C39096" t="s">
        <v>7801</v>
      </c>
      <c r="D39096" t="s">
        <v>2424</v>
      </c>
      <c r="E39096" t="s">
        <v>7802</v>
      </c>
      <c r="F39096" t="s">
        <v>1778</v>
      </c>
      <c r="G39096" t="s">
        <v>2430</v>
      </c>
      <c r="H39096">
        <v>-2.7466192477731965E-5</v>
      </c>
      <c r="I39096">
        <v>6.8028360599356083E-35</v>
      </c>
    </row>
    <row r="39097" spans="1:9" x14ac:dyDescent="0.25">
      <c r="A39097">
        <v>3.3364038245053962E-5</v>
      </c>
      <c r="B39097">
        <v>61</v>
      </c>
      <c r="C39097" t="s">
        <v>7801</v>
      </c>
      <c r="D39097" t="s">
        <v>2424</v>
      </c>
      <c r="E39097" t="s">
        <v>7802</v>
      </c>
      <c r="F39097" t="s">
        <v>1778</v>
      </c>
      <c r="G39097" t="s">
        <v>2430</v>
      </c>
      <c r="H39097">
        <v>-3.330473555251956E-4</v>
      </c>
      <c r="I39097">
        <v>-9.0900412033079192E-6</v>
      </c>
    </row>
    <row r="39098" spans="1:9" x14ac:dyDescent="0.25">
      <c r="A39098">
        <v>9.4673792700842637E-35</v>
      </c>
      <c r="B39098">
        <v>23</v>
      </c>
      <c r="C39098" t="s">
        <v>7801</v>
      </c>
      <c r="D39098" t="s">
        <v>2424</v>
      </c>
      <c r="E39098" t="s">
        <v>7802</v>
      </c>
      <c r="F39098" t="s">
        <v>1778</v>
      </c>
      <c r="G39098" t="s">
        <v>2430</v>
      </c>
      <c r="H39098">
        <v>-1.6643009760250292E-35</v>
      </c>
      <c r="I39098">
        <v>-7.3244926725929517E-35</v>
      </c>
    </row>
    <row r="39099" spans="1:9" x14ac:dyDescent="0.25">
      <c r="A39099">
        <v>2.4887999170385116E-35</v>
      </c>
      <c r="B39099">
        <v>22</v>
      </c>
      <c r="C39099" t="s">
        <v>7801</v>
      </c>
      <c r="D39099" t="s">
        <v>2424</v>
      </c>
      <c r="E39099" t="s">
        <v>7802</v>
      </c>
      <c r="F39099" t="s">
        <v>1778</v>
      </c>
      <c r="G39099" t="s">
        <v>2430</v>
      </c>
      <c r="H39099">
        <v>-2.937323588412255E-4</v>
      </c>
      <c r="I39099">
        <v>-3.8073154257461487E-35</v>
      </c>
    </row>
    <row r="39100" spans="1:9" x14ac:dyDescent="0.25">
      <c r="A39100">
        <v>5.6584928833819624E-35</v>
      </c>
      <c r="B39100">
        <v>26</v>
      </c>
      <c r="C39100" t="s">
        <v>7801</v>
      </c>
      <c r="D39100" t="s">
        <v>2424</v>
      </c>
      <c r="E39100" t="s">
        <v>7802</v>
      </c>
      <c r="F39100" t="s">
        <v>1778</v>
      </c>
      <c r="G39100" t="s">
        <v>2430</v>
      </c>
      <c r="H39100">
        <v>-2.8798345010727644E-4</v>
      </c>
      <c r="I39100">
        <v>-3.6092736132110681E-35</v>
      </c>
    </row>
    <row r="39101" spans="1:9" x14ac:dyDescent="0.25">
      <c r="A39101">
        <v>3.7064608229076662E-35</v>
      </c>
      <c r="B39101">
        <v>95</v>
      </c>
      <c r="C39101" t="s">
        <v>7801</v>
      </c>
      <c r="D39101" t="s">
        <v>2424</v>
      </c>
      <c r="E39101" t="s">
        <v>7802</v>
      </c>
      <c r="F39101" t="s">
        <v>1778</v>
      </c>
      <c r="G39101" t="s">
        <v>2430</v>
      </c>
      <c r="H39101">
        <v>-8.4401877661201123E-35</v>
      </c>
      <c r="I39101">
        <v>-6.4568148336804231E-35</v>
      </c>
    </row>
    <row r="39102" spans="1:9" x14ac:dyDescent="0.25">
      <c r="A39102">
        <v>7.3867930041160434E-5</v>
      </c>
      <c r="B39102">
        <v>89</v>
      </c>
      <c r="C39102" t="s">
        <v>7801</v>
      </c>
      <c r="D39102" t="s">
        <v>2424</v>
      </c>
      <c r="E39102" t="s">
        <v>7802</v>
      </c>
      <c r="F39102" t="s">
        <v>1778</v>
      </c>
      <c r="G39102" t="s">
        <v>2430</v>
      </c>
      <c r="H39102">
        <v>-3.1454945565201342E-4</v>
      </c>
      <c r="I39102">
        <v>-5.8165867812931538E-5</v>
      </c>
    </row>
    <row r="39103" spans="1:9" x14ac:dyDescent="0.25">
      <c r="A39103">
        <v>1.6611787941656075E-5</v>
      </c>
      <c r="B39103">
        <v>85</v>
      </c>
      <c r="C39103" t="s">
        <v>7801</v>
      </c>
      <c r="D39103" t="s">
        <v>2424</v>
      </c>
      <c r="E39103" t="s">
        <v>7802</v>
      </c>
      <c r="F39103" t="s">
        <v>1778</v>
      </c>
      <c r="G39103" t="s">
        <v>2430</v>
      </c>
      <c r="H39103">
        <v>-2.6354039437137544E-4</v>
      </c>
      <c r="I39103">
        <v>1.1137101864733268E-5</v>
      </c>
    </row>
    <row r="39104" spans="1:9" x14ac:dyDescent="0.25">
      <c r="A39104">
        <v>6.505683995783329E-5</v>
      </c>
      <c r="B39104">
        <v>96</v>
      </c>
      <c r="C39104" t="s">
        <v>7801</v>
      </c>
      <c r="D39104" t="s">
        <v>2424</v>
      </c>
      <c r="E39104" t="s">
        <v>7802</v>
      </c>
      <c r="F39104" t="s">
        <v>1778</v>
      </c>
      <c r="G39104" t="s">
        <v>2430</v>
      </c>
      <c r="H39104">
        <v>-2.2739262203685939E-4</v>
      </c>
      <c r="I39104">
        <v>6.0778671382214921E-35</v>
      </c>
    </row>
    <row r="39105" spans="1:9" x14ac:dyDescent="0.25">
      <c r="A39105">
        <v>4.6877008571755141E-5</v>
      </c>
      <c r="B39105">
        <v>94</v>
      </c>
      <c r="C39105" t="s">
        <v>7801</v>
      </c>
      <c r="D39105" t="s">
        <v>2424</v>
      </c>
      <c r="E39105" t="s">
        <v>7802</v>
      </c>
      <c r="F39105" t="s">
        <v>1778</v>
      </c>
      <c r="G39105" t="s">
        <v>2430</v>
      </c>
      <c r="H39105">
        <v>-2.2213631018530575E-4</v>
      </c>
      <c r="I39105">
        <v>-1.231247680539804E-34</v>
      </c>
    </row>
    <row r="39106" spans="1:9" x14ac:dyDescent="0.25">
      <c r="A39106">
        <v>2.0664661860791966E-5</v>
      </c>
      <c r="B39106">
        <v>90</v>
      </c>
      <c r="C39106" t="s">
        <v>7801</v>
      </c>
      <c r="D39106" t="s">
        <v>2424</v>
      </c>
      <c r="E39106" t="s">
        <v>7802</v>
      </c>
      <c r="F39106" t="s">
        <v>1778</v>
      </c>
      <c r="G39106" t="s">
        <v>2430</v>
      </c>
      <c r="H39106">
        <v>-2.7145873900735751E-5</v>
      </c>
      <c r="I39106">
        <v>-9.6393199996816157E-35</v>
      </c>
    </row>
    <row r="39107" spans="1:9" x14ac:dyDescent="0.25">
      <c r="A39107">
        <v>4.8526817483718176E-35</v>
      </c>
      <c r="B39107">
        <v>56</v>
      </c>
      <c r="C39107" t="s">
        <v>7803</v>
      </c>
      <c r="D39107" t="s">
        <v>2424</v>
      </c>
      <c r="E39107" t="s">
        <v>7804</v>
      </c>
      <c r="F39107" t="s">
        <v>1778</v>
      </c>
      <c r="G39107" t="s">
        <v>2431</v>
      </c>
      <c r="H39107">
        <v>-1.1039084667727632E-34</v>
      </c>
      <c r="I39107">
        <v>-5.2710096525269972E-35</v>
      </c>
    </row>
    <row r="39108" spans="1:9" x14ac:dyDescent="0.25">
      <c r="A39108">
        <v>6.4225896494463086E-5</v>
      </c>
      <c r="B39108">
        <v>53</v>
      </c>
      <c r="C39108" t="s">
        <v>7803</v>
      </c>
      <c r="D39108" t="s">
        <v>2424</v>
      </c>
      <c r="E39108" t="s">
        <v>7804</v>
      </c>
      <c r="F39108" t="s">
        <v>1778</v>
      </c>
      <c r="G39108" t="s">
        <v>2431</v>
      </c>
      <c r="H39108">
        <v>-2.602988388389349E-4</v>
      </c>
      <c r="I39108">
        <v>-4.9101472361208296E-35</v>
      </c>
    </row>
    <row r="39109" spans="1:9" x14ac:dyDescent="0.25">
      <c r="A39109">
        <v>1.1952820303850797E-35</v>
      </c>
      <c r="B39109">
        <v>54</v>
      </c>
      <c r="C39109" t="s">
        <v>7803</v>
      </c>
      <c r="D39109" t="s">
        <v>2424</v>
      </c>
      <c r="E39109" t="s">
        <v>7804</v>
      </c>
      <c r="F39109" t="s">
        <v>1778</v>
      </c>
      <c r="G39109" t="s">
        <v>2431</v>
      </c>
      <c r="H39109">
        <v>-1.6864096542602519E-36</v>
      </c>
      <c r="I39109">
        <v>-8.3010248470171003E-35</v>
      </c>
    </row>
    <row r="39110" spans="1:9" x14ac:dyDescent="0.25">
      <c r="A39110">
        <v>1.5889347196207382E-5</v>
      </c>
      <c r="B39110">
        <v>57</v>
      </c>
      <c r="C39110" t="s">
        <v>7803</v>
      </c>
      <c r="D39110" t="s">
        <v>2424</v>
      </c>
      <c r="E39110" t="s">
        <v>7804</v>
      </c>
      <c r="F39110" t="s">
        <v>1778</v>
      </c>
      <c r="G39110" t="s">
        <v>2431</v>
      </c>
      <c r="H39110">
        <v>-3.1529878469882533E-5</v>
      </c>
      <c r="I39110">
        <v>1.2968602682346945E-35</v>
      </c>
    </row>
    <row r="39111" spans="1:9" x14ac:dyDescent="0.25">
      <c r="A39111">
        <v>7.1524656959809363E-5</v>
      </c>
      <c r="B39111">
        <v>48</v>
      </c>
      <c r="C39111" t="s">
        <v>7803</v>
      </c>
      <c r="D39111" t="s">
        <v>2424</v>
      </c>
      <c r="E39111" t="s">
        <v>7804</v>
      </c>
      <c r="F39111" t="s">
        <v>1778</v>
      </c>
      <c r="G39111" t="s">
        <v>2431</v>
      </c>
      <c r="H39111">
        <v>-3.4879660233855247E-4</v>
      </c>
      <c r="I39111">
        <v>2.979031705763191E-6</v>
      </c>
    </row>
    <row r="39112" spans="1:9" x14ac:dyDescent="0.25">
      <c r="A39112">
        <v>4.3451389501569793E-5</v>
      </c>
      <c r="B39112">
        <v>47</v>
      </c>
      <c r="C39112" t="s">
        <v>7803</v>
      </c>
      <c r="D39112" t="s">
        <v>2424</v>
      </c>
      <c r="E39112" t="s">
        <v>7804</v>
      </c>
      <c r="F39112" t="s">
        <v>1778</v>
      </c>
      <c r="G39112" t="s">
        <v>2431</v>
      </c>
      <c r="H39112">
        <v>-4.0874275146052241E-4</v>
      </c>
      <c r="I39112">
        <v>2.3987726308405399E-5</v>
      </c>
    </row>
    <row r="39113" spans="1:9" x14ac:dyDescent="0.25">
      <c r="A39113">
        <v>1.0928311894531362E-5</v>
      </c>
      <c r="B39113">
        <v>60</v>
      </c>
      <c r="C39113" t="s">
        <v>7803</v>
      </c>
      <c r="D39113" t="s">
        <v>2424</v>
      </c>
      <c r="E39113" t="s">
        <v>7804</v>
      </c>
      <c r="F39113" t="s">
        <v>1778</v>
      </c>
      <c r="G39113" t="s">
        <v>2431</v>
      </c>
      <c r="H39113">
        <v>-2.8746155294356868E-5</v>
      </c>
      <c r="I39113">
        <v>-1.6653567972449206E-35</v>
      </c>
    </row>
    <row r="39114" spans="1:9" x14ac:dyDescent="0.25">
      <c r="A39114">
        <v>1.6878084352356382E-5</v>
      </c>
      <c r="B39114">
        <v>59</v>
      </c>
      <c r="C39114" t="s">
        <v>7803</v>
      </c>
      <c r="D39114" t="s">
        <v>2424</v>
      </c>
      <c r="E39114" t="s">
        <v>7804</v>
      </c>
      <c r="F39114" t="s">
        <v>1778</v>
      </c>
      <c r="G39114" t="s">
        <v>2431</v>
      </c>
      <c r="H39114">
        <v>-2.8015472707920708E-5</v>
      </c>
      <c r="I39114">
        <v>6.9388817379159075E-35</v>
      </c>
    </row>
    <row r="39115" spans="1:9" x14ac:dyDescent="0.25">
      <c r="A39115">
        <v>3.4031265386147425E-5</v>
      </c>
      <c r="B39115">
        <v>61</v>
      </c>
      <c r="C39115" t="s">
        <v>7803</v>
      </c>
      <c r="D39115" t="s">
        <v>2424</v>
      </c>
      <c r="E39115" t="s">
        <v>7804</v>
      </c>
      <c r="F39115" t="s">
        <v>1778</v>
      </c>
      <c r="G39115" t="s">
        <v>2431</v>
      </c>
      <c r="H39115">
        <v>-3.3970779622904956E-4</v>
      </c>
      <c r="I39115">
        <v>-9.2718273663194833E-6</v>
      </c>
    </row>
    <row r="39116" spans="1:9" x14ac:dyDescent="0.25">
      <c r="A39116">
        <v>9.6567124947102373E-35</v>
      </c>
      <c r="B39116">
        <v>23</v>
      </c>
      <c r="C39116" t="s">
        <v>7803</v>
      </c>
      <c r="D39116" t="s">
        <v>2424</v>
      </c>
      <c r="E39116" t="s">
        <v>7804</v>
      </c>
      <c r="F39116" t="s">
        <v>1778</v>
      </c>
      <c r="G39116" t="s">
        <v>2431</v>
      </c>
      <c r="H39116">
        <v>-1.6975843122271264E-35</v>
      </c>
      <c r="I39116">
        <v>-7.4709708629367987E-35</v>
      </c>
    </row>
    <row r="39117" spans="1:9" x14ac:dyDescent="0.25">
      <c r="A39117">
        <v>2.5385718860968879E-35</v>
      </c>
      <c r="B39117">
        <v>22</v>
      </c>
      <c r="C39117" t="s">
        <v>7803</v>
      </c>
      <c r="D39117" t="s">
        <v>2424</v>
      </c>
      <c r="E39117" t="s">
        <v>7804</v>
      </c>
      <c r="F39117" t="s">
        <v>1778</v>
      </c>
      <c r="G39117" t="s">
        <v>2431</v>
      </c>
      <c r="H39117">
        <v>-2.9960653046146035E-4</v>
      </c>
      <c r="I39117">
        <v>-3.8834556616388882E-35</v>
      </c>
    </row>
    <row r="39118" spans="1:9" x14ac:dyDescent="0.25">
      <c r="A39118">
        <v>5.7716537296915412E-35</v>
      </c>
      <c r="B39118">
        <v>26</v>
      </c>
      <c r="C39118" t="s">
        <v>7803</v>
      </c>
      <c r="D39118" t="s">
        <v>2424</v>
      </c>
      <c r="E39118" t="s">
        <v>7804</v>
      </c>
      <c r="F39118" t="s">
        <v>1778</v>
      </c>
      <c r="G39118" t="s">
        <v>2431</v>
      </c>
      <c r="H39118">
        <v>-2.9374266159720719E-4</v>
      </c>
      <c r="I39118">
        <v>-3.6814534433319942E-35</v>
      </c>
    </row>
    <row r="39119" spans="1:9" x14ac:dyDescent="0.25">
      <c r="A39119">
        <v>3.7805841217160359E-35</v>
      </c>
      <c r="B39119">
        <v>95</v>
      </c>
      <c r="C39119" t="s">
        <v>7803</v>
      </c>
      <c r="D39119" t="s">
        <v>2424</v>
      </c>
      <c r="E39119" t="s">
        <v>7804</v>
      </c>
      <c r="F39119" t="s">
        <v>1778</v>
      </c>
      <c r="G39119" t="s">
        <v>2431</v>
      </c>
      <c r="H39119">
        <v>-8.6089779642273942E-35</v>
      </c>
      <c r="I39119">
        <v>-6.5859407070252177E-35</v>
      </c>
    </row>
    <row r="39120" spans="1:9" x14ac:dyDescent="0.25">
      <c r="A39120">
        <v>7.534517499152571E-5</v>
      </c>
      <c r="B39120">
        <v>89</v>
      </c>
      <c r="C39120" t="s">
        <v>7803</v>
      </c>
      <c r="D39120" t="s">
        <v>2424</v>
      </c>
      <c r="E39120" t="s">
        <v>7804</v>
      </c>
      <c r="F39120" t="s">
        <v>1778</v>
      </c>
      <c r="G39120" t="s">
        <v>2431</v>
      </c>
      <c r="H39120">
        <v>-3.2083995756693184E-4</v>
      </c>
      <c r="I39120">
        <v>-5.9329093346605077E-5</v>
      </c>
    </row>
    <row r="39121" spans="1:9" x14ac:dyDescent="0.25">
      <c r="A39121">
        <v>1.6943997252383269E-5</v>
      </c>
      <c r="B39121">
        <v>85</v>
      </c>
      <c r="C39121" t="s">
        <v>7803</v>
      </c>
      <c r="D39121" t="s">
        <v>2424</v>
      </c>
      <c r="E39121" t="s">
        <v>7804</v>
      </c>
      <c r="F39121" t="s">
        <v>1778</v>
      </c>
      <c r="G39121" t="s">
        <v>2431</v>
      </c>
      <c r="H39121">
        <v>-2.6881077792495489E-4</v>
      </c>
      <c r="I39121">
        <v>1.1359827112755738E-5</v>
      </c>
    </row>
    <row r="39122" spans="1:9" x14ac:dyDescent="0.25">
      <c r="A39122">
        <v>6.6357875766698271E-5</v>
      </c>
      <c r="B39122">
        <v>96</v>
      </c>
      <c r="C39122" t="s">
        <v>7803</v>
      </c>
      <c r="D39122" t="s">
        <v>2424</v>
      </c>
      <c r="E39122" t="s">
        <v>7804</v>
      </c>
      <c r="F39122" t="s">
        <v>1778</v>
      </c>
      <c r="G39122" t="s">
        <v>2431</v>
      </c>
      <c r="H39122">
        <v>-2.3194011009763929E-4</v>
      </c>
      <c r="I39122">
        <v>6.1994148612176994E-35</v>
      </c>
    </row>
    <row r="39123" spans="1:9" x14ac:dyDescent="0.25">
      <c r="A39123">
        <v>4.7814475692575797E-5</v>
      </c>
      <c r="B39123">
        <v>94</v>
      </c>
      <c r="C39123" t="s">
        <v>7803</v>
      </c>
      <c r="D39123" t="s">
        <v>2424</v>
      </c>
      <c r="E39123" t="s">
        <v>7804</v>
      </c>
      <c r="F39123" t="s">
        <v>1778</v>
      </c>
      <c r="G39123" t="s">
        <v>2431</v>
      </c>
      <c r="H39123">
        <v>-2.2657867521047592E-4</v>
      </c>
      <c r="I39123">
        <v>-1.2558706137696846E-34</v>
      </c>
    </row>
    <row r="39124" spans="1:9" x14ac:dyDescent="0.25">
      <c r="A39124">
        <v>2.107792352035176E-5</v>
      </c>
      <c r="B39124">
        <v>90</v>
      </c>
      <c r="C39124" t="s">
        <v>7803</v>
      </c>
      <c r="D39124" t="s">
        <v>2424</v>
      </c>
      <c r="E39124" t="s">
        <v>7804</v>
      </c>
      <c r="F39124" t="s">
        <v>1778</v>
      </c>
      <c r="G39124" t="s">
        <v>2431</v>
      </c>
      <c r="H39124">
        <v>-2.7688749469234608E-5</v>
      </c>
      <c r="I39124">
        <v>-9.8320907417231531E-35</v>
      </c>
    </row>
    <row r="39125" spans="1:9" x14ac:dyDescent="0.25">
      <c r="A39125">
        <v>4.9497415363174965E-35</v>
      </c>
      <c r="B39125">
        <v>56</v>
      </c>
      <c r="C39125" t="s">
        <v>7805</v>
      </c>
      <c r="D39125" t="s">
        <v>2424</v>
      </c>
      <c r="E39125" t="s">
        <v>7806</v>
      </c>
      <c r="F39125" t="s">
        <v>1778</v>
      </c>
      <c r="G39125" t="s">
        <v>2432</v>
      </c>
      <c r="H39125">
        <v>-1.1259880159365482E-34</v>
      </c>
      <c r="I39125">
        <v>-5.3764368021163711E-35</v>
      </c>
    </row>
    <row r="39126" spans="1:9" x14ac:dyDescent="0.25">
      <c r="A39126">
        <v>6.5510495915077627E-5</v>
      </c>
      <c r="B39126">
        <v>53</v>
      </c>
      <c r="C39126" t="s">
        <v>7805</v>
      </c>
      <c r="D39126" t="s">
        <v>2424</v>
      </c>
      <c r="E39126" t="s">
        <v>7806</v>
      </c>
      <c r="F39126" t="s">
        <v>1778</v>
      </c>
      <c r="G39126" t="s">
        <v>2432</v>
      </c>
      <c r="H39126">
        <v>-2.6550516486167908E-4</v>
      </c>
      <c r="I39126">
        <v>-5.0083566896840364E-35</v>
      </c>
    </row>
    <row r="39127" spans="1:9" x14ac:dyDescent="0.25">
      <c r="A39127">
        <v>1.2191892494153715E-35</v>
      </c>
      <c r="B39127">
        <v>54</v>
      </c>
      <c r="C39127" t="s">
        <v>7805</v>
      </c>
      <c r="D39127" t="s">
        <v>2424</v>
      </c>
      <c r="E39127" t="s">
        <v>7806</v>
      </c>
      <c r="F39127" t="s">
        <v>1778</v>
      </c>
      <c r="G39127" t="s">
        <v>2432</v>
      </c>
      <c r="H39127">
        <v>-1.7201400069145462E-36</v>
      </c>
      <c r="I39127">
        <v>-8.4670559624366856E-35</v>
      </c>
    </row>
    <row r="39128" spans="1:9" x14ac:dyDescent="0.25">
      <c r="A39128">
        <v>1.62071537488373E-5</v>
      </c>
      <c r="B39128">
        <v>57</v>
      </c>
      <c r="C39128" t="s">
        <v>7805</v>
      </c>
      <c r="D39128" t="s">
        <v>2424</v>
      </c>
      <c r="E39128" t="s">
        <v>7806</v>
      </c>
      <c r="F39128" t="s">
        <v>1778</v>
      </c>
      <c r="G39128" t="s">
        <v>2432</v>
      </c>
      <c r="H39128">
        <v>-3.2160514820134267E-5</v>
      </c>
      <c r="I39128">
        <v>1.3227992041245191E-35</v>
      </c>
    </row>
    <row r="39129" spans="1:9" x14ac:dyDescent="0.25">
      <c r="A39129">
        <v>7.2955248469952494E-5</v>
      </c>
      <c r="B39129">
        <v>48</v>
      </c>
      <c r="C39129" t="s">
        <v>7805</v>
      </c>
      <c r="D39129" t="s">
        <v>2424</v>
      </c>
      <c r="E39129" t="s">
        <v>7806</v>
      </c>
      <c r="F39129" t="s">
        <v>1778</v>
      </c>
      <c r="G39129" t="s">
        <v>2432</v>
      </c>
      <c r="H39129">
        <v>-3.5577299422584474E-4</v>
      </c>
      <c r="I39129">
        <v>3.0386161142814672E-6</v>
      </c>
    </row>
    <row r="39130" spans="1:9" x14ac:dyDescent="0.25">
      <c r="A39130">
        <v>4.4320473534753546E-5</v>
      </c>
      <c r="B39130">
        <v>47</v>
      </c>
      <c r="C39130" t="s">
        <v>7805</v>
      </c>
      <c r="D39130" t="s">
        <v>2424</v>
      </c>
      <c r="E39130" t="s">
        <v>7806</v>
      </c>
      <c r="F39130" t="s">
        <v>1778</v>
      </c>
      <c r="G39130" t="s">
        <v>2432</v>
      </c>
      <c r="H39130">
        <v>-4.1691813385114074E-4</v>
      </c>
      <c r="I39130">
        <v>2.4467510229442269E-5</v>
      </c>
    </row>
    <row r="39131" spans="1:9" x14ac:dyDescent="0.25">
      <c r="A39131">
        <v>1.1146892575197851E-5</v>
      </c>
      <c r="B39131">
        <v>60</v>
      </c>
      <c r="C39131" t="s">
        <v>7805</v>
      </c>
      <c r="D39131" t="s">
        <v>2424</v>
      </c>
      <c r="E39131" t="s">
        <v>7806</v>
      </c>
      <c r="F39131" t="s">
        <v>1778</v>
      </c>
      <c r="G39131" t="s">
        <v>2432</v>
      </c>
      <c r="H39131">
        <v>-2.932111601694487E-5</v>
      </c>
      <c r="I39131">
        <v>-1.6986659621803123E-35</v>
      </c>
    </row>
    <row r="39132" spans="1:9" x14ac:dyDescent="0.25">
      <c r="A39132">
        <v>1.721566695778165E-5</v>
      </c>
      <c r="B39132">
        <v>59</v>
      </c>
      <c r="C39132" t="s">
        <v>7805</v>
      </c>
      <c r="D39132" t="s">
        <v>2424</v>
      </c>
      <c r="E39132" t="s">
        <v>7806</v>
      </c>
      <c r="F39132" t="s">
        <v>1778</v>
      </c>
      <c r="G39132" t="s">
        <v>2432</v>
      </c>
      <c r="H39132">
        <v>-2.8575819669640623E-5</v>
      </c>
      <c r="I39132">
        <v>7.0776681314846717E-35</v>
      </c>
    </row>
    <row r="39133" spans="1:9" x14ac:dyDescent="0.25">
      <c r="A39133">
        <v>3.4711934858933091E-5</v>
      </c>
      <c r="B39133">
        <v>61</v>
      </c>
      <c r="C39133" t="s">
        <v>7805</v>
      </c>
      <c r="D39133" t="s">
        <v>2424</v>
      </c>
      <c r="E39133" t="s">
        <v>7806</v>
      </c>
      <c r="F39133" t="s">
        <v>1778</v>
      </c>
      <c r="G39133" t="s">
        <v>2432</v>
      </c>
      <c r="H39133">
        <v>-3.4650237648747861E-4</v>
      </c>
      <c r="I39133">
        <v>-9.4572760644950904E-6</v>
      </c>
    </row>
    <row r="39134" spans="1:9" x14ac:dyDescent="0.25">
      <c r="A39134">
        <v>9.8498586143423205E-35</v>
      </c>
      <c r="B39134">
        <v>23</v>
      </c>
      <c r="C39134" t="s">
        <v>7805</v>
      </c>
      <c r="D39134" t="s">
        <v>2424</v>
      </c>
      <c r="E39134" t="s">
        <v>7806</v>
      </c>
      <c r="F39134" t="s">
        <v>1778</v>
      </c>
      <c r="G39134" t="s">
        <v>2432</v>
      </c>
      <c r="H39134">
        <v>-1.7315381910441397E-35</v>
      </c>
      <c r="I39134">
        <v>-7.6203998425665721E-35</v>
      </c>
    </row>
    <row r="39135" spans="1:9" x14ac:dyDescent="0.25">
      <c r="A39135">
        <v>2.5893465839789392E-35</v>
      </c>
      <c r="B39135">
        <v>22</v>
      </c>
      <c r="C39135" t="s">
        <v>7805</v>
      </c>
      <c r="D39135" t="s">
        <v>2424</v>
      </c>
      <c r="E39135" t="s">
        <v>7806</v>
      </c>
      <c r="F39135" t="s">
        <v>1778</v>
      </c>
      <c r="G39135" t="s">
        <v>2432</v>
      </c>
      <c r="H39135">
        <v>-3.0559903825633228E-4</v>
      </c>
      <c r="I39135">
        <v>-3.9611298373033917E-35</v>
      </c>
    </row>
    <row r="39136" spans="1:9" x14ac:dyDescent="0.25">
      <c r="A39136">
        <v>5.8870943921932421E-35</v>
      </c>
      <c r="B39136">
        <v>26</v>
      </c>
      <c r="C39136" t="s">
        <v>7805</v>
      </c>
      <c r="D39136" t="s">
        <v>2424</v>
      </c>
      <c r="E39136" t="s">
        <v>7806</v>
      </c>
      <c r="F39136" t="s">
        <v>1778</v>
      </c>
      <c r="G39136" t="s">
        <v>2432</v>
      </c>
      <c r="H39136">
        <v>-2.9961791005916893E-4</v>
      </c>
      <c r="I39136">
        <v>-3.7550871441514716E-35</v>
      </c>
    </row>
    <row r="39137" spans="1:9" x14ac:dyDescent="0.25">
      <c r="A39137">
        <v>3.8562006082947494E-35</v>
      </c>
      <c r="B39137">
        <v>95</v>
      </c>
      <c r="C39137" t="s">
        <v>7805</v>
      </c>
      <c r="D39137" t="s">
        <v>2424</v>
      </c>
      <c r="E39137" t="s">
        <v>7806</v>
      </c>
      <c r="F39137" t="s">
        <v>1778</v>
      </c>
      <c r="G39137" t="s">
        <v>2432</v>
      </c>
      <c r="H39137">
        <v>-8.7811689455517767E-35</v>
      </c>
      <c r="I39137">
        <v>-6.7176678207986873E-35</v>
      </c>
    </row>
    <row r="39138" spans="1:9" x14ac:dyDescent="0.25">
      <c r="A39138">
        <v>7.6852171332575381E-5</v>
      </c>
      <c r="B39138">
        <v>89</v>
      </c>
      <c r="C39138" t="s">
        <v>7805</v>
      </c>
      <c r="D39138" t="s">
        <v>2424</v>
      </c>
      <c r="E39138" t="s">
        <v>7806</v>
      </c>
      <c r="F39138" t="s">
        <v>1778</v>
      </c>
      <c r="G39138" t="s">
        <v>2432</v>
      </c>
      <c r="H39138">
        <v>-3.2725717755965889E-4</v>
      </c>
      <c r="I39138">
        <v>-6.0515754739753902E-5</v>
      </c>
    </row>
    <row r="39139" spans="1:9" x14ac:dyDescent="0.25">
      <c r="A39139">
        <v>1.7282898625126109E-5</v>
      </c>
      <c r="B39139">
        <v>85</v>
      </c>
      <c r="C39139" t="s">
        <v>7805</v>
      </c>
      <c r="D39139" t="s">
        <v>2424</v>
      </c>
      <c r="E39139" t="s">
        <v>7806</v>
      </c>
      <c r="F39139" t="s">
        <v>1778</v>
      </c>
      <c r="G39139" t="s">
        <v>2432</v>
      </c>
      <c r="H39139">
        <v>-2.7418736135587096E-4</v>
      </c>
      <c r="I39139">
        <v>1.1587037988647351E-5</v>
      </c>
    </row>
    <row r="39140" spans="1:9" x14ac:dyDescent="0.25">
      <c r="A39140">
        <v>6.7685119574889541E-5</v>
      </c>
      <c r="B39140">
        <v>96</v>
      </c>
      <c r="C39140" t="s">
        <v>7805</v>
      </c>
      <c r="D39140" t="s">
        <v>2424</v>
      </c>
      <c r="E39140" t="s">
        <v>7806</v>
      </c>
      <c r="F39140" t="s">
        <v>1778</v>
      </c>
      <c r="G39140" t="s">
        <v>2432</v>
      </c>
      <c r="H39140">
        <v>-2.3657921701669693E-4</v>
      </c>
      <c r="I39140">
        <v>6.3234111481302192E-35</v>
      </c>
    </row>
    <row r="39141" spans="1:9" x14ac:dyDescent="0.25">
      <c r="A39141">
        <v>4.877082392340526E-5</v>
      </c>
      <c r="B39141">
        <v>94</v>
      </c>
      <c r="C39141" t="s">
        <v>7805</v>
      </c>
      <c r="D39141" t="s">
        <v>2424</v>
      </c>
      <c r="E39141" t="s">
        <v>7806</v>
      </c>
      <c r="F39141" t="s">
        <v>1778</v>
      </c>
      <c r="G39141" t="s">
        <v>2432</v>
      </c>
      <c r="H39141">
        <v>-2.3111054906621575E-4</v>
      </c>
      <c r="I39141">
        <v>-1.2809896882675587E-34</v>
      </c>
    </row>
    <row r="39142" spans="1:9" x14ac:dyDescent="0.25">
      <c r="A39142">
        <v>2.149950887542218E-5</v>
      </c>
      <c r="B39142">
        <v>90</v>
      </c>
      <c r="C39142" t="s">
        <v>7805</v>
      </c>
      <c r="D39142" t="s">
        <v>2424</v>
      </c>
      <c r="E39142" t="s">
        <v>7806</v>
      </c>
      <c r="F39142" t="s">
        <v>1778</v>
      </c>
      <c r="G39142" t="s">
        <v>2432</v>
      </c>
      <c r="H39142">
        <v>-2.824255898303818E-5</v>
      </c>
      <c r="I39142">
        <v>-1.0028746125252174E-34</v>
      </c>
    </row>
    <row r="39143" spans="1:9" x14ac:dyDescent="0.25">
      <c r="A39143">
        <v>5.048739053232109E-35</v>
      </c>
      <c r="B39143">
        <v>56</v>
      </c>
      <c r="C39143" t="s">
        <v>7807</v>
      </c>
      <c r="D39143" t="s">
        <v>2424</v>
      </c>
      <c r="E39143" t="s">
        <v>7808</v>
      </c>
      <c r="F39143" t="s">
        <v>1778</v>
      </c>
      <c r="G39143" t="s">
        <v>2433</v>
      </c>
      <c r="H39143">
        <v>-1.1485083754818916E-34</v>
      </c>
      <c r="I39143">
        <v>-5.4839681325114649E-35</v>
      </c>
    </row>
    <row r="39144" spans="1:9" x14ac:dyDescent="0.25">
      <c r="A39144">
        <v>6.682073581032455E-5</v>
      </c>
      <c r="B39144">
        <v>53</v>
      </c>
      <c r="C39144" t="s">
        <v>7807</v>
      </c>
      <c r="D39144" t="s">
        <v>2424</v>
      </c>
      <c r="E39144" t="s">
        <v>7808</v>
      </c>
      <c r="F39144" t="s">
        <v>1778</v>
      </c>
      <c r="G39144" t="s">
        <v>2433</v>
      </c>
      <c r="H39144">
        <v>-2.708153915591538E-4</v>
      </c>
      <c r="I39144">
        <v>-5.1085262571183653E-35</v>
      </c>
    </row>
    <row r="39145" spans="1:9" x14ac:dyDescent="0.25">
      <c r="A39145">
        <v>1.2435735825467966E-35</v>
      </c>
      <c r="B39145">
        <v>54</v>
      </c>
      <c r="C39145" t="s">
        <v>7807</v>
      </c>
      <c r="D39145" t="s">
        <v>2424</v>
      </c>
      <c r="E39145" t="s">
        <v>7808</v>
      </c>
      <c r="F39145" t="s">
        <v>1778</v>
      </c>
      <c r="G39145" t="s">
        <v>2433</v>
      </c>
      <c r="H39145">
        <v>-1.7545437002965303E-36</v>
      </c>
      <c r="I39145">
        <v>-8.6364011913238724E-35</v>
      </c>
    </row>
    <row r="39146" spans="1:9" x14ac:dyDescent="0.25">
      <c r="A39146">
        <v>1.6531304936506785E-5</v>
      </c>
      <c r="B39146">
        <v>57</v>
      </c>
      <c r="C39146" t="s">
        <v>7807</v>
      </c>
      <c r="D39146" t="s">
        <v>2424</v>
      </c>
      <c r="E39146" t="s">
        <v>7808</v>
      </c>
      <c r="F39146" t="s">
        <v>1778</v>
      </c>
      <c r="G39146" t="s">
        <v>2433</v>
      </c>
      <c r="H39146">
        <v>-3.2803742215037346E-5</v>
      </c>
      <c r="I39146">
        <v>1.3492558626239344E-35</v>
      </c>
    </row>
    <row r="39147" spans="1:9" x14ac:dyDescent="0.25">
      <c r="A39147">
        <v>7.4414390837773681E-5</v>
      </c>
      <c r="B39147">
        <v>48</v>
      </c>
      <c r="C39147" t="s">
        <v>7807</v>
      </c>
      <c r="D39147" t="s">
        <v>2424</v>
      </c>
      <c r="E39147" t="s">
        <v>7808</v>
      </c>
      <c r="F39147" t="s">
        <v>1778</v>
      </c>
      <c r="G39147" t="s">
        <v>2433</v>
      </c>
      <c r="H39147">
        <v>-3.6288861883804202E-4</v>
      </c>
      <c r="I39147">
        <v>3.0993899144959869E-6</v>
      </c>
    </row>
    <row r="39148" spans="1:9" x14ac:dyDescent="0.25">
      <c r="A39148">
        <v>4.5206903450889513E-5</v>
      </c>
      <c r="B39148">
        <v>47</v>
      </c>
      <c r="C39148" t="s">
        <v>7807</v>
      </c>
      <c r="D39148" t="s">
        <v>2424</v>
      </c>
      <c r="E39148" t="s">
        <v>7808</v>
      </c>
      <c r="F39148" t="s">
        <v>1778</v>
      </c>
      <c r="G39148" t="s">
        <v>2433</v>
      </c>
      <c r="H39148">
        <v>-4.2525670141913002E-4</v>
      </c>
      <c r="I39148">
        <v>2.495687294867821E-5</v>
      </c>
    </row>
    <row r="39149" spans="1:9" x14ac:dyDescent="0.25">
      <c r="A39149">
        <v>1.1369836101948749E-5</v>
      </c>
      <c r="B39149">
        <v>60</v>
      </c>
      <c r="C39149" t="s">
        <v>7807</v>
      </c>
      <c r="D39149" t="s">
        <v>2424</v>
      </c>
      <c r="E39149" t="s">
        <v>7808</v>
      </c>
      <c r="F39149" t="s">
        <v>1778</v>
      </c>
      <c r="G39149" t="s">
        <v>2433</v>
      </c>
      <c r="H39149">
        <v>-2.9907552743679844E-5</v>
      </c>
      <c r="I39149">
        <v>-1.7326402169980356E-35</v>
      </c>
    </row>
    <row r="39150" spans="1:9" x14ac:dyDescent="0.25">
      <c r="A39150">
        <v>1.7559988918947056E-5</v>
      </c>
      <c r="B39150">
        <v>59</v>
      </c>
      <c r="C39150" t="s">
        <v>7807</v>
      </c>
      <c r="D39150" t="s">
        <v>2424</v>
      </c>
      <c r="E39150" t="s">
        <v>7808</v>
      </c>
      <c r="F39150" t="s">
        <v>1778</v>
      </c>
      <c r="G39150" t="s">
        <v>2433</v>
      </c>
      <c r="H39150">
        <v>-2.9147349778213535E-5</v>
      </c>
      <c r="I39150">
        <v>7.2192250871781523E-35</v>
      </c>
    </row>
    <row r="39151" spans="1:9" x14ac:dyDescent="0.25">
      <c r="A39151">
        <v>3.5406192182563245E-5</v>
      </c>
      <c r="B39151">
        <v>61</v>
      </c>
      <c r="C39151" t="s">
        <v>7807</v>
      </c>
      <c r="D39151" t="s">
        <v>2424</v>
      </c>
      <c r="E39151" t="s">
        <v>7808</v>
      </c>
      <c r="F39151" t="s">
        <v>1778</v>
      </c>
      <c r="G39151" t="s">
        <v>2433</v>
      </c>
      <c r="H39151">
        <v>-3.534326096996665E-4</v>
      </c>
      <c r="I39151">
        <v>-9.6464264061069116E-6</v>
      </c>
    </row>
    <row r="39152" spans="1:9" x14ac:dyDescent="0.25">
      <c r="A39152">
        <v>1.0046860676869337E-34</v>
      </c>
      <c r="B39152">
        <v>23</v>
      </c>
      <c r="C39152" t="s">
        <v>7807</v>
      </c>
      <c r="D39152" t="s">
        <v>2424</v>
      </c>
      <c r="E39152" t="s">
        <v>7808</v>
      </c>
      <c r="F39152" t="s">
        <v>1778</v>
      </c>
      <c r="G39152" t="s">
        <v>2433</v>
      </c>
      <c r="H39152">
        <v>-1.7661699306171692E-35</v>
      </c>
      <c r="I39152">
        <v>-7.7728117539059273E-35</v>
      </c>
    </row>
    <row r="39153" spans="1:9" x14ac:dyDescent="0.25">
      <c r="A39153">
        <v>2.6411349161498344E-35</v>
      </c>
      <c r="B39153">
        <v>22</v>
      </c>
      <c r="C39153" t="s">
        <v>7807</v>
      </c>
      <c r="D39153" t="s">
        <v>2424</v>
      </c>
      <c r="E39153" t="s">
        <v>7808</v>
      </c>
      <c r="F39153" t="s">
        <v>1778</v>
      </c>
      <c r="G39153" t="s">
        <v>2433</v>
      </c>
      <c r="H39153">
        <v>-3.1171119189821184E-4</v>
      </c>
      <c r="I39153">
        <v>-4.0403543109374122E-35</v>
      </c>
    </row>
    <row r="39154" spans="1:9" x14ac:dyDescent="0.25">
      <c r="A39154">
        <v>6.0048389777048065E-35</v>
      </c>
      <c r="B39154">
        <v>26</v>
      </c>
      <c r="C39154" t="s">
        <v>7807</v>
      </c>
      <c r="D39154" t="s">
        <v>2424</v>
      </c>
      <c r="E39154" t="s">
        <v>7808</v>
      </c>
      <c r="F39154" t="s">
        <v>1778</v>
      </c>
      <c r="G39154" t="s">
        <v>2433</v>
      </c>
      <c r="H39154">
        <v>-3.0561041785404086E-4</v>
      </c>
      <c r="I39154">
        <v>-3.8301907868813278E-35</v>
      </c>
    </row>
    <row r="39155" spans="1:9" x14ac:dyDescent="0.25">
      <c r="A39155">
        <v>3.9333266408415598E-35</v>
      </c>
      <c r="B39155">
        <v>95</v>
      </c>
      <c r="C39155" t="s">
        <v>7807</v>
      </c>
      <c r="D39155" t="s">
        <v>2424</v>
      </c>
      <c r="E39155" t="s">
        <v>7808</v>
      </c>
      <c r="F39155" t="s">
        <v>1778</v>
      </c>
      <c r="G39155" t="s">
        <v>2433</v>
      </c>
      <c r="H39155">
        <v>-8.9567962963480211E-35</v>
      </c>
      <c r="I39155">
        <v>-6.8520248735933814E-35</v>
      </c>
    </row>
    <row r="39156" spans="1:9" x14ac:dyDescent="0.25">
      <c r="A39156">
        <v>7.83892537583597E-5</v>
      </c>
      <c r="B39156">
        <v>89</v>
      </c>
      <c r="C39156" t="s">
        <v>7807</v>
      </c>
      <c r="D39156" t="s">
        <v>2424</v>
      </c>
      <c r="E39156" t="s">
        <v>7808</v>
      </c>
      <c r="F39156" t="s">
        <v>1778</v>
      </c>
      <c r="G39156" t="s">
        <v>2433</v>
      </c>
      <c r="H39156">
        <v>-3.3380248351022601E-4</v>
      </c>
      <c r="I39156">
        <v>-6.1726095736958086E-5</v>
      </c>
    </row>
    <row r="39157" spans="1:9" x14ac:dyDescent="0.25">
      <c r="A39157">
        <v>1.7628566638450138E-5</v>
      </c>
      <c r="B39157">
        <v>85</v>
      </c>
      <c r="C39157" t="s">
        <v>7807</v>
      </c>
      <c r="D39157" t="s">
        <v>2424</v>
      </c>
      <c r="E39157" t="s">
        <v>7808</v>
      </c>
      <c r="F39157" t="s">
        <v>1778</v>
      </c>
      <c r="G39157" t="s">
        <v>2433</v>
      </c>
      <c r="H39157">
        <v>-2.7967122150585055E-4</v>
      </c>
      <c r="I39157">
        <v>1.1818784514616709E-5</v>
      </c>
    </row>
    <row r="39158" spans="1:9" x14ac:dyDescent="0.25">
      <c r="A39158">
        <v>6.9038855144754052E-5</v>
      </c>
      <c r="B39158">
        <v>96</v>
      </c>
      <c r="C39158" t="s">
        <v>7807</v>
      </c>
      <c r="D39158" t="s">
        <v>2424</v>
      </c>
      <c r="E39158" t="s">
        <v>7808</v>
      </c>
      <c r="F39158" t="s">
        <v>1778</v>
      </c>
      <c r="G39158" t="s">
        <v>2433</v>
      </c>
      <c r="H39158">
        <v>-2.413109177723527E-4</v>
      </c>
      <c r="I39158">
        <v>6.4498829756360477E-35</v>
      </c>
    </row>
    <row r="39159" spans="1:9" x14ac:dyDescent="0.25">
      <c r="A39159">
        <v>4.9746267904993147E-5</v>
      </c>
      <c r="B39159">
        <v>94</v>
      </c>
      <c r="C39159" t="s">
        <v>7807</v>
      </c>
      <c r="D39159" t="s">
        <v>2424</v>
      </c>
      <c r="E39159" t="s">
        <v>7808</v>
      </c>
      <c r="F39159" t="s">
        <v>1778</v>
      </c>
      <c r="G39159" t="s">
        <v>2433</v>
      </c>
      <c r="H39159">
        <v>-2.3573287762701511E-4</v>
      </c>
      <c r="I39159">
        <v>-1.3066101845744555E-34</v>
      </c>
    </row>
    <row r="39160" spans="1:9" x14ac:dyDescent="0.25">
      <c r="A39160">
        <v>2.1929510694462809E-5</v>
      </c>
      <c r="B39160">
        <v>90</v>
      </c>
      <c r="C39160" t="s">
        <v>7807</v>
      </c>
      <c r="D39160" t="s">
        <v>2424</v>
      </c>
      <c r="E39160" t="s">
        <v>7808</v>
      </c>
      <c r="F39160" t="s">
        <v>1778</v>
      </c>
      <c r="G39160" t="s">
        <v>2433</v>
      </c>
      <c r="H39160">
        <v>-2.8807424314436503E-5</v>
      </c>
      <c r="I39160">
        <v>-1.0229325180354544E-34</v>
      </c>
    </row>
    <row r="39161" spans="1:9" x14ac:dyDescent="0.25">
      <c r="A39161">
        <v>5.1497150511170753E-35</v>
      </c>
      <c r="B39161">
        <v>56</v>
      </c>
      <c r="C39161" t="s">
        <v>7809</v>
      </c>
      <c r="D39161" t="s">
        <v>2424</v>
      </c>
      <c r="E39161" t="s">
        <v>7810</v>
      </c>
      <c r="F39161" t="s">
        <v>1778</v>
      </c>
      <c r="G39161" t="s">
        <v>2434</v>
      </c>
      <c r="H39161">
        <v>-1.1714788437527793E-34</v>
      </c>
      <c r="I39161">
        <v>-5.5936495614603578E-35</v>
      </c>
    </row>
    <row r="39162" spans="1:9" x14ac:dyDescent="0.25">
      <c r="A39162">
        <v>6.8157176428940147E-5</v>
      </c>
      <c r="B39162">
        <v>53</v>
      </c>
      <c r="C39162" t="s">
        <v>7809</v>
      </c>
      <c r="D39162" t="s">
        <v>2424</v>
      </c>
      <c r="E39162" t="s">
        <v>7810</v>
      </c>
      <c r="F39162" t="s">
        <v>1778</v>
      </c>
      <c r="G39162" t="s">
        <v>2434</v>
      </c>
      <c r="H39162">
        <v>-2.7623178903013468E-4</v>
      </c>
      <c r="I39162">
        <v>-5.2106984123407894E-35</v>
      </c>
    </row>
    <row r="39163" spans="1:9" x14ac:dyDescent="0.25">
      <c r="A39163">
        <v>1.2684455047656356E-35</v>
      </c>
      <c r="B39163">
        <v>54</v>
      </c>
      <c r="C39163" t="s">
        <v>7809</v>
      </c>
      <c r="D39163" t="s">
        <v>2424</v>
      </c>
      <c r="E39163" t="s">
        <v>7810</v>
      </c>
      <c r="F39163" t="s">
        <v>1778</v>
      </c>
      <c r="G39163" t="s">
        <v>2434</v>
      </c>
      <c r="H39163">
        <v>-1.7896350837024786E-36</v>
      </c>
      <c r="I39163">
        <v>-8.8091322801600341E-35</v>
      </c>
    </row>
    <row r="39164" spans="1:9" x14ac:dyDescent="0.25">
      <c r="A39164">
        <v>1.6861937183421105E-5</v>
      </c>
      <c r="B39164">
        <v>57</v>
      </c>
      <c r="C39164" t="s">
        <v>7809</v>
      </c>
      <c r="D39164" t="s">
        <v>2424</v>
      </c>
      <c r="E39164" t="s">
        <v>7810</v>
      </c>
      <c r="F39164" t="s">
        <v>1778</v>
      </c>
      <c r="G39164" t="s">
        <v>2434</v>
      </c>
      <c r="H39164">
        <v>-3.3459826227044687E-5</v>
      </c>
      <c r="I39164">
        <v>1.3762414361840347E-35</v>
      </c>
    </row>
    <row r="39165" spans="1:9" x14ac:dyDescent="0.25">
      <c r="A39165">
        <v>7.5902702519670129E-5</v>
      </c>
      <c r="B39165">
        <v>48</v>
      </c>
      <c r="C39165" t="s">
        <v>7809</v>
      </c>
      <c r="D39165" t="s">
        <v>2424</v>
      </c>
      <c r="E39165" t="s">
        <v>7810</v>
      </c>
      <c r="F39165" t="s">
        <v>1778</v>
      </c>
      <c r="G39165" t="s">
        <v>2434</v>
      </c>
      <c r="H39165">
        <v>-3.7014653207734222E-4</v>
      </c>
      <c r="I39165">
        <v>3.1613787996320752E-6</v>
      </c>
    </row>
    <row r="39166" spans="1:9" x14ac:dyDescent="0.25">
      <c r="A39166">
        <v>4.611105759977363E-5</v>
      </c>
      <c r="B39166">
        <v>47</v>
      </c>
      <c r="C39166" t="s">
        <v>7809</v>
      </c>
      <c r="D39166" t="s">
        <v>2424</v>
      </c>
      <c r="E39166" t="s">
        <v>7810</v>
      </c>
      <c r="F39166" t="s">
        <v>1778</v>
      </c>
      <c r="G39166" t="s">
        <v>2434</v>
      </c>
      <c r="H39166">
        <v>-4.3376197572797537E-4</v>
      </c>
      <c r="I39166">
        <v>2.5456020011915825E-5</v>
      </c>
    </row>
    <row r="39167" spans="1:9" x14ac:dyDescent="0.25">
      <c r="A39167">
        <v>1.1597236152738333E-5</v>
      </c>
      <c r="B39167">
        <v>60</v>
      </c>
      <c r="C39167" t="s">
        <v>7809</v>
      </c>
      <c r="D39167" t="s">
        <v>2424</v>
      </c>
      <c r="E39167" t="s">
        <v>7810</v>
      </c>
      <c r="F39167" t="s">
        <v>1778</v>
      </c>
      <c r="G39167" t="s">
        <v>2434</v>
      </c>
      <c r="H39167">
        <v>-3.050571285712067E-5</v>
      </c>
      <c r="I39167">
        <v>-1.7672936240084399E-35</v>
      </c>
    </row>
    <row r="39168" spans="1:9" x14ac:dyDescent="0.25">
      <c r="A39168">
        <v>1.7911193936015479E-5</v>
      </c>
      <c r="B39168">
        <v>59</v>
      </c>
      <c r="C39168" t="s">
        <v>7809</v>
      </c>
      <c r="D39168" t="s">
        <v>2424</v>
      </c>
      <c r="E39168" t="s">
        <v>7810</v>
      </c>
      <c r="F39168" t="s">
        <v>1778</v>
      </c>
      <c r="G39168" t="s">
        <v>2434</v>
      </c>
      <c r="H39168">
        <v>-2.9730306778219528E-5</v>
      </c>
      <c r="I39168">
        <v>7.363612298068852E-35</v>
      </c>
    </row>
    <row r="39169" spans="1:9" x14ac:dyDescent="0.25">
      <c r="A39169">
        <v>3.6114324757363647E-5</v>
      </c>
      <c r="B39169">
        <v>61</v>
      </c>
      <c r="C39169" t="s">
        <v>7809</v>
      </c>
      <c r="D39169" t="s">
        <v>2424</v>
      </c>
      <c r="E39169" t="s">
        <v>7810</v>
      </c>
      <c r="F39169" t="s">
        <v>1778</v>
      </c>
      <c r="G39169" t="s">
        <v>2434</v>
      </c>
      <c r="H39169">
        <v>-3.6050137714482849E-4</v>
      </c>
      <c r="I39169">
        <v>-9.8393575171940046E-6</v>
      </c>
    </row>
    <row r="39170" spans="1:9" x14ac:dyDescent="0.25">
      <c r="A39170">
        <v>1.024780133423783E-34</v>
      </c>
      <c r="B39170">
        <v>23</v>
      </c>
      <c r="C39170" t="s">
        <v>7809</v>
      </c>
      <c r="D39170" t="s">
        <v>2424</v>
      </c>
      <c r="E39170" t="s">
        <v>7810</v>
      </c>
      <c r="F39170" t="s">
        <v>1778</v>
      </c>
      <c r="G39170" t="s">
        <v>2434</v>
      </c>
      <c r="H39170">
        <v>-1.8014938802424895E-35</v>
      </c>
      <c r="I39170">
        <v>-7.9282708818021748E-35</v>
      </c>
    </row>
    <row r="39171" spans="1:9" x14ac:dyDescent="0.25">
      <c r="A39171">
        <v>2.6939584065539855E-35</v>
      </c>
      <c r="B39171">
        <v>22</v>
      </c>
      <c r="C39171" t="s">
        <v>7809</v>
      </c>
      <c r="D39171" t="s">
        <v>2424</v>
      </c>
      <c r="E39171" t="s">
        <v>7810</v>
      </c>
      <c r="F39171" t="s">
        <v>1778</v>
      </c>
      <c r="G39171" t="s">
        <v>2434</v>
      </c>
      <c r="H39171">
        <v>-3.1794552342034876E-4</v>
      </c>
      <c r="I39171">
        <v>-4.1211629468801581E-35</v>
      </c>
    </row>
    <row r="39172" spans="1:9" x14ac:dyDescent="0.25">
      <c r="A39172">
        <v>6.1249379957491215E-35</v>
      </c>
      <c r="B39172">
        <v>26</v>
      </c>
      <c r="C39172" t="s">
        <v>7809</v>
      </c>
      <c r="D39172" t="s">
        <v>2424</v>
      </c>
      <c r="E39172" t="s">
        <v>7810</v>
      </c>
      <c r="F39172" t="s">
        <v>1778</v>
      </c>
      <c r="G39172" t="s">
        <v>2434</v>
      </c>
      <c r="H39172">
        <v>-3.117227170150727E-4</v>
      </c>
      <c r="I39172">
        <v>-3.9067959399733671E-35</v>
      </c>
    </row>
    <row r="39173" spans="1:9" x14ac:dyDescent="0.25">
      <c r="A39173">
        <v>4.0119943617801226E-35</v>
      </c>
      <c r="B39173">
        <v>95</v>
      </c>
      <c r="C39173" t="s">
        <v>7809</v>
      </c>
      <c r="D39173" t="s">
        <v>2424</v>
      </c>
      <c r="E39173" t="s">
        <v>7810</v>
      </c>
      <c r="F39173" t="s">
        <v>1778</v>
      </c>
      <c r="G39173" t="s">
        <v>2434</v>
      </c>
      <c r="H39173">
        <v>-9.1359352069286067E-35</v>
      </c>
      <c r="I39173">
        <v>-6.9890675406788458E-35</v>
      </c>
    </row>
    <row r="39174" spans="1:9" x14ac:dyDescent="0.25">
      <c r="A39174">
        <v>7.9957069829106331E-5</v>
      </c>
      <c r="B39174">
        <v>89</v>
      </c>
      <c r="C39174" t="s">
        <v>7809</v>
      </c>
      <c r="D39174" t="s">
        <v>2424</v>
      </c>
      <c r="E39174" t="s">
        <v>7810</v>
      </c>
      <c r="F39174" t="s">
        <v>1778</v>
      </c>
      <c r="G39174" t="s">
        <v>2434</v>
      </c>
      <c r="H39174">
        <v>-3.4047864028252661E-4</v>
      </c>
      <c r="I39174">
        <v>-6.2960643845144659E-5</v>
      </c>
    </row>
    <row r="39175" spans="1:9" x14ac:dyDescent="0.25">
      <c r="A39175">
        <v>1.7981143173528835E-5</v>
      </c>
      <c r="B39175">
        <v>85</v>
      </c>
      <c r="C39175" t="s">
        <v>7809</v>
      </c>
      <c r="D39175" t="s">
        <v>2424</v>
      </c>
      <c r="E39175" t="s">
        <v>7810</v>
      </c>
      <c r="F39175" t="s">
        <v>1778</v>
      </c>
      <c r="G39175" t="s">
        <v>2434</v>
      </c>
      <c r="H39175">
        <v>-2.8526474488899112E-4</v>
      </c>
      <c r="I39175">
        <v>1.2055164006596897E-5</v>
      </c>
    </row>
    <row r="39176" spans="1:9" x14ac:dyDescent="0.25">
      <c r="A39176">
        <v>7.0419657276943326E-5</v>
      </c>
      <c r="B39176">
        <v>96</v>
      </c>
      <c r="C39176" t="s">
        <v>7809</v>
      </c>
      <c r="D39176" t="s">
        <v>2424</v>
      </c>
      <c r="E39176" t="s">
        <v>7810</v>
      </c>
      <c r="F39176" t="s">
        <v>1778</v>
      </c>
      <c r="G39176" t="s">
        <v>2434</v>
      </c>
      <c r="H39176">
        <v>-2.4613720597699285E-4</v>
      </c>
      <c r="I39176">
        <v>6.578882575173625E-35</v>
      </c>
    </row>
    <row r="39177" spans="1:9" x14ac:dyDescent="0.25">
      <c r="A39177">
        <v>5.0741207815008238E-5</v>
      </c>
      <c r="B39177">
        <v>94</v>
      </c>
      <c r="C39177" t="s">
        <v>7809</v>
      </c>
      <c r="D39177" t="s">
        <v>2424</v>
      </c>
      <c r="E39177" t="s">
        <v>7810</v>
      </c>
      <c r="F39177" t="s">
        <v>1778</v>
      </c>
      <c r="G39177" t="s">
        <v>2434</v>
      </c>
      <c r="H39177">
        <v>-2.404476108495146E-4</v>
      </c>
      <c r="I39177">
        <v>-1.3327427785668033E-34</v>
      </c>
    </row>
    <row r="39178" spans="1:9" x14ac:dyDescent="0.25">
      <c r="A39178">
        <v>2.2368107238435183E-5</v>
      </c>
      <c r="B39178">
        <v>90</v>
      </c>
      <c r="C39178" t="s">
        <v>7809</v>
      </c>
      <c r="D39178" t="s">
        <v>2424</v>
      </c>
      <c r="E39178" t="s">
        <v>7810</v>
      </c>
      <c r="F39178" t="s">
        <v>1778</v>
      </c>
      <c r="G39178" t="s">
        <v>2434</v>
      </c>
      <c r="H39178">
        <v>-2.9383583751041439E-5</v>
      </c>
      <c r="I39178">
        <v>-1.0433915150751615E-34</v>
      </c>
    </row>
    <row r="39179" spans="1:9" x14ac:dyDescent="0.25">
      <c r="A39179">
        <v>5.2527125778612194E-35</v>
      </c>
      <c r="B39179">
        <v>56</v>
      </c>
      <c r="C39179" t="s">
        <v>7811</v>
      </c>
      <c r="D39179" t="s">
        <v>2424</v>
      </c>
      <c r="E39179" t="s">
        <v>7812</v>
      </c>
      <c r="F39179" t="s">
        <v>1778</v>
      </c>
      <c r="G39179" t="s">
        <v>2435</v>
      </c>
      <c r="H39179">
        <v>-1.194909063476308E-34</v>
      </c>
      <c r="I39179">
        <v>-5.7055258587674266E-35</v>
      </c>
    </row>
    <row r="39180" spans="1:9" x14ac:dyDescent="0.25">
      <c r="A39180">
        <v>6.9520356191787869E-5</v>
      </c>
      <c r="B39180">
        <v>53</v>
      </c>
      <c r="C39180" t="s">
        <v>7811</v>
      </c>
      <c r="D39180" t="s">
        <v>2424</v>
      </c>
      <c r="E39180" t="s">
        <v>7812</v>
      </c>
      <c r="F39180" t="s">
        <v>1778</v>
      </c>
      <c r="G39180" t="s">
        <v>2435</v>
      </c>
      <c r="H39180">
        <v>-2.8175659826956689E-4</v>
      </c>
      <c r="I39180">
        <v>-5.3149156292682818E-35</v>
      </c>
    </row>
    <row r="39181" spans="1:9" x14ac:dyDescent="0.25">
      <c r="A39181">
        <v>1.2938150605792806E-35</v>
      </c>
      <c r="B39181">
        <v>54</v>
      </c>
      <c r="C39181" t="s">
        <v>7811</v>
      </c>
      <c r="D39181" t="s">
        <v>2424</v>
      </c>
      <c r="E39181" t="s">
        <v>7812</v>
      </c>
      <c r="F39181" t="s">
        <v>1778</v>
      </c>
      <c r="G39181" t="s">
        <v>2435</v>
      </c>
      <c r="H39181">
        <v>-1.8254288651610729E-36</v>
      </c>
      <c r="I39181">
        <v>-8.9853198274828422E-35</v>
      </c>
    </row>
    <row r="39182" spans="1:9" x14ac:dyDescent="0.25">
      <c r="A39182">
        <v>1.7199185094796121E-5</v>
      </c>
      <c r="B39182">
        <v>57</v>
      </c>
      <c r="C39182" t="s">
        <v>7811</v>
      </c>
      <c r="D39182" t="s">
        <v>2424</v>
      </c>
      <c r="E39182" t="s">
        <v>7812</v>
      </c>
      <c r="F39182" t="s">
        <v>1778</v>
      </c>
      <c r="G39182" t="s">
        <v>2435</v>
      </c>
      <c r="H39182">
        <v>-3.4129043342545629E-5</v>
      </c>
      <c r="I39182">
        <v>1.4037669737629513E-35</v>
      </c>
    </row>
    <row r="39183" spans="1:9" x14ac:dyDescent="0.25">
      <c r="A39183">
        <v>7.742079469608143E-5</v>
      </c>
      <c r="B39183">
        <v>48</v>
      </c>
      <c r="C39183" t="s">
        <v>7811</v>
      </c>
      <c r="D39183" t="s">
        <v>2424</v>
      </c>
      <c r="E39183" t="s">
        <v>7812</v>
      </c>
      <c r="F39183" t="s">
        <v>1778</v>
      </c>
      <c r="G39183" t="s">
        <v>2435</v>
      </c>
      <c r="H39183">
        <v>-3.7754967343062162E-4</v>
      </c>
      <c r="I39183">
        <v>3.2246082355413819E-6</v>
      </c>
    </row>
    <row r="39184" spans="1:9" x14ac:dyDescent="0.25">
      <c r="A39184">
        <v>4.7033303417265415E-5</v>
      </c>
      <c r="B39184">
        <v>47</v>
      </c>
      <c r="C39184" t="s">
        <v>7811</v>
      </c>
      <c r="D39184" t="s">
        <v>2424</v>
      </c>
      <c r="E39184" t="s">
        <v>7812</v>
      </c>
      <c r="F39184" t="s">
        <v>1778</v>
      </c>
      <c r="G39184" t="s">
        <v>2435</v>
      </c>
      <c r="H39184">
        <v>-4.424374783411622E-4</v>
      </c>
      <c r="I39184">
        <v>2.5965153326978907E-5</v>
      </c>
    </row>
    <row r="39185" spans="1:9" x14ac:dyDescent="0.25">
      <c r="A39185">
        <v>1.1829187315015588E-5</v>
      </c>
      <c r="B39185">
        <v>60</v>
      </c>
      <c r="C39185" t="s">
        <v>7811</v>
      </c>
      <c r="D39185" t="s">
        <v>2424</v>
      </c>
      <c r="E39185" t="s">
        <v>7812</v>
      </c>
      <c r="F39185" t="s">
        <v>1778</v>
      </c>
      <c r="G39185" t="s">
        <v>2435</v>
      </c>
      <c r="H39185">
        <v>-3.1115843739826232E-5</v>
      </c>
      <c r="I39185">
        <v>-1.802640389014837E-35</v>
      </c>
    </row>
    <row r="39186" spans="1:9" x14ac:dyDescent="0.25">
      <c r="A39186">
        <v>1.8269429347128607E-5</v>
      </c>
      <c r="B39186">
        <v>59</v>
      </c>
      <c r="C39186" t="s">
        <v>7811</v>
      </c>
      <c r="D39186" t="s">
        <v>2424</v>
      </c>
      <c r="E39186" t="s">
        <v>7812</v>
      </c>
      <c r="F39186" t="s">
        <v>1778</v>
      </c>
      <c r="G39186" t="s">
        <v>2435</v>
      </c>
      <c r="H39186">
        <v>-3.0324928957270458E-5</v>
      </c>
      <c r="I39186">
        <v>7.5108883092855716E-35</v>
      </c>
    </row>
    <row r="39187" spans="1:9" x14ac:dyDescent="0.25">
      <c r="A39187">
        <v>3.6836634535575286E-5</v>
      </c>
      <c r="B39187">
        <v>61</v>
      </c>
      <c r="C39187" t="s">
        <v>7811</v>
      </c>
      <c r="D39187" t="s">
        <v>2424</v>
      </c>
      <c r="E39187" t="s">
        <v>7812</v>
      </c>
      <c r="F39187" t="s">
        <v>1778</v>
      </c>
      <c r="G39187" t="s">
        <v>2435</v>
      </c>
      <c r="H39187">
        <v>-3.677115892060101E-4</v>
      </c>
      <c r="I39187">
        <v>-1.0036150342784822E-5</v>
      </c>
    </row>
    <row r="39188" spans="1:9" x14ac:dyDescent="0.25">
      <c r="A39188">
        <v>1.0452763238394341E-34</v>
      </c>
      <c r="B39188">
        <v>23</v>
      </c>
      <c r="C39188" t="s">
        <v>7811</v>
      </c>
      <c r="D39188" t="s">
        <v>2424</v>
      </c>
      <c r="E39188" t="s">
        <v>7812</v>
      </c>
      <c r="F39188" t="s">
        <v>1778</v>
      </c>
      <c r="G39188" t="s">
        <v>2435</v>
      </c>
      <c r="H39188">
        <v>-1.8375248196952637E-35</v>
      </c>
      <c r="I39188">
        <v>-8.0868403631589233E-35</v>
      </c>
    </row>
    <row r="39189" spans="1:9" x14ac:dyDescent="0.25">
      <c r="A39189">
        <v>2.7478391531076554E-35</v>
      </c>
      <c r="B39189">
        <v>22</v>
      </c>
      <c r="C39189" t="s">
        <v>7811</v>
      </c>
      <c r="D39189" t="s">
        <v>2424</v>
      </c>
      <c r="E39189" t="s">
        <v>7812</v>
      </c>
      <c r="F39189" t="s">
        <v>1778</v>
      </c>
      <c r="G39189" t="s">
        <v>2435</v>
      </c>
      <c r="H39189">
        <v>-3.2430459395982325E-4</v>
      </c>
      <c r="I39189">
        <v>-4.2035884615271357E-35</v>
      </c>
    </row>
    <row r="39190" spans="1:9" x14ac:dyDescent="0.25">
      <c r="A39190">
        <v>6.2474402339335209E-35</v>
      </c>
      <c r="B39190">
        <v>26</v>
      </c>
      <c r="C39190" t="s">
        <v>7811</v>
      </c>
      <c r="D39190" t="s">
        <v>2424</v>
      </c>
      <c r="E39190" t="s">
        <v>7812</v>
      </c>
      <c r="F39190" t="s">
        <v>1778</v>
      </c>
      <c r="G39190" t="s">
        <v>2435</v>
      </c>
      <c r="H39190">
        <v>-3.179573395755142E-4</v>
      </c>
      <c r="I39190">
        <v>-3.9849338848934685E-35</v>
      </c>
    </row>
    <row r="39191" spans="1:9" x14ac:dyDescent="0.25">
      <c r="A39191">
        <v>4.0922364875059439E-35</v>
      </c>
      <c r="B39191">
        <v>95</v>
      </c>
      <c r="C39191" t="s">
        <v>7811</v>
      </c>
      <c r="D39191" t="s">
        <v>2424</v>
      </c>
      <c r="E39191" t="s">
        <v>7812</v>
      </c>
      <c r="F39191" t="s">
        <v>1778</v>
      </c>
      <c r="G39191" t="s">
        <v>2435</v>
      </c>
      <c r="H39191">
        <v>-9.3186591456904598E-35</v>
      </c>
      <c r="I39191">
        <v>-7.1288526452683281E-35</v>
      </c>
    </row>
    <row r="39192" spans="1:9" x14ac:dyDescent="0.25">
      <c r="A39192">
        <v>8.1556252553127706E-5</v>
      </c>
      <c r="B39192">
        <v>89</v>
      </c>
      <c r="C39192" t="s">
        <v>7811</v>
      </c>
      <c r="D39192" t="s">
        <v>2424</v>
      </c>
      <c r="E39192" t="s">
        <v>7812</v>
      </c>
      <c r="F39192" t="s">
        <v>1778</v>
      </c>
      <c r="G39192" t="s">
        <v>2435</v>
      </c>
      <c r="H39192">
        <v>-3.4728841274045408E-4</v>
      </c>
      <c r="I39192">
        <v>-6.4219886553473771E-5</v>
      </c>
    </row>
    <row r="39193" spans="1:9" x14ac:dyDescent="0.25">
      <c r="A39193">
        <v>1.8340775568503886E-5</v>
      </c>
      <c r="B39193">
        <v>85</v>
      </c>
      <c r="C39193" t="s">
        <v>7811</v>
      </c>
      <c r="D39193" t="s">
        <v>2424</v>
      </c>
      <c r="E39193" t="s">
        <v>7812</v>
      </c>
      <c r="F39193" t="s">
        <v>1778</v>
      </c>
      <c r="G39193" t="s">
        <v>2435</v>
      </c>
      <c r="H39193">
        <v>-2.9097020160406828E-4</v>
      </c>
      <c r="I39193">
        <v>1.2296273780521004E-5</v>
      </c>
    </row>
    <row r="39194" spans="1:9" x14ac:dyDescent="0.25">
      <c r="A39194">
        <v>7.1828093496151268E-5</v>
      </c>
      <c r="B39194">
        <v>96</v>
      </c>
      <c r="C39194" t="s">
        <v>7811</v>
      </c>
      <c r="D39194" t="s">
        <v>2424</v>
      </c>
      <c r="E39194" t="s">
        <v>7812</v>
      </c>
      <c r="F39194" t="s">
        <v>1778</v>
      </c>
      <c r="G39194" t="s">
        <v>2435</v>
      </c>
      <c r="H39194">
        <v>-2.5106008979491889E-4</v>
      </c>
      <c r="I39194">
        <v>6.7104639000969439E-35</v>
      </c>
    </row>
    <row r="39195" spans="1:9" x14ac:dyDescent="0.25">
      <c r="A39195">
        <v>5.1756062021013349E-5</v>
      </c>
      <c r="B39195">
        <v>94</v>
      </c>
      <c r="C39195" t="s">
        <v>7811</v>
      </c>
      <c r="D39195" t="s">
        <v>2424</v>
      </c>
      <c r="E39195" t="s">
        <v>7812</v>
      </c>
      <c r="F39195" t="s">
        <v>1778</v>
      </c>
      <c r="G39195" t="s">
        <v>2435</v>
      </c>
      <c r="H39195">
        <v>-2.4525669869035482E-4</v>
      </c>
      <c r="I39195">
        <v>-1.3593983757097708E-34</v>
      </c>
    </row>
    <row r="39196" spans="1:9" x14ac:dyDescent="0.25">
      <c r="A39196">
        <v>2.2815482225269079E-5</v>
      </c>
      <c r="B39196">
        <v>90</v>
      </c>
      <c r="C39196" t="s">
        <v>7811</v>
      </c>
      <c r="D39196" t="s">
        <v>2424</v>
      </c>
      <c r="E39196" t="s">
        <v>7812</v>
      </c>
      <c r="F39196" t="s">
        <v>1778</v>
      </c>
      <c r="G39196" t="s">
        <v>2435</v>
      </c>
      <c r="H39196">
        <v>-2.9971271942486055E-5</v>
      </c>
      <c r="I39196">
        <v>-1.064259983633363E-34</v>
      </c>
    </row>
    <row r="39197" spans="1:9" x14ac:dyDescent="0.25">
      <c r="A39197">
        <v>5.3577723854659613E-35</v>
      </c>
      <c r="B39197">
        <v>56</v>
      </c>
      <c r="C39197" t="s">
        <v>7813</v>
      </c>
      <c r="D39197" t="s">
        <v>2424</v>
      </c>
      <c r="E39197" t="s">
        <v>7814</v>
      </c>
      <c r="F39197" t="s">
        <v>1778</v>
      </c>
      <c r="G39197" t="s">
        <v>2436</v>
      </c>
      <c r="H39197">
        <v>-1.2188085625852041E-34</v>
      </c>
      <c r="I39197">
        <v>-5.8196423682088995E-35</v>
      </c>
    </row>
    <row r="39198" spans="1:9" x14ac:dyDescent="0.25">
      <c r="A39198">
        <v>7.0910835347604007E-5</v>
      </c>
      <c r="B39198">
        <v>53</v>
      </c>
      <c r="C39198" t="s">
        <v>7813</v>
      </c>
      <c r="D39198" t="s">
        <v>2424</v>
      </c>
      <c r="E39198" t="s">
        <v>7814</v>
      </c>
      <c r="F39198" t="s">
        <v>1778</v>
      </c>
      <c r="G39198" t="s">
        <v>2436</v>
      </c>
      <c r="H39198">
        <v>-2.873920020647347E-4</v>
      </c>
      <c r="I39198">
        <v>-5.4212192338741135E-35</v>
      </c>
    </row>
    <row r="39199" spans="1:9" x14ac:dyDescent="0.25">
      <c r="A39199">
        <v>1.3196927249740123E-35</v>
      </c>
      <c r="B39199">
        <v>54</v>
      </c>
      <c r="C39199" t="s">
        <v>7813</v>
      </c>
      <c r="D39199" t="s">
        <v>2424</v>
      </c>
      <c r="E39199" t="s">
        <v>7814</v>
      </c>
      <c r="F39199" t="s">
        <v>1778</v>
      </c>
      <c r="G39199" t="s">
        <v>2436</v>
      </c>
      <c r="H39199">
        <v>-1.8619393939685877E-36</v>
      </c>
      <c r="I39199">
        <v>-9.1650355797736701E-35</v>
      </c>
    </row>
    <row r="39200" spans="1:9" x14ac:dyDescent="0.25">
      <c r="A39200">
        <v>1.7543186913826503E-5</v>
      </c>
      <c r="B39200">
        <v>57</v>
      </c>
      <c r="C39200" t="s">
        <v>7813</v>
      </c>
      <c r="D39200" t="s">
        <v>2424</v>
      </c>
      <c r="E39200" t="s">
        <v>7814</v>
      </c>
      <c r="F39200" t="s">
        <v>1778</v>
      </c>
      <c r="G39200" t="s">
        <v>2436</v>
      </c>
      <c r="H39200">
        <v>-3.4811659133993089E-5</v>
      </c>
      <c r="I39200">
        <v>1.4318438113047414E-35</v>
      </c>
    </row>
    <row r="39201" spans="1:9" x14ac:dyDescent="0.25">
      <c r="A39201">
        <v>7.8969293099362403E-5</v>
      </c>
      <c r="B39201">
        <v>48</v>
      </c>
      <c r="C39201" t="s">
        <v>7813</v>
      </c>
      <c r="D39201" t="s">
        <v>2424</v>
      </c>
      <c r="E39201" t="s">
        <v>7814</v>
      </c>
      <c r="F39201" t="s">
        <v>1778</v>
      </c>
      <c r="G39201" t="s">
        <v>2436</v>
      </c>
      <c r="H39201">
        <v>-3.8510104059241712E-4</v>
      </c>
      <c r="I39201">
        <v>3.2891036880755564E-6</v>
      </c>
    </row>
    <row r="39202" spans="1:9" x14ac:dyDescent="0.25">
      <c r="A39202">
        <v>4.7974019253160811E-5</v>
      </c>
      <c r="B39202">
        <v>47</v>
      </c>
      <c r="C39202" t="s">
        <v>7813</v>
      </c>
      <c r="D39202" t="s">
        <v>2424</v>
      </c>
      <c r="E39202" t="s">
        <v>7814</v>
      </c>
      <c r="F39202" t="s">
        <v>1778</v>
      </c>
      <c r="G39202" t="s">
        <v>2436</v>
      </c>
      <c r="H39202">
        <v>-4.5128667261451477E-4</v>
      </c>
      <c r="I39202">
        <v>2.6484483896638267E-5</v>
      </c>
    </row>
    <row r="39203" spans="1:9" x14ac:dyDescent="0.25">
      <c r="A39203">
        <v>1.2065783266734798E-5</v>
      </c>
      <c r="B39203">
        <v>60</v>
      </c>
      <c r="C39203" t="s">
        <v>7813</v>
      </c>
      <c r="D39203" t="s">
        <v>2424</v>
      </c>
      <c r="E39203" t="s">
        <v>7814</v>
      </c>
      <c r="F39203" t="s">
        <v>1778</v>
      </c>
      <c r="G39203" t="s">
        <v>2436</v>
      </c>
      <c r="H39203">
        <v>-3.1738192774355412E-5</v>
      </c>
      <c r="I39203">
        <v>-1.8386951482994271E-35</v>
      </c>
    </row>
    <row r="39204" spans="1:9" x14ac:dyDescent="0.25">
      <c r="A39204">
        <v>1.8634835214470513E-5</v>
      </c>
      <c r="B39204">
        <v>59</v>
      </c>
      <c r="C39204" t="s">
        <v>7813</v>
      </c>
      <c r="D39204" t="s">
        <v>2424</v>
      </c>
      <c r="E39204" t="s">
        <v>7814</v>
      </c>
      <c r="F39204" t="s">
        <v>1778</v>
      </c>
      <c r="G39204" t="s">
        <v>2436</v>
      </c>
      <c r="H39204">
        <v>-3.0931460059946403E-5</v>
      </c>
      <c r="I39204">
        <v>7.6611139618445156E-35</v>
      </c>
    </row>
    <row r="39205" spans="1:9" x14ac:dyDescent="0.25">
      <c r="A39205">
        <v>3.7573405279545113E-5</v>
      </c>
      <c r="B39205">
        <v>61</v>
      </c>
      <c r="C39205" t="s">
        <v>7813</v>
      </c>
      <c r="D39205" t="s">
        <v>2424</v>
      </c>
      <c r="E39205" t="s">
        <v>7814</v>
      </c>
      <c r="F39205" t="s">
        <v>1778</v>
      </c>
      <c r="G39205" t="s">
        <v>2436</v>
      </c>
      <c r="H39205">
        <v>-3.7506621447391808E-4</v>
      </c>
      <c r="I39205">
        <v>-1.0236884008918423E-5</v>
      </c>
    </row>
    <row r="39206" spans="1:9" x14ac:dyDescent="0.25">
      <c r="A39206">
        <v>1.0661829041285412E-34</v>
      </c>
      <c r="B39206">
        <v>23</v>
      </c>
      <c r="C39206" t="s">
        <v>7813</v>
      </c>
      <c r="D39206" t="s">
        <v>2424</v>
      </c>
      <c r="E39206" t="s">
        <v>7814</v>
      </c>
      <c r="F39206" t="s">
        <v>1778</v>
      </c>
      <c r="G39206" t="s">
        <v>2436</v>
      </c>
      <c r="H39206">
        <v>-1.8742770982717662E-35</v>
      </c>
      <c r="I39206">
        <v>-8.2485856307671853E-35</v>
      </c>
    </row>
    <row r="39207" spans="1:9" x14ac:dyDescent="0.25">
      <c r="A39207">
        <v>2.8027986797552562E-35</v>
      </c>
      <c r="B39207">
        <v>22</v>
      </c>
      <c r="C39207" t="s">
        <v>7813</v>
      </c>
      <c r="D39207" t="s">
        <v>2424</v>
      </c>
      <c r="E39207" t="s">
        <v>7814</v>
      </c>
      <c r="F39207" t="s">
        <v>1778</v>
      </c>
      <c r="G39207" t="s">
        <v>2436</v>
      </c>
      <c r="H39207">
        <v>-3.307910228613764E-4</v>
      </c>
      <c r="I39207">
        <v>-4.2876644322316276E-35</v>
      </c>
    </row>
    <row r="39208" spans="1:9" x14ac:dyDescent="0.25">
      <c r="A39208">
        <v>6.3723950538371897E-35</v>
      </c>
      <c r="B39208">
        <v>26</v>
      </c>
      <c r="C39208" t="s">
        <v>7813</v>
      </c>
      <c r="D39208" t="s">
        <v>2424</v>
      </c>
      <c r="E39208" t="s">
        <v>7814</v>
      </c>
      <c r="F39208" t="s">
        <v>1778</v>
      </c>
      <c r="G39208" t="s">
        <v>2436</v>
      </c>
      <c r="H39208">
        <v>-3.2431681756861508E-4</v>
      </c>
      <c r="I39208">
        <v>-4.0646367640652871E-35</v>
      </c>
    </row>
    <row r="39209" spans="1:9" x14ac:dyDescent="0.25">
      <c r="A39209">
        <v>4.1740854474286045E-35</v>
      </c>
      <c r="B39209">
        <v>95</v>
      </c>
      <c r="C39209" t="s">
        <v>7813</v>
      </c>
      <c r="D39209" t="s">
        <v>2424</v>
      </c>
      <c r="E39209" t="s">
        <v>7814</v>
      </c>
      <c r="F39209" t="s">
        <v>1778</v>
      </c>
      <c r="G39209" t="s">
        <v>2436</v>
      </c>
      <c r="H39209">
        <v>-9.5050421550023579E-35</v>
      </c>
      <c r="I39209">
        <v>-7.2714370105750763E-35</v>
      </c>
    </row>
    <row r="39210" spans="1:9" x14ac:dyDescent="0.25">
      <c r="A39210">
        <v>8.3187464042566717E-5</v>
      </c>
      <c r="B39210">
        <v>89</v>
      </c>
      <c r="C39210" t="s">
        <v>7813</v>
      </c>
      <c r="D39210" t="s">
        <v>2424</v>
      </c>
      <c r="E39210" t="s">
        <v>7814</v>
      </c>
      <c r="F39210" t="s">
        <v>1778</v>
      </c>
      <c r="G39210" t="s">
        <v>2436</v>
      </c>
      <c r="H39210">
        <v>-3.5423453664407134E-4</v>
      </c>
      <c r="I39210">
        <v>-6.5504355006851256E-5</v>
      </c>
    </row>
    <row r="39211" spans="1:9" x14ac:dyDescent="0.25">
      <c r="A39211">
        <v>1.8707611161516979E-5</v>
      </c>
      <c r="B39211">
        <v>85</v>
      </c>
      <c r="C39211" t="s">
        <v>7813</v>
      </c>
      <c r="D39211" t="s">
        <v>2424</v>
      </c>
      <c r="E39211" t="s">
        <v>7814</v>
      </c>
      <c r="F39211" t="s">
        <v>1778</v>
      </c>
      <c r="G39211" t="s">
        <v>2436</v>
      </c>
      <c r="H39211">
        <v>-2.9678991995751858E-4</v>
      </c>
      <c r="I39211">
        <v>1.2542212061816826E-5</v>
      </c>
    </row>
    <row r="39212" spans="1:9" x14ac:dyDescent="0.25">
      <c r="A39212">
        <v>7.3264724051114172E-5</v>
      </c>
      <c r="B39212">
        <v>96</v>
      </c>
      <c r="C39212" t="s">
        <v>7813</v>
      </c>
      <c r="D39212" t="s">
        <v>2424</v>
      </c>
      <c r="E39212" t="s">
        <v>7814</v>
      </c>
      <c r="F39212" t="s">
        <v>1778</v>
      </c>
      <c r="G39212" t="s">
        <v>2436</v>
      </c>
      <c r="H39212">
        <v>-2.560815482866019E-4</v>
      </c>
      <c r="I39212">
        <v>6.844680329788146E-35</v>
      </c>
    </row>
    <row r="39213" spans="1:9" x14ac:dyDescent="0.25">
      <c r="A39213">
        <v>5.2791234338656068E-5</v>
      </c>
      <c r="B39213">
        <v>94</v>
      </c>
      <c r="C39213" t="s">
        <v>7813</v>
      </c>
      <c r="D39213" t="s">
        <v>2424</v>
      </c>
      <c r="E39213" t="s">
        <v>7814</v>
      </c>
      <c r="F39213" t="s">
        <v>1778</v>
      </c>
      <c r="G39213" t="s">
        <v>2436</v>
      </c>
      <c r="H39213">
        <v>-2.5016209110617638E-4</v>
      </c>
      <c r="I39213">
        <v>-1.3865877666741567E-34</v>
      </c>
    </row>
    <row r="39214" spans="1:9" x14ac:dyDescent="0.25">
      <c r="A39214">
        <v>2.3271815734915435E-5</v>
      </c>
      <c r="B39214">
        <v>90</v>
      </c>
      <c r="C39214" t="s">
        <v>7813</v>
      </c>
      <c r="D39214" t="s">
        <v>2424</v>
      </c>
      <c r="E39214" t="s">
        <v>7814</v>
      </c>
      <c r="F39214" t="s">
        <v>1778</v>
      </c>
      <c r="G39214" t="s">
        <v>2436</v>
      </c>
      <c r="H39214">
        <v>-3.057072899537161E-5</v>
      </c>
      <c r="I39214">
        <v>-1.0855463036990834E-34</v>
      </c>
    </row>
    <row r="39215" spans="1:9" x14ac:dyDescent="0.25">
      <c r="A39215">
        <v>5.4649151369179367E-35</v>
      </c>
      <c r="B39215">
        <v>56</v>
      </c>
      <c r="C39215" t="s">
        <v>7815</v>
      </c>
      <c r="D39215" t="s">
        <v>2424</v>
      </c>
      <c r="E39215" t="s">
        <v>7816</v>
      </c>
      <c r="F39215" t="s">
        <v>1778</v>
      </c>
      <c r="G39215" t="s">
        <v>2437</v>
      </c>
      <c r="H39215">
        <v>-1.2431818180599051E-34</v>
      </c>
      <c r="I39215">
        <v>-5.9360214746869648E-35</v>
      </c>
    </row>
    <row r="39216" spans="1:9" x14ac:dyDescent="0.25">
      <c r="A39216">
        <v>7.2328883106820285E-5</v>
      </c>
      <c r="B39216">
        <v>53</v>
      </c>
      <c r="C39216" t="s">
        <v>7815</v>
      </c>
      <c r="D39216" t="s">
        <v>2424</v>
      </c>
      <c r="E39216" t="s">
        <v>7816</v>
      </c>
      <c r="F39216" t="s">
        <v>1778</v>
      </c>
      <c r="G39216" t="s">
        <v>2437</v>
      </c>
      <c r="H39216">
        <v>-2.9313919367268682E-4</v>
      </c>
      <c r="I39216">
        <v>-5.5296310370886221E-35</v>
      </c>
    </row>
    <row r="39217" spans="1:9" x14ac:dyDescent="0.25">
      <c r="A39217">
        <v>1.3460835202035268E-35</v>
      </c>
      <c r="B39217">
        <v>54</v>
      </c>
      <c r="C39217" t="s">
        <v>7815</v>
      </c>
      <c r="D39217" t="s">
        <v>2424</v>
      </c>
      <c r="E39217" t="s">
        <v>7816</v>
      </c>
      <c r="F39217" t="s">
        <v>1778</v>
      </c>
      <c r="G39217" t="s">
        <v>2437</v>
      </c>
      <c r="H39217">
        <v>-1.8991738447731604E-36</v>
      </c>
      <c r="I39217">
        <v>-9.3483151232872791E-35</v>
      </c>
    </row>
    <row r="39218" spans="1:9" x14ac:dyDescent="0.25">
      <c r="A39218">
        <v>1.7894009943120182E-5</v>
      </c>
      <c r="B39218">
        <v>57</v>
      </c>
      <c r="C39218" t="s">
        <v>7815</v>
      </c>
      <c r="D39218" t="s">
        <v>2424</v>
      </c>
      <c r="E39218" t="s">
        <v>7816</v>
      </c>
      <c r="F39218" t="s">
        <v>1778</v>
      </c>
      <c r="G39218" t="s">
        <v>2437</v>
      </c>
      <c r="H39218">
        <v>-3.5507811844581738E-5</v>
      </c>
      <c r="I39218">
        <v>1.4604772580490266E-35</v>
      </c>
    </row>
    <row r="39219" spans="1:9" x14ac:dyDescent="0.25">
      <c r="A39219">
        <v>8.0548496043775231E-5</v>
      </c>
      <c r="B39219">
        <v>48</v>
      </c>
      <c r="C39219" t="s">
        <v>7815</v>
      </c>
      <c r="D39219" t="s">
        <v>2424</v>
      </c>
      <c r="E39219" t="s">
        <v>7816</v>
      </c>
      <c r="F39219" t="s">
        <v>1778</v>
      </c>
      <c r="G39219" t="s">
        <v>2437</v>
      </c>
      <c r="H39219">
        <v>-3.9280217606574297E-4</v>
      </c>
      <c r="I39219">
        <v>3.3548781175340991E-6</v>
      </c>
    </row>
    <row r="39220" spans="1:9" x14ac:dyDescent="0.25">
      <c r="A39220">
        <v>4.8933387006400153E-5</v>
      </c>
      <c r="B39220">
        <v>47</v>
      </c>
      <c r="C39220" t="s">
        <v>7815</v>
      </c>
      <c r="D39220" t="s">
        <v>2424</v>
      </c>
      <c r="E39220" t="s">
        <v>7816</v>
      </c>
      <c r="F39220" t="s">
        <v>1778</v>
      </c>
      <c r="G39220" t="s">
        <v>2437</v>
      </c>
      <c r="H39220">
        <v>-4.603113629855215E-4</v>
      </c>
      <c r="I39220">
        <v>2.70141117653111E-5</v>
      </c>
    </row>
    <row r="39221" spans="1:9" x14ac:dyDescent="0.25">
      <c r="A39221">
        <v>1.2307071301620454E-5</v>
      </c>
      <c r="B39221">
        <v>60</v>
      </c>
      <c r="C39221" t="s">
        <v>7815</v>
      </c>
      <c r="D39221" t="s">
        <v>2424</v>
      </c>
      <c r="E39221" t="s">
        <v>7816</v>
      </c>
      <c r="F39221" t="s">
        <v>1778</v>
      </c>
      <c r="G39221" t="s">
        <v>2437</v>
      </c>
      <c r="H39221">
        <v>-3.2372885470977053E-5</v>
      </c>
      <c r="I39221">
        <v>-1.875464789524422E-35</v>
      </c>
    </row>
    <row r="39222" spans="1:9" x14ac:dyDescent="0.25">
      <c r="A39222">
        <v>1.9007489754585549E-5</v>
      </c>
      <c r="B39222">
        <v>59</v>
      </c>
      <c r="C39222" t="s">
        <v>7815</v>
      </c>
      <c r="D39222" t="s">
        <v>2424</v>
      </c>
      <c r="E39222" t="s">
        <v>7816</v>
      </c>
      <c r="F39222" t="s">
        <v>1778</v>
      </c>
      <c r="G39222" t="s">
        <v>2437</v>
      </c>
      <c r="H39222">
        <v>-3.1550014682579786E-5</v>
      </c>
      <c r="I39222">
        <v>7.8143185283100844E-35</v>
      </c>
    </row>
    <row r="39223" spans="1:9" x14ac:dyDescent="0.25">
      <c r="A39223">
        <v>3.8324782508425415E-5</v>
      </c>
      <c r="B39223">
        <v>61</v>
      </c>
      <c r="C39223" t="s">
        <v>7815</v>
      </c>
      <c r="D39223" t="s">
        <v>2424</v>
      </c>
      <c r="E39223" t="s">
        <v>7816</v>
      </c>
      <c r="F39223" t="s">
        <v>1778</v>
      </c>
      <c r="G39223" t="s">
        <v>2437</v>
      </c>
      <c r="H39223">
        <v>-3.8256664993241429E-4</v>
      </c>
      <c r="I39223">
        <v>-1.0441597623866984E-5</v>
      </c>
    </row>
    <row r="39224" spans="1:9" x14ac:dyDescent="0.25">
      <c r="A39224">
        <v>1.0875041216828016E-34</v>
      </c>
      <c r="B39224">
        <v>23</v>
      </c>
      <c r="C39224" t="s">
        <v>7815</v>
      </c>
      <c r="D39224" t="s">
        <v>2424</v>
      </c>
      <c r="E39224" t="s">
        <v>7816</v>
      </c>
      <c r="F39224" t="s">
        <v>1778</v>
      </c>
      <c r="G39224" t="s">
        <v>2437</v>
      </c>
      <c r="H39224">
        <v>-1.9117583210990229E-35</v>
      </c>
      <c r="I39224">
        <v>-8.4135382530787652E-35</v>
      </c>
    </row>
    <row r="39225" spans="1:9" x14ac:dyDescent="0.25">
      <c r="A39225">
        <v>2.8588481789478822E-35</v>
      </c>
      <c r="B39225">
        <v>22</v>
      </c>
      <c r="C39225" t="s">
        <v>7815</v>
      </c>
      <c r="D39225" t="s">
        <v>2424</v>
      </c>
      <c r="E39225" t="s">
        <v>7816</v>
      </c>
      <c r="F39225" t="s">
        <v>1778</v>
      </c>
      <c r="G39225" t="s">
        <v>2437</v>
      </c>
      <c r="H39225">
        <v>-3.3740609069354832E-4</v>
      </c>
      <c r="I39225">
        <v>-4.3734077911632381E-35</v>
      </c>
    </row>
    <row r="39226" spans="1:9" x14ac:dyDescent="0.25">
      <c r="A39226">
        <v>6.4998282841934223E-35</v>
      </c>
      <c r="B39226">
        <v>26</v>
      </c>
      <c r="C39226" t="s">
        <v>7815</v>
      </c>
      <c r="D39226" t="s">
        <v>2424</v>
      </c>
      <c r="E39226" t="s">
        <v>7816</v>
      </c>
      <c r="F39226" t="s">
        <v>1778</v>
      </c>
      <c r="G39226" t="s">
        <v>2437</v>
      </c>
      <c r="H39226">
        <v>-3.3080240245908499E-4</v>
      </c>
      <c r="I39226">
        <v>-4.1459200747287996E-35</v>
      </c>
    </row>
    <row r="39227" spans="1:9" x14ac:dyDescent="0.25">
      <c r="A39227">
        <v>4.2575575997458577E-35</v>
      </c>
      <c r="B39227">
        <v>95</v>
      </c>
      <c r="C39227" t="s">
        <v>7815</v>
      </c>
      <c r="D39227" t="s">
        <v>2424</v>
      </c>
      <c r="E39227" t="s">
        <v>7816</v>
      </c>
      <c r="F39227" t="s">
        <v>1778</v>
      </c>
      <c r="G39227" t="s">
        <v>2437</v>
      </c>
      <c r="H39227">
        <v>-9.6951203950909132E-35</v>
      </c>
      <c r="I39227">
        <v>-7.4168487612197886E-35</v>
      </c>
    </row>
    <row r="39228" spans="1:9" x14ac:dyDescent="0.25">
      <c r="A39228">
        <v>8.4851017163600773E-5</v>
      </c>
      <c r="B39228">
        <v>89</v>
      </c>
      <c r="C39228" t="s">
        <v>7815</v>
      </c>
      <c r="D39228" t="s">
        <v>2424</v>
      </c>
      <c r="E39228" t="s">
        <v>7816</v>
      </c>
      <c r="F39228" t="s">
        <v>1778</v>
      </c>
      <c r="G39228" t="s">
        <v>2437</v>
      </c>
      <c r="H39228">
        <v>-3.6131837987340981E-4</v>
      </c>
      <c r="I39228">
        <v>-6.6814289311878383E-5</v>
      </c>
    </row>
    <row r="39229" spans="1:9" x14ac:dyDescent="0.25">
      <c r="A39229">
        <v>1.9081719074165449E-5</v>
      </c>
      <c r="B39229">
        <v>85</v>
      </c>
      <c r="C39229" t="s">
        <v>7815</v>
      </c>
      <c r="D39229" t="s">
        <v>2424</v>
      </c>
      <c r="E39229" t="s">
        <v>7816</v>
      </c>
      <c r="F39229" t="s">
        <v>1778</v>
      </c>
      <c r="G39229" t="s">
        <v>2437</v>
      </c>
      <c r="H39229">
        <v>-3.0272500589489937E-4</v>
      </c>
      <c r="I39229">
        <v>1.2793027053703554E-5</v>
      </c>
    </row>
    <row r="39230" spans="1:9" x14ac:dyDescent="0.25">
      <c r="A39230">
        <v>7.4729847256094217E-5</v>
      </c>
      <c r="B39230">
        <v>96</v>
      </c>
      <c r="C39230" t="s">
        <v>7815</v>
      </c>
      <c r="D39230" t="s">
        <v>2424</v>
      </c>
      <c r="E39230" t="s">
        <v>7816</v>
      </c>
      <c r="F39230" t="s">
        <v>1778</v>
      </c>
      <c r="G39230" t="s">
        <v>2437</v>
      </c>
      <c r="H39230">
        <v>-2.6120260008610785E-4</v>
      </c>
      <c r="I39230">
        <v>6.981557692980526E-35</v>
      </c>
    </row>
    <row r="39231" spans="1:9" x14ac:dyDescent="0.25">
      <c r="A39231">
        <v>5.3846935770707205E-5</v>
      </c>
      <c r="B39231">
        <v>94</v>
      </c>
      <c r="C39231" t="s">
        <v>7815</v>
      </c>
      <c r="D39231" t="s">
        <v>2424</v>
      </c>
      <c r="E39231" t="s">
        <v>7816</v>
      </c>
      <c r="F39231" t="s">
        <v>1778</v>
      </c>
      <c r="G39231" t="s">
        <v>2437</v>
      </c>
      <c r="H39231">
        <v>-2.5516474852338433E-4</v>
      </c>
      <c r="I39231">
        <v>-1.41431623200099E-34</v>
      </c>
    </row>
    <row r="39232" spans="1:9" x14ac:dyDescent="0.25">
      <c r="A39232">
        <v>2.3737196897855029E-5</v>
      </c>
      <c r="B39232">
        <v>90</v>
      </c>
      <c r="C39232" t="s">
        <v>7815</v>
      </c>
      <c r="D39232" t="s">
        <v>2424</v>
      </c>
      <c r="E39232" t="s">
        <v>7816</v>
      </c>
      <c r="F39232" t="s">
        <v>1778</v>
      </c>
      <c r="G39232" t="s">
        <v>2437</v>
      </c>
      <c r="H39232">
        <v>-3.118206950603053E-5</v>
      </c>
      <c r="I39232">
        <v>-1.10725472266402E-34</v>
      </c>
    </row>
    <row r="39233" spans="1:9" x14ac:dyDescent="0.25">
      <c r="A39233">
        <v>5.5742246321073897E-35</v>
      </c>
      <c r="B39233">
        <v>56</v>
      </c>
      <c r="C39233" t="s">
        <v>7817</v>
      </c>
      <c r="D39233" t="s">
        <v>2424</v>
      </c>
      <c r="E39233" t="s">
        <v>7818</v>
      </c>
      <c r="F39233" t="s">
        <v>1778</v>
      </c>
      <c r="G39233" t="s">
        <v>2438</v>
      </c>
      <c r="H39233">
        <v>-1.2680480005602342E-34</v>
      </c>
      <c r="I39233">
        <v>-6.0547538657540787E-35</v>
      </c>
    </row>
    <row r="39234" spans="1:9" x14ac:dyDescent="0.25">
      <c r="A39234">
        <v>7.3775612690951675E-5</v>
      </c>
      <c r="B39234">
        <v>53</v>
      </c>
      <c r="C39234" t="s">
        <v>7817</v>
      </c>
      <c r="D39234" t="s">
        <v>2424</v>
      </c>
      <c r="E39234" t="s">
        <v>7818</v>
      </c>
      <c r="F39234" t="s">
        <v>1778</v>
      </c>
      <c r="G39234" t="s">
        <v>2438</v>
      </c>
      <c r="H39234">
        <v>-2.9900256777182221E-4</v>
      </c>
      <c r="I39234">
        <v>-5.6402348388020518E-35</v>
      </c>
    </row>
    <row r="39235" spans="1:9" x14ac:dyDescent="0.25">
      <c r="A39235">
        <v>1.3730079657614969E-35</v>
      </c>
      <c r="B39235">
        <v>54</v>
      </c>
      <c r="C39235" t="s">
        <v>7817</v>
      </c>
      <c r="D39235" t="s">
        <v>2424</v>
      </c>
      <c r="E39235" t="s">
        <v>7818</v>
      </c>
      <c r="F39235" t="s">
        <v>1778</v>
      </c>
      <c r="G39235" t="s">
        <v>2438</v>
      </c>
      <c r="H39235">
        <v>-1.9371610955335439E-36</v>
      </c>
      <c r="I39235">
        <v>-9.535300229070863E-35</v>
      </c>
    </row>
    <row r="39236" spans="1:9" x14ac:dyDescent="0.25">
      <c r="A39236">
        <v>1.8251927031087689E-5</v>
      </c>
      <c r="B39236">
        <v>57</v>
      </c>
      <c r="C39236" t="s">
        <v>7817</v>
      </c>
      <c r="D39236" t="s">
        <v>2424</v>
      </c>
      <c r="E39236" t="s">
        <v>7818</v>
      </c>
      <c r="F39236" t="s">
        <v>1778</v>
      </c>
      <c r="G39236" t="s">
        <v>2438</v>
      </c>
      <c r="H39236">
        <v>-3.6218039895175025E-5</v>
      </c>
      <c r="I39236">
        <v>1.4896898423909581E-35</v>
      </c>
    </row>
    <row r="39237" spans="1:9" x14ac:dyDescent="0.25">
      <c r="A39237">
        <v>8.2159633166156709E-5</v>
      </c>
      <c r="B39237">
        <v>48</v>
      </c>
      <c r="C39237" t="s">
        <v>7817</v>
      </c>
      <c r="D39237" t="s">
        <v>2424</v>
      </c>
      <c r="E39237" t="s">
        <v>7818</v>
      </c>
      <c r="F39237" t="s">
        <v>1778</v>
      </c>
      <c r="G39237" t="s">
        <v>2438</v>
      </c>
      <c r="H39237">
        <v>-4.0065901703201234E-4</v>
      </c>
      <c r="I39237">
        <v>3.4219824556203093E-6</v>
      </c>
    </row>
    <row r="39238" spans="1:9" x14ac:dyDescent="0.25">
      <c r="A39238">
        <v>4.9912156100617722E-5</v>
      </c>
      <c r="B39238">
        <v>47</v>
      </c>
      <c r="C39238" t="s">
        <v>7817</v>
      </c>
      <c r="D39238" t="s">
        <v>2424</v>
      </c>
      <c r="E39238" t="s">
        <v>7818</v>
      </c>
      <c r="F39238" t="s">
        <v>1778</v>
      </c>
      <c r="G39238" t="s">
        <v>2438</v>
      </c>
      <c r="H39238">
        <v>-4.69518534373492E-4</v>
      </c>
      <c r="I39238">
        <v>2.755444984359201E-5</v>
      </c>
    </row>
    <row r="39239" spans="1:9" x14ac:dyDescent="0.25">
      <c r="A39239">
        <v>1.255323786608642E-5</v>
      </c>
      <c r="B39239">
        <v>60</v>
      </c>
      <c r="C39239" t="s">
        <v>7817</v>
      </c>
      <c r="D39239" t="s">
        <v>2424</v>
      </c>
      <c r="E39239" t="s">
        <v>7818</v>
      </c>
      <c r="F39239" t="s">
        <v>1778</v>
      </c>
      <c r="G39239" t="s">
        <v>2438</v>
      </c>
      <c r="H39239">
        <v>-3.3020409318851307E-5</v>
      </c>
      <c r="I39239">
        <v>-1.9129778677894085E-35</v>
      </c>
    </row>
    <row r="39240" spans="1:9" x14ac:dyDescent="0.25">
      <c r="A39240">
        <v>1.9387678548810072E-5</v>
      </c>
      <c r="B39240">
        <v>59</v>
      </c>
      <c r="C39240" t="s">
        <v>7817</v>
      </c>
      <c r="D39240" t="s">
        <v>2424</v>
      </c>
      <c r="E39240" t="s">
        <v>7818</v>
      </c>
      <c r="F39240" t="s">
        <v>1778</v>
      </c>
      <c r="G39240" t="s">
        <v>2438</v>
      </c>
      <c r="H39240">
        <v>-3.2181080314330757E-5</v>
      </c>
      <c r="I39240">
        <v>7.9706208208554325E-35</v>
      </c>
    </row>
    <row r="39241" spans="1:9" x14ac:dyDescent="0.25">
      <c r="A39241">
        <v>3.9091359212761745E-5</v>
      </c>
      <c r="B39241">
        <v>61</v>
      </c>
      <c r="C39241" t="s">
        <v>7817</v>
      </c>
      <c r="D39241" t="s">
        <v>2424</v>
      </c>
      <c r="E39241" t="s">
        <v>7818</v>
      </c>
      <c r="F39241" t="s">
        <v>1778</v>
      </c>
      <c r="G39241" t="s">
        <v>2438</v>
      </c>
      <c r="H39241">
        <v>-3.90218774555251E-4</v>
      </c>
      <c r="I39241">
        <v>-1.0650451258698013E-5</v>
      </c>
    </row>
    <row r="39242" spans="1:9" x14ac:dyDescent="0.25">
      <c r="A39242">
        <v>1.1092563920971536E-34</v>
      </c>
      <c r="B39242">
        <v>23</v>
      </c>
      <c r="C39242" t="s">
        <v>7817</v>
      </c>
      <c r="D39242" t="s">
        <v>2424</v>
      </c>
      <c r="E39242" t="s">
        <v>7818</v>
      </c>
      <c r="F39242" t="s">
        <v>1778</v>
      </c>
      <c r="G39242" t="s">
        <v>2438</v>
      </c>
      <c r="H39242">
        <v>-1.9499974737555085E-35</v>
      </c>
      <c r="I39242">
        <v>-8.5818262258164331E-35</v>
      </c>
    </row>
    <row r="39243" spans="1:9" x14ac:dyDescent="0.25">
      <c r="A39243">
        <v>2.9160309855602829E-35</v>
      </c>
      <c r="B39243">
        <v>22</v>
      </c>
      <c r="C39243" t="s">
        <v>7817</v>
      </c>
      <c r="D39243" t="s">
        <v>2424</v>
      </c>
      <c r="E39243" t="s">
        <v>7818</v>
      </c>
      <c r="F39243" t="s">
        <v>1778</v>
      </c>
      <c r="G39243" t="s">
        <v>2438</v>
      </c>
      <c r="H39243">
        <v>-3.4415489062666893E-4</v>
      </c>
      <c r="I39243">
        <v>-4.4608848320707561E-35</v>
      </c>
    </row>
    <row r="39244" spans="1:9" x14ac:dyDescent="0.25">
      <c r="A39244">
        <v>6.6298380741887375E-35</v>
      </c>
      <c r="B39244">
        <v>26</v>
      </c>
      <c r="C39244" t="s">
        <v>7817</v>
      </c>
      <c r="D39244" t="s">
        <v>2424</v>
      </c>
      <c r="E39244" t="s">
        <v>7818</v>
      </c>
      <c r="F39244" t="s">
        <v>1778</v>
      </c>
      <c r="G39244" t="s">
        <v>2438</v>
      </c>
      <c r="H39244">
        <v>-3.3741912920959294E-4</v>
      </c>
      <c r="I39244">
        <v>-4.2288469537876147E-35</v>
      </c>
    </row>
    <row r="39245" spans="1:9" x14ac:dyDescent="0.25">
      <c r="A39245">
        <v>4.3427175162909394E-35</v>
      </c>
      <c r="B39245">
        <v>95</v>
      </c>
      <c r="C39245" t="s">
        <v>7817</v>
      </c>
      <c r="D39245" t="s">
        <v>2424</v>
      </c>
      <c r="E39245" t="s">
        <v>7818</v>
      </c>
      <c r="F39245" t="s">
        <v>1778</v>
      </c>
      <c r="G39245" t="s">
        <v>2438</v>
      </c>
      <c r="H39245">
        <v>-9.8890436726092333E-35</v>
      </c>
      <c r="I39245">
        <v>-7.5652015436289605E-35</v>
      </c>
    </row>
    <row r="39246" spans="1:9" x14ac:dyDescent="0.25">
      <c r="A39246">
        <v>8.6548214312642813E-5</v>
      </c>
      <c r="B39246">
        <v>89</v>
      </c>
      <c r="C39246" t="s">
        <v>7817</v>
      </c>
      <c r="D39246" t="s">
        <v>2424</v>
      </c>
      <c r="E39246" t="s">
        <v>7818</v>
      </c>
      <c r="F39246" t="s">
        <v>1778</v>
      </c>
      <c r="G39246" t="s">
        <v>2438</v>
      </c>
      <c r="H39246">
        <v>-3.6854550126008689E-4</v>
      </c>
      <c r="I39246">
        <v>-6.8150708102621138E-5</v>
      </c>
    </row>
    <row r="39247" spans="1:9" x14ac:dyDescent="0.25">
      <c r="A39247">
        <v>1.9463392163743265E-5</v>
      </c>
      <c r="B39247">
        <v>85</v>
      </c>
      <c r="C39247" t="s">
        <v>7817</v>
      </c>
      <c r="D39247" t="s">
        <v>2424</v>
      </c>
      <c r="E39247" t="s">
        <v>7818</v>
      </c>
      <c r="F39247" t="s">
        <v>1778</v>
      </c>
      <c r="G39247" t="s">
        <v>2438</v>
      </c>
      <c r="H39247">
        <v>-3.0878014513291419E-4</v>
      </c>
      <c r="I39247">
        <v>1.3048914297542067E-5</v>
      </c>
    </row>
    <row r="39248" spans="1:9" x14ac:dyDescent="0.25">
      <c r="A39248">
        <v>7.6224598160479218E-5</v>
      </c>
      <c r="B39248">
        <v>96</v>
      </c>
      <c r="C39248" t="s">
        <v>7817</v>
      </c>
      <c r="D39248" t="s">
        <v>2424</v>
      </c>
      <c r="E39248" t="s">
        <v>7818</v>
      </c>
      <c r="F39248" t="s">
        <v>1778</v>
      </c>
      <c r="G39248" t="s">
        <v>2438</v>
      </c>
      <c r="H39248">
        <v>-2.664271742105484E-4</v>
      </c>
      <c r="I39248">
        <v>7.1212033224102184E-35</v>
      </c>
    </row>
    <row r="39249" spans="1:9" x14ac:dyDescent="0.25">
      <c r="A39249">
        <v>5.4923984862398349E-5</v>
      </c>
      <c r="B39249">
        <v>94</v>
      </c>
      <c r="C39249" t="s">
        <v>7817</v>
      </c>
      <c r="D39249" t="s">
        <v>2424</v>
      </c>
      <c r="E39249" t="s">
        <v>7818</v>
      </c>
      <c r="F39249" t="s">
        <v>1778</v>
      </c>
      <c r="G39249" t="s">
        <v>2438</v>
      </c>
      <c r="H39249">
        <v>-2.602685708552599E-4</v>
      </c>
      <c r="I39249">
        <v>-1.442605467826238E-34</v>
      </c>
    </row>
    <row r="39250" spans="1:9" x14ac:dyDescent="0.25">
      <c r="A39250">
        <v>2.4211989511968568E-5</v>
      </c>
      <c r="B39250">
        <v>90</v>
      </c>
      <c r="C39250" t="s">
        <v>7817</v>
      </c>
      <c r="D39250" t="s">
        <v>2424</v>
      </c>
      <c r="E39250" t="s">
        <v>7818</v>
      </c>
      <c r="F39250" t="s">
        <v>1778</v>
      </c>
      <c r="G39250" t="s">
        <v>2438</v>
      </c>
      <c r="H39250">
        <v>-3.1805775506654754E-5</v>
      </c>
      <c r="I39250">
        <v>-1.1294020005062215E-34</v>
      </c>
    </row>
    <row r="39251" spans="1:9" x14ac:dyDescent="0.25">
      <c r="A39251">
        <v>5.6857008710343203E-35</v>
      </c>
      <c r="B39251">
        <v>56</v>
      </c>
      <c r="C39251" t="s">
        <v>7819</v>
      </c>
      <c r="D39251" t="s">
        <v>2424</v>
      </c>
      <c r="E39251" t="s">
        <v>7820</v>
      </c>
      <c r="F39251" t="s">
        <v>1778</v>
      </c>
      <c r="G39251" t="s">
        <v>2439</v>
      </c>
      <c r="H39251">
        <v>-1.2934071100861913E-34</v>
      </c>
      <c r="I39251">
        <v>-6.1758401153820921E-35</v>
      </c>
    </row>
    <row r="39252" spans="1:9" x14ac:dyDescent="0.25">
      <c r="A39252">
        <v>7.5251016824040562E-5</v>
      </c>
      <c r="B39252">
        <v>53</v>
      </c>
      <c r="C39252" t="s">
        <v>7819</v>
      </c>
      <c r="D39252" t="s">
        <v>2424</v>
      </c>
      <c r="E39252" t="s">
        <v>7820</v>
      </c>
      <c r="F39252" t="s">
        <v>1778</v>
      </c>
      <c r="G39252" t="s">
        <v>2439</v>
      </c>
      <c r="H39252">
        <v>-3.0498218256980181E-4</v>
      </c>
      <c r="I39252">
        <v>-5.7530312129862535E-35</v>
      </c>
    </row>
    <row r="39253" spans="1:9" x14ac:dyDescent="0.25">
      <c r="A39253">
        <v>1.4004660616479225E-35</v>
      </c>
      <c r="B39253">
        <v>54</v>
      </c>
      <c r="C39253" t="s">
        <v>7819</v>
      </c>
      <c r="D39253" t="s">
        <v>2424</v>
      </c>
      <c r="E39253" t="s">
        <v>7820</v>
      </c>
      <c r="F39253" t="s">
        <v>1778</v>
      </c>
      <c r="G39253" t="s">
        <v>2439</v>
      </c>
      <c r="H39253">
        <v>-1.9759015049821449E-36</v>
      </c>
      <c r="I39253">
        <v>-9.7259920450681239E-35</v>
      </c>
    </row>
    <row r="39254" spans="1:9" x14ac:dyDescent="0.25">
      <c r="A39254">
        <v>1.8616938177729025E-5</v>
      </c>
      <c r="B39254">
        <v>57</v>
      </c>
      <c r="C39254" t="s">
        <v>7819</v>
      </c>
      <c r="D39254" t="s">
        <v>2424</v>
      </c>
      <c r="E39254" t="s">
        <v>7820</v>
      </c>
      <c r="F39254" t="s">
        <v>1778</v>
      </c>
      <c r="G39254" t="s">
        <v>2439</v>
      </c>
      <c r="H39254">
        <v>-3.6942346923751763E-5</v>
      </c>
      <c r="I39254">
        <v>1.5194814208375732E-35</v>
      </c>
    </row>
    <row r="39255" spans="1:9" x14ac:dyDescent="0.25">
      <c r="A39255">
        <v>8.3802697190549225E-5</v>
      </c>
      <c r="B39255">
        <v>48</v>
      </c>
      <c r="C39255" t="s">
        <v>7819</v>
      </c>
      <c r="D39255" t="s">
        <v>2424</v>
      </c>
      <c r="E39255" t="s">
        <v>7820</v>
      </c>
      <c r="F39255" t="s">
        <v>1778</v>
      </c>
      <c r="G39255" t="s">
        <v>2439</v>
      </c>
      <c r="H39255">
        <v>-4.086715925950557E-4</v>
      </c>
      <c r="I39255">
        <v>3.4904169297078624E-6</v>
      </c>
    </row>
    <row r="39256" spans="1:9" x14ac:dyDescent="0.25">
      <c r="A39256">
        <v>5.0910322897834703E-5</v>
      </c>
      <c r="B39256">
        <v>47</v>
      </c>
      <c r="C39256" t="s">
        <v>7819</v>
      </c>
      <c r="D39256" t="s">
        <v>2424</v>
      </c>
      <c r="E39256" t="s">
        <v>7820</v>
      </c>
      <c r="F39256" t="s">
        <v>1778</v>
      </c>
      <c r="G39256" t="s">
        <v>2439</v>
      </c>
      <c r="H39256">
        <v>-4.7890818677842617E-4</v>
      </c>
      <c r="I39256">
        <v>2.8105498131480999E-5</v>
      </c>
    </row>
    <row r="39257" spans="1:9" x14ac:dyDescent="0.25">
      <c r="A39257">
        <v>1.2804283869627398E-5</v>
      </c>
      <c r="B39257">
        <v>60</v>
      </c>
      <c r="C39257" t="s">
        <v>7819</v>
      </c>
      <c r="D39257" t="s">
        <v>2424</v>
      </c>
      <c r="E39257" t="s">
        <v>7820</v>
      </c>
      <c r="F39257" t="s">
        <v>1778</v>
      </c>
      <c r="G39257" t="s">
        <v>2439</v>
      </c>
      <c r="H39257">
        <v>-3.3680767955956981E-5</v>
      </c>
      <c r="I39257">
        <v>-1.9512345265873491E-35</v>
      </c>
    </row>
    <row r="39258" spans="1:9" x14ac:dyDescent="0.25">
      <c r="A39258">
        <v>1.9775403416133489E-5</v>
      </c>
      <c r="B39258">
        <v>59</v>
      </c>
      <c r="C39258" t="s">
        <v>7819</v>
      </c>
      <c r="D39258" t="s">
        <v>2424</v>
      </c>
      <c r="E39258" t="s">
        <v>7820</v>
      </c>
      <c r="F39258" t="s">
        <v>1778</v>
      </c>
      <c r="G39258" t="s">
        <v>2439</v>
      </c>
      <c r="H39258">
        <v>-3.2824653317220509E-5</v>
      </c>
      <c r="I39258">
        <v>8.1300214134524108E-35</v>
      </c>
    </row>
    <row r="39259" spans="1:9" x14ac:dyDescent="0.25">
      <c r="A39259">
        <v>3.987312811659649E-5</v>
      </c>
      <c r="B39259">
        <v>61</v>
      </c>
      <c r="C39259" t="s">
        <v>7819</v>
      </c>
      <c r="D39259" t="s">
        <v>2424</v>
      </c>
      <c r="E39259" t="s">
        <v>7820</v>
      </c>
      <c r="F39259" t="s">
        <v>1778</v>
      </c>
      <c r="G39259" t="s">
        <v>2439</v>
      </c>
      <c r="H39259">
        <v>-3.9802258834242821E-4</v>
      </c>
      <c r="I39259">
        <v>-1.0863444003916811E-5</v>
      </c>
    </row>
    <row r="39260" spans="1:9" x14ac:dyDescent="0.25">
      <c r="A39260">
        <v>1.1314398301659673E-34</v>
      </c>
      <c r="B39260">
        <v>23</v>
      </c>
      <c r="C39260" t="s">
        <v>7819</v>
      </c>
      <c r="D39260" t="s">
        <v>2424</v>
      </c>
      <c r="E39260" t="s">
        <v>7820</v>
      </c>
      <c r="F39260" t="s">
        <v>1778</v>
      </c>
      <c r="G39260" t="s">
        <v>2439</v>
      </c>
      <c r="H39260">
        <v>-1.9889944127482602E-35</v>
      </c>
      <c r="I39260">
        <v>-8.7534501229520401E-35</v>
      </c>
    </row>
    <row r="39261" spans="1:9" x14ac:dyDescent="0.25">
      <c r="A39261">
        <v>2.9743473865783838E-35</v>
      </c>
      <c r="B39261">
        <v>22</v>
      </c>
      <c r="C39261" t="s">
        <v>7819</v>
      </c>
      <c r="D39261" t="s">
        <v>2424</v>
      </c>
      <c r="E39261" t="s">
        <v>7820</v>
      </c>
      <c r="F39261" t="s">
        <v>1778</v>
      </c>
      <c r="G39261" t="s">
        <v>2439</v>
      </c>
      <c r="H39261">
        <v>-3.5103748086839914E-4</v>
      </c>
      <c r="I39261">
        <v>-4.5500958419401073E-35</v>
      </c>
    </row>
    <row r="39262" spans="1:9" x14ac:dyDescent="0.25">
      <c r="A39262">
        <v>6.7624249977949863E-35</v>
      </c>
      <c r="B39262">
        <v>26</v>
      </c>
      <c r="C39262" t="s">
        <v>7819</v>
      </c>
      <c r="D39262" t="s">
        <v>2424</v>
      </c>
      <c r="E39262" t="s">
        <v>7820</v>
      </c>
      <c r="F39262" t="s">
        <v>1778</v>
      </c>
      <c r="G39262" t="s">
        <v>2439</v>
      </c>
      <c r="H39262">
        <v>-3.4416702692396939E-4</v>
      </c>
      <c r="I39262">
        <v>-4.3134176882276578E-35</v>
      </c>
    </row>
    <row r="39263" spans="1:9" x14ac:dyDescent="0.25">
      <c r="A39263">
        <v>4.4295651970638497E-35</v>
      </c>
      <c r="B39263">
        <v>95</v>
      </c>
      <c r="C39263" t="s">
        <v>7819</v>
      </c>
      <c r="D39263" t="s">
        <v>2424</v>
      </c>
      <c r="E39263" t="s">
        <v>7820</v>
      </c>
      <c r="F39263" t="s">
        <v>1778</v>
      </c>
      <c r="G39263" t="s">
        <v>2439</v>
      </c>
      <c r="H39263">
        <v>-1.0086809117698063E-34</v>
      </c>
      <c r="I39263">
        <v>-7.7164942098588902E-35</v>
      </c>
    </row>
    <row r="39264" spans="1:9" x14ac:dyDescent="0.25">
      <c r="A39264">
        <v>8.8279048213735223E-5</v>
      </c>
      <c r="B39264">
        <v>89</v>
      </c>
      <c r="C39264" t="s">
        <v>7819</v>
      </c>
      <c r="D39264" t="s">
        <v>2424</v>
      </c>
      <c r="E39264" t="s">
        <v>7820</v>
      </c>
      <c r="F39264" t="s">
        <v>1778</v>
      </c>
      <c r="G39264" t="s">
        <v>2439</v>
      </c>
      <c r="H39264">
        <v>-3.7591587170027202E-4</v>
      </c>
      <c r="I39264">
        <v>-6.9513625930994749E-5</v>
      </c>
    </row>
    <row r="39265" spans="1:9" x14ac:dyDescent="0.25">
      <c r="A39265">
        <v>1.9852632249239832E-5</v>
      </c>
      <c r="B39265">
        <v>85</v>
      </c>
      <c r="C39265" t="s">
        <v>7819</v>
      </c>
      <c r="D39265" t="s">
        <v>2424</v>
      </c>
      <c r="E39265" t="s">
        <v>7820</v>
      </c>
      <c r="F39265" t="s">
        <v>1778</v>
      </c>
      <c r="G39265" t="s">
        <v>2439</v>
      </c>
      <c r="H39265">
        <v>-3.1495527946390212E-4</v>
      </c>
      <c r="I39265">
        <v>1.330987288383767E-5</v>
      </c>
    </row>
    <row r="39266" spans="1:9" x14ac:dyDescent="0.25">
      <c r="A39266">
        <v>7.7748976764269173E-5</v>
      </c>
      <c r="B39266">
        <v>96</v>
      </c>
      <c r="C39266" t="s">
        <v>7819</v>
      </c>
      <c r="D39266" t="s">
        <v>2424</v>
      </c>
      <c r="E39266" t="s">
        <v>7820</v>
      </c>
      <c r="F39266" t="s">
        <v>1778</v>
      </c>
      <c r="G39266" t="s">
        <v>2439</v>
      </c>
      <c r="H39266">
        <v>-2.7175532886758447E-4</v>
      </c>
      <c r="I39266">
        <v>7.2636166441053723E-35</v>
      </c>
    </row>
    <row r="39267" spans="1:9" x14ac:dyDescent="0.25">
      <c r="A39267">
        <v>5.6022385251708329E-5</v>
      </c>
      <c r="B39267">
        <v>94</v>
      </c>
      <c r="C39267" t="s">
        <v>7819</v>
      </c>
      <c r="D39267" t="s">
        <v>2424</v>
      </c>
      <c r="E39267" t="s">
        <v>7820</v>
      </c>
      <c r="F39267" t="s">
        <v>1778</v>
      </c>
      <c r="G39267" t="s">
        <v>2439</v>
      </c>
      <c r="H39267">
        <v>-2.6547355810180306E-4</v>
      </c>
      <c r="I39267">
        <v>-1.4714554741499007E-34</v>
      </c>
    </row>
    <row r="39268" spans="1:9" x14ac:dyDescent="0.25">
      <c r="A39268">
        <v>2.4696193577256057E-5</v>
      </c>
      <c r="B39268">
        <v>90</v>
      </c>
      <c r="C39268" t="s">
        <v>7819</v>
      </c>
      <c r="D39268" t="s">
        <v>2424</v>
      </c>
      <c r="E39268" t="s">
        <v>7820</v>
      </c>
      <c r="F39268" t="s">
        <v>1778</v>
      </c>
      <c r="G39268" t="s">
        <v>2439</v>
      </c>
      <c r="H39268">
        <v>-3.2441843359265476E-5</v>
      </c>
      <c r="I39268">
        <v>-1.1519883668144285E-34</v>
      </c>
    </row>
    <row r="39269" spans="1:9" x14ac:dyDescent="0.25">
      <c r="A39269">
        <v>5.7994064166304861E-35</v>
      </c>
      <c r="B39269">
        <v>56</v>
      </c>
      <c r="C39269" t="s">
        <v>7821</v>
      </c>
      <c r="D39269" t="s">
        <v>2424</v>
      </c>
      <c r="E39269" t="s">
        <v>7822</v>
      </c>
      <c r="F39269" t="s">
        <v>1778</v>
      </c>
      <c r="G39269" t="s">
        <v>2440</v>
      </c>
      <c r="H39269">
        <v>-1.3192732663453107E-34</v>
      </c>
      <c r="I39269">
        <v>-6.2993473782775705E-35</v>
      </c>
    </row>
    <row r="39270" spans="1:9" x14ac:dyDescent="0.25">
      <c r="A39270">
        <v>7.6755917689297348E-5</v>
      </c>
      <c r="B39270">
        <v>53</v>
      </c>
      <c r="C39270" t="s">
        <v>7821</v>
      </c>
      <c r="D39270" t="s">
        <v>2424</v>
      </c>
      <c r="E39270" t="s">
        <v>7822</v>
      </c>
      <c r="F39270" t="s">
        <v>1778</v>
      </c>
      <c r="G39270" t="s">
        <v>2440</v>
      </c>
      <c r="H39270">
        <v>-3.1108135590329766E-4</v>
      </c>
      <c r="I39270">
        <v>-5.8680827225729849E-35</v>
      </c>
    </row>
    <row r="39271" spans="1:9" x14ac:dyDescent="0.25">
      <c r="A39271">
        <v>1.4284731616098177E-35</v>
      </c>
      <c r="B39271">
        <v>54</v>
      </c>
      <c r="C39271" t="s">
        <v>7821</v>
      </c>
      <c r="D39271" t="s">
        <v>2424</v>
      </c>
      <c r="E39271" t="s">
        <v>7822</v>
      </c>
      <c r="F39271" t="s">
        <v>1778</v>
      </c>
      <c r="G39271" t="s">
        <v>2440</v>
      </c>
      <c r="H39271">
        <v>-2.0154164176971721E-36</v>
      </c>
      <c r="I39271">
        <v>-9.9204973300433453E-35</v>
      </c>
    </row>
    <row r="39272" spans="1:9" x14ac:dyDescent="0.25">
      <c r="A39272">
        <v>1.8989248928846791E-5</v>
      </c>
      <c r="B39272">
        <v>57</v>
      </c>
      <c r="C39272" t="s">
        <v>7821</v>
      </c>
      <c r="D39272" t="s">
        <v>2424</v>
      </c>
      <c r="E39272" t="s">
        <v>7822</v>
      </c>
      <c r="F39272" t="s">
        <v>1778</v>
      </c>
      <c r="G39272" t="s">
        <v>2440</v>
      </c>
      <c r="H39272">
        <v>-3.768113674595952E-5</v>
      </c>
      <c r="I39272">
        <v>1.5498687820655133E-35</v>
      </c>
    </row>
    <row r="39273" spans="1:9" x14ac:dyDescent="0.25">
      <c r="A39273">
        <v>8.5478626715485007E-5</v>
      </c>
      <c r="B39273">
        <v>48</v>
      </c>
      <c r="C39273" t="s">
        <v>7821</v>
      </c>
      <c r="D39273" t="s">
        <v>2424</v>
      </c>
      <c r="E39273" t="s">
        <v>7822</v>
      </c>
      <c r="F39273" t="s">
        <v>1778</v>
      </c>
      <c r="G39273" t="s">
        <v>2440</v>
      </c>
      <c r="H39273">
        <v>-4.1684441384859383E-4</v>
      </c>
      <c r="I39273">
        <v>3.5602199659479083E-6</v>
      </c>
    </row>
    <row r="39274" spans="1:9" x14ac:dyDescent="0.25">
      <c r="A39274">
        <v>5.1928451284766197E-5</v>
      </c>
      <c r="B39274">
        <v>47</v>
      </c>
      <c r="C39274" t="s">
        <v>7821</v>
      </c>
      <c r="D39274" t="s">
        <v>2424</v>
      </c>
      <c r="E39274" t="s">
        <v>7822</v>
      </c>
      <c r="F39274" t="s">
        <v>1778</v>
      </c>
      <c r="G39274" t="s">
        <v>2440</v>
      </c>
      <c r="H39274">
        <v>-4.8848561709746718E-4</v>
      </c>
      <c r="I39274">
        <v>2.8667564038187265E-5</v>
      </c>
    </row>
    <row r="39275" spans="1:9" x14ac:dyDescent="0.25">
      <c r="A39275">
        <v>1.306034937442746E-5</v>
      </c>
      <c r="B39275">
        <v>60</v>
      </c>
      <c r="C39275" t="s">
        <v>7821</v>
      </c>
      <c r="D39275" t="s">
        <v>2424</v>
      </c>
      <c r="E39275" t="s">
        <v>7822</v>
      </c>
      <c r="F39275" t="s">
        <v>1778</v>
      </c>
      <c r="G39275" t="s">
        <v>2440</v>
      </c>
      <c r="H39275">
        <v>-3.435432881815359E-5</v>
      </c>
      <c r="I39275">
        <v>-1.9902562898626561E-35</v>
      </c>
    </row>
    <row r="39276" spans="1:9" x14ac:dyDescent="0.25">
      <c r="A39276">
        <v>2.0170880816294812E-5</v>
      </c>
      <c r="B39276">
        <v>59</v>
      </c>
      <c r="C39276" t="s">
        <v>7821</v>
      </c>
      <c r="D39276" t="s">
        <v>2424</v>
      </c>
      <c r="E39276" t="s">
        <v>7822</v>
      </c>
      <c r="F39276" t="s">
        <v>1778</v>
      </c>
      <c r="G39276" t="s">
        <v>2440</v>
      </c>
      <c r="H39276">
        <v>-3.3481097489129752E-5</v>
      </c>
      <c r="I39276">
        <v>8.2926092717379224E-35</v>
      </c>
    </row>
    <row r="39277" spans="1:9" x14ac:dyDescent="0.25">
      <c r="A39277">
        <v>4.0670529415365309E-5</v>
      </c>
      <c r="B39277">
        <v>61</v>
      </c>
      <c r="C39277" t="s">
        <v>7821</v>
      </c>
      <c r="D39277" t="s">
        <v>2424</v>
      </c>
      <c r="E39277" t="s">
        <v>7822</v>
      </c>
      <c r="F39277" t="s">
        <v>1778</v>
      </c>
      <c r="G39277" t="s">
        <v>2440</v>
      </c>
      <c r="H39277">
        <v>-4.0598242776468402E-4</v>
      </c>
      <c r="I39277">
        <v>-1.1080696822318714E-5</v>
      </c>
    </row>
    <row r="39278" spans="1:9" x14ac:dyDescent="0.25">
      <c r="A39278">
        <v>1.1540669484755944E-34</v>
      </c>
      <c r="B39278">
        <v>23</v>
      </c>
      <c r="C39278" t="s">
        <v>7821</v>
      </c>
      <c r="D39278" t="s">
        <v>2424</v>
      </c>
      <c r="E39278" t="s">
        <v>7822</v>
      </c>
      <c r="F39278" t="s">
        <v>1778</v>
      </c>
      <c r="G39278" t="s">
        <v>2440</v>
      </c>
      <c r="H39278">
        <v>-2.0287712359935411E-35</v>
      </c>
      <c r="I39278">
        <v>-8.9285052238128499E-35</v>
      </c>
    </row>
    <row r="39279" spans="1:9" x14ac:dyDescent="0.25">
      <c r="A39279">
        <v>3.0338298114117657E-35</v>
      </c>
      <c r="B39279">
        <v>22</v>
      </c>
      <c r="C39279" t="s">
        <v>7821</v>
      </c>
      <c r="D39279" t="s">
        <v>2424</v>
      </c>
      <c r="E39279" t="s">
        <v>7822</v>
      </c>
      <c r="F39279" t="s">
        <v>1778</v>
      </c>
      <c r="G39279" t="s">
        <v>2440</v>
      </c>
      <c r="H39279">
        <v>-3.5805770312435925E-4</v>
      </c>
      <c r="I39279">
        <v>-4.6410907563223274E-35</v>
      </c>
    </row>
    <row r="39280" spans="1:9" x14ac:dyDescent="0.25">
      <c r="A39280">
        <v>6.8976630973809461E-35</v>
      </c>
      <c r="B39280">
        <v>26</v>
      </c>
      <c r="C39280" t="s">
        <v>7821</v>
      </c>
      <c r="D39280" t="s">
        <v>2424</v>
      </c>
      <c r="E39280" t="s">
        <v>7822</v>
      </c>
      <c r="F39280" t="s">
        <v>1778</v>
      </c>
      <c r="G39280" t="s">
        <v>2440</v>
      </c>
      <c r="H39280">
        <v>-3.510498208925128E-4</v>
      </c>
      <c r="I39280">
        <v>-4.3996793437407099E-35</v>
      </c>
    </row>
    <row r="39281" spans="1:9" x14ac:dyDescent="0.25">
      <c r="A39281">
        <v>4.518149716657848E-35</v>
      </c>
      <c r="B39281">
        <v>95</v>
      </c>
      <c r="C39281" t="s">
        <v>7821</v>
      </c>
      <c r="D39281" t="s">
        <v>2424</v>
      </c>
      <c r="E39281" t="s">
        <v>7822</v>
      </c>
      <c r="F39281" t="s">
        <v>1778</v>
      </c>
      <c r="G39281" t="s">
        <v>2440</v>
      </c>
      <c r="H39281">
        <v>-1.0288530376783899E-34</v>
      </c>
      <c r="I39281">
        <v>-7.8708122817153747E-35</v>
      </c>
    </row>
    <row r="39282" spans="1:9" x14ac:dyDescent="0.25">
      <c r="A39282">
        <v>9.0044493845198303E-5</v>
      </c>
      <c r="B39282">
        <v>89</v>
      </c>
      <c r="C39282" t="s">
        <v>7821</v>
      </c>
      <c r="D39282" t="s">
        <v>2424</v>
      </c>
      <c r="E39282" t="s">
        <v>7822</v>
      </c>
      <c r="F39282" t="s">
        <v>1778</v>
      </c>
      <c r="G39282" t="s">
        <v>2440</v>
      </c>
      <c r="H39282">
        <v>-3.8343359483405948E-4</v>
      </c>
      <c r="I39282">
        <v>-7.0903792220633477E-5</v>
      </c>
    </row>
    <row r="39283" spans="1:9" x14ac:dyDescent="0.25">
      <c r="A39283">
        <v>2.0249653971404769E-5</v>
      </c>
      <c r="B39283">
        <v>85</v>
      </c>
      <c r="C39283" t="s">
        <v>7821</v>
      </c>
      <c r="D39283" t="s">
        <v>2424</v>
      </c>
      <c r="E39283" t="s">
        <v>7822</v>
      </c>
      <c r="F39283" t="s">
        <v>1778</v>
      </c>
      <c r="G39283" t="s">
        <v>2440</v>
      </c>
      <c r="H39283">
        <v>-3.2125390134751797E-4</v>
      </c>
      <c r="I39283">
        <v>1.3576050150732044E-5</v>
      </c>
    </row>
    <row r="39284" spans="1:9" x14ac:dyDescent="0.25">
      <c r="A39284">
        <v>7.9303841630462557E-5</v>
      </c>
      <c r="B39284">
        <v>96</v>
      </c>
      <c r="C39284" t="s">
        <v>7821</v>
      </c>
      <c r="D39284" t="s">
        <v>2424</v>
      </c>
      <c r="E39284" t="s">
        <v>7822</v>
      </c>
      <c r="F39284" t="s">
        <v>1778</v>
      </c>
      <c r="G39284" t="s">
        <v>2440</v>
      </c>
      <c r="H39284">
        <v>-2.7719000354409218E-4</v>
      </c>
      <c r="I39284">
        <v>7.4088780141251259E-35</v>
      </c>
    </row>
    <row r="39285" spans="1:9" x14ac:dyDescent="0.25">
      <c r="A39285">
        <v>5.7142744481097907E-5</v>
      </c>
      <c r="B39285">
        <v>94</v>
      </c>
      <c r="C39285" t="s">
        <v>7821</v>
      </c>
      <c r="D39285" t="s">
        <v>2424</v>
      </c>
      <c r="E39285" t="s">
        <v>7822</v>
      </c>
      <c r="F39285" t="s">
        <v>1778</v>
      </c>
      <c r="G39285" t="s">
        <v>2440</v>
      </c>
      <c r="H39285">
        <v>-2.7078262064605951E-4</v>
      </c>
      <c r="I39285">
        <v>-1.5008823221838058E-34</v>
      </c>
    </row>
    <row r="39286" spans="1:9" x14ac:dyDescent="0.25">
      <c r="A39286">
        <v>2.5190080123138617E-5</v>
      </c>
      <c r="B39286">
        <v>90</v>
      </c>
      <c r="C39286" t="s">
        <v>7821</v>
      </c>
      <c r="D39286" t="s">
        <v>2424</v>
      </c>
      <c r="E39286" t="s">
        <v>7822</v>
      </c>
      <c r="F39286" t="s">
        <v>1778</v>
      </c>
      <c r="G39286" t="s">
        <v>2440</v>
      </c>
      <c r="H39286">
        <v>-3.3090633223764598E-5</v>
      </c>
      <c r="I39286">
        <v>-1.1750263341749923E-34</v>
      </c>
    </row>
    <row r="39287" spans="1:9" x14ac:dyDescent="0.25">
      <c r="A39287">
        <v>5.9154032578557938E-35</v>
      </c>
      <c r="B39287">
        <v>56</v>
      </c>
      <c r="C39287" t="s">
        <v>7823</v>
      </c>
      <c r="D39287" t="s">
        <v>2424</v>
      </c>
      <c r="E39287" t="s">
        <v>7824</v>
      </c>
      <c r="F39287" t="s">
        <v>1778</v>
      </c>
      <c r="G39287" t="s">
        <v>2441</v>
      </c>
      <c r="H39287">
        <v>-1.3456607038394969E-34</v>
      </c>
      <c r="I39287">
        <v>-6.4253439570907815E-35</v>
      </c>
    </row>
    <row r="39288" spans="1:9" x14ac:dyDescent="0.25">
      <c r="A39288">
        <v>7.8291152021847665E-5</v>
      </c>
      <c r="B39288">
        <v>53</v>
      </c>
      <c r="C39288" t="s">
        <v>7823</v>
      </c>
      <c r="D39288" t="s">
        <v>2424</v>
      </c>
      <c r="E39288" t="s">
        <v>7824</v>
      </c>
      <c r="F39288" t="s">
        <v>1778</v>
      </c>
      <c r="G39288" t="s">
        <v>2441</v>
      </c>
      <c r="H39288">
        <v>-3.173034347128123E-4</v>
      </c>
      <c r="I39288">
        <v>-5.9854536524095566E-35</v>
      </c>
    </row>
    <row r="39289" spans="1:9" x14ac:dyDescent="0.25">
      <c r="A39289">
        <v>1.4570449063801217E-35</v>
      </c>
      <c r="B39289">
        <v>54</v>
      </c>
      <c r="C39289" t="s">
        <v>7823</v>
      </c>
      <c r="D39289" t="s">
        <v>2424</v>
      </c>
      <c r="E39289" t="s">
        <v>7824</v>
      </c>
      <c r="F39289" t="s">
        <v>1778</v>
      </c>
      <c r="G39289" t="s">
        <v>2441</v>
      </c>
      <c r="H39289">
        <v>-2.0557278957216479E-36</v>
      </c>
      <c r="I39289">
        <v>-1.0118921694817109E-34</v>
      </c>
    </row>
    <row r="39290" spans="1:9" x14ac:dyDescent="0.25">
      <c r="A39290">
        <v>1.936906119226478E-5</v>
      </c>
      <c r="B39290">
        <v>57</v>
      </c>
      <c r="C39290" t="s">
        <v>7823</v>
      </c>
      <c r="D39290" t="s">
        <v>2424</v>
      </c>
      <c r="E39290" t="s">
        <v>7824</v>
      </c>
      <c r="F39290" t="s">
        <v>1778</v>
      </c>
      <c r="G39290" t="s">
        <v>2441</v>
      </c>
      <c r="H39290">
        <v>-3.8434816815424711E-5</v>
      </c>
      <c r="I39290">
        <v>1.5808684277654942E-35</v>
      </c>
    </row>
    <row r="39291" spans="1:9" x14ac:dyDescent="0.25">
      <c r="A39291">
        <v>8.7188323959708214E-5</v>
      </c>
      <c r="B39291">
        <v>48</v>
      </c>
      <c r="C39291" t="s">
        <v>7823</v>
      </c>
      <c r="D39291" t="s">
        <v>2424</v>
      </c>
      <c r="E39291" t="s">
        <v>7824</v>
      </c>
      <c r="F39291" t="s">
        <v>1778</v>
      </c>
      <c r="G39291" t="s">
        <v>2441</v>
      </c>
      <c r="H39291">
        <v>-4.2518193367868662E-4</v>
      </c>
      <c r="I39291">
        <v>3.6314297631179215E-6</v>
      </c>
    </row>
    <row r="39292" spans="1:9" x14ac:dyDescent="0.25">
      <c r="A39292">
        <v>5.2967101510148495E-5</v>
      </c>
      <c r="B39292">
        <v>47</v>
      </c>
      <c r="C39292" t="s">
        <v>7823</v>
      </c>
      <c r="D39292" t="s">
        <v>2424</v>
      </c>
      <c r="E39292" t="s">
        <v>7824</v>
      </c>
      <c r="F39292" t="s">
        <v>1778</v>
      </c>
      <c r="G39292" t="s">
        <v>2441</v>
      </c>
      <c r="H39292">
        <v>-4.9825606402009726E-4</v>
      </c>
      <c r="I39292">
        <v>2.9240958610898815E-5</v>
      </c>
    </row>
    <row r="39293" spans="1:9" x14ac:dyDescent="0.25">
      <c r="A39293">
        <v>1.3321576261660084E-5</v>
      </c>
      <c r="B39293">
        <v>60</v>
      </c>
      <c r="C39293" t="s">
        <v>7823</v>
      </c>
      <c r="D39293" t="s">
        <v>2424</v>
      </c>
      <c r="E39293" t="s">
        <v>7824</v>
      </c>
      <c r="F39293" t="s">
        <v>1778</v>
      </c>
      <c r="G39293" t="s">
        <v>2441</v>
      </c>
      <c r="H39293">
        <v>-3.5041470255237073E-5</v>
      </c>
      <c r="I39293">
        <v>-2.0300643945738158E-35</v>
      </c>
    </row>
    <row r="39294" spans="1:9" x14ac:dyDescent="0.25">
      <c r="A39294">
        <v>2.0574329028022476E-5</v>
      </c>
      <c r="B39294">
        <v>59</v>
      </c>
      <c r="C39294" t="s">
        <v>7823</v>
      </c>
      <c r="D39294" t="s">
        <v>2424</v>
      </c>
      <c r="E39294" t="s">
        <v>7824</v>
      </c>
      <c r="F39294" t="s">
        <v>1778</v>
      </c>
      <c r="G39294" t="s">
        <v>2441</v>
      </c>
      <c r="H39294">
        <v>-3.415076935198158E-5</v>
      </c>
      <c r="I39294">
        <v>8.4584739353207213E-35</v>
      </c>
    </row>
    <row r="39295" spans="1:9" x14ac:dyDescent="0.25">
      <c r="A39295">
        <v>4.1483999666525051E-5</v>
      </c>
      <c r="B39295">
        <v>61</v>
      </c>
      <c r="C39295" t="s">
        <v>7823</v>
      </c>
      <c r="D39295" t="s">
        <v>2424</v>
      </c>
      <c r="E39295" t="s">
        <v>7824</v>
      </c>
      <c r="F39295" t="s">
        <v>1778</v>
      </c>
      <c r="G39295" t="s">
        <v>2441</v>
      </c>
      <c r="H39295">
        <v>-4.1410268750041718E-4</v>
      </c>
      <c r="I39295">
        <v>-1.130232703872025E-5</v>
      </c>
    </row>
    <row r="39296" spans="1:9" x14ac:dyDescent="0.25">
      <c r="A39296">
        <v>1.1771500300236459E-34</v>
      </c>
      <c r="B39296">
        <v>23</v>
      </c>
      <c r="C39296" t="s">
        <v>7823</v>
      </c>
      <c r="D39296" t="s">
        <v>2424</v>
      </c>
      <c r="E39296" t="s">
        <v>7824</v>
      </c>
      <c r="F39296" t="s">
        <v>1778</v>
      </c>
      <c r="G39296" t="s">
        <v>2441</v>
      </c>
      <c r="H39296">
        <v>-2.0693497544216888E-35</v>
      </c>
      <c r="I39296">
        <v>-9.1070891036135306E-35</v>
      </c>
    </row>
    <row r="39297" spans="1:9" x14ac:dyDescent="0.25">
      <c r="A39297">
        <v>3.0945109764559349E-35</v>
      </c>
      <c r="B39297">
        <v>22</v>
      </c>
      <c r="C39297" t="s">
        <v>7823</v>
      </c>
      <c r="D39297" t="s">
        <v>2424</v>
      </c>
      <c r="E39297" t="s">
        <v>7824</v>
      </c>
      <c r="F39297" t="s">
        <v>1778</v>
      </c>
      <c r="G39297" t="s">
        <v>2441</v>
      </c>
      <c r="H39297">
        <v>-3.6521936999633908E-4</v>
      </c>
      <c r="I39297">
        <v>-4.7339197977543778E-35</v>
      </c>
    </row>
    <row r="39298" spans="1:9" x14ac:dyDescent="0.25">
      <c r="A39298">
        <v>7.0356269892872453E-35</v>
      </c>
      <c r="B39298">
        <v>26</v>
      </c>
      <c r="C39298" t="s">
        <v>7823</v>
      </c>
      <c r="D39298" t="s">
        <v>2424</v>
      </c>
      <c r="E39298" t="s">
        <v>7824</v>
      </c>
      <c r="F39298" t="s">
        <v>1778</v>
      </c>
      <c r="G39298" t="s">
        <v>2441</v>
      </c>
      <c r="H39298">
        <v>-3.5807135282084346E-4</v>
      </c>
      <c r="I39298">
        <v>-4.487679559990403E-35</v>
      </c>
    </row>
    <row r="39299" spans="1:9" x14ac:dyDescent="0.25">
      <c r="A39299">
        <v>4.6085195756943428E-35</v>
      </c>
      <c r="B39299">
        <v>95</v>
      </c>
      <c r="C39299" t="s">
        <v>7823</v>
      </c>
      <c r="D39299" t="s">
        <v>2424</v>
      </c>
      <c r="E39299" t="s">
        <v>7824</v>
      </c>
      <c r="F39299" t="s">
        <v>1778</v>
      </c>
      <c r="G39299" t="s">
        <v>2441</v>
      </c>
      <c r="H39299">
        <v>-1.0494316504518428E-34</v>
      </c>
      <c r="I39299">
        <v>-8.0282401330605091E-35</v>
      </c>
    </row>
    <row r="39300" spans="1:9" x14ac:dyDescent="0.25">
      <c r="A39300">
        <v>9.1845518909394741E-5</v>
      </c>
      <c r="B39300">
        <v>89</v>
      </c>
      <c r="C39300" t="s">
        <v>7823</v>
      </c>
      <c r="D39300" t="s">
        <v>2424</v>
      </c>
      <c r="E39300" t="s">
        <v>7824</v>
      </c>
      <c r="F39300" t="s">
        <v>1778</v>
      </c>
      <c r="G39300" t="s">
        <v>2441</v>
      </c>
      <c r="H39300">
        <v>-3.911028616130352E-4</v>
      </c>
      <c r="I39300">
        <v>-7.2321970947086811E-5</v>
      </c>
    </row>
    <row r="39301" spans="1:9" x14ac:dyDescent="0.25">
      <c r="A39301">
        <v>2.0654677427955903E-5</v>
      </c>
      <c r="B39301">
        <v>85</v>
      </c>
      <c r="C39301" t="s">
        <v>7823</v>
      </c>
      <c r="D39301" t="s">
        <v>2424</v>
      </c>
      <c r="E39301" t="s">
        <v>7824</v>
      </c>
      <c r="F39301" t="s">
        <v>1778</v>
      </c>
      <c r="G39301" t="s">
        <v>2441</v>
      </c>
      <c r="H39301">
        <v>-3.2767947413958609E-4</v>
      </c>
      <c r="I39301">
        <v>1.3847591617377477E-5</v>
      </c>
    </row>
    <row r="39302" spans="1:9" x14ac:dyDescent="0.25">
      <c r="A39302">
        <v>8.0890036770142615E-5</v>
      </c>
      <c r="B39302">
        <v>96</v>
      </c>
      <c r="C39302" t="s">
        <v>7823</v>
      </c>
      <c r="D39302" t="s">
        <v>2424</v>
      </c>
      <c r="E39302" t="s">
        <v>7824</v>
      </c>
      <c r="F39302" t="s">
        <v>1778</v>
      </c>
      <c r="G39302" t="s">
        <v>2441</v>
      </c>
      <c r="H39302">
        <v>-2.8273422503843904E-4</v>
      </c>
      <c r="I39302">
        <v>7.5570666405849155E-35</v>
      </c>
    </row>
    <row r="39303" spans="1:9" x14ac:dyDescent="0.25">
      <c r="A39303">
        <v>5.828568828292191E-5</v>
      </c>
      <c r="B39303">
        <v>94</v>
      </c>
      <c r="C39303" t="s">
        <v>7823</v>
      </c>
      <c r="D39303" t="s">
        <v>2424</v>
      </c>
      <c r="E39303" t="s">
        <v>7824</v>
      </c>
      <c r="F39303" t="s">
        <v>1778</v>
      </c>
      <c r="G39303" t="s">
        <v>2441</v>
      </c>
      <c r="H39303">
        <v>-2.7619866887107491E-4</v>
      </c>
      <c r="I39303">
        <v>-1.5309021979341512E-34</v>
      </c>
    </row>
    <row r="39304" spans="1:9" x14ac:dyDescent="0.25">
      <c r="A39304">
        <v>2.5693920179037377E-5</v>
      </c>
      <c r="B39304">
        <v>90</v>
      </c>
      <c r="C39304" t="s">
        <v>7823</v>
      </c>
      <c r="D39304" t="s">
        <v>2424</v>
      </c>
      <c r="E39304" t="s">
        <v>7824</v>
      </c>
      <c r="F39304" t="s">
        <v>1778</v>
      </c>
      <c r="G39304" t="s">
        <v>2441</v>
      </c>
      <c r="H39304">
        <v>-3.3752494346117601E-5</v>
      </c>
      <c r="I39304">
        <v>-1.1985286447630051E-34</v>
      </c>
    </row>
    <row r="39305" spans="1:9" x14ac:dyDescent="0.25">
      <c r="A39305">
        <v>6.033712057696879E-35</v>
      </c>
      <c r="B39305">
        <v>56</v>
      </c>
      <c r="C39305" t="s">
        <v>7825</v>
      </c>
      <c r="D39305" t="s">
        <v>2424</v>
      </c>
      <c r="E39305" t="s">
        <v>7826</v>
      </c>
      <c r="F39305" t="s">
        <v>1778</v>
      </c>
      <c r="G39305" t="s">
        <v>2442</v>
      </c>
      <c r="H39305">
        <v>-1.3725742439322982E-34</v>
      </c>
      <c r="I39305">
        <v>-6.5538522367239135E-35</v>
      </c>
    </row>
    <row r="39306" spans="1:9" x14ac:dyDescent="0.25">
      <c r="A39306">
        <v>7.9856989032123238E-5</v>
      </c>
      <c r="B39306">
        <v>53</v>
      </c>
      <c r="C39306" t="s">
        <v>7825</v>
      </c>
      <c r="D39306" t="s">
        <v>2424</v>
      </c>
      <c r="E39306" t="s">
        <v>7826</v>
      </c>
      <c r="F39306" t="s">
        <v>1778</v>
      </c>
      <c r="G39306" t="s">
        <v>2442</v>
      </c>
      <c r="H39306">
        <v>-3.23649583151564E-4</v>
      </c>
      <c r="I39306">
        <v>-6.1051635175389021E-35</v>
      </c>
    </row>
    <row r="39307" spans="1:9" x14ac:dyDescent="0.25">
      <c r="A39307">
        <v>1.4861860312266053E-35</v>
      </c>
      <c r="B39307">
        <v>54</v>
      </c>
      <c r="C39307" t="s">
        <v>7825</v>
      </c>
      <c r="D39307" t="s">
        <v>2424</v>
      </c>
      <c r="E39307" t="s">
        <v>7826</v>
      </c>
      <c r="F39307" t="s">
        <v>1778</v>
      </c>
      <c r="G39307" t="s">
        <v>2442</v>
      </c>
      <c r="H39307">
        <v>-2.0968427549713026E-36</v>
      </c>
      <c r="I39307">
        <v>-1.032130302153158E-34</v>
      </c>
    </row>
    <row r="39308" spans="1:9" x14ac:dyDescent="0.25">
      <c r="A39308">
        <v>1.9756447727559134E-5</v>
      </c>
      <c r="B39308">
        <v>57</v>
      </c>
      <c r="C39308" t="s">
        <v>7825</v>
      </c>
      <c r="D39308" t="s">
        <v>2424</v>
      </c>
      <c r="E39308" t="s">
        <v>7826</v>
      </c>
      <c r="F39308" t="s">
        <v>1778</v>
      </c>
      <c r="G39308" t="s">
        <v>2442</v>
      </c>
      <c r="H39308">
        <v>-3.9203521737363189E-5</v>
      </c>
      <c r="I39308">
        <v>1.6124860976560259E-35</v>
      </c>
    </row>
    <row r="39309" spans="1:9" x14ac:dyDescent="0.25">
      <c r="A39309">
        <v>8.893210906535387E-5</v>
      </c>
      <c r="B39309">
        <v>48</v>
      </c>
      <c r="C39309" t="s">
        <v>7825</v>
      </c>
      <c r="D39309" t="s">
        <v>2424</v>
      </c>
      <c r="E39309" t="s">
        <v>7826</v>
      </c>
      <c r="F39309" t="s">
        <v>1778</v>
      </c>
      <c r="G39309" t="s">
        <v>2442</v>
      </c>
      <c r="H39309">
        <v>-4.3368563638068736E-4</v>
      </c>
      <c r="I39309">
        <v>3.7040590541437268E-6</v>
      </c>
    </row>
    <row r="39310" spans="1:9" x14ac:dyDescent="0.25">
      <c r="A39310">
        <v>5.4026451834943146E-5</v>
      </c>
      <c r="B39310">
        <v>47</v>
      </c>
      <c r="C39310" t="s">
        <v>7825</v>
      </c>
      <c r="D39310" t="s">
        <v>2424</v>
      </c>
      <c r="E39310" t="s">
        <v>7826</v>
      </c>
      <c r="F39310" t="s">
        <v>1778</v>
      </c>
      <c r="G39310" t="s">
        <v>2442</v>
      </c>
      <c r="H39310">
        <v>-5.0822127377614379E-4</v>
      </c>
      <c r="I39310">
        <v>2.9825783713022247E-5</v>
      </c>
    </row>
    <row r="39311" spans="1:9" x14ac:dyDescent="0.25">
      <c r="A39311">
        <v>1.358801091555506E-5</v>
      </c>
      <c r="B39311">
        <v>60</v>
      </c>
      <c r="C39311" t="s">
        <v>7825</v>
      </c>
      <c r="D39311" t="s">
        <v>2424</v>
      </c>
      <c r="E39311" t="s">
        <v>7826</v>
      </c>
      <c r="F39311" t="s">
        <v>1778</v>
      </c>
      <c r="G39311" t="s">
        <v>2442</v>
      </c>
      <c r="H39311">
        <v>-3.5742305044550449E-5</v>
      </c>
      <c r="I39311">
        <v>-2.0706661588619285E-35</v>
      </c>
    </row>
    <row r="39312" spans="1:9" x14ac:dyDescent="0.25">
      <c r="A39312">
        <v>2.0985818991903216E-5</v>
      </c>
      <c r="B39312">
        <v>59</v>
      </c>
      <c r="C39312" t="s">
        <v>7825</v>
      </c>
      <c r="D39312" t="s">
        <v>2424</v>
      </c>
      <c r="E39312" t="s">
        <v>7826</v>
      </c>
      <c r="F39312" t="s">
        <v>1778</v>
      </c>
      <c r="G39312" t="s">
        <v>2442</v>
      </c>
      <c r="H39312">
        <v>-3.4833792597055435E-5</v>
      </c>
      <c r="I39312">
        <v>8.6276452507370589E-35</v>
      </c>
    </row>
    <row r="39313" spans="1:9" x14ac:dyDescent="0.25">
      <c r="A39313">
        <v>4.2313688027206808E-5</v>
      </c>
      <c r="B39313">
        <v>61</v>
      </c>
      <c r="C39313" t="s">
        <v>7825</v>
      </c>
      <c r="D39313" t="s">
        <v>2424</v>
      </c>
      <c r="E39313" t="s">
        <v>7826</v>
      </c>
      <c r="F39313" t="s">
        <v>1778</v>
      </c>
      <c r="G39313" t="s">
        <v>2442</v>
      </c>
      <c r="H39313">
        <v>-4.2238482274115086E-4</v>
      </c>
      <c r="I39313">
        <v>-1.1528375580383001E-5</v>
      </c>
    </row>
    <row r="39314" spans="1:9" x14ac:dyDescent="0.25">
      <c r="A39314">
        <v>1.2006933222018191E-34</v>
      </c>
      <c r="B39314">
        <v>23</v>
      </c>
      <c r="C39314" t="s">
        <v>7825</v>
      </c>
      <c r="D39314" t="s">
        <v>2424</v>
      </c>
      <c r="E39314" t="s">
        <v>7826</v>
      </c>
      <c r="F39314" t="s">
        <v>1778</v>
      </c>
      <c r="G39314" t="s">
        <v>2442</v>
      </c>
      <c r="H39314">
        <v>-2.1107371426808405E-35</v>
      </c>
      <c r="I39314">
        <v>-9.2892327568340355E-35</v>
      </c>
    </row>
    <row r="39315" spans="1:9" x14ac:dyDescent="0.25">
      <c r="A39315">
        <v>3.1564017871760601E-35</v>
      </c>
      <c r="B39315">
        <v>22</v>
      </c>
      <c r="C39315" t="s">
        <v>7825</v>
      </c>
      <c r="D39315" t="s">
        <v>2424</v>
      </c>
      <c r="E39315" t="s">
        <v>7826</v>
      </c>
      <c r="F39315" t="s">
        <v>1778</v>
      </c>
      <c r="G39315" t="s">
        <v>2442</v>
      </c>
      <c r="H39315">
        <v>-3.7252384936437011E-4</v>
      </c>
      <c r="I39315">
        <v>-4.8285990374480863E-35</v>
      </c>
    </row>
    <row r="39316" spans="1:9" x14ac:dyDescent="0.25">
      <c r="A39316">
        <v>7.1763407803316254E-35</v>
      </c>
      <c r="B39316">
        <v>26</v>
      </c>
      <c r="C39316" t="s">
        <v>7825</v>
      </c>
      <c r="D39316" t="s">
        <v>2424</v>
      </c>
      <c r="E39316" t="s">
        <v>7826</v>
      </c>
      <c r="F39316" t="s">
        <v>1778</v>
      </c>
      <c r="G39316" t="s">
        <v>2442</v>
      </c>
      <c r="H39316">
        <v>-3.6523284506984055E-4</v>
      </c>
      <c r="I39316">
        <v>-4.5774341212026393E-35</v>
      </c>
    </row>
    <row r="39317" spans="1:9" x14ac:dyDescent="0.25">
      <c r="A39317">
        <v>4.7006908453851617E-35</v>
      </c>
      <c r="B39317">
        <v>95</v>
      </c>
      <c r="C39317" t="s">
        <v>7825</v>
      </c>
      <c r="D39317" t="s">
        <v>2424</v>
      </c>
      <c r="E39317" t="s">
        <v>7826</v>
      </c>
      <c r="F39317" t="s">
        <v>1778</v>
      </c>
      <c r="G39317" t="s">
        <v>2442</v>
      </c>
      <c r="H39317">
        <v>-1.0704204235100113E-34</v>
      </c>
      <c r="I39317">
        <v>-8.1888064624868429E-35</v>
      </c>
    </row>
    <row r="39318" spans="1:9" x14ac:dyDescent="0.25">
      <c r="A39318">
        <v>9.368245082441716E-5</v>
      </c>
      <c r="B39318">
        <v>89</v>
      </c>
      <c r="C39318" t="s">
        <v>7825</v>
      </c>
      <c r="D39318" t="s">
        <v>2424</v>
      </c>
      <c r="E39318" t="s">
        <v>7826</v>
      </c>
      <c r="F39318" t="s">
        <v>1778</v>
      </c>
      <c r="G39318" t="s">
        <v>2442</v>
      </c>
      <c r="H39318">
        <v>-3.9892498170956969E-4</v>
      </c>
      <c r="I39318">
        <v>-7.3768424044828862E-5</v>
      </c>
    </row>
    <row r="39319" spans="1:9" x14ac:dyDescent="0.25">
      <c r="A39319">
        <v>2.1067775378469374E-5</v>
      </c>
      <c r="B39319">
        <v>85</v>
      </c>
      <c r="C39319" t="s">
        <v>7825</v>
      </c>
      <c r="D39319" t="s">
        <v>2424</v>
      </c>
      <c r="E39319" t="s">
        <v>7826</v>
      </c>
      <c r="F39319" t="s">
        <v>1778</v>
      </c>
      <c r="G39319" t="s">
        <v>2442</v>
      </c>
      <c r="H39319">
        <v>-3.342331328894943E-4</v>
      </c>
      <c r="I39319">
        <v>1.4124546396487858E-5</v>
      </c>
    </row>
    <row r="39320" spans="1:9" x14ac:dyDescent="0.25">
      <c r="A39320">
        <v>8.2507853221613914E-5</v>
      </c>
      <c r="B39320">
        <v>96</v>
      </c>
      <c r="C39320" t="s">
        <v>7825</v>
      </c>
      <c r="D39320" t="s">
        <v>2424</v>
      </c>
      <c r="E39320" t="s">
        <v>7826</v>
      </c>
      <c r="F39320" t="s">
        <v>1778</v>
      </c>
      <c r="G39320" t="s">
        <v>2442</v>
      </c>
      <c r="H39320">
        <v>-2.8838898288086057E-4</v>
      </c>
      <c r="I39320">
        <v>7.7082095001617374E-35</v>
      </c>
    </row>
    <row r="39321" spans="1:9" x14ac:dyDescent="0.25">
      <c r="A39321">
        <v>5.9451413108035922E-5</v>
      </c>
      <c r="B39321">
        <v>94</v>
      </c>
      <c r="C39321" t="s">
        <v>7825</v>
      </c>
      <c r="D39321" t="s">
        <v>2424</v>
      </c>
      <c r="E39321" t="s">
        <v>7826</v>
      </c>
      <c r="F39321" t="s">
        <v>1778</v>
      </c>
      <c r="G39321" t="s">
        <v>2442</v>
      </c>
      <c r="H39321">
        <v>-2.817226923070848E-4</v>
      </c>
      <c r="I39321">
        <v>-1.5615206115307063E-34</v>
      </c>
    </row>
    <row r="39322" spans="1:9" x14ac:dyDescent="0.25">
      <c r="A39322">
        <v>2.6207802875433117E-5</v>
      </c>
      <c r="B39322">
        <v>90</v>
      </c>
      <c r="C39322" t="s">
        <v>7825</v>
      </c>
      <c r="D39322" t="s">
        <v>2424</v>
      </c>
      <c r="E39322" t="s">
        <v>7826</v>
      </c>
      <c r="F39322" t="s">
        <v>1778</v>
      </c>
      <c r="G39322" t="s">
        <v>2442</v>
      </c>
      <c r="H39322">
        <v>-3.4427550417603925E-5</v>
      </c>
      <c r="I39322">
        <v>-1.2224995459701639E-34</v>
      </c>
    </row>
    <row r="39323" spans="1:9" x14ac:dyDescent="0.25">
      <c r="A39323">
        <v>6.1543758640425656E-35</v>
      </c>
      <c r="B39323">
        <v>56</v>
      </c>
      <c r="C39323" t="s">
        <v>7827</v>
      </c>
      <c r="D39323" t="s">
        <v>2424</v>
      </c>
      <c r="E39323" t="s">
        <v>7828</v>
      </c>
      <c r="F39323" t="s">
        <v>1778</v>
      </c>
      <c r="G39323" t="s">
        <v>2443</v>
      </c>
      <c r="H39323">
        <v>-1.4000232997620708E-34</v>
      </c>
      <c r="I39323">
        <v>-6.6849175609531947E-35</v>
      </c>
    </row>
    <row r="39324" spans="1:9" x14ac:dyDescent="0.25">
      <c r="A39324">
        <v>8.1453988968860358E-5</v>
      </c>
      <c r="B39324">
        <v>53</v>
      </c>
      <c r="C39324" t="s">
        <v>7827</v>
      </c>
      <c r="D39324" t="s">
        <v>2424</v>
      </c>
      <c r="E39324" t="s">
        <v>7828</v>
      </c>
      <c r="F39324" t="s">
        <v>1778</v>
      </c>
      <c r="G39324" t="s">
        <v>2443</v>
      </c>
      <c r="H39324">
        <v>-3.3012198400683701E-4</v>
      </c>
      <c r="I39324">
        <v>-6.2272559398216964E-35</v>
      </c>
    </row>
    <row r="39325" spans="1:9" x14ac:dyDescent="0.25">
      <c r="A39325">
        <v>1.5159071546285116E-35</v>
      </c>
      <c r="B39325">
        <v>54</v>
      </c>
      <c r="C39325" t="s">
        <v>7827</v>
      </c>
      <c r="D39325" t="s">
        <v>2424</v>
      </c>
      <c r="E39325" t="s">
        <v>7828</v>
      </c>
      <c r="F39325" t="s">
        <v>1778</v>
      </c>
      <c r="G39325" t="s">
        <v>2443</v>
      </c>
      <c r="H39325">
        <v>-2.1387758828410213E-36</v>
      </c>
      <c r="I39325">
        <v>-1.0527710186808877E-34</v>
      </c>
    </row>
    <row r="39326" spans="1:9" x14ac:dyDescent="0.25">
      <c r="A39326">
        <v>2.0151541320956312E-5</v>
      </c>
      <c r="B39326">
        <v>57</v>
      </c>
      <c r="C39326" t="s">
        <v>7827</v>
      </c>
      <c r="D39326" t="s">
        <v>2424</v>
      </c>
      <c r="E39326" t="s">
        <v>7828</v>
      </c>
      <c r="F39326" t="s">
        <v>1778</v>
      </c>
      <c r="G39326" t="s">
        <v>2443</v>
      </c>
      <c r="H39326">
        <v>-3.9987520722206682E-5</v>
      </c>
      <c r="I39326">
        <v>1.6447329841882025E-35</v>
      </c>
    </row>
    <row r="39327" spans="1:9" x14ac:dyDescent="0.25">
      <c r="A39327">
        <v>9.0710593212861554E-5</v>
      </c>
      <c r="B39327">
        <v>48</v>
      </c>
      <c r="C39327" t="s">
        <v>7827</v>
      </c>
      <c r="D39327" t="s">
        <v>2424</v>
      </c>
      <c r="E39327" t="s">
        <v>7828</v>
      </c>
      <c r="F39327" t="s">
        <v>1778</v>
      </c>
      <c r="G39327" t="s">
        <v>2443</v>
      </c>
      <c r="H39327">
        <v>-4.42358577856794E-4</v>
      </c>
      <c r="I39327">
        <v>3.7781337596243247E-6</v>
      </c>
    </row>
    <row r="39328" spans="1:9" x14ac:dyDescent="0.25">
      <c r="A39328">
        <v>5.5106884246924892E-5</v>
      </c>
      <c r="B39328">
        <v>47</v>
      </c>
      <c r="C39328" t="s">
        <v>7827</v>
      </c>
      <c r="D39328" t="s">
        <v>2424</v>
      </c>
      <c r="E39328" t="s">
        <v>7828</v>
      </c>
      <c r="F39328" t="s">
        <v>1778</v>
      </c>
      <c r="G39328" t="s">
        <v>2443</v>
      </c>
      <c r="H39328">
        <v>-5.1838479703292251E-4</v>
      </c>
      <c r="I39328">
        <v>3.0422246709349565E-5</v>
      </c>
    </row>
    <row r="39329" spans="1:9" x14ac:dyDescent="0.25">
      <c r="A39329">
        <v>1.385974701406667E-5</v>
      </c>
      <c r="B39329">
        <v>60</v>
      </c>
      <c r="C39329" t="s">
        <v>7827</v>
      </c>
      <c r="D39329" t="s">
        <v>2424</v>
      </c>
      <c r="E39329" t="s">
        <v>7828</v>
      </c>
      <c r="F39329" t="s">
        <v>1778</v>
      </c>
      <c r="G39329" t="s">
        <v>2443</v>
      </c>
      <c r="H39329">
        <v>-3.6457087844610214E-5</v>
      </c>
      <c r="I39329">
        <v>-2.1120756450373432E-35</v>
      </c>
    </row>
    <row r="39330" spans="1:9" x14ac:dyDescent="0.25">
      <c r="A39330">
        <v>2.1405498046078719E-5</v>
      </c>
      <c r="B39330">
        <v>59</v>
      </c>
      <c r="C39330" t="s">
        <v>7827</v>
      </c>
      <c r="D39330" t="s">
        <v>2424</v>
      </c>
      <c r="E39330" t="s">
        <v>7828</v>
      </c>
      <c r="F39330" t="s">
        <v>1778</v>
      </c>
      <c r="G39330" t="s">
        <v>2443</v>
      </c>
      <c r="H39330">
        <v>-3.5530407330952585E-5</v>
      </c>
      <c r="I39330">
        <v>8.8001829110594378E-35</v>
      </c>
    </row>
    <row r="39331" spans="1:9" x14ac:dyDescent="0.25">
      <c r="A39331">
        <v>4.3159885535715148E-5</v>
      </c>
      <c r="B39331">
        <v>61</v>
      </c>
      <c r="C39331" t="s">
        <v>7827</v>
      </c>
      <c r="D39331" t="s">
        <v>2424</v>
      </c>
      <c r="E39331" t="s">
        <v>7828</v>
      </c>
      <c r="F39331" t="s">
        <v>1778</v>
      </c>
      <c r="G39331" t="s">
        <v>2443</v>
      </c>
      <c r="H39331">
        <v>-4.3083174386993051E-4</v>
      </c>
      <c r="I39331">
        <v>-1.1758922482840717E-5</v>
      </c>
    </row>
    <row r="39332" spans="1:9" x14ac:dyDescent="0.25">
      <c r="A39332">
        <v>1.2247049754103981E-34</v>
      </c>
      <c r="B39332">
        <v>23</v>
      </c>
      <c r="C39332" t="s">
        <v>7827</v>
      </c>
      <c r="D39332" t="s">
        <v>2424</v>
      </c>
      <c r="E39332" t="s">
        <v>7828</v>
      </c>
      <c r="F39332" t="s">
        <v>1778</v>
      </c>
      <c r="G39332" t="s">
        <v>2443</v>
      </c>
      <c r="H39332">
        <v>-2.1529481805461592E-35</v>
      </c>
      <c r="I39332">
        <v>-9.475000468321675E-35</v>
      </c>
    </row>
    <row r="39333" spans="1:9" x14ac:dyDescent="0.25">
      <c r="A39333">
        <v>3.2195240545024789E-35</v>
      </c>
      <c r="B39333">
        <v>22</v>
      </c>
      <c r="C39333" t="s">
        <v>7827</v>
      </c>
      <c r="D39333" t="s">
        <v>2424</v>
      </c>
      <c r="E39333" t="s">
        <v>7828</v>
      </c>
      <c r="F39333" t="s">
        <v>1778</v>
      </c>
      <c r="G39333" t="s">
        <v>2443</v>
      </c>
      <c r="H39333">
        <v>-3.799736441578716E-4</v>
      </c>
      <c r="I39333">
        <v>-4.9251623397426611E-35</v>
      </c>
    </row>
    <row r="39334" spans="1:9" x14ac:dyDescent="0.25">
      <c r="A39334">
        <v>7.3198549800369732E-35</v>
      </c>
      <c r="B39334">
        <v>26</v>
      </c>
      <c r="C39334" t="s">
        <v>7827</v>
      </c>
      <c r="D39334" t="s">
        <v>2424</v>
      </c>
      <c r="E39334" t="s">
        <v>7828</v>
      </c>
      <c r="F39334" t="s">
        <v>1778</v>
      </c>
      <c r="G39334" t="s">
        <v>2443</v>
      </c>
      <c r="H39334">
        <v>-3.7253685877658421E-4</v>
      </c>
      <c r="I39334">
        <v>-4.6689745958292229E-35</v>
      </c>
    </row>
    <row r="39335" spans="1:9" x14ac:dyDescent="0.25">
      <c r="A39335">
        <v>4.7946962421258109E-35</v>
      </c>
      <c r="B39335">
        <v>95</v>
      </c>
      <c r="C39335" t="s">
        <v>7827</v>
      </c>
      <c r="D39335" t="s">
        <v>2424</v>
      </c>
      <c r="E39335" t="s">
        <v>7828</v>
      </c>
      <c r="F39335" t="s">
        <v>1778</v>
      </c>
      <c r="G39335" t="s">
        <v>2443</v>
      </c>
      <c r="H39335">
        <v>-1.0918269332813284E-34</v>
      </c>
      <c r="I39335">
        <v>-8.3525680932076239E-35</v>
      </c>
    </row>
    <row r="39336" spans="1:9" x14ac:dyDescent="0.25">
      <c r="A39336">
        <v>9.5555929874535636E-5</v>
      </c>
      <c r="B39336">
        <v>89</v>
      </c>
      <c r="C39336" t="s">
        <v>7827</v>
      </c>
      <c r="D39336" t="s">
        <v>2424</v>
      </c>
      <c r="E39336" t="s">
        <v>7828</v>
      </c>
      <c r="F39336" t="s">
        <v>1778</v>
      </c>
      <c r="G39336" t="s">
        <v>2443</v>
      </c>
      <c r="H39336">
        <v>-4.0690277819521731E-4</v>
      </c>
      <c r="I39336">
        <v>-7.5243660830892622E-5</v>
      </c>
    </row>
    <row r="39337" spans="1:9" x14ac:dyDescent="0.25">
      <c r="A39337">
        <v>2.1489093342097476E-5</v>
      </c>
      <c r="B39337">
        <v>85</v>
      </c>
      <c r="C39337" t="s">
        <v>7827</v>
      </c>
      <c r="D39337" t="s">
        <v>2424</v>
      </c>
      <c r="E39337" t="s">
        <v>7828</v>
      </c>
      <c r="F39337" t="s">
        <v>1778</v>
      </c>
      <c r="G39337" t="s">
        <v>2443</v>
      </c>
      <c r="H39337">
        <v>-3.4091717679984868E-4</v>
      </c>
      <c r="I39337">
        <v>1.4407011803996284E-5</v>
      </c>
    </row>
    <row r="39338" spans="1:9" x14ac:dyDescent="0.25">
      <c r="A39338">
        <v>8.415785850957036E-5</v>
      </c>
      <c r="B39338">
        <v>96</v>
      </c>
      <c r="C39338" t="s">
        <v>7827</v>
      </c>
      <c r="D39338" t="s">
        <v>2424</v>
      </c>
      <c r="E39338" t="s">
        <v>7828</v>
      </c>
      <c r="F39338" t="s">
        <v>1778</v>
      </c>
      <c r="G39338" t="s">
        <v>2443</v>
      </c>
      <c r="H39338">
        <v>-2.9415622702799737E-4</v>
      </c>
      <c r="I39338">
        <v>7.8623599722377336E-35</v>
      </c>
    </row>
    <row r="39339" spans="1:9" x14ac:dyDescent="0.25">
      <c r="A39339">
        <v>6.0640333686023951E-5</v>
      </c>
      <c r="B39339">
        <v>94</v>
      </c>
      <c r="C39339" t="s">
        <v>7827</v>
      </c>
      <c r="D39339" t="s">
        <v>2424</v>
      </c>
      <c r="E39339" t="s">
        <v>7828</v>
      </c>
      <c r="F39339" t="s">
        <v>1778</v>
      </c>
      <c r="G39339" t="s">
        <v>2443</v>
      </c>
      <c r="H39339">
        <v>-2.8735664091072977E-4</v>
      </c>
      <c r="I39339">
        <v>-1.5927482388498994E-34</v>
      </c>
    </row>
    <row r="39340" spans="1:9" x14ac:dyDescent="0.25">
      <c r="A39340">
        <v>2.6731911930255592E-5</v>
      </c>
      <c r="B39340">
        <v>90</v>
      </c>
      <c r="C39340" t="s">
        <v>7827</v>
      </c>
      <c r="D39340" t="s">
        <v>2424</v>
      </c>
      <c r="E39340" t="s">
        <v>7828</v>
      </c>
      <c r="F39340" t="s">
        <v>1778</v>
      </c>
      <c r="G39340" t="s">
        <v>2443</v>
      </c>
      <c r="H39340">
        <v>-3.5116041544824839E-5</v>
      </c>
      <c r="I39340">
        <v>-1.2469473029911232E-34</v>
      </c>
    </row>
    <row r="39341" spans="1:9" x14ac:dyDescent="0.25">
      <c r="A39341">
        <v>6.2774767548675449E-35</v>
      </c>
      <c r="B39341">
        <v>56</v>
      </c>
      <c r="C39341" t="s">
        <v>7829</v>
      </c>
      <c r="D39341" t="s">
        <v>2424</v>
      </c>
      <c r="E39341" t="s">
        <v>7830</v>
      </c>
      <c r="F39341" t="s">
        <v>1778</v>
      </c>
      <c r="G39341" t="s">
        <v>2444</v>
      </c>
      <c r="H39341">
        <v>-1.4280266976055271E-34</v>
      </c>
      <c r="I39341">
        <v>-6.8186300433592299E-35</v>
      </c>
    </row>
    <row r="39342" spans="1:9" x14ac:dyDescent="0.25">
      <c r="A39342">
        <v>8.3083243225701153E-5</v>
      </c>
      <c r="B39342">
        <v>53</v>
      </c>
      <c r="C39342" t="s">
        <v>7829</v>
      </c>
      <c r="D39342" t="s">
        <v>2424</v>
      </c>
      <c r="E39342" t="s">
        <v>7830</v>
      </c>
      <c r="F39342" t="s">
        <v>1778</v>
      </c>
      <c r="G39342" t="s">
        <v>2444</v>
      </c>
      <c r="H39342">
        <v>-3.3672514837235212E-4</v>
      </c>
      <c r="I39342">
        <v>-6.3518147191481839E-35</v>
      </c>
    </row>
    <row r="39343" spans="1:9" x14ac:dyDescent="0.25">
      <c r="A39343">
        <v>1.5462285090935882E-35</v>
      </c>
      <c r="B39343">
        <v>54</v>
      </c>
      <c r="C39343" t="s">
        <v>7829</v>
      </c>
      <c r="D39343" t="s">
        <v>2424</v>
      </c>
      <c r="E39343" t="s">
        <v>7830</v>
      </c>
      <c r="F39343" t="s">
        <v>1778</v>
      </c>
      <c r="G39343" t="s">
        <v>2444</v>
      </c>
      <c r="H39343">
        <v>-2.1815561572895568E-36</v>
      </c>
      <c r="I39343">
        <v>-1.0738286683611747E-34</v>
      </c>
    </row>
    <row r="39344" spans="1:9" x14ac:dyDescent="0.25">
      <c r="A39344">
        <v>2.0554614820866849E-5</v>
      </c>
      <c r="B39344">
        <v>57</v>
      </c>
      <c r="C39344" t="s">
        <v>7829</v>
      </c>
      <c r="D39344" t="s">
        <v>2424</v>
      </c>
      <c r="E39344" t="s">
        <v>7830</v>
      </c>
      <c r="F39344" t="s">
        <v>1778</v>
      </c>
      <c r="G39344" t="s">
        <v>2444</v>
      </c>
      <c r="H39344">
        <v>-4.0787359466776252E-5</v>
      </c>
      <c r="I39344">
        <v>1.6776311852782871E-35</v>
      </c>
    </row>
    <row r="39345" spans="1:9" x14ac:dyDescent="0.25">
      <c r="A39345">
        <v>9.2524998763110475E-5</v>
      </c>
      <c r="B39345">
        <v>48</v>
      </c>
      <c r="C39345" t="s">
        <v>7829</v>
      </c>
      <c r="D39345" t="s">
        <v>2424</v>
      </c>
      <c r="E39345" t="s">
        <v>7830</v>
      </c>
      <c r="F39345" t="s">
        <v>1778</v>
      </c>
      <c r="G39345" t="s">
        <v>2444</v>
      </c>
      <c r="H39345">
        <v>-4.5120672439225018E-4</v>
      </c>
      <c r="I39345">
        <v>3.8537045838893391E-6</v>
      </c>
    </row>
    <row r="39346" spans="1:9" x14ac:dyDescent="0.25">
      <c r="A39346">
        <v>5.6209140893770382E-5</v>
      </c>
      <c r="B39346">
        <v>47</v>
      </c>
      <c r="C39346" t="s">
        <v>7829</v>
      </c>
      <c r="D39346" t="s">
        <v>2424</v>
      </c>
      <c r="E39346" t="s">
        <v>7830</v>
      </c>
      <c r="F39346" t="s">
        <v>1778</v>
      </c>
      <c r="G39346" t="s">
        <v>2444</v>
      </c>
      <c r="H39346">
        <v>-5.2875361870974302E-4</v>
      </c>
      <c r="I39346">
        <v>3.1030758691485971E-5</v>
      </c>
    </row>
    <row r="39347" spans="1:9" x14ac:dyDescent="0.25">
      <c r="A39347">
        <v>1.413697191310348E-5</v>
      </c>
      <c r="B39347">
        <v>60</v>
      </c>
      <c r="C39347" t="s">
        <v>7829</v>
      </c>
      <c r="D39347" t="s">
        <v>2424</v>
      </c>
      <c r="E39347" t="s">
        <v>7830</v>
      </c>
      <c r="F39347" t="s">
        <v>1778</v>
      </c>
      <c r="G39347" t="s">
        <v>2444</v>
      </c>
      <c r="H39347">
        <v>-3.7186309782555327E-5</v>
      </c>
      <c r="I39347">
        <v>-2.1543218386785349E-35</v>
      </c>
    </row>
    <row r="39348" spans="1:9" x14ac:dyDescent="0.25">
      <c r="A39348">
        <v>2.1833653590874743E-5</v>
      </c>
      <c r="B39348">
        <v>59</v>
      </c>
      <c r="C39348" t="s">
        <v>7829</v>
      </c>
      <c r="D39348" t="s">
        <v>2424</v>
      </c>
      <c r="E39348" t="s">
        <v>7830</v>
      </c>
      <c r="F39348" t="s">
        <v>1778</v>
      </c>
      <c r="G39348" t="s">
        <v>2444</v>
      </c>
      <c r="H39348">
        <v>-3.6241090128896758E-5</v>
      </c>
      <c r="I39348">
        <v>8.9762057284610125E-35</v>
      </c>
    </row>
    <row r="39349" spans="1:9" x14ac:dyDescent="0.25">
      <c r="A39349">
        <v>4.4023177906638011E-5</v>
      </c>
      <c r="B39349">
        <v>61</v>
      </c>
      <c r="C39349" t="s">
        <v>7829</v>
      </c>
      <c r="D39349" t="s">
        <v>2424</v>
      </c>
      <c r="E39349" t="s">
        <v>7830</v>
      </c>
      <c r="F39349" t="s">
        <v>1778</v>
      </c>
      <c r="G39349" t="s">
        <v>2444</v>
      </c>
      <c r="H39349">
        <v>-4.394493298605085E-4</v>
      </c>
      <c r="I39349">
        <v>-1.1994126907666214E-5</v>
      </c>
    </row>
    <row r="39350" spans="1:9" x14ac:dyDescent="0.25">
      <c r="A39350">
        <v>1.2492017496274316E-34</v>
      </c>
      <c r="B39350">
        <v>23</v>
      </c>
      <c r="C39350" t="s">
        <v>7829</v>
      </c>
      <c r="D39350" t="s">
        <v>2424</v>
      </c>
      <c r="E39350" t="s">
        <v>7830</v>
      </c>
      <c r="F39350" t="s">
        <v>1778</v>
      </c>
      <c r="G39350" t="s">
        <v>2444</v>
      </c>
      <c r="H39350">
        <v>-2.1960117101031569E-35</v>
      </c>
      <c r="I39350">
        <v>-9.6645208077710705E-35</v>
      </c>
    </row>
    <row r="39351" spans="1:9" x14ac:dyDescent="0.25">
      <c r="A39351">
        <v>3.2839216872817918E-35</v>
      </c>
      <c r="B39351">
        <v>22</v>
      </c>
      <c r="C39351" t="s">
        <v>7829</v>
      </c>
      <c r="D39351" t="s">
        <v>2424</v>
      </c>
      <c r="E39351" t="s">
        <v>7830</v>
      </c>
      <c r="F39351" t="s">
        <v>1778</v>
      </c>
      <c r="G39351" t="s">
        <v>2444</v>
      </c>
      <c r="H39351">
        <v>-3.8757396396249533E-4</v>
      </c>
      <c r="I39351">
        <v>-5.0236765723587423E-35</v>
      </c>
    </row>
    <row r="39352" spans="1:9" x14ac:dyDescent="0.25">
      <c r="A39352">
        <v>7.4662677375898076E-35</v>
      </c>
      <c r="B39352">
        <v>26</v>
      </c>
      <c r="C39352" t="s">
        <v>7829</v>
      </c>
      <c r="D39352" t="s">
        <v>2424</v>
      </c>
      <c r="E39352" t="s">
        <v>7830</v>
      </c>
      <c r="F39352" t="s">
        <v>1778</v>
      </c>
      <c r="G39352" t="s">
        <v>2444</v>
      </c>
      <c r="H39352">
        <v>-3.7998839979991322E-4</v>
      </c>
      <c r="I39352">
        <v>-4.7623641207737626E-35</v>
      </c>
    </row>
    <row r="39353" spans="1:9" x14ac:dyDescent="0.25">
      <c r="A39353">
        <v>4.8906006247354521E-35</v>
      </c>
      <c r="B39353">
        <v>95</v>
      </c>
      <c r="C39353" t="s">
        <v>7829</v>
      </c>
      <c r="D39353" t="s">
        <v>2424</v>
      </c>
      <c r="E39353" t="s">
        <v>7830</v>
      </c>
      <c r="F39353" t="s">
        <v>1778</v>
      </c>
      <c r="G39353" t="s">
        <v>2444</v>
      </c>
      <c r="H39353">
        <v>-1.1136658734451795E-34</v>
      </c>
      <c r="I39353">
        <v>-8.5196375237056454E-35</v>
      </c>
    </row>
    <row r="39354" spans="1:9" x14ac:dyDescent="0.25">
      <c r="A39354">
        <v>9.7467258456163122E-5</v>
      </c>
      <c r="B39354">
        <v>89</v>
      </c>
      <c r="C39354" t="s">
        <v>7829</v>
      </c>
      <c r="D39354" t="s">
        <v>2424</v>
      </c>
      <c r="E39354" t="s">
        <v>7830</v>
      </c>
      <c r="F39354" t="s">
        <v>1778</v>
      </c>
      <c r="G39354" t="s">
        <v>2444</v>
      </c>
      <c r="H39354">
        <v>-4.1504172259010375E-4</v>
      </c>
      <c r="I39354">
        <v>-7.6748699939344078E-5</v>
      </c>
    </row>
    <row r="39355" spans="1:9" x14ac:dyDescent="0.25">
      <c r="A39355">
        <v>2.1918920538155359E-5</v>
      </c>
      <c r="B39355">
        <v>85</v>
      </c>
      <c r="C39355" t="s">
        <v>7829</v>
      </c>
      <c r="D39355" t="s">
        <v>2424</v>
      </c>
      <c r="E39355" t="s">
        <v>7830</v>
      </c>
      <c r="F39355" t="s">
        <v>1778</v>
      </c>
      <c r="G39355" t="s">
        <v>2444</v>
      </c>
      <c r="H39355">
        <v>-3.477362624835223E-4</v>
      </c>
      <c r="I39355">
        <v>1.4695183381263632E-5</v>
      </c>
    </row>
    <row r="39356" spans="1:9" x14ac:dyDescent="0.25">
      <c r="A39356">
        <v>8.5841202235314995E-5</v>
      </c>
      <c r="B39356">
        <v>96</v>
      </c>
      <c r="C39356" t="s">
        <v>7829</v>
      </c>
      <c r="D39356" t="s">
        <v>2424</v>
      </c>
      <c r="E39356" t="s">
        <v>7830</v>
      </c>
      <c r="F39356" t="s">
        <v>1778</v>
      </c>
      <c r="G39356" t="s">
        <v>2444</v>
      </c>
      <c r="H39356">
        <v>-3.0004000291228294E-4</v>
      </c>
      <c r="I39356">
        <v>8.0196242416053366E-35</v>
      </c>
    </row>
    <row r="39357" spans="1:9" x14ac:dyDescent="0.25">
      <c r="A39357">
        <v>6.1853272200096399E-5</v>
      </c>
      <c r="B39357">
        <v>94</v>
      </c>
      <c r="C39357" t="s">
        <v>7829</v>
      </c>
      <c r="D39357" t="s">
        <v>2424</v>
      </c>
      <c r="E39357" t="s">
        <v>7830</v>
      </c>
      <c r="F39357" t="s">
        <v>1778</v>
      </c>
      <c r="G39357" t="s">
        <v>2444</v>
      </c>
      <c r="H39357">
        <v>-2.9310441459529102E-4</v>
      </c>
      <c r="I39357">
        <v>-1.6246066612333277E-34</v>
      </c>
    </row>
    <row r="39358" spans="1:9" x14ac:dyDescent="0.25">
      <c r="A39358">
        <v>2.7266607503406703E-5</v>
      </c>
      <c r="B39358">
        <v>90</v>
      </c>
      <c r="C39358" t="s">
        <v>7829</v>
      </c>
      <c r="D39358" t="s">
        <v>2424</v>
      </c>
      <c r="E39358" t="s">
        <v>7830</v>
      </c>
      <c r="F39358" t="s">
        <v>1778</v>
      </c>
      <c r="G39358" t="s">
        <v>2444</v>
      </c>
      <c r="H39358">
        <v>-3.5818437027046457E-5</v>
      </c>
      <c r="I39358">
        <v>-1.271888905392672E-34</v>
      </c>
    </row>
    <row r="39359" spans="1:9" x14ac:dyDescent="0.25">
      <c r="A39359">
        <v>6.4030147301718169E-35</v>
      </c>
      <c r="B39359">
        <v>56</v>
      </c>
      <c r="C39359" t="s">
        <v>7831</v>
      </c>
      <c r="D39359" t="s">
        <v>2424</v>
      </c>
      <c r="E39359" t="s">
        <v>7832</v>
      </c>
      <c r="F39359" t="s">
        <v>1778</v>
      </c>
      <c r="G39359" t="s">
        <v>2445</v>
      </c>
      <c r="H39359">
        <v>-1.4565846670514074E-34</v>
      </c>
      <c r="I39359">
        <v>-6.9549902579138701E-35</v>
      </c>
    </row>
    <row r="39360" spans="1:9" x14ac:dyDescent="0.25">
      <c r="A39360">
        <v>8.4744759078603238E-5</v>
      </c>
      <c r="B39360">
        <v>53</v>
      </c>
      <c r="C39360" t="s">
        <v>7831</v>
      </c>
      <c r="D39360" t="s">
        <v>2424</v>
      </c>
      <c r="E39360" t="s">
        <v>7832</v>
      </c>
      <c r="F39360" t="s">
        <v>1778</v>
      </c>
      <c r="G39360" t="s">
        <v>2445</v>
      </c>
      <c r="H39360">
        <v>-3.4345904714427888E-4</v>
      </c>
      <c r="I39360">
        <v>-6.4788398555183644E-35</v>
      </c>
    </row>
    <row r="39361" spans="1:9" x14ac:dyDescent="0.25">
      <c r="A39361">
        <v>1.5771503816077603E-35</v>
      </c>
      <c r="B39361">
        <v>54</v>
      </c>
      <c r="C39361" t="s">
        <v>7831</v>
      </c>
      <c r="D39361" t="s">
        <v>2424</v>
      </c>
      <c r="E39361" t="s">
        <v>7832</v>
      </c>
      <c r="F39361" t="s">
        <v>1778</v>
      </c>
      <c r="G39361" t="s">
        <v>2445</v>
      </c>
      <c r="H39361">
        <v>-2.2251832195845022E-36</v>
      </c>
      <c r="I39361">
        <v>-1.0953033659883892E-34</v>
      </c>
    </row>
    <row r="39362" spans="1:9" x14ac:dyDescent="0.25">
      <c r="A39362">
        <v>2.0965670046280135E-5</v>
      </c>
      <c r="B39362">
        <v>57</v>
      </c>
      <c r="C39362" t="s">
        <v>7831</v>
      </c>
      <c r="D39362" t="s">
        <v>2424</v>
      </c>
      <c r="E39362" t="s">
        <v>7832</v>
      </c>
      <c r="F39362" t="s">
        <v>1778</v>
      </c>
      <c r="G39362" t="s">
        <v>2445</v>
      </c>
      <c r="H39362">
        <v>-4.1603030695114285E-5</v>
      </c>
      <c r="I39362">
        <v>1.7111808444192425E-35</v>
      </c>
    </row>
    <row r="39363" spans="1:9" x14ac:dyDescent="0.25">
      <c r="A39363">
        <v>9.4375332992058234E-5</v>
      </c>
      <c r="B39363">
        <v>48</v>
      </c>
      <c r="C39363" t="s">
        <v>7831</v>
      </c>
      <c r="D39363" t="s">
        <v>2424</v>
      </c>
      <c r="E39363" t="s">
        <v>7832</v>
      </c>
      <c r="F39363" t="s">
        <v>1778</v>
      </c>
      <c r="G39363" t="s">
        <v>2445</v>
      </c>
      <c r="H39363">
        <v>-4.6023004688322544E-4</v>
      </c>
      <c r="I39363">
        <v>3.93077152693877E-6</v>
      </c>
    </row>
    <row r="39364" spans="1:9" x14ac:dyDescent="0.25">
      <c r="A39364">
        <v>5.7333225413458422E-5</v>
      </c>
      <c r="B39364">
        <v>47</v>
      </c>
      <c r="C39364" t="s">
        <v>7831</v>
      </c>
      <c r="D39364" t="s">
        <v>2424</v>
      </c>
      <c r="E39364" t="s">
        <v>7832</v>
      </c>
      <c r="F39364" t="s">
        <v>1778</v>
      </c>
      <c r="G39364" t="s">
        <v>2445</v>
      </c>
      <c r="H39364">
        <v>-5.3932773880660534E-4</v>
      </c>
      <c r="I39364">
        <v>3.1651317840442061E-5</v>
      </c>
    </row>
    <row r="39365" spans="1:9" x14ac:dyDescent="0.25">
      <c r="A39365">
        <v>1.4419685612665489E-5</v>
      </c>
      <c r="B39365">
        <v>60</v>
      </c>
      <c r="C39365" t="s">
        <v>7831</v>
      </c>
      <c r="D39365" t="s">
        <v>2424</v>
      </c>
      <c r="E39365" t="s">
        <v>7832</v>
      </c>
      <c r="F39365" t="s">
        <v>1778</v>
      </c>
      <c r="G39365" t="s">
        <v>2445</v>
      </c>
      <c r="H39365">
        <v>-3.7929967220406979E-5</v>
      </c>
      <c r="I39365">
        <v>-2.1974043093066152E-35</v>
      </c>
    </row>
    <row r="39366" spans="1:9" x14ac:dyDescent="0.25">
      <c r="A39366">
        <v>2.2270287445280701E-5</v>
      </c>
      <c r="B39366">
        <v>59</v>
      </c>
      <c r="C39366" t="s">
        <v>7831</v>
      </c>
      <c r="D39366" t="s">
        <v>2424</v>
      </c>
      <c r="E39366" t="s">
        <v>7832</v>
      </c>
      <c r="F39366" t="s">
        <v>1778</v>
      </c>
      <c r="G39366" t="s">
        <v>2445</v>
      </c>
      <c r="H39366">
        <v>-3.6965848266845569E-5</v>
      </c>
      <c r="I39366">
        <v>9.155713702941783E-35</v>
      </c>
    </row>
    <row r="39367" spans="1:9" x14ac:dyDescent="0.25">
      <c r="A39367">
        <v>4.4903561501996592E-5</v>
      </c>
      <c r="B39367">
        <v>61</v>
      </c>
      <c r="C39367" t="s">
        <v>7831</v>
      </c>
      <c r="D39367" t="s">
        <v>2424</v>
      </c>
      <c r="E39367" t="s">
        <v>7832</v>
      </c>
      <c r="F39367" t="s">
        <v>1778</v>
      </c>
      <c r="G39367" t="s">
        <v>2445</v>
      </c>
      <c r="H39367">
        <v>-4.4823752250522375E-4</v>
      </c>
      <c r="I39367">
        <v>-1.2233987945364788E-5</v>
      </c>
    </row>
    <row r="39368" spans="1:9" x14ac:dyDescent="0.25">
      <c r="A39368">
        <v>1.2741835300585496E-34</v>
      </c>
      <c r="B39368">
        <v>23</v>
      </c>
      <c r="C39368" t="s">
        <v>7831</v>
      </c>
      <c r="D39368" t="s">
        <v>2424</v>
      </c>
      <c r="E39368" t="s">
        <v>7832</v>
      </c>
      <c r="F39368" t="s">
        <v>1778</v>
      </c>
      <c r="G39368" t="s">
        <v>2445</v>
      </c>
      <c r="H39368">
        <v>-2.2399280183377593E-35</v>
      </c>
      <c r="I39368">
        <v>-9.8577943491540729E-35</v>
      </c>
    </row>
    <row r="39369" spans="1:9" x14ac:dyDescent="0.25">
      <c r="A39369">
        <v>3.3495941115421478E-35</v>
      </c>
      <c r="B39369">
        <v>22</v>
      </c>
      <c r="C39369" t="s">
        <v>7831</v>
      </c>
      <c r="D39369" t="s">
        <v>2424</v>
      </c>
      <c r="E39369" t="s">
        <v>7832</v>
      </c>
      <c r="F39369" t="s">
        <v>1778</v>
      </c>
      <c r="G39369" t="s">
        <v>2445</v>
      </c>
      <c r="H39369">
        <v>-3.9532475057058031E-4</v>
      </c>
      <c r="I39369">
        <v>-5.1241405873526277E-35</v>
      </c>
    </row>
    <row r="39370" spans="1:9" x14ac:dyDescent="0.25">
      <c r="A39370">
        <v>7.6155796269619796E-35</v>
      </c>
      <c r="B39370">
        <v>26</v>
      </c>
      <c r="C39370" t="s">
        <v>7831</v>
      </c>
      <c r="D39370" t="s">
        <v>2424</v>
      </c>
      <c r="E39370" t="s">
        <v>7832</v>
      </c>
      <c r="F39370" t="s">
        <v>1778</v>
      </c>
      <c r="G39370" t="s">
        <v>2445</v>
      </c>
      <c r="H39370">
        <v>-3.8758749724365771E-4</v>
      </c>
      <c r="I39370">
        <v>-4.8576029830221839E-35</v>
      </c>
    </row>
    <row r="39371" spans="1:9" x14ac:dyDescent="0.25">
      <c r="A39371">
        <v>4.9884037062281598E-35</v>
      </c>
      <c r="B39371">
        <v>95</v>
      </c>
      <c r="C39371" t="s">
        <v>7831</v>
      </c>
      <c r="D39371" t="s">
        <v>2424</v>
      </c>
      <c r="E39371" t="s">
        <v>7832</v>
      </c>
      <c r="F39371" t="s">
        <v>1778</v>
      </c>
      <c r="G39371" t="s">
        <v>2445</v>
      </c>
      <c r="H39371">
        <v>-1.1359371292071944E-34</v>
      </c>
      <c r="I39371">
        <v>-8.6900147539809076E-35</v>
      </c>
    </row>
    <row r="39372" spans="1:9" x14ac:dyDescent="0.25">
      <c r="A39372">
        <v>9.9416429293341921E-5</v>
      </c>
      <c r="B39372">
        <v>89</v>
      </c>
      <c r="C39372" t="s">
        <v>7831</v>
      </c>
      <c r="D39372" t="s">
        <v>2424</v>
      </c>
      <c r="E39372" t="s">
        <v>7832</v>
      </c>
      <c r="F39372" t="s">
        <v>1778</v>
      </c>
      <c r="G39372" t="s">
        <v>2445</v>
      </c>
      <c r="H39372">
        <v>-4.2334181489422917E-4</v>
      </c>
      <c r="I39372">
        <v>-7.8283534094225615E-5</v>
      </c>
    </row>
    <row r="39373" spans="1:9" x14ac:dyDescent="0.25">
      <c r="A39373">
        <v>2.2357260604621843E-5</v>
      </c>
      <c r="B39373">
        <v>85</v>
      </c>
      <c r="C39373" t="s">
        <v>7831</v>
      </c>
      <c r="D39373" t="s">
        <v>2424</v>
      </c>
      <c r="E39373" t="s">
        <v>7832</v>
      </c>
      <c r="F39373" t="s">
        <v>1778</v>
      </c>
      <c r="G39373" t="s">
        <v>2445</v>
      </c>
      <c r="H39373">
        <v>-3.546903608366847E-4</v>
      </c>
      <c r="I39373">
        <v>1.4989060218795204E-5</v>
      </c>
    </row>
    <row r="39374" spans="1:9" x14ac:dyDescent="0.25">
      <c r="A39374">
        <v>8.755786984693259E-5</v>
      </c>
      <c r="B39374">
        <v>96</v>
      </c>
      <c r="C39374" t="s">
        <v>7831</v>
      </c>
      <c r="D39374" t="s">
        <v>2424</v>
      </c>
      <c r="E39374" t="s">
        <v>7832</v>
      </c>
      <c r="F39374" t="s">
        <v>1778</v>
      </c>
      <c r="G39374" t="s">
        <v>2445</v>
      </c>
      <c r="H39374">
        <v>-3.0604025232605636E-4</v>
      </c>
      <c r="I39374">
        <v>8.1800023082645465E-35</v>
      </c>
    </row>
    <row r="39375" spans="1:9" x14ac:dyDescent="0.25">
      <c r="A39375">
        <v>6.3090228650253266E-5</v>
      </c>
      <c r="B39375">
        <v>94</v>
      </c>
      <c r="C39375" t="s">
        <v>7831</v>
      </c>
      <c r="D39375" t="s">
        <v>2424</v>
      </c>
      <c r="E39375" t="s">
        <v>7832</v>
      </c>
      <c r="F39375" t="s">
        <v>1778</v>
      </c>
      <c r="G39375" t="s">
        <v>2445</v>
      </c>
      <c r="H39375">
        <v>-2.9896595515310764E-4</v>
      </c>
      <c r="I39375">
        <v>-1.6570958786809913E-34</v>
      </c>
    </row>
    <row r="39376" spans="1:9" x14ac:dyDescent="0.25">
      <c r="A39376">
        <v>2.7811891413875856E-5</v>
      </c>
      <c r="B39376">
        <v>90</v>
      </c>
      <c r="C39376" t="s">
        <v>7831</v>
      </c>
      <c r="D39376" t="s">
        <v>2424</v>
      </c>
      <c r="E39376" t="s">
        <v>7832</v>
      </c>
      <c r="F39376" t="s">
        <v>1778</v>
      </c>
      <c r="G39376" t="s">
        <v>2445</v>
      </c>
      <c r="H39376">
        <v>-3.6534740502247587E-5</v>
      </c>
      <c r="I39376">
        <v>-1.2973244679691806E-34</v>
      </c>
    </row>
    <row r="39377" spans="1:9" x14ac:dyDescent="0.25">
      <c r="A39377">
        <v>6.5310741638174768E-35</v>
      </c>
      <c r="B39377">
        <v>56</v>
      </c>
      <c r="C39377" t="s">
        <v>7833</v>
      </c>
      <c r="D39377" t="s">
        <v>2424</v>
      </c>
      <c r="E39377" t="s">
        <v>7834</v>
      </c>
      <c r="F39377" t="s">
        <v>1778</v>
      </c>
      <c r="G39377" t="s">
        <v>2446</v>
      </c>
      <c r="H39377">
        <v>-1.4857161491707944E-34</v>
      </c>
      <c r="I39377">
        <v>-7.0940888921695715E-35</v>
      </c>
    </row>
    <row r="39378" spans="1:9" x14ac:dyDescent="0.25">
      <c r="A39378">
        <v>8.6439642473123968E-5</v>
      </c>
      <c r="B39378">
        <v>53</v>
      </c>
      <c r="C39378" t="s">
        <v>7833</v>
      </c>
      <c r="D39378" t="s">
        <v>2424</v>
      </c>
      <c r="E39378" t="s">
        <v>7834</v>
      </c>
      <c r="F39378" t="s">
        <v>1778</v>
      </c>
      <c r="G39378" t="s">
        <v>2446</v>
      </c>
      <c r="H39378">
        <v>-3.5032816231250763E-4</v>
      </c>
      <c r="I39378">
        <v>-6.6084151488224821E-35</v>
      </c>
    </row>
    <row r="39379" spans="1:9" x14ac:dyDescent="0.25">
      <c r="A39379">
        <v>1.6086930046787753E-35</v>
      </c>
      <c r="B39379">
        <v>54</v>
      </c>
      <c r="C39379" t="s">
        <v>7833</v>
      </c>
      <c r="D39379" t="s">
        <v>2424</v>
      </c>
      <c r="E39379" t="s">
        <v>7834</v>
      </c>
      <c r="F39379" t="s">
        <v>1778</v>
      </c>
      <c r="G39379" t="s">
        <v>2446</v>
      </c>
      <c r="H39379">
        <v>-2.2696864857832206E-36</v>
      </c>
      <c r="I39379">
        <v>-1.1172092312700654E-34</v>
      </c>
    </row>
    <row r="39380" spans="1:9" x14ac:dyDescent="0.25">
      <c r="A39380">
        <v>2.1384979845606719E-5</v>
      </c>
      <c r="B39380">
        <v>57</v>
      </c>
      <c r="C39380" t="s">
        <v>7833</v>
      </c>
      <c r="D39380" t="s">
        <v>2424</v>
      </c>
      <c r="E39380" t="s">
        <v>7834</v>
      </c>
      <c r="F39380" t="s">
        <v>1778</v>
      </c>
      <c r="G39380" t="s">
        <v>2446</v>
      </c>
      <c r="H39380">
        <v>-4.2435083742020652E-5</v>
      </c>
      <c r="I39380">
        <v>1.7454040595273317E-35</v>
      </c>
    </row>
    <row r="39381" spans="1:9" x14ac:dyDescent="0.25">
      <c r="A39381">
        <v>9.6262825536541641E-5</v>
      </c>
      <c r="B39381">
        <v>48</v>
      </c>
      <c r="C39381" t="s">
        <v>7833</v>
      </c>
      <c r="D39381" t="s">
        <v>2424</v>
      </c>
      <c r="E39381" t="s">
        <v>7834</v>
      </c>
      <c r="F39381" t="s">
        <v>1778</v>
      </c>
      <c r="G39381" t="s">
        <v>2446</v>
      </c>
      <c r="H39381">
        <v>-4.6943454071879381E-4</v>
      </c>
      <c r="I39381">
        <v>4.0093864299706183E-6</v>
      </c>
    </row>
    <row r="39382" spans="1:9" x14ac:dyDescent="0.25">
      <c r="A39382">
        <v>5.8479876315686852E-5</v>
      </c>
      <c r="B39382">
        <v>47</v>
      </c>
      <c r="C39382" t="s">
        <v>7833</v>
      </c>
      <c r="D39382" t="s">
        <v>2424</v>
      </c>
      <c r="E39382" t="s">
        <v>7834</v>
      </c>
      <c r="F39382" t="s">
        <v>1778</v>
      </c>
      <c r="G39382" t="s">
        <v>2446</v>
      </c>
      <c r="H39382">
        <v>-5.5011420045047998E-4</v>
      </c>
      <c r="I39382">
        <v>3.2284337066812441E-5</v>
      </c>
    </row>
    <row r="39383" spans="1:9" x14ac:dyDescent="0.25">
      <c r="A39383">
        <v>1.4708076378155964E-5</v>
      </c>
      <c r="B39383">
        <v>60</v>
      </c>
      <c r="C39383" t="s">
        <v>7833</v>
      </c>
      <c r="D39383" t="s">
        <v>2424</v>
      </c>
      <c r="E39383" t="s">
        <v>7834</v>
      </c>
      <c r="F39383" t="s">
        <v>1778</v>
      </c>
      <c r="G39383" t="s">
        <v>2446</v>
      </c>
      <c r="H39383">
        <v>-3.8688558561261743E-5</v>
      </c>
      <c r="I39383">
        <v>-2.2413520425000592E-35</v>
      </c>
    </row>
    <row r="39384" spans="1:9" x14ac:dyDescent="0.25">
      <c r="A39384">
        <v>2.271569064760115E-5</v>
      </c>
      <c r="B39384">
        <v>59</v>
      </c>
      <c r="C39384" t="s">
        <v>7833</v>
      </c>
      <c r="D39384" t="s">
        <v>2424</v>
      </c>
      <c r="E39384" t="s">
        <v>7834</v>
      </c>
      <c r="F39384" t="s">
        <v>1778</v>
      </c>
      <c r="G39384" t="s">
        <v>2446</v>
      </c>
      <c r="H39384">
        <v>-3.7705158320022747E-5</v>
      </c>
      <c r="I39384">
        <v>9.3388262206467547E-35</v>
      </c>
    </row>
    <row r="39385" spans="1:9" x14ac:dyDescent="0.25">
      <c r="A39385">
        <v>4.5801625674357638E-5</v>
      </c>
      <c r="B39385">
        <v>61</v>
      </c>
      <c r="C39385" t="s">
        <v>7833</v>
      </c>
      <c r="D39385" t="s">
        <v>2424</v>
      </c>
      <c r="E39385" t="s">
        <v>7834</v>
      </c>
      <c r="F39385" t="s">
        <v>1778</v>
      </c>
      <c r="G39385" t="s">
        <v>2446</v>
      </c>
      <c r="H39385">
        <v>-4.5720217167399824E-4</v>
      </c>
      <c r="I39385">
        <v>-1.247866475750925E-5</v>
      </c>
    </row>
    <row r="39386" spans="1:9" x14ac:dyDescent="0.25">
      <c r="A39386">
        <v>1.2996669618874306E-34</v>
      </c>
      <c r="B39386">
        <v>23</v>
      </c>
      <c r="C39386" t="s">
        <v>7833</v>
      </c>
      <c r="D39386" t="s">
        <v>2424</v>
      </c>
      <c r="E39386" t="s">
        <v>7834</v>
      </c>
      <c r="F39386" t="s">
        <v>1778</v>
      </c>
      <c r="G39386" t="s">
        <v>2446</v>
      </c>
      <c r="H39386">
        <v>-2.2847262343214039E-35</v>
      </c>
      <c r="I39386">
        <v>-1.005494794024975E-34</v>
      </c>
    </row>
    <row r="39387" spans="1:9" x14ac:dyDescent="0.25">
      <c r="A39387">
        <v>3.4165852361301474E-35</v>
      </c>
      <c r="B39387">
        <v>22</v>
      </c>
      <c r="C39387" t="s">
        <v>7833</v>
      </c>
      <c r="D39387" t="s">
        <v>2424</v>
      </c>
      <c r="E39387" t="s">
        <v>7834</v>
      </c>
      <c r="F39387" t="s">
        <v>1778</v>
      </c>
      <c r="G39387" t="s">
        <v>2446</v>
      </c>
      <c r="H39387">
        <v>-4.032311553601175E-4</v>
      </c>
      <c r="I39387">
        <v>-5.2266226873745851E-35</v>
      </c>
    </row>
    <row r="39388" spans="1:9" x14ac:dyDescent="0.25">
      <c r="A39388">
        <v>7.76788994528371E-35</v>
      </c>
      <c r="B39388">
        <v>26</v>
      </c>
      <c r="C39388" t="s">
        <v>7833</v>
      </c>
      <c r="D39388" t="s">
        <v>2424</v>
      </c>
      <c r="E39388" t="s">
        <v>7834</v>
      </c>
      <c r="F39388" t="s">
        <v>1778</v>
      </c>
      <c r="G39388" t="s">
        <v>2446</v>
      </c>
      <c r="H39388">
        <v>-3.953391569666565E-4</v>
      </c>
      <c r="I39388">
        <v>-4.9547540324921699E-35</v>
      </c>
    </row>
    <row r="39389" spans="1:9" x14ac:dyDescent="0.25">
      <c r="A39389">
        <v>5.0881709193949465E-35</v>
      </c>
      <c r="B39389">
        <v>95</v>
      </c>
      <c r="C39389" t="s">
        <v>7833</v>
      </c>
      <c r="D39389" t="s">
        <v>2424</v>
      </c>
      <c r="E39389" t="s">
        <v>7834</v>
      </c>
      <c r="F39389" t="s">
        <v>1778</v>
      </c>
      <c r="G39389" t="s">
        <v>2446</v>
      </c>
      <c r="H39389">
        <v>-1.1586557386298688E-34</v>
      </c>
      <c r="I39389">
        <v>-8.863813430459906E-35</v>
      </c>
    </row>
    <row r="39390" spans="1:9" x14ac:dyDescent="0.25">
      <c r="A39390">
        <v>1.0140473750652744E-4</v>
      </c>
      <c r="B39390">
        <v>89</v>
      </c>
      <c r="C39390" t="s">
        <v>7833</v>
      </c>
      <c r="D39390" t="s">
        <v>2424</v>
      </c>
      <c r="E39390" t="s">
        <v>7834</v>
      </c>
      <c r="F39390" t="s">
        <v>1778</v>
      </c>
      <c r="G39390" t="s">
        <v>2446</v>
      </c>
      <c r="H39390">
        <v>-4.3180855573154986E-4</v>
      </c>
      <c r="I39390">
        <v>-7.9849189205560833E-5</v>
      </c>
    </row>
    <row r="39391" spans="1:9" x14ac:dyDescent="0.25">
      <c r="A39391">
        <v>2.2804400941822681E-5</v>
      </c>
      <c r="B39391">
        <v>85</v>
      </c>
      <c r="C39391" t="s">
        <v>7833</v>
      </c>
      <c r="D39391" t="s">
        <v>2424</v>
      </c>
      <c r="E39391" t="s">
        <v>7834</v>
      </c>
      <c r="F39391" t="s">
        <v>1778</v>
      </c>
      <c r="G39391" t="s">
        <v>2446</v>
      </c>
      <c r="H39391">
        <v>-3.6178409936837852E-4</v>
      </c>
      <c r="I39391">
        <v>1.5288838767446578E-5</v>
      </c>
    </row>
    <row r="39392" spans="1:9" x14ac:dyDescent="0.25">
      <c r="A39392">
        <v>8.9309010945726186E-5</v>
      </c>
      <c r="B39392">
        <v>96</v>
      </c>
      <c r="C39392" t="s">
        <v>7833</v>
      </c>
      <c r="D39392" t="s">
        <v>2424</v>
      </c>
      <c r="E39392" t="s">
        <v>7834</v>
      </c>
      <c r="F39392" t="s">
        <v>1778</v>
      </c>
      <c r="G39392" t="s">
        <v>2446</v>
      </c>
      <c r="H39392">
        <v>-3.1216102070175111E-4</v>
      </c>
      <c r="I39392">
        <v>8.343600930979647E-35</v>
      </c>
    </row>
    <row r="39393" spans="1:9" x14ac:dyDescent="0.25">
      <c r="A39393">
        <v>6.4352017943747342E-5</v>
      </c>
      <c r="B39393">
        <v>94</v>
      </c>
      <c r="C39393" t="s">
        <v>7833</v>
      </c>
      <c r="D39393" t="s">
        <v>2424</v>
      </c>
      <c r="E39393" t="s">
        <v>7834</v>
      </c>
      <c r="F39393" t="s">
        <v>1778</v>
      </c>
      <c r="G39393" t="s">
        <v>2446</v>
      </c>
      <c r="H39393">
        <v>-3.0494522070512176E-4</v>
      </c>
      <c r="I39393">
        <v>-1.6902374725344871E-34</v>
      </c>
    </row>
    <row r="39394" spans="1:9" x14ac:dyDescent="0.25">
      <c r="A39394">
        <v>2.836812382156495E-5</v>
      </c>
      <c r="B39394">
        <v>90</v>
      </c>
      <c r="C39394" t="s">
        <v>7833</v>
      </c>
      <c r="D39394" t="s">
        <v>2424</v>
      </c>
      <c r="E39394" t="s">
        <v>7834</v>
      </c>
      <c r="F39394" t="s">
        <v>1778</v>
      </c>
      <c r="G39394" t="s">
        <v>2446</v>
      </c>
      <c r="H39394">
        <v>-3.7265428545651957E-5</v>
      </c>
      <c r="I39394">
        <v>-1.3232707506986979E-34</v>
      </c>
    </row>
    <row r="39395" spans="1:9" x14ac:dyDescent="0.25">
      <c r="A39395">
        <v>6.6616952338340936E-35</v>
      </c>
      <c r="B39395">
        <v>56</v>
      </c>
      <c r="C39395" t="s">
        <v>7835</v>
      </c>
      <c r="D39395" t="s">
        <v>2424</v>
      </c>
      <c r="E39395" t="s">
        <v>7836</v>
      </c>
      <c r="F39395" t="s">
        <v>1778</v>
      </c>
      <c r="G39395" t="s">
        <v>2447</v>
      </c>
      <c r="H39395">
        <v>-1.515430442307674E-34</v>
      </c>
      <c r="I39395">
        <v>-7.235970715930711E-35</v>
      </c>
    </row>
    <row r="39396" spans="1:9" x14ac:dyDescent="0.25">
      <c r="A39396">
        <v>8.8168431830126792E-5</v>
      </c>
      <c r="B39396">
        <v>53</v>
      </c>
      <c r="C39396" t="s">
        <v>7835</v>
      </c>
      <c r="D39396" t="s">
        <v>2424</v>
      </c>
      <c r="E39396" t="s">
        <v>7836</v>
      </c>
      <c r="F39396" t="s">
        <v>1778</v>
      </c>
      <c r="G39396" t="s">
        <v>2447</v>
      </c>
      <c r="H39396">
        <v>-3.5733470576815307E-4</v>
      </c>
      <c r="I39396">
        <v>-6.740583646949361E-35</v>
      </c>
    </row>
    <row r="39397" spans="1:9" x14ac:dyDescent="0.25">
      <c r="A39397">
        <v>1.6408668532929138E-35</v>
      </c>
      <c r="B39397">
        <v>54</v>
      </c>
      <c r="C39397" t="s">
        <v>7835</v>
      </c>
      <c r="D39397" t="s">
        <v>2424</v>
      </c>
      <c r="E39397" t="s">
        <v>7836</v>
      </c>
      <c r="F39397" t="s">
        <v>1778</v>
      </c>
      <c r="G39397" t="s">
        <v>2447</v>
      </c>
      <c r="H39397">
        <v>-2.3150803051819867E-36</v>
      </c>
      <c r="I39397">
        <v>-1.1395533814571557E-34</v>
      </c>
    </row>
    <row r="39398" spans="1:9" x14ac:dyDescent="0.25">
      <c r="A39398">
        <v>2.1812678824062459E-5</v>
      </c>
      <c r="B39398">
        <v>57</v>
      </c>
      <c r="C39398" t="s">
        <v>7835</v>
      </c>
      <c r="D39398" t="s">
        <v>2424</v>
      </c>
      <c r="E39398" t="s">
        <v>7836</v>
      </c>
      <c r="F39398" t="s">
        <v>1778</v>
      </c>
      <c r="G39398" t="s">
        <v>2447</v>
      </c>
      <c r="H39398">
        <v>-4.3283787817927077E-5</v>
      </c>
      <c r="I39398">
        <v>1.7803121665466116E-35</v>
      </c>
    </row>
    <row r="39399" spans="1:9" x14ac:dyDescent="0.25">
      <c r="A39399">
        <v>9.8188080301042646E-5</v>
      </c>
      <c r="B39399">
        <v>48</v>
      </c>
      <c r="C39399" t="s">
        <v>7835</v>
      </c>
      <c r="D39399" t="s">
        <v>2424</v>
      </c>
      <c r="E39399" t="s">
        <v>7836</v>
      </c>
      <c r="F39399" t="s">
        <v>1778</v>
      </c>
      <c r="G39399" t="s">
        <v>2447</v>
      </c>
      <c r="H39399">
        <v>-4.7882323269732296E-4</v>
      </c>
      <c r="I39399">
        <v>4.089574304089183E-6</v>
      </c>
    </row>
    <row r="39400" spans="1:9" x14ac:dyDescent="0.25">
      <c r="A39400">
        <v>5.9649475588230416E-5</v>
      </c>
      <c r="B39400">
        <v>47</v>
      </c>
      <c r="C39400" t="s">
        <v>7835</v>
      </c>
      <c r="D39400" t="s">
        <v>2424</v>
      </c>
      <c r="E39400" t="s">
        <v>7836</v>
      </c>
      <c r="F39400" t="s">
        <v>1778</v>
      </c>
      <c r="G39400" t="s">
        <v>2447</v>
      </c>
      <c r="H39400">
        <v>-5.6111649610102177E-4</v>
      </c>
      <c r="I39400">
        <v>3.2930023735389113E-5</v>
      </c>
    </row>
    <row r="39401" spans="1:9" x14ac:dyDescent="0.25">
      <c r="A39401">
        <v>1.5002237887529191E-5</v>
      </c>
      <c r="B39401">
        <v>60</v>
      </c>
      <c r="C39401" t="s">
        <v>7835</v>
      </c>
      <c r="D39401" t="s">
        <v>2424</v>
      </c>
      <c r="E39401" t="s">
        <v>7836</v>
      </c>
      <c r="F39401" t="s">
        <v>1778</v>
      </c>
      <c r="G39401" t="s">
        <v>2447</v>
      </c>
      <c r="H39401">
        <v>-3.9462331187678501E-5</v>
      </c>
      <c r="I39401">
        <v>-2.2861791005692159E-35</v>
      </c>
    </row>
    <row r="39402" spans="1:9" x14ac:dyDescent="0.25">
      <c r="A39402">
        <v>2.3170003260020167E-5</v>
      </c>
      <c r="B39402">
        <v>59</v>
      </c>
      <c r="C39402" t="s">
        <v>7835</v>
      </c>
      <c r="D39402" t="s">
        <v>2424</v>
      </c>
      <c r="E39402" t="s">
        <v>7836</v>
      </c>
      <c r="F39402" t="s">
        <v>1778</v>
      </c>
      <c r="G39402" t="s">
        <v>2447</v>
      </c>
      <c r="H39402">
        <v>-3.845926039502956E-5</v>
      </c>
      <c r="I39402">
        <v>9.5256024006765792E-35</v>
      </c>
    </row>
    <row r="39403" spans="1:9" x14ac:dyDescent="0.25">
      <c r="A39403">
        <v>4.671765782404691E-5</v>
      </c>
      <c r="B39403">
        <v>61</v>
      </c>
      <c r="C39403" t="s">
        <v>7835</v>
      </c>
      <c r="D39403" t="s">
        <v>2424</v>
      </c>
      <c r="E39403" t="s">
        <v>7836</v>
      </c>
      <c r="F39403" t="s">
        <v>1778</v>
      </c>
      <c r="G39403" t="s">
        <v>2447</v>
      </c>
      <c r="H39403">
        <v>-4.6634621685370797E-4</v>
      </c>
      <c r="I39403">
        <v>-1.2728238289128058E-5</v>
      </c>
    </row>
    <row r="39404" spans="1:9" x14ac:dyDescent="0.25">
      <c r="A39404">
        <v>1.3256603103087288E-34</v>
      </c>
      <c r="B39404">
        <v>23</v>
      </c>
      <c r="C39404" t="s">
        <v>7835</v>
      </c>
      <c r="D39404" t="s">
        <v>2424</v>
      </c>
      <c r="E39404" t="s">
        <v>7836</v>
      </c>
      <c r="F39404" t="s">
        <v>1778</v>
      </c>
      <c r="G39404" t="s">
        <v>2447</v>
      </c>
      <c r="H39404">
        <v>-2.3304207073503654E-35</v>
      </c>
      <c r="I39404">
        <v>-1.0256047013849116E-34</v>
      </c>
    </row>
    <row r="39405" spans="1:9" x14ac:dyDescent="0.25">
      <c r="A39405">
        <v>3.4849171589620537E-35</v>
      </c>
      <c r="B39405">
        <v>22</v>
      </c>
      <c r="C39405" t="s">
        <v>7835</v>
      </c>
      <c r="D39405" t="s">
        <v>2424</v>
      </c>
      <c r="E39405" t="s">
        <v>7836</v>
      </c>
      <c r="F39405" t="s">
        <v>1778</v>
      </c>
      <c r="G39405" t="s">
        <v>2447</v>
      </c>
      <c r="H39405">
        <v>-4.112957685720175E-4</v>
      </c>
      <c r="I39405">
        <v>-5.3311550148482695E-35</v>
      </c>
    </row>
    <row r="39406" spans="1:9" x14ac:dyDescent="0.25">
      <c r="A39406">
        <v>7.9232474801623327E-35</v>
      </c>
      <c r="B39406">
        <v>26</v>
      </c>
      <c r="C39406" t="s">
        <v>7835</v>
      </c>
      <c r="D39406" t="s">
        <v>2424</v>
      </c>
      <c r="E39406" t="s">
        <v>7836</v>
      </c>
      <c r="F39406" t="s">
        <v>1778</v>
      </c>
      <c r="G39406" t="s">
        <v>2447</v>
      </c>
      <c r="H39406">
        <v>-4.0324594010598958E-4</v>
      </c>
      <c r="I39406">
        <v>-5.0538491246214503E-35</v>
      </c>
    </row>
    <row r="39407" spans="1:9" x14ac:dyDescent="0.25">
      <c r="A39407">
        <v>5.1899344066594676E-35</v>
      </c>
      <c r="B39407">
        <v>95</v>
      </c>
      <c r="C39407" t="s">
        <v>7835</v>
      </c>
      <c r="D39407" t="s">
        <v>2424</v>
      </c>
      <c r="E39407" t="s">
        <v>7836</v>
      </c>
      <c r="F39407" t="s">
        <v>1778</v>
      </c>
      <c r="G39407" t="s">
        <v>2447</v>
      </c>
      <c r="H39407">
        <v>-1.1818288189641551E-34</v>
      </c>
      <c r="I39407">
        <v>-9.0410898023840373E-35</v>
      </c>
    </row>
    <row r="39408" spans="1:9" x14ac:dyDescent="0.25">
      <c r="A39408">
        <v>1.0343283065594731E-4</v>
      </c>
      <c r="B39408">
        <v>89</v>
      </c>
      <c r="C39408" t="s">
        <v>7835</v>
      </c>
      <c r="D39408" t="s">
        <v>2424</v>
      </c>
      <c r="E39408" t="s">
        <v>7836</v>
      </c>
      <c r="F39408" t="s">
        <v>1778</v>
      </c>
      <c r="G39408" t="s">
        <v>2447</v>
      </c>
      <c r="H39408">
        <v>-4.404447390697897E-4</v>
      </c>
      <c r="I39408">
        <v>-8.1446174590382725E-5</v>
      </c>
    </row>
    <row r="39409" spans="1:9" x14ac:dyDescent="0.25">
      <c r="A39409">
        <v>2.3260488887899555E-5</v>
      </c>
      <c r="B39409">
        <v>85</v>
      </c>
      <c r="C39409" t="s">
        <v>7835</v>
      </c>
      <c r="D39409" t="s">
        <v>2424</v>
      </c>
      <c r="E39409" t="s">
        <v>7836</v>
      </c>
      <c r="F39409" t="s">
        <v>1778</v>
      </c>
      <c r="G39409" t="s">
        <v>2447</v>
      </c>
      <c r="H39409">
        <v>-3.6901977728120983E-4</v>
      </c>
      <c r="I39409">
        <v>1.5594616343150847E-5</v>
      </c>
    </row>
    <row r="39410" spans="1:9" x14ac:dyDescent="0.25">
      <c r="A39410">
        <v>9.1095193056389676E-5</v>
      </c>
      <c r="B39410">
        <v>96</v>
      </c>
      <c r="C39410" t="s">
        <v>7835</v>
      </c>
      <c r="D39410" t="s">
        <v>2424</v>
      </c>
      <c r="E39410" t="s">
        <v>7836</v>
      </c>
      <c r="F39410" t="s">
        <v>1778</v>
      </c>
      <c r="G39410" t="s">
        <v>2447</v>
      </c>
      <c r="H39410">
        <v>-3.1840422889217734E-4</v>
      </c>
      <c r="I39410">
        <v>8.5104729151609289E-35</v>
      </c>
    </row>
    <row r="39411" spans="1:9" x14ac:dyDescent="0.25">
      <c r="A39411">
        <v>6.5639062086120248E-5</v>
      </c>
      <c r="B39411">
        <v>94</v>
      </c>
      <c r="C39411" t="s">
        <v>7835</v>
      </c>
      <c r="D39411" t="s">
        <v>2424</v>
      </c>
      <c r="E39411" t="s">
        <v>7836</v>
      </c>
      <c r="F39411" t="s">
        <v>1778</v>
      </c>
      <c r="G39411" t="s">
        <v>2447</v>
      </c>
      <c r="H39411">
        <v>-3.110441321041435E-4</v>
      </c>
      <c r="I39411">
        <v>-1.7240421186702437E-34</v>
      </c>
    </row>
    <row r="39412" spans="1:9" x14ac:dyDescent="0.25">
      <c r="A39412">
        <v>2.8935486625414342E-5</v>
      </c>
      <c r="B39412">
        <v>90</v>
      </c>
      <c r="C39412" t="s">
        <v>7835</v>
      </c>
      <c r="D39412" t="s">
        <v>2424</v>
      </c>
      <c r="E39412" t="s">
        <v>7836</v>
      </c>
      <c r="F39412" t="s">
        <v>1778</v>
      </c>
      <c r="G39412" t="s">
        <v>2447</v>
      </c>
      <c r="H39412">
        <v>-3.801073762588203E-5</v>
      </c>
      <c r="I39412">
        <v>-1.3497361335702482E-34</v>
      </c>
    </row>
    <row r="39413" spans="1:9" x14ac:dyDescent="0.25">
      <c r="A39413">
        <v>6.794941651097127E-35</v>
      </c>
      <c r="B39413">
        <v>56</v>
      </c>
      <c r="C39413" t="s">
        <v>7837</v>
      </c>
      <c r="D39413" t="s">
        <v>2424</v>
      </c>
      <c r="E39413" t="s">
        <v>7838</v>
      </c>
      <c r="F39413" t="s">
        <v>1778</v>
      </c>
      <c r="G39413" t="s">
        <v>2448</v>
      </c>
      <c r="H39413">
        <v>-1.545741895758321E-34</v>
      </c>
      <c r="I39413">
        <v>-7.3807034578757052E-35</v>
      </c>
    </row>
    <row r="39414" spans="1:9" x14ac:dyDescent="0.25">
      <c r="A39414">
        <v>8.9931963884737343E-5</v>
      </c>
      <c r="B39414">
        <v>53</v>
      </c>
      <c r="C39414" t="s">
        <v>7837</v>
      </c>
      <c r="D39414" t="s">
        <v>2424</v>
      </c>
      <c r="E39414" t="s">
        <v>7838</v>
      </c>
      <c r="F39414" t="s">
        <v>1778</v>
      </c>
      <c r="G39414" t="s">
        <v>2448</v>
      </c>
      <c r="H39414">
        <v>-3.6448208265937865E-4</v>
      </c>
      <c r="I39414">
        <v>-6.8754079128307589E-35</v>
      </c>
    </row>
    <row r="39415" spans="1:9" x14ac:dyDescent="0.25">
      <c r="A39415">
        <v>1.6736872811971897E-35</v>
      </c>
      <c r="B39415">
        <v>54</v>
      </c>
      <c r="C39415" t="s">
        <v>7837</v>
      </c>
      <c r="D39415" t="s">
        <v>2424</v>
      </c>
      <c r="E39415" t="s">
        <v>7838</v>
      </c>
      <c r="F39415" t="s">
        <v>1778</v>
      </c>
      <c r="G39415" t="s">
        <v>2448</v>
      </c>
      <c r="H39415">
        <v>-2.3613862017252126E-36</v>
      </c>
      <c r="I39415">
        <v>-1.1623466072204585E-34</v>
      </c>
    </row>
    <row r="39416" spans="1:9" x14ac:dyDescent="0.25">
      <c r="A39416">
        <v>2.2248974346439351E-5</v>
      </c>
      <c r="B39416">
        <v>57</v>
      </c>
      <c r="C39416" t="s">
        <v>7837</v>
      </c>
      <c r="D39416" t="s">
        <v>2424</v>
      </c>
      <c r="E39416" t="s">
        <v>7838</v>
      </c>
      <c r="F39416" t="s">
        <v>1778</v>
      </c>
      <c r="G39416" t="s">
        <v>2448</v>
      </c>
      <c r="H39416">
        <v>-4.4149543100502342E-5</v>
      </c>
      <c r="I39416">
        <v>1.8159218106607609E-35</v>
      </c>
    </row>
    <row r="39417" spans="1:9" x14ac:dyDescent="0.25">
      <c r="A39417">
        <v>1.0015202860813588E-4</v>
      </c>
      <c r="B39417">
        <v>48</v>
      </c>
      <c r="C39417" t="s">
        <v>7837</v>
      </c>
      <c r="D39417" t="s">
        <v>2424</v>
      </c>
      <c r="E39417" t="s">
        <v>7838</v>
      </c>
      <c r="F39417" t="s">
        <v>1778</v>
      </c>
      <c r="G39417" t="s">
        <v>2448</v>
      </c>
      <c r="H39417">
        <v>-4.8840057570487261E-4</v>
      </c>
      <c r="I39417">
        <v>4.1713733480719384E-6</v>
      </c>
    </row>
    <row r="39418" spans="1:9" x14ac:dyDescent="0.25">
      <c r="A39418">
        <v>6.0842576203867793E-5</v>
      </c>
      <c r="B39418">
        <v>47</v>
      </c>
      <c r="C39418" t="s">
        <v>7837</v>
      </c>
      <c r="D39418" t="s">
        <v>2424</v>
      </c>
      <c r="E39418" t="s">
        <v>7838</v>
      </c>
      <c r="F39418" t="s">
        <v>1778</v>
      </c>
      <c r="G39418" t="s">
        <v>2448</v>
      </c>
      <c r="H39418">
        <v>-5.723398644477129E-4</v>
      </c>
      <c r="I39418">
        <v>3.3588687074370682E-5</v>
      </c>
    </row>
    <row r="39419" spans="1:9" x14ac:dyDescent="0.25">
      <c r="A39419">
        <v>1.5302310202969238E-5</v>
      </c>
      <c r="B39419">
        <v>60</v>
      </c>
      <c r="C39419" t="s">
        <v>7837</v>
      </c>
      <c r="D39419" t="s">
        <v>2424</v>
      </c>
      <c r="E39419" t="s">
        <v>7838</v>
      </c>
      <c r="F39419" t="s">
        <v>1778</v>
      </c>
      <c r="G39419" t="s">
        <v>2448</v>
      </c>
      <c r="H39419">
        <v>-4.0251652535516769E-5</v>
      </c>
      <c r="I39419">
        <v>-2.3319070074584974E-35</v>
      </c>
    </row>
    <row r="39420" spans="1:9" x14ac:dyDescent="0.25">
      <c r="A39420">
        <v>2.3633447199244983E-5</v>
      </c>
      <c r="B39420">
        <v>59</v>
      </c>
      <c r="C39420" t="s">
        <v>7837</v>
      </c>
      <c r="D39420" t="s">
        <v>2424</v>
      </c>
      <c r="E39420" t="s">
        <v>7838</v>
      </c>
      <c r="F39420" t="s">
        <v>1778</v>
      </c>
      <c r="G39420" t="s">
        <v>2448</v>
      </c>
      <c r="H39420">
        <v>-3.9228518289746717E-5</v>
      </c>
      <c r="I39420">
        <v>9.7161323566118616E-35</v>
      </c>
    </row>
    <row r="39421" spans="1:9" x14ac:dyDescent="0.25">
      <c r="A39421">
        <v>4.7652098146500066E-5</v>
      </c>
      <c r="B39421">
        <v>61</v>
      </c>
      <c r="C39421" t="s">
        <v>7837</v>
      </c>
      <c r="D39421" t="s">
        <v>2424</v>
      </c>
      <c r="E39421" t="s">
        <v>7838</v>
      </c>
      <c r="F39421" t="s">
        <v>1778</v>
      </c>
      <c r="G39421" t="s">
        <v>2448</v>
      </c>
      <c r="H39421">
        <v>-4.7567402361892158E-4</v>
      </c>
      <c r="I39421">
        <v>-1.2982826774532439E-5</v>
      </c>
    </row>
    <row r="39422" spans="1:9" x14ac:dyDescent="0.25">
      <c r="A39422">
        <v>1.3521759731144256E-34</v>
      </c>
      <c r="B39422">
        <v>23</v>
      </c>
      <c r="C39422" t="s">
        <v>7837</v>
      </c>
      <c r="D39422" t="s">
        <v>2424</v>
      </c>
      <c r="E39422" t="s">
        <v>7838</v>
      </c>
      <c r="F39422" t="s">
        <v>1778</v>
      </c>
      <c r="G39422" t="s">
        <v>2448</v>
      </c>
      <c r="H39422">
        <v>-2.3770335353409068E-35</v>
      </c>
      <c r="I39422">
        <v>-1.0461187997223134E-34</v>
      </c>
    </row>
    <row r="39423" spans="1:9" x14ac:dyDescent="0.25">
      <c r="A39423">
        <v>3.554622022461522E-35</v>
      </c>
      <c r="B39423">
        <v>22</v>
      </c>
      <c r="C39423" t="s">
        <v>7837</v>
      </c>
      <c r="D39423" t="s">
        <v>2424</v>
      </c>
      <c r="E39423" t="s">
        <v>7838</v>
      </c>
      <c r="F39423" t="s">
        <v>1778</v>
      </c>
      <c r="G39423" t="s">
        <v>2448</v>
      </c>
      <c r="H39423">
        <v>-4.195224610157311E-4</v>
      </c>
      <c r="I39423">
        <v>-5.4377880792965681E-35</v>
      </c>
    </row>
    <row r="39424" spans="1:9" x14ac:dyDescent="0.25">
      <c r="A39424">
        <v>8.0817274219103272E-35</v>
      </c>
      <c r="B39424">
        <v>26</v>
      </c>
      <c r="C39424" t="s">
        <v>7837</v>
      </c>
      <c r="D39424" t="s">
        <v>2424</v>
      </c>
      <c r="E39424" t="s">
        <v>7838</v>
      </c>
      <c r="F39424" t="s">
        <v>1778</v>
      </c>
      <c r="G39424" t="s">
        <v>2448</v>
      </c>
      <c r="H39424">
        <v>-4.1131163015961647E-4</v>
      </c>
      <c r="I39424">
        <v>-5.1549353251018061E-35</v>
      </c>
    </row>
    <row r="39425" spans="1:9" x14ac:dyDescent="0.25">
      <c r="A39425">
        <v>5.2937429556290569E-35</v>
      </c>
      <c r="B39425">
        <v>95</v>
      </c>
      <c r="C39425" t="s">
        <v>7837</v>
      </c>
      <c r="D39425" t="s">
        <v>2424</v>
      </c>
      <c r="E39425" t="s">
        <v>7838</v>
      </c>
      <c r="F39425" t="s">
        <v>1778</v>
      </c>
      <c r="G39425" t="s">
        <v>2448</v>
      </c>
      <c r="H39425">
        <v>-1.2054676200583327E-34</v>
      </c>
      <c r="I39425">
        <v>-9.2219288175872477E-35</v>
      </c>
    </row>
    <row r="39426" spans="1:9" x14ac:dyDescent="0.25">
      <c r="A39426">
        <v>1.0550168371992186E-4</v>
      </c>
      <c r="B39426">
        <v>89</v>
      </c>
      <c r="C39426" t="s">
        <v>7837</v>
      </c>
      <c r="D39426" t="s">
        <v>2424</v>
      </c>
      <c r="E39426" t="s">
        <v>7838</v>
      </c>
      <c r="F39426" t="s">
        <v>1778</v>
      </c>
      <c r="G39426" t="s">
        <v>2448</v>
      </c>
      <c r="H39426">
        <v>-4.4925443944521248E-4</v>
      </c>
      <c r="I39426">
        <v>-8.307525422424078E-5</v>
      </c>
    </row>
    <row r="39427" spans="1:9" x14ac:dyDescent="0.25">
      <c r="A39427">
        <v>2.37257427215809E-5</v>
      </c>
      <c r="B39427">
        <v>85</v>
      </c>
      <c r="C39427" t="s">
        <v>7837</v>
      </c>
      <c r="D39427" t="s">
        <v>2424</v>
      </c>
      <c r="E39427" t="s">
        <v>7838</v>
      </c>
      <c r="F39427" t="s">
        <v>1778</v>
      </c>
      <c r="G39427" t="s">
        <v>2448</v>
      </c>
      <c r="H39427">
        <v>-3.7640088703483343E-4</v>
      </c>
      <c r="I39427">
        <v>1.590653664607089E-5</v>
      </c>
    </row>
    <row r="39428" spans="1:9" x14ac:dyDescent="0.25">
      <c r="A39428">
        <v>9.291726746596396E-5</v>
      </c>
      <c r="B39428">
        <v>96</v>
      </c>
      <c r="C39428" t="s">
        <v>7837</v>
      </c>
      <c r="D39428" t="s">
        <v>2424</v>
      </c>
      <c r="E39428" t="s">
        <v>7838</v>
      </c>
      <c r="F39428" t="s">
        <v>1778</v>
      </c>
      <c r="G39428" t="s">
        <v>2448</v>
      </c>
      <c r="H39428">
        <v>-3.2477290369570255E-4</v>
      </c>
      <c r="I39428">
        <v>8.6806980428956794E-35</v>
      </c>
    </row>
    <row r="39429" spans="1:9" x14ac:dyDescent="0.25">
      <c r="A39429">
        <v>6.6951964981853962E-5</v>
      </c>
      <c r="B39429">
        <v>94</v>
      </c>
      <c r="C39429" t="s">
        <v>7837</v>
      </c>
      <c r="D39429" t="s">
        <v>2424</v>
      </c>
      <c r="E39429" t="s">
        <v>7838</v>
      </c>
      <c r="F39429" t="s">
        <v>1778</v>
      </c>
      <c r="G39429" t="s">
        <v>2448</v>
      </c>
      <c r="H39429">
        <v>-3.1726559973321855E-4</v>
      </c>
      <c r="I39429">
        <v>-1.7585262326831992E-34</v>
      </c>
    </row>
    <row r="39430" spans="1:9" x14ac:dyDescent="0.25">
      <c r="A39430">
        <v>2.9514250854845159E-5</v>
      </c>
      <c r="B39430">
        <v>90</v>
      </c>
      <c r="C39430" t="s">
        <v>7837</v>
      </c>
      <c r="D39430" t="s">
        <v>2424</v>
      </c>
      <c r="E39430" t="s">
        <v>7838</v>
      </c>
      <c r="F39430" t="s">
        <v>1778</v>
      </c>
      <c r="G39430" t="s">
        <v>2448</v>
      </c>
      <c r="H39430">
        <v>-3.8771024264860898E-5</v>
      </c>
      <c r="I39430">
        <v>-1.3767333587589235E-34</v>
      </c>
    </row>
    <row r="39431" spans="1:9" x14ac:dyDescent="0.25">
      <c r="A39431">
        <v>6.9308340785932125E-35</v>
      </c>
      <c r="B39431">
        <v>56</v>
      </c>
      <c r="C39431" t="s">
        <v>7839</v>
      </c>
      <c r="D39431" t="s">
        <v>2424</v>
      </c>
      <c r="E39431" t="s">
        <v>7840</v>
      </c>
      <c r="F39431" t="s">
        <v>1778</v>
      </c>
      <c r="G39431" t="s">
        <v>2449</v>
      </c>
      <c r="H39431">
        <v>-1.5766552160919134E-34</v>
      </c>
      <c r="I39431">
        <v>-7.5283106508504445E-35</v>
      </c>
    </row>
    <row r="39432" spans="1:9" x14ac:dyDescent="0.25">
      <c r="A39432">
        <v>9.1730515123344958E-5</v>
      </c>
      <c r="B39432">
        <v>53</v>
      </c>
      <c r="C39432" t="s">
        <v>7839</v>
      </c>
      <c r="D39432" t="s">
        <v>2424</v>
      </c>
      <c r="E39432" t="s">
        <v>7840</v>
      </c>
      <c r="F39432" t="s">
        <v>1778</v>
      </c>
      <c r="G39432" t="s">
        <v>2449</v>
      </c>
      <c r="H39432">
        <v>-3.7177136982791126E-4</v>
      </c>
      <c r="I39432">
        <v>-7.0129091834251622E-35</v>
      </c>
    </row>
    <row r="39433" spans="1:9" x14ac:dyDescent="0.25">
      <c r="A39433">
        <v>1.7071594541382617E-35</v>
      </c>
      <c r="B39433">
        <v>54</v>
      </c>
      <c r="C39433" t="s">
        <v>7839</v>
      </c>
      <c r="D39433" t="s">
        <v>2424</v>
      </c>
      <c r="E39433" t="s">
        <v>7840</v>
      </c>
      <c r="F39433" t="s">
        <v>1778</v>
      </c>
      <c r="G39433" t="s">
        <v>2449</v>
      </c>
      <c r="H39433">
        <v>-2.408611529427239E-36</v>
      </c>
      <c r="I39433">
        <v>-1.1855923523910798E-34</v>
      </c>
    </row>
    <row r="39434" spans="1:9" x14ac:dyDescent="0.25">
      <c r="A39434">
        <v>2.2693931896355934E-5</v>
      </c>
      <c r="B39434">
        <v>57</v>
      </c>
      <c r="C39434" t="s">
        <v>7839</v>
      </c>
      <c r="D39434" t="s">
        <v>2424</v>
      </c>
      <c r="E39434" t="s">
        <v>7840</v>
      </c>
      <c r="F39434" t="s">
        <v>1778</v>
      </c>
      <c r="G39434" t="s">
        <v>2449</v>
      </c>
      <c r="H39434">
        <v>-4.5032491470919922E-5</v>
      </c>
      <c r="I39434">
        <v>1.8522384446023641E-35</v>
      </c>
    </row>
    <row r="39435" spans="1:9" x14ac:dyDescent="0.25">
      <c r="A39435">
        <v>1.0215496877208352E-4</v>
      </c>
      <c r="B39435">
        <v>48</v>
      </c>
      <c r="C39435" t="s">
        <v>7839</v>
      </c>
      <c r="D39435" t="s">
        <v>2424</v>
      </c>
      <c r="E39435" t="s">
        <v>7840</v>
      </c>
      <c r="F39435" t="s">
        <v>1778</v>
      </c>
      <c r="G39435" t="s">
        <v>2449</v>
      </c>
      <c r="H39435">
        <v>-4.9816811224445701E-4</v>
      </c>
      <c r="I39435">
        <v>4.2547967495920602E-6</v>
      </c>
    </row>
    <row r="39436" spans="1:9" x14ac:dyDescent="0.25">
      <c r="A39436">
        <v>6.2059370975475758E-5</v>
      </c>
      <c r="B39436">
        <v>47</v>
      </c>
      <c r="C39436" t="s">
        <v>7839</v>
      </c>
      <c r="D39436" t="s">
        <v>2424</v>
      </c>
      <c r="E39436" t="s">
        <v>7840</v>
      </c>
      <c r="F39436" t="s">
        <v>1778</v>
      </c>
      <c r="G39436" t="s">
        <v>2449</v>
      </c>
      <c r="H39436">
        <v>-5.837861099280417E-4</v>
      </c>
      <c r="I39436">
        <v>3.4260425309184939E-5</v>
      </c>
    </row>
    <row r="39437" spans="1:9" x14ac:dyDescent="0.25">
      <c r="A39437">
        <v>1.5608342437190004E-5</v>
      </c>
      <c r="B39437">
        <v>60</v>
      </c>
      <c r="C39437" t="s">
        <v>7839</v>
      </c>
      <c r="D39437" t="s">
        <v>2424</v>
      </c>
      <c r="E39437" t="s">
        <v>7840</v>
      </c>
      <c r="F39437" t="s">
        <v>1778</v>
      </c>
      <c r="G39437" t="s">
        <v>2449</v>
      </c>
      <c r="H39437">
        <v>-4.1056646296055987E-5</v>
      </c>
      <c r="I39437">
        <v>-2.3785427943230783E-35</v>
      </c>
    </row>
    <row r="39438" spans="1:9" x14ac:dyDescent="0.25">
      <c r="A39438">
        <v>2.4106093405862339E-5</v>
      </c>
      <c r="B39438">
        <v>59</v>
      </c>
      <c r="C39438" t="s">
        <v>7839</v>
      </c>
      <c r="D39438" t="s">
        <v>2424</v>
      </c>
      <c r="E39438" t="s">
        <v>7840</v>
      </c>
      <c r="F39438" t="s">
        <v>1778</v>
      </c>
      <c r="G39438" t="s">
        <v>2449</v>
      </c>
      <c r="H39438">
        <v>-4.0013048419496051E-5</v>
      </c>
      <c r="I39438">
        <v>9.9104459349888532E-35</v>
      </c>
    </row>
    <row r="39439" spans="1:9" x14ac:dyDescent="0.25">
      <c r="A39439">
        <v>4.8605095798848197E-5</v>
      </c>
      <c r="B39439">
        <v>61</v>
      </c>
      <c r="C39439" t="s">
        <v>7839</v>
      </c>
      <c r="D39439" t="s">
        <v>2424</v>
      </c>
      <c r="E39439" t="s">
        <v>7840</v>
      </c>
      <c r="F39439" t="s">
        <v>1778</v>
      </c>
      <c r="G39439" t="s">
        <v>2449</v>
      </c>
      <c r="H39439">
        <v>-4.851870471611619E-4</v>
      </c>
      <c r="I39439">
        <v>-1.324247114098398E-5</v>
      </c>
    </row>
    <row r="39440" spans="1:9" x14ac:dyDescent="0.25">
      <c r="A39440">
        <v>1.3792181976962183E-34</v>
      </c>
      <c r="B39440">
        <v>23</v>
      </c>
      <c r="C39440" t="s">
        <v>7839</v>
      </c>
      <c r="D39440" t="s">
        <v>2424</v>
      </c>
      <c r="E39440" t="s">
        <v>7840</v>
      </c>
      <c r="F39440" t="s">
        <v>1778</v>
      </c>
      <c r="G39440" t="s">
        <v>2449</v>
      </c>
      <c r="H39440">
        <v>-2.4245718929411655E-35</v>
      </c>
      <c r="I39440">
        <v>-1.0670400736908058E-34</v>
      </c>
    </row>
    <row r="39441" spans="1:9" x14ac:dyDescent="0.25">
      <c r="A39441">
        <v>3.6257110190796465E-35</v>
      </c>
      <c r="B39441">
        <v>22</v>
      </c>
      <c r="C39441" t="s">
        <v>7839</v>
      </c>
      <c r="D39441" t="s">
        <v>2424</v>
      </c>
      <c r="E39441" t="s">
        <v>7840</v>
      </c>
      <c r="F39441" t="s">
        <v>1778</v>
      </c>
      <c r="G39441" t="s">
        <v>2449</v>
      </c>
      <c r="H39441">
        <v>-4.2791251325979829E-4</v>
      </c>
      <c r="I39441">
        <v>-5.5465385259031593E-35</v>
      </c>
    </row>
    <row r="39442" spans="1:9" x14ac:dyDescent="0.25">
      <c r="A39442">
        <v>8.2433538773454348E-35</v>
      </c>
      <c r="B39442">
        <v>26</v>
      </c>
      <c r="C39442" t="s">
        <v>7839</v>
      </c>
      <c r="D39442" t="s">
        <v>2424</v>
      </c>
      <c r="E39442" t="s">
        <v>7840</v>
      </c>
      <c r="F39442" t="s">
        <v>1778</v>
      </c>
      <c r="G39442" t="s">
        <v>2449</v>
      </c>
      <c r="H39442">
        <v>-4.1953744948841631E-4</v>
      </c>
      <c r="I39442">
        <v>-5.2580292791169161E-35</v>
      </c>
    </row>
    <row r="39443" spans="1:9" x14ac:dyDescent="0.25">
      <c r="A39443">
        <v>5.3996126375155421E-35</v>
      </c>
      <c r="B39443">
        <v>95</v>
      </c>
      <c r="C39443" t="s">
        <v>7839</v>
      </c>
      <c r="D39443" t="s">
        <v>2424</v>
      </c>
      <c r="E39443" t="s">
        <v>7840</v>
      </c>
      <c r="F39443" t="s">
        <v>1778</v>
      </c>
      <c r="G39443" t="s">
        <v>2449</v>
      </c>
      <c r="H39443">
        <v>-1.2295758153322477E-34</v>
      </c>
      <c r="I39443">
        <v>-9.4063580267183845E-35</v>
      </c>
    </row>
    <row r="39444" spans="1:9" x14ac:dyDescent="0.25">
      <c r="A39444">
        <v>1.0761160956462844E-4</v>
      </c>
      <c r="B39444">
        <v>89</v>
      </c>
      <c r="C39444" t="s">
        <v>7839</v>
      </c>
      <c r="D39444" t="s">
        <v>2424</v>
      </c>
      <c r="E39444" t="s">
        <v>7840</v>
      </c>
      <c r="F39444" t="s">
        <v>1778</v>
      </c>
      <c r="G39444" t="s">
        <v>2449</v>
      </c>
      <c r="H39444">
        <v>-4.5823908294551075E-4</v>
      </c>
      <c r="I39444">
        <v>-8.473667548969388E-5</v>
      </c>
    </row>
    <row r="39445" spans="1:9" x14ac:dyDescent="0.25">
      <c r="A39445">
        <v>2.4200233383453451E-5</v>
      </c>
      <c r="B39445">
        <v>85</v>
      </c>
      <c r="C39445" t="s">
        <v>7839</v>
      </c>
      <c r="D39445" t="s">
        <v>2424</v>
      </c>
      <c r="E39445" t="s">
        <v>7840</v>
      </c>
      <c r="F39445" t="s">
        <v>1778</v>
      </c>
      <c r="G39445" t="s">
        <v>2449</v>
      </c>
      <c r="H39445">
        <v>-3.8392853457480669E-4</v>
      </c>
      <c r="I39445">
        <v>1.6224652426899411E-5</v>
      </c>
    </row>
    <row r="39446" spans="1:9" x14ac:dyDescent="0.25">
      <c r="A39446">
        <v>9.4775517936795963E-5</v>
      </c>
      <c r="B39446">
        <v>96</v>
      </c>
      <c r="C39446" t="s">
        <v>7839</v>
      </c>
      <c r="D39446" t="s">
        <v>2424</v>
      </c>
      <c r="E39446" t="s">
        <v>7840</v>
      </c>
      <c r="F39446" t="s">
        <v>1778</v>
      </c>
      <c r="G39446" t="s">
        <v>2449</v>
      </c>
      <c r="H39446">
        <v>-3.3126803464256227E-4</v>
      </c>
      <c r="I39446">
        <v>8.854303864832746E-35</v>
      </c>
    </row>
    <row r="39447" spans="1:9" x14ac:dyDescent="0.25">
      <c r="A39447">
        <v>6.8290937633719295E-5</v>
      </c>
      <c r="B39447">
        <v>94</v>
      </c>
      <c r="C39447" t="s">
        <v>7839</v>
      </c>
      <c r="D39447" t="s">
        <v>2424</v>
      </c>
      <c r="E39447" t="s">
        <v>7840</v>
      </c>
      <c r="F39447" t="s">
        <v>1778</v>
      </c>
      <c r="G39447" t="s">
        <v>2449</v>
      </c>
      <c r="H39447">
        <v>-3.2361061312258244E-4</v>
      </c>
      <c r="I39447">
        <v>-1.7936950951143827E-34</v>
      </c>
    </row>
    <row r="39448" spans="1:9" x14ac:dyDescent="0.25">
      <c r="A39448">
        <v>3.0104507459327579E-5</v>
      </c>
      <c r="B39448">
        <v>90</v>
      </c>
      <c r="C39448" t="s">
        <v>7839</v>
      </c>
      <c r="D39448" t="s">
        <v>2424</v>
      </c>
      <c r="E39448" t="s">
        <v>7840</v>
      </c>
      <c r="F39448" t="s">
        <v>1778</v>
      </c>
      <c r="G39448" t="s">
        <v>2449</v>
      </c>
      <c r="H39448">
        <v>-3.954640487791039E-5</v>
      </c>
      <c r="I39448">
        <v>-1.404266673656421E-34</v>
      </c>
    </row>
    <row r="39449" spans="1:9" x14ac:dyDescent="0.25">
      <c r="A39449">
        <v>7.0694551682688924E-35</v>
      </c>
      <c r="B39449">
        <v>56</v>
      </c>
      <c r="C39449" t="s">
        <v>7841</v>
      </c>
      <c r="D39449" t="s">
        <v>2424</v>
      </c>
      <c r="E39449" t="s">
        <v>7842</v>
      </c>
      <c r="F39449" t="s">
        <v>1778</v>
      </c>
      <c r="G39449" t="s">
        <v>2450</v>
      </c>
      <c r="H39449">
        <v>-1.6081893443795338E-34</v>
      </c>
      <c r="I39449">
        <v>-7.6788818344636829E-35</v>
      </c>
    </row>
    <row r="39450" spans="1:9" x14ac:dyDescent="0.25">
      <c r="A39450">
        <v>9.3565191491506994E-5</v>
      </c>
      <c r="B39450">
        <v>53</v>
      </c>
      <c r="C39450" t="s">
        <v>7841</v>
      </c>
      <c r="D39450" t="s">
        <v>2424</v>
      </c>
      <c r="E39450" t="s">
        <v>7842</v>
      </c>
      <c r="F39450" t="s">
        <v>1778</v>
      </c>
      <c r="G39450" t="s">
        <v>2450</v>
      </c>
      <c r="H39450">
        <v>-3.7920704926364129E-4</v>
      </c>
      <c r="I39450">
        <v>-7.1531718325946662E-35</v>
      </c>
    </row>
    <row r="39451" spans="1:9" x14ac:dyDescent="0.25">
      <c r="A39451">
        <v>1.7413037481168401E-35</v>
      </c>
      <c r="B39451">
        <v>54</v>
      </c>
      <c r="C39451" t="s">
        <v>7841</v>
      </c>
      <c r="D39451" t="s">
        <v>2424</v>
      </c>
      <c r="E39451" t="s">
        <v>7842</v>
      </c>
      <c r="F39451" t="s">
        <v>1778</v>
      </c>
      <c r="G39451" t="s">
        <v>2450</v>
      </c>
      <c r="H39451">
        <v>-2.4567855249792255E-36</v>
      </c>
      <c r="I39451">
        <v>-1.2093050810596645E-34</v>
      </c>
    </row>
    <row r="39452" spans="1:9" x14ac:dyDescent="0.25">
      <c r="A39452">
        <v>2.3147826141212136E-5</v>
      </c>
      <c r="B39452">
        <v>57</v>
      </c>
      <c r="C39452" t="s">
        <v>7841</v>
      </c>
      <c r="D39452" t="s">
        <v>2424</v>
      </c>
      <c r="E39452" t="s">
        <v>7842</v>
      </c>
      <c r="F39452" t="s">
        <v>1778</v>
      </c>
      <c r="G39452" t="s">
        <v>2450</v>
      </c>
      <c r="H39452">
        <v>-4.5933171350043267E-5</v>
      </c>
      <c r="I39452">
        <v>1.8892844532736095E-35</v>
      </c>
    </row>
    <row r="39453" spans="1:9" x14ac:dyDescent="0.25">
      <c r="A39453">
        <v>1.0419813770567998E-4</v>
      </c>
      <c r="B39453">
        <v>48</v>
      </c>
      <c r="C39453" t="s">
        <v>7841</v>
      </c>
      <c r="D39453" t="s">
        <v>2424</v>
      </c>
      <c r="E39453" t="s">
        <v>7842</v>
      </c>
      <c r="F39453" t="s">
        <v>1778</v>
      </c>
      <c r="G39453" t="s">
        <v>2450</v>
      </c>
      <c r="H39453">
        <v>-5.0813180860131979E-4</v>
      </c>
      <c r="I39453">
        <v>4.3398954403528478E-6</v>
      </c>
    </row>
    <row r="39454" spans="1:9" x14ac:dyDescent="0.25">
      <c r="A39454">
        <v>6.3300598412752151E-5</v>
      </c>
      <c r="B39454">
        <v>47</v>
      </c>
      <c r="C39454" t="s">
        <v>7841</v>
      </c>
      <c r="D39454" t="s">
        <v>2424</v>
      </c>
      <c r="E39454" t="s">
        <v>7842</v>
      </c>
      <c r="F39454" t="s">
        <v>1778</v>
      </c>
      <c r="G39454" t="s">
        <v>2450</v>
      </c>
      <c r="H39454">
        <v>-5.9546221746131778E-4</v>
      </c>
      <c r="I39454">
        <v>3.4945656807394698E-5</v>
      </c>
    </row>
    <row r="39455" spans="1:9" x14ac:dyDescent="0.25">
      <c r="A39455">
        <v>1.5920519217615947E-5</v>
      </c>
      <c r="B39455">
        <v>60</v>
      </c>
      <c r="C39455" t="s">
        <v>7841</v>
      </c>
      <c r="D39455" t="s">
        <v>2424</v>
      </c>
      <c r="E39455" t="s">
        <v>7842</v>
      </c>
      <c r="F39455" t="s">
        <v>1778</v>
      </c>
      <c r="G39455" t="s">
        <v>2450</v>
      </c>
      <c r="H39455">
        <v>-4.1877803596435115E-5</v>
      </c>
      <c r="I39455">
        <v>-2.4261153032484707E-35</v>
      </c>
    </row>
    <row r="39456" spans="1:9" x14ac:dyDescent="0.25">
      <c r="A39456">
        <v>2.4588231099187396E-5</v>
      </c>
      <c r="B39456">
        <v>59</v>
      </c>
      <c r="C39456" t="s">
        <v>7841</v>
      </c>
      <c r="D39456" t="s">
        <v>2424</v>
      </c>
      <c r="E39456" t="s">
        <v>7842</v>
      </c>
      <c r="F39456" t="s">
        <v>1778</v>
      </c>
      <c r="G39456" t="s">
        <v>2450</v>
      </c>
      <c r="H39456">
        <v>-4.0813338273437694E-5</v>
      </c>
      <c r="I39456">
        <v>1.0108661374008857E-34</v>
      </c>
    </row>
    <row r="39457" spans="1:9" x14ac:dyDescent="0.25">
      <c r="A39457">
        <v>4.957722921972163E-5</v>
      </c>
      <c r="B39457">
        <v>61</v>
      </c>
      <c r="C39457" t="s">
        <v>7841</v>
      </c>
      <c r="D39457" t="s">
        <v>2424</v>
      </c>
      <c r="E39457" t="s">
        <v>7842</v>
      </c>
      <c r="F39457" t="s">
        <v>1778</v>
      </c>
      <c r="G39457" t="s">
        <v>2450</v>
      </c>
      <c r="H39457">
        <v>-4.948910791426897E-4</v>
      </c>
      <c r="I39457">
        <v>-1.3507328731066082E-5</v>
      </c>
    </row>
    <row r="39458" spans="1:9" x14ac:dyDescent="0.25">
      <c r="A39458">
        <v>1.4068033996490451E-34</v>
      </c>
      <c r="B39458">
        <v>23</v>
      </c>
      <c r="C39458" t="s">
        <v>7841</v>
      </c>
      <c r="D39458" t="s">
        <v>2424</v>
      </c>
      <c r="E39458" t="s">
        <v>7842</v>
      </c>
      <c r="F39458" t="s">
        <v>1778</v>
      </c>
      <c r="G39458" t="s">
        <v>2450</v>
      </c>
      <c r="H39458">
        <v>-2.4730647657296163E-35</v>
      </c>
      <c r="I39458">
        <v>-1.0883816098485912E-34</v>
      </c>
    </row>
    <row r="39459" spans="1:9" x14ac:dyDescent="0.25">
      <c r="A39459">
        <v>3.6982274836911768E-35</v>
      </c>
      <c r="B39459">
        <v>22</v>
      </c>
      <c r="C39459" t="s">
        <v>7841</v>
      </c>
      <c r="D39459" t="s">
        <v>2424</v>
      </c>
      <c r="E39459" t="s">
        <v>7842</v>
      </c>
      <c r="F39459" t="s">
        <v>1778</v>
      </c>
      <c r="G39459" t="s">
        <v>2450</v>
      </c>
      <c r="H39459">
        <v>-4.3647104757837951E-4</v>
      </c>
      <c r="I39459">
        <v>-5.6574729354027577E-35</v>
      </c>
    </row>
    <row r="39460" spans="1:9" x14ac:dyDescent="0.25">
      <c r="A39460">
        <v>8.4082267175697274E-35</v>
      </c>
      <c r="B39460">
        <v>26</v>
      </c>
      <c r="C39460" t="s">
        <v>7841</v>
      </c>
      <c r="D39460" t="s">
        <v>2424</v>
      </c>
      <c r="E39460" t="s">
        <v>7842</v>
      </c>
      <c r="F39460" t="s">
        <v>1778</v>
      </c>
      <c r="G39460" t="s">
        <v>2450</v>
      </c>
      <c r="H39460">
        <v>-4.2792846215888858E-4</v>
      </c>
      <c r="I39460">
        <v>-5.3631935495985377E-35</v>
      </c>
    </row>
    <row r="39461" spans="1:9" x14ac:dyDescent="0.25">
      <c r="A39461">
        <v>5.5076083111380848E-35</v>
      </c>
      <c r="B39461">
        <v>95</v>
      </c>
      <c r="C39461" t="s">
        <v>7841</v>
      </c>
      <c r="D39461" t="s">
        <v>2424</v>
      </c>
      <c r="E39461" t="s">
        <v>7842</v>
      </c>
      <c r="F39461" t="s">
        <v>1778</v>
      </c>
      <c r="G39461" t="s">
        <v>2450</v>
      </c>
      <c r="H39461">
        <v>-1.2541680984652856E-34</v>
      </c>
      <c r="I39461">
        <v>-9.5944916501757943E-35</v>
      </c>
    </row>
    <row r="39462" spans="1:9" x14ac:dyDescent="0.25">
      <c r="A39462">
        <v>1.0976391786243768E-4</v>
      </c>
      <c r="B39462">
        <v>89</v>
      </c>
      <c r="C39462" t="s">
        <v>7841</v>
      </c>
      <c r="D39462" t="s">
        <v>2424</v>
      </c>
      <c r="E39462" t="s">
        <v>7842</v>
      </c>
      <c r="F39462" t="s">
        <v>1778</v>
      </c>
      <c r="G39462" t="s">
        <v>2450</v>
      </c>
      <c r="H39462">
        <v>-4.6740417019464081E-4</v>
      </c>
      <c r="I39462">
        <v>-8.6431464296765625E-5</v>
      </c>
    </row>
    <row r="39463" spans="1:9" x14ac:dyDescent="0.25">
      <c r="A39463">
        <v>2.4684255549800586E-5</v>
      </c>
      <c r="B39463">
        <v>85</v>
      </c>
      <c r="C39463" t="s">
        <v>7841</v>
      </c>
      <c r="D39463" t="s">
        <v>2424</v>
      </c>
      <c r="E39463" t="s">
        <v>7842</v>
      </c>
      <c r="F39463" t="s">
        <v>1778</v>
      </c>
      <c r="G39463" t="s">
        <v>2450</v>
      </c>
      <c r="H39463">
        <v>-3.9160734741017222E-4</v>
      </c>
      <c r="I39463">
        <v>1.6549156498513184E-5</v>
      </c>
    </row>
    <row r="39464" spans="1:9" x14ac:dyDescent="0.25">
      <c r="A39464">
        <v>9.6671094070188701E-5</v>
      </c>
      <c r="B39464">
        <v>96</v>
      </c>
      <c r="C39464" t="s">
        <v>7841</v>
      </c>
      <c r="D39464" t="s">
        <v>2424</v>
      </c>
      <c r="E39464" t="s">
        <v>7842</v>
      </c>
      <c r="F39464" t="s">
        <v>1778</v>
      </c>
      <c r="G39464" t="s">
        <v>2450</v>
      </c>
      <c r="H39464">
        <v>-3.3789363806135952E-4</v>
      </c>
      <c r="I39464">
        <v>9.0313954178208593E-35</v>
      </c>
    </row>
    <row r="39465" spans="1:9" x14ac:dyDescent="0.25">
      <c r="A39465">
        <v>6.9656802224926651E-5</v>
      </c>
      <c r="B39465">
        <v>94</v>
      </c>
      <c r="C39465" t="s">
        <v>7841</v>
      </c>
      <c r="D39465" t="s">
        <v>2424</v>
      </c>
      <c r="E39465" t="s">
        <v>7842</v>
      </c>
      <c r="F39465" t="s">
        <v>1778</v>
      </c>
      <c r="G39465" t="s">
        <v>2450</v>
      </c>
      <c r="H39465">
        <v>-3.3008301397785544E-4</v>
      </c>
      <c r="I39465">
        <v>-1.8295701725110212E-34</v>
      </c>
    </row>
    <row r="39466" spans="1:9" x14ac:dyDescent="0.25">
      <c r="A39466">
        <v>3.0706618417752907E-5</v>
      </c>
      <c r="B39466">
        <v>90</v>
      </c>
      <c r="C39466" t="s">
        <v>7841</v>
      </c>
      <c r="D39466" t="s">
        <v>2424</v>
      </c>
      <c r="E39466" t="s">
        <v>7842</v>
      </c>
      <c r="F39466" t="s">
        <v>1778</v>
      </c>
      <c r="G39466" t="s">
        <v>2450</v>
      </c>
      <c r="H39466">
        <v>-4.0337359678233042E-5</v>
      </c>
      <c r="I39466">
        <v>-1.4323529530351598E-34</v>
      </c>
    </row>
    <row r="39467" spans="1:9" x14ac:dyDescent="0.25">
      <c r="A39467">
        <v>7.2108473940411396E-35</v>
      </c>
      <c r="B39467">
        <v>56</v>
      </c>
      <c r="C39467" t="s">
        <v>7843</v>
      </c>
      <c r="D39467" t="s">
        <v>2424</v>
      </c>
      <c r="E39467" t="s">
        <v>7844</v>
      </c>
      <c r="F39467" t="s">
        <v>1778</v>
      </c>
      <c r="G39467" t="s">
        <v>2451</v>
      </c>
      <c r="H39467">
        <v>-1.6403538085539087E-34</v>
      </c>
      <c r="I39467">
        <v>-7.8324623524916485E-35</v>
      </c>
    </row>
    <row r="39468" spans="1:9" x14ac:dyDescent="0.25">
      <c r="A39468">
        <v>9.54365314100869E-5</v>
      </c>
      <c r="B39468">
        <v>53</v>
      </c>
      <c r="C39468" t="s">
        <v>7843</v>
      </c>
      <c r="D39468" t="s">
        <v>2424</v>
      </c>
      <c r="E39468" t="s">
        <v>7844</v>
      </c>
      <c r="F39468" t="s">
        <v>1778</v>
      </c>
      <c r="G39468" t="s">
        <v>2451</v>
      </c>
      <c r="H39468">
        <v>-3.867913328576833E-4</v>
      </c>
      <c r="I39468">
        <v>-7.2962383342562438E-35</v>
      </c>
    </row>
    <row r="39469" spans="1:9" x14ac:dyDescent="0.25">
      <c r="A39469">
        <v>1.7761304946262426E-35</v>
      </c>
      <c r="B39469">
        <v>54</v>
      </c>
      <c r="C39469" t="s">
        <v>7843</v>
      </c>
      <c r="D39469" t="s">
        <v>2424</v>
      </c>
      <c r="E39469" t="s">
        <v>7844</v>
      </c>
      <c r="F39469" t="s">
        <v>1778</v>
      </c>
      <c r="G39469" t="s">
        <v>2451</v>
      </c>
      <c r="H39469">
        <v>-2.5059221789450401E-36</v>
      </c>
      <c r="I39469">
        <v>-1.2334916808884245E-34</v>
      </c>
    </row>
    <row r="39470" spans="1:9" x14ac:dyDescent="0.25">
      <c r="A39470">
        <v>2.361079168622382E-5</v>
      </c>
      <c r="B39470">
        <v>57</v>
      </c>
      <c r="C39470" t="s">
        <v>7843</v>
      </c>
      <c r="D39470" t="s">
        <v>2424</v>
      </c>
      <c r="E39470" t="s">
        <v>7844</v>
      </c>
      <c r="F39470" t="s">
        <v>1778</v>
      </c>
      <c r="G39470" t="s">
        <v>2451</v>
      </c>
      <c r="H39470">
        <v>-4.6851851948304102E-5</v>
      </c>
      <c r="I39470">
        <v>1.9270708856326287E-35</v>
      </c>
    </row>
    <row r="39471" spans="1:9" x14ac:dyDescent="0.25">
      <c r="A39471">
        <v>1.0628213931340724E-4</v>
      </c>
      <c r="B39471">
        <v>48</v>
      </c>
      <c r="C39471" t="s">
        <v>7843</v>
      </c>
      <c r="D39471" t="s">
        <v>2424</v>
      </c>
      <c r="E39471" t="s">
        <v>7844</v>
      </c>
      <c r="F39471" t="s">
        <v>1778</v>
      </c>
      <c r="G39471" t="s">
        <v>2451</v>
      </c>
      <c r="H39471">
        <v>-5.1829469157382846E-4</v>
      </c>
      <c r="I39471">
        <v>4.4266948862059508E-6</v>
      </c>
    </row>
    <row r="39472" spans="1:9" x14ac:dyDescent="0.25">
      <c r="A39472">
        <v>6.456663686549291E-5</v>
      </c>
      <c r="B39472">
        <v>47</v>
      </c>
      <c r="C39472" t="s">
        <v>7843</v>
      </c>
      <c r="D39472" t="s">
        <v>2424</v>
      </c>
      <c r="E39472" t="s">
        <v>7844</v>
      </c>
      <c r="F39472" t="s">
        <v>1778</v>
      </c>
      <c r="G39472" t="s">
        <v>2451</v>
      </c>
      <c r="H39472">
        <v>-6.0737173771485686E-4</v>
      </c>
      <c r="I39472">
        <v>3.5644585295813158E-5</v>
      </c>
    </row>
    <row r="39473" spans="1:9" x14ac:dyDescent="0.25">
      <c r="A39473">
        <v>1.6238936950685456E-5</v>
      </c>
      <c r="B39473">
        <v>60</v>
      </c>
      <c r="C39473" t="s">
        <v>7843</v>
      </c>
      <c r="D39473" t="s">
        <v>2424</v>
      </c>
      <c r="E39473" t="s">
        <v>7844</v>
      </c>
      <c r="F39473" t="s">
        <v>1778</v>
      </c>
      <c r="G39473" t="s">
        <v>2451</v>
      </c>
      <c r="H39473">
        <v>-4.2715379095170647E-5</v>
      </c>
      <c r="I39473">
        <v>-2.4746385965450238E-35</v>
      </c>
    </row>
    <row r="39474" spans="1:9" x14ac:dyDescent="0.25">
      <c r="A39474">
        <v>2.508000579837244E-5</v>
      </c>
      <c r="B39474">
        <v>59</v>
      </c>
      <c r="C39474" t="s">
        <v>7843</v>
      </c>
      <c r="D39474" t="s">
        <v>2424</v>
      </c>
      <c r="E39474" t="s">
        <v>7844</v>
      </c>
      <c r="F39474" t="s">
        <v>1778</v>
      </c>
      <c r="G39474" t="s">
        <v>2451</v>
      </c>
      <c r="H39474">
        <v>-4.1629620682215318E-5</v>
      </c>
      <c r="I39474">
        <v>1.0310838366744377E-34</v>
      </c>
    </row>
    <row r="39475" spans="1:9" x14ac:dyDescent="0.25">
      <c r="A39475">
        <v>5.056879308540374E-5</v>
      </c>
      <c r="B39475">
        <v>61</v>
      </c>
      <c r="C39475" t="s">
        <v>7843</v>
      </c>
      <c r="D39475" t="s">
        <v>2424</v>
      </c>
      <c r="E39475" t="s">
        <v>7844</v>
      </c>
      <c r="F39475" t="s">
        <v>1778</v>
      </c>
      <c r="G39475" t="s">
        <v>2451</v>
      </c>
      <c r="H39475">
        <v>-5.047891172580421E-4</v>
      </c>
      <c r="I39475">
        <v>-1.3777481399301903E-5</v>
      </c>
    </row>
    <row r="39476" spans="1:9" x14ac:dyDescent="0.25">
      <c r="A39476">
        <v>1.4349400737563007E-34</v>
      </c>
      <c r="B39476">
        <v>23</v>
      </c>
      <c r="C39476" t="s">
        <v>7843</v>
      </c>
      <c r="D39476" t="s">
        <v>2424</v>
      </c>
      <c r="E39476" t="s">
        <v>7844</v>
      </c>
      <c r="F39476" t="s">
        <v>1778</v>
      </c>
      <c r="G39476" t="s">
        <v>2451</v>
      </c>
      <c r="H39476">
        <v>-2.5225270769743848E-35</v>
      </c>
      <c r="I39476">
        <v>-1.1101497218860304E-34</v>
      </c>
    </row>
    <row r="39477" spans="1:9" x14ac:dyDescent="0.25">
      <c r="A39477">
        <v>3.7721935142123759E-35</v>
      </c>
      <c r="B39477">
        <v>22</v>
      </c>
      <c r="C39477" t="s">
        <v>7843</v>
      </c>
      <c r="D39477" t="s">
        <v>2424</v>
      </c>
      <c r="E39477" t="s">
        <v>7844</v>
      </c>
      <c r="F39477" t="s">
        <v>1778</v>
      </c>
      <c r="G39477" t="s">
        <v>2451</v>
      </c>
      <c r="H39477">
        <v>-4.4520062510855496E-4</v>
      </c>
      <c r="I39477">
        <v>-5.7706251721345717E-35</v>
      </c>
    </row>
    <row r="39478" spans="1:9" x14ac:dyDescent="0.25">
      <c r="A39478">
        <v>8.5763947301905389E-35</v>
      </c>
      <c r="B39478">
        <v>26</v>
      </c>
      <c r="C39478" t="s">
        <v>7843</v>
      </c>
      <c r="D39478" t="s">
        <v>2424</v>
      </c>
      <c r="E39478" t="s">
        <v>7844</v>
      </c>
      <c r="F39478" t="s">
        <v>1778</v>
      </c>
      <c r="G39478" t="s">
        <v>2451</v>
      </c>
      <c r="H39478">
        <v>-4.3648722930811346E-4</v>
      </c>
      <c r="I39478">
        <v>-5.4704591310266244E-35</v>
      </c>
    </row>
    <row r="39479" spans="1:9" x14ac:dyDescent="0.25">
      <c r="A39479">
        <v>5.6177626928921914E-35</v>
      </c>
      <c r="B39479">
        <v>95</v>
      </c>
      <c r="C39479" t="s">
        <v>7843</v>
      </c>
      <c r="D39479" t="s">
        <v>2424</v>
      </c>
      <c r="E39479" t="s">
        <v>7844</v>
      </c>
      <c r="F39479" t="s">
        <v>1778</v>
      </c>
      <c r="G39479" t="s">
        <v>2451</v>
      </c>
      <c r="H39479">
        <v>-1.2792519310915091E-34</v>
      </c>
      <c r="I39479">
        <v>-9.7863853632290229E-35</v>
      </c>
    </row>
    <row r="39480" spans="1:9" x14ac:dyDescent="0.25">
      <c r="A39480">
        <v>1.1195924162166192E-4</v>
      </c>
      <c r="B39480">
        <v>89</v>
      </c>
      <c r="C39480" t="s">
        <v>7843</v>
      </c>
      <c r="D39480" t="s">
        <v>2424</v>
      </c>
      <c r="E39480" t="s">
        <v>7844</v>
      </c>
      <c r="F39480" t="s">
        <v>1778</v>
      </c>
      <c r="G39480" t="s">
        <v>2451</v>
      </c>
      <c r="H39480">
        <v>-4.767524660564959E-4</v>
      </c>
      <c r="I39480">
        <v>-8.8160129962489009E-5</v>
      </c>
    </row>
    <row r="39481" spans="1:9" x14ac:dyDescent="0.25">
      <c r="A39481">
        <v>2.5177949282806367E-5</v>
      </c>
      <c r="B39481">
        <v>85</v>
      </c>
      <c r="C39481" t="s">
        <v>7843</v>
      </c>
      <c r="D39481" t="s">
        <v>2424</v>
      </c>
      <c r="E39481" t="s">
        <v>7844</v>
      </c>
      <c r="F39481" t="s">
        <v>1778</v>
      </c>
      <c r="G39481" t="s">
        <v>2451</v>
      </c>
      <c r="H39481">
        <v>-3.9943965384736657E-4</v>
      </c>
      <c r="I39481">
        <v>1.6880145267350599E-5</v>
      </c>
    </row>
    <row r="39482" spans="1:9" x14ac:dyDescent="0.25">
      <c r="A39482">
        <v>9.8604556114878505E-5</v>
      </c>
      <c r="B39482">
        <v>96</v>
      </c>
      <c r="C39482" t="s">
        <v>7843</v>
      </c>
      <c r="D39482" t="s">
        <v>2424</v>
      </c>
      <c r="E39482" t="s">
        <v>7844</v>
      </c>
      <c r="F39482" t="s">
        <v>1778</v>
      </c>
      <c r="G39482" t="s">
        <v>2451</v>
      </c>
      <c r="H39482">
        <v>-3.4465163480490446E-4</v>
      </c>
      <c r="I39482">
        <v>9.2120272291858632E-35</v>
      </c>
    </row>
    <row r="39483" spans="1:9" x14ac:dyDescent="0.25">
      <c r="A39483">
        <v>7.1049966209102422E-5</v>
      </c>
      <c r="B39483">
        <v>94</v>
      </c>
      <c r="C39483" t="s">
        <v>7843</v>
      </c>
      <c r="D39483" t="s">
        <v>2424</v>
      </c>
      <c r="E39483" t="s">
        <v>7844</v>
      </c>
      <c r="F39483" t="s">
        <v>1778</v>
      </c>
      <c r="G39483" t="s">
        <v>2451</v>
      </c>
      <c r="H39483">
        <v>-3.3668481046333909E-4</v>
      </c>
      <c r="I39483">
        <v>-1.8661622555439132E-34</v>
      </c>
    </row>
    <row r="39484" spans="1:9" x14ac:dyDescent="0.25">
      <c r="A39484">
        <v>3.1320760172093287E-5</v>
      </c>
      <c r="B39484">
        <v>90</v>
      </c>
      <c r="C39484" t="s">
        <v>7843</v>
      </c>
      <c r="D39484" t="s">
        <v>2424</v>
      </c>
      <c r="E39484" t="s">
        <v>7844</v>
      </c>
      <c r="F39484" t="s">
        <v>1778</v>
      </c>
      <c r="G39484" t="s">
        <v>2451</v>
      </c>
      <c r="H39484">
        <v>-4.1144125134451315E-5</v>
      </c>
      <c r="I39484">
        <v>-1.4610005768841644E-34</v>
      </c>
    </row>
    <row r="39485" spans="1:9" x14ac:dyDescent="0.25">
      <c r="A39485">
        <v>7.3550515079113743E-35</v>
      </c>
      <c r="B39485">
        <v>56</v>
      </c>
      <c r="C39485" t="s">
        <v>7845</v>
      </c>
      <c r="D39485" t="s">
        <v>2424</v>
      </c>
      <c r="E39485" t="s">
        <v>7846</v>
      </c>
      <c r="F39485" t="s">
        <v>1778</v>
      </c>
      <c r="G39485" t="s">
        <v>2452</v>
      </c>
      <c r="H39485">
        <v>-1.6731580217533941E-34</v>
      </c>
      <c r="I39485">
        <v>-7.9890981226824203E-35</v>
      </c>
    </row>
    <row r="39486" spans="1:9" x14ac:dyDescent="0.25">
      <c r="A39486">
        <v>9.7345095127820955E-5</v>
      </c>
      <c r="B39486">
        <v>53</v>
      </c>
      <c r="C39486" t="s">
        <v>7845</v>
      </c>
      <c r="D39486" t="s">
        <v>2424</v>
      </c>
      <c r="E39486" t="s">
        <v>7846</v>
      </c>
      <c r="F39486" t="s">
        <v>1778</v>
      </c>
      <c r="G39486" t="s">
        <v>2452</v>
      </c>
      <c r="H39486">
        <v>-3.9452649070881302E-4</v>
      </c>
      <c r="I39486">
        <v>-7.4421505883550171E-35</v>
      </c>
    </row>
    <row r="39487" spans="1:9" x14ac:dyDescent="0.25">
      <c r="A39487">
        <v>1.8116500251597869E-35</v>
      </c>
      <c r="B39487">
        <v>54</v>
      </c>
      <c r="C39487" t="s">
        <v>7845</v>
      </c>
      <c r="D39487" t="s">
        <v>2424</v>
      </c>
      <c r="E39487" t="s">
        <v>7846</v>
      </c>
      <c r="F39487" t="s">
        <v>1778</v>
      </c>
      <c r="G39487" t="s">
        <v>2452</v>
      </c>
      <c r="H39487">
        <v>-2.5560361993533642E-36</v>
      </c>
      <c r="I39487">
        <v>-1.2581592691283119E-34</v>
      </c>
    </row>
    <row r="39488" spans="1:9" x14ac:dyDescent="0.25">
      <c r="A39488">
        <v>2.4082966774585657E-5</v>
      </c>
      <c r="B39488">
        <v>57</v>
      </c>
      <c r="C39488" t="s">
        <v>7845</v>
      </c>
      <c r="D39488" t="s">
        <v>2424</v>
      </c>
      <c r="E39488" t="s">
        <v>7846</v>
      </c>
      <c r="F39488" t="s">
        <v>1778</v>
      </c>
      <c r="G39488" t="s">
        <v>2452</v>
      </c>
      <c r="H39488">
        <v>-4.7788809752091765E-5</v>
      </c>
      <c r="I39488">
        <v>1.965608934130516E-35</v>
      </c>
    </row>
    <row r="39489" spans="1:9" x14ac:dyDescent="0.25">
      <c r="A39489">
        <v>1.0840759932762012E-4</v>
      </c>
      <c r="B39489">
        <v>48</v>
      </c>
      <c r="C39489" t="s">
        <v>7845</v>
      </c>
      <c r="D39489" t="s">
        <v>2424</v>
      </c>
      <c r="E39489" t="s">
        <v>7846</v>
      </c>
      <c r="F39489" t="s">
        <v>1778</v>
      </c>
      <c r="G39489" t="s">
        <v>2452</v>
      </c>
      <c r="H39489">
        <v>-5.2865967154502869E-4</v>
      </c>
      <c r="I39489">
        <v>4.5152214624977205E-6</v>
      </c>
    </row>
    <row r="39490" spans="1:9" x14ac:dyDescent="0.25">
      <c r="A39490">
        <v>6.5857857407536358E-5</v>
      </c>
      <c r="B39490">
        <v>47</v>
      </c>
      <c r="C39490" t="s">
        <v>7845</v>
      </c>
      <c r="D39490" t="s">
        <v>2424</v>
      </c>
      <c r="E39490" t="s">
        <v>7846</v>
      </c>
      <c r="F39490" t="s">
        <v>1778</v>
      </c>
      <c r="G39490" t="s">
        <v>2452</v>
      </c>
      <c r="H39490">
        <v>-6.1951810494065285E-4</v>
      </c>
      <c r="I39490">
        <v>3.6357414501253509E-5</v>
      </c>
    </row>
    <row r="39491" spans="1:9" x14ac:dyDescent="0.25">
      <c r="A39491">
        <v>1.6563686585868709E-5</v>
      </c>
      <c r="B39491">
        <v>60</v>
      </c>
      <c r="C39491" t="s">
        <v>7845</v>
      </c>
      <c r="D39491" t="s">
        <v>2424</v>
      </c>
      <c r="E39491" t="s">
        <v>7846</v>
      </c>
      <c r="F39491" t="s">
        <v>1778</v>
      </c>
      <c r="G39491" t="s">
        <v>2452</v>
      </c>
      <c r="H39491">
        <v>-4.3569612898863852E-5</v>
      </c>
      <c r="I39491">
        <v>-2.5241270235090123E-35</v>
      </c>
    </row>
    <row r="39492" spans="1:9" x14ac:dyDescent="0.25">
      <c r="A39492">
        <v>2.558156120358035E-5</v>
      </c>
      <c r="B39492">
        <v>59</v>
      </c>
      <c r="C39492" t="s">
        <v>7845</v>
      </c>
      <c r="D39492" t="s">
        <v>2424</v>
      </c>
      <c r="E39492" t="s">
        <v>7846</v>
      </c>
      <c r="F39492" t="s">
        <v>1778</v>
      </c>
      <c r="G39492" t="s">
        <v>2452</v>
      </c>
      <c r="H39492">
        <v>-4.24621430283878E-5</v>
      </c>
      <c r="I39492">
        <v>1.0517037754211617E-34</v>
      </c>
    </row>
    <row r="39493" spans="1:9" x14ac:dyDescent="0.25">
      <c r="A39493">
        <v>5.1580082072177902E-5</v>
      </c>
      <c r="B39493">
        <v>61</v>
      </c>
      <c r="C39493" t="s">
        <v>7845</v>
      </c>
      <c r="D39493" t="s">
        <v>2424</v>
      </c>
      <c r="E39493" t="s">
        <v>7846</v>
      </c>
      <c r="F39493" t="s">
        <v>1778</v>
      </c>
      <c r="G39493" t="s">
        <v>2452</v>
      </c>
      <c r="H39493">
        <v>-5.1488401368260384E-4</v>
      </c>
      <c r="I39493">
        <v>-1.4053007362235803E-5</v>
      </c>
    </row>
    <row r="39494" spans="1:9" x14ac:dyDescent="0.25">
      <c r="A39494">
        <v>1.463636370418269E-34</v>
      </c>
      <c r="B39494">
        <v>23</v>
      </c>
      <c r="C39494" t="s">
        <v>7845</v>
      </c>
      <c r="D39494" t="s">
        <v>2424</v>
      </c>
      <c r="E39494" t="s">
        <v>7846</v>
      </c>
      <c r="F39494" t="s">
        <v>1778</v>
      </c>
      <c r="G39494" t="s">
        <v>2452</v>
      </c>
      <c r="H39494">
        <v>-2.5729734629576714E-35</v>
      </c>
      <c r="I39494">
        <v>-1.1323507234934844E-34</v>
      </c>
    </row>
    <row r="39495" spans="1:9" x14ac:dyDescent="0.25">
      <c r="A39495">
        <v>3.8476309215735813E-35</v>
      </c>
      <c r="B39495">
        <v>22</v>
      </c>
      <c r="C39495" t="s">
        <v>7845</v>
      </c>
      <c r="D39495" t="s">
        <v>2424</v>
      </c>
      <c r="E39495" t="s">
        <v>7846</v>
      </c>
      <c r="F39495" t="s">
        <v>1778</v>
      </c>
      <c r="G39495" t="s">
        <v>2452</v>
      </c>
      <c r="H39495">
        <v>-4.5410386519506574E-4</v>
      </c>
      <c r="I39495">
        <v>-5.8860273785222564E-35</v>
      </c>
    </row>
    <row r="39496" spans="1:9" x14ac:dyDescent="0.25">
      <c r="A39496">
        <v>8.7479078507589053E-35</v>
      </c>
      <c r="B39496">
        <v>26</v>
      </c>
      <c r="C39496" t="s">
        <v>7845</v>
      </c>
      <c r="D39496" t="s">
        <v>2424</v>
      </c>
      <c r="E39496" t="s">
        <v>7846</v>
      </c>
      <c r="F39496" t="s">
        <v>1778</v>
      </c>
      <c r="G39496" t="s">
        <v>2452</v>
      </c>
      <c r="H39496">
        <v>-4.4521619565784931E-4</v>
      </c>
      <c r="I39496">
        <v>-5.5798593137685334E-35</v>
      </c>
    </row>
    <row r="39497" spans="1:9" x14ac:dyDescent="0.25">
      <c r="A39497">
        <v>5.7301084991733679E-35</v>
      </c>
      <c r="B39497">
        <v>95</v>
      </c>
      <c r="C39497" t="s">
        <v>7845</v>
      </c>
      <c r="D39497" t="s">
        <v>2424</v>
      </c>
      <c r="E39497" t="s">
        <v>7846</v>
      </c>
      <c r="F39497" t="s">
        <v>1778</v>
      </c>
      <c r="G39497" t="s">
        <v>2452</v>
      </c>
      <c r="H39497">
        <v>-1.3048347748449811E-34</v>
      </c>
      <c r="I39497">
        <v>-9.9820959890913179E-35</v>
      </c>
    </row>
    <row r="39498" spans="1:9" x14ac:dyDescent="0.25">
      <c r="A39498">
        <v>1.1419822840252893E-4</v>
      </c>
      <c r="B39498">
        <v>89</v>
      </c>
      <c r="C39498" t="s">
        <v>7845</v>
      </c>
      <c r="D39498" t="s">
        <v>2424</v>
      </c>
      <c r="E39498" t="s">
        <v>7846</v>
      </c>
      <c r="F39498" t="s">
        <v>1778</v>
      </c>
      <c r="G39498" t="s">
        <v>2452</v>
      </c>
      <c r="H39498">
        <v>-4.8628667718730861E-4</v>
      </c>
      <c r="I39498">
        <v>-8.9923181803897023E-5</v>
      </c>
    </row>
    <row r="39499" spans="1:9" x14ac:dyDescent="0.25">
      <c r="A39499">
        <v>2.5681465558591299E-5</v>
      </c>
      <c r="B39499">
        <v>85</v>
      </c>
      <c r="C39499" t="s">
        <v>7845</v>
      </c>
      <c r="D39499" t="s">
        <v>2424</v>
      </c>
      <c r="E39499" t="s">
        <v>7846</v>
      </c>
      <c r="F39499" t="s">
        <v>1778</v>
      </c>
      <c r="G39499" t="s">
        <v>2452</v>
      </c>
      <c r="H39499">
        <v>-4.0742775308899581E-4</v>
      </c>
      <c r="I39499">
        <v>1.7217720596818253E-5</v>
      </c>
    </row>
    <row r="39500" spans="1:9" x14ac:dyDescent="0.25">
      <c r="A39500">
        <v>1.0057647887151688E-4</v>
      </c>
      <c r="B39500">
        <v>96</v>
      </c>
      <c r="C39500" t="s">
        <v>7845</v>
      </c>
      <c r="D39500" t="s">
        <v>2424</v>
      </c>
      <c r="E39500" t="s">
        <v>7846</v>
      </c>
      <c r="F39500" t="s">
        <v>1778</v>
      </c>
      <c r="G39500" t="s">
        <v>2452</v>
      </c>
      <c r="H39500">
        <v>-3.5154406214132905E-4</v>
      </c>
      <c r="I39500">
        <v>9.3962515303661976E-35</v>
      </c>
    </row>
    <row r="39501" spans="1:9" x14ac:dyDescent="0.25">
      <c r="A39501">
        <v>7.2470844315830618E-5</v>
      </c>
      <c r="B39501">
        <v>94</v>
      </c>
      <c r="C39501" t="s">
        <v>7845</v>
      </c>
      <c r="D39501" t="s">
        <v>2424</v>
      </c>
      <c r="E39501" t="s">
        <v>7846</v>
      </c>
      <c r="F39501" t="s">
        <v>1778</v>
      </c>
      <c r="G39501" t="s">
        <v>2452</v>
      </c>
      <c r="H39501">
        <v>-3.4341792343184352E-4</v>
      </c>
      <c r="I39501">
        <v>-1.9034822496782275E-34</v>
      </c>
    </row>
    <row r="39502" spans="1:9" x14ac:dyDescent="0.25">
      <c r="A39502">
        <v>3.1947121897246689E-5</v>
      </c>
      <c r="B39502">
        <v>90</v>
      </c>
      <c r="C39502" t="s">
        <v>7845</v>
      </c>
      <c r="D39502" t="s">
        <v>2424</v>
      </c>
      <c r="E39502" t="s">
        <v>7846</v>
      </c>
      <c r="F39502" t="s">
        <v>1778</v>
      </c>
      <c r="G39502" t="s">
        <v>2452</v>
      </c>
      <c r="H39502">
        <v>-4.1966934077208862E-5</v>
      </c>
      <c r="I39502">
        <v>-1.4902180399868293E-34</v>
      </c>
    </row>
    <row r="39503" spans="1:9" x14ac:dyDescent="0.25">
      <c r="A39503">
        <v>7.5021518837416917E-35</v>
      </c>
      <c r="B39503">
        <v>56</v>
      </c>
      <c r="C39503" t="s">
        <v>7847</v>
      </c>
      <c r="D39503" t="s">
        <v>2424</v>
      </c>
      <c r="E39503" t="s">
        <v>7848</v>
      </c>
      <c r="F39503" t="s">
        <v>1778</v>
      </c>
      <c r="G39503" t="s">
        <v>2453</v>
      </c>
      <c r="H39503">
        <v>-1.706621039843443E-34</v>
      </c>
      <c r="I39503">
        <v>-8.1488792586166033E-35</v>
      </c>
    </row>
    <row r="39504" spans="1:9" x14ac:dyDescent="0.25">
      <c r="A39504">
        <v>9.9291988590266556E-5</v>
      </c>
      <c r="B39504">
        <v>53</v>
      </c>
      <c r="C39504" t="s">
        <v>7847</v>
      </c>
      <c r="D39504" t="s">
        <v>2424</v>
      </c>
      <c r="E39504" t="s">
        <v>7848</v>
      </c>
      <c r="F39504" t="s">
        <v>1778</v>
      </c>
      <c r="G39504" t="s">
        <v>2453</v>
      </c>
      <c r="H39504">
        <v>-4.0241697570309038E-4</v>
      </c>
      <c r="I39504">
        <v>-7.5909923947812304E-35</v>
      </c>
    </row>
    <row r="39505" spans="1:9" x14ac:dyDescent="0.25">
      <c r="A39505">
        <v>1.8478828592111458E-35</v>
      </c>
      <c r="B39505">
        <v>54</v>
      </c>
      <c r="C39505" t="s">
        <v>7847</v>
      </c>
      <c r="D39505" t="s">
        <v>2424</v>
      </c>
      <c r="E39505" t="s">
        <v>7848</v>
      </c>
      <c r="F39505" t="s">
        <v>1778</v>
      </c>
      <c r="G39505" t="s">
        <v>2453</v>
      </c>
      <c r="H39505">
        <v>-2.6071566435291542E-36</v>
      </c>
      <c r="I39505">
        <v>-1.2833223098699717E-34</v>
      </c>
    </row>
    <row r="39506" spans="1:9" x14ac:dyDescent="0.25">
      <c r="A39506">
        <v>2.4564622435718775E-5</v>
      </c>
      <c r="B39506">
        <v>57</v>
      </c>
      <c r="C39506" t="s">
        <v>7847</v>
      </c>
      <c r="D39506" t="s">
        <v>2424</v>
      </c>
      <c r="E39506" t="s">
        <v>7848</v>
      </c>
      <c r="F39506" t="s">
        <v>1778</v>
      </c>
      <c r="G39506" t="s">
        <v>2453</v>
      </c>
      <c r="H39506">
        <v>-4.87445795442909E-5</v>
      </c>
      <c r="I39506">
        <v>2.0049208401764971E-35</v>
      </c>
    </row>
    <row r="39507" spans="1:9" x14ac:dyDescent="0.25">
      <c r="A39507">
        <v>1.105757401091978E-4</v>
      </c>
      <c r="B39507">
        <v>48</v>
      </c>
      <c r="C39507" t="s">
        <v>7847</v>
      </c>
      <c r="D39507" t="s">
        <v>2424</v>
      </c>
      <c r="E39507" t="s">
        <v>7848</v>
      </c>
      <c r="F39507" t="s">
        <v>1778</v>
      </c>
      <c r="G39507" t="s">
        <v>2453</v>
      </c>
      <c r="H39507">
        <v>-5.3923280211165547E-4</v>
      </c>
      <c r="I39507">
        <v>4.6055251914367545E-6</v>
      </c>
    </row>
    <row r="39508" spans="1:9" x14ac:dyDescent="0.25">
      <c r="A39508">
        <v>6.7175002186559141E-5</v>
      </c>
      <c r="B39508">
        <v>47</v>
      </c>
      <c r="C39508" t="s">
        <v>7847</v>
      </c>
      <c r="D39508" t="s">
        <v>2424</v>
      </c>
      <c r="E39508" t="s">
        <v>7848</v>
      </c>
      <c r="F39508" t="s">
        <v>1778</v>
      </c>
      <c r="G39508" t="s">
        <v>2453</v>
      </c>
      <c r="H39508">
        <v>-6.3190836226567626E-4</v>
      </c>
      <c r="I39508">
        <v>3.7084559153299779E-5</v>
      </c>
    </row>
    <row r="39509" spans="1:9" x14ac:dyDescent="0.25">
      <c r="A39509">
        <v>1.6894959117053077E-5</v>
      </c>
      <c r="B39509">
        <v>60</v>
      </c>
      <c r="C39509" t="s">
        <v>7847</v>
      </c>
      <c r="D39509" t="s">
        <v>2424</v>
      </c>
      <c r="E39509" t="s">
        <v>7848</v>
      </c>
      <c r="F39509" t="s">
        <v>1778</v>
      </c>
      <c r="G39509" t="s">
        <v>2453</v>
      </c>
      <c r="H39509">
        <v>-4.4440999772632495E-5</v>
      </c>
      <c r="I39509">
        <v>-2.5746092827329856E-35</v>
      </c>
    </row>
    <row r="39510" spans="1:9" x14ac:dyDescent="0.25">
      <c r="A39510">
        <v>2.6093190172105096E-5</v>
      </c>
      <c r="B39510">
        <v>59</v>
      </c>
      <c r="C39510" t="s">
        <v>7847</v>
      </c>
      <c r="D39510" t="s">
        <v>2424</v>
      </c>
      <c r="E39510" t="s">
        <v>7848</v>
      </c>
      <c r="F39510" t="s">
        <v>1778</v>
      </c>
      <c r="G39510" t="s">
        <v>2453</v>
      </c>
      <c r="H39510">
        <v>-4.3311378249200061E-5</v>
      </c>
      <c r="I39510">
        <v>1.0727376626668178E-34</v>
      </c>
    </row>
    <row r="39511" spans="1:9" x14ac:dyDescent="0.25">
      <c r="A39511">
        <v>5.2611678256653249E-5</v>
      </c>
      <c r="B39511">
        <v>61</v>
      </c>
      <c r="C39511" t="s">
        <v>7847</v>
      </c>
      <c r="D39511" t="s">
        <v>2424</v>
      </c>
      <c r="E39511" t="s">
        <v>7848</v>
      </c>
      <c r="F39511" t="s">
        <v>1778</v>
      </c>
      <c r="G39511" t="s">
        <v>2453</v>
      </c>
      <c r="H39511">
        <v>-5.2518164739012718E-4</v>
      </c>
      <c r="I39511">
        <v>-1.4334065781440586E-5</v>
      </c>
    </row>
    <row r="39512" spans="1:9" x14ac:dyDescent="0.25">
      <c r="A39512">
        <v>1.4929089348186287E-34</v>
      </c>
      <c r="B39512">
        <v>23</v>
      </c>
      <c r="C39512" t="s">
        <v>7847</v>
      </c>
      <c r="D39512" t="s">
        <v>2424</v>
      </c>
      <c r="E39512" t="s">
        <v>7848</v>
      </c>
      <c r="F39512" t="s">
        <v>1778</v>
      </c>
      <c r="G39512" t="s">
        <v>2453</v>
      </c>
      <c r="H39512">
        <v>-2.6244326222720253E-35</v>
      </c>
      <c r="I39512">
        <v>-1.1549975864347854E-34</v>
      </c>
    </row>
    <row r="39513" spans="1:9" x14ac:dyDescent="0.25">
      <c r="A39513">
        <v>3.9245830406495426E-35</v>
      </c>
      <c r="B39513">
        <v>22</v>
      </c>
      <c r="C39513" t="s">
        <v>7847</v>
      </c>
      <c r="D39513" t="s">
        <v>2424</v>
      </c>
      <c r="E39513" t="s">
        <v>7848</v>
      </c>
      <c r="F39513" t="s">
        <v>1778</v>
      </c>
      <c r="G39513" t="s">
        <v>2453</v>
      </c>
      <c r="H39513">
        <v>-4.6318589011207223E-4</v>
      </c>
      <c r="I39513">
        <v>-6.0037472832442284E-35</v>
      </c>
    </row>
    <row r="39514" spans="1:9" x14ac:dyDescent="0.25">
      <c r="A39514">
        <v>8.9228648024331963E-35</v>
      </c>
      <c r="B39514">
        <v>26</v>
      </c>
      <c r="C39514" t="s">
        <v>7847</v>
      </c>
      <c r="D39514" t="s">
        <v>2424</v>
      </c>
      <c r="E39514" t="s">
        <v>7848</v>
      </c>
      <c r="F39514" t="s">
        <v>1778</v>
      </c>
      <c r="G39514" t="s">
        <v>2453</v>
      </c>
      <c r="H39514">
        <v>-4.5412048348225659E-4</v>
      </c>
      <c r="I39514">
        <v>-5.6914555128123204E-35</v>
      </c>
    </row>
    <row r="39515" spans="1:9" x14ac:dyDescent="0.25">
      <c r="A39515">
        <v>5.8447100148289252E-35</v>
      </c>
      <c r="B39515">
        <v>95</v>
      </c>
      <c r="C39515" t="s">
        <v>7847</v>
      </c>
      <c r="D39515" t="s">
        <v>2424</v>
      </c>
      <c r="E39515" t="s">
        <v>7848</v>
      </c>
      <c r="F39515" t="s">
        <v>1778</v>
      </c>
      <c r="G39515" t="s">
        <v>2453</v>
      </c>
      <c r="H39515">
        <v>-1.3309313234050869E-34</v>
      </c>
      <c r="I39515">
        <v>-1.0181737174189175E-34</v>
      </c>
    </row>
    <row r="39516" spans="1:9" x14ac:dyDescent="0.25">
      <c r="A39516">
        <v>1.1648218060145156E-4</v>
      </c>
      <c r="B39516">
        <v>89</v>
      </c>
      <c r="C39516" t="s">
        <v>7847</v>
      </c>
      <c r="D39516" t="s">
        <v>2424</v>
      </c>
      <c r="E39516" t="s">
        <v>7848</v>
      </c>
      <c r="F39516" t="s">
        <v>1778</v>
      </c>
      <c r="G39516" t="s">
        <v>2453</v>
      </c>
      <c r="H39516">
        <v>-4.9601233331486583E-4</v>
      </c>
      <c r="I39516">
        <v>-9.172163117909804E-5</v>
      </c>
    </row>
    <row r="39517" spans="1:9" x14ac:dyDescent="0.25">
      <c r="A39517">
        <v>2.6195091777481139E-5</v>
      </c>
      <c r="B39517">
        <v>85</v>
      </c>
      <c r="C39517" t="s">
        <v>7847</v>
      </c>
      <c r="D39517" t="s">
        <v>2424</v>
      </c>
      <c r="E39517" t="s">
        <v>7848</v>
      </c>
      <c r="F39517" t="s">
        <v>1778</v>
      </c>
      <c r="G39517" t="s">
        <v>2453</v>
      </c>
      <c r="H39517">
        <v>-4.1557627264410257E-4</v>
      </c>
      <c r="I39517">
        <v>1.7562071661814116E-5</v>
      </c>
    </row>
    <row r="39518" spans="1:9" x14ac:dyDescent="0.25">
      <c r="A39518">
        <v>1.0258799738949163E-4</v>
      </c>
      <c r="B39518">
        <v>96</v>
      </c>
      <c r="C39518" t="s">
        <v>7847</v>
      </c>
      <c r="D39518" t="s">
        <v>2424</v>
      </c>
      <c r="E39518" t="s">
        <v>7848</v>
      </c>
      <c r="F39518" t="s">
        <v>1778</v>
      </c>
      <c r="G39518" t="s">
        <v>2453</v>
      </c>
      <c r="H39518">
        <v>-3.5857490729540586E-4</v>
      </c>
      <c r="I39518">
        <v>9.584175654097997E-35</v>
      </c>
    </row>
    <row r="39519" spans="1:9" x14ac:dyDescent="0.25">
      <c r="A39519">
        <v>7.3920251452364028E-5</v>
      </c>
      <c r="B39519">
        <v>94</v>
      </c>
      <c r="C39519" t="s">
        <v>7847</v>
      </c>
      <c r="D39519" t="s">
        <v>2424</v>
      </c>
      <c r="E39519" t="s">
        <v>7848</v>
      </c>
      <c r="F39519" t="s">
        <v>1778</v>
      </c>
      <c r="G39519" t="s">
        <v>2453</v>
      </c>
      <c r="H39519">
        <v>-3.5028625279664993E-4</v>
      </c>
      <c r="I39519">
        <v>-1.9415516214611909E-34</v>
      </c>
    </row>
    <row r="39520" spans="1:9" x14ac:dyDescent="0.25">
      <c r="A39520">
        <v>3.2586060115136206E-5</v>
      </c>
      <c r="B39520">
        <v>90</v>
      </c>
      <c r="C39520" t="s">
        <v>7847</v>
      </c>
      <c r="D39520" t="s">
        <v>2424</v>
      </c>
      <c r="E39520" t="s">
        <v>7848</v>
      </c>
      <c r="F39520" t="s">
        <v>1778</v>
      </c>
      <c r="G39520" t="s">
        <v>2453</v>
      </c>
      <c r="H39520">
        <v>-4.2806270357687026E-5</v>
      </c>
      <c r="I39520">
        <v>-1.5200222171155736E-34</v>
      </c>
    </row>
    <row r="39521" spans="1:9" x14ac:dyDescent="0.25">
      <c r="A39521">
        <v>7.6522105104919983E-35</v>
      </c>
      <c r="B39521">
        <v>56</v>
      </c>
      <c r="C39521" t="s">
        <v>7849</v>
      </c>
      <c r="D39521" t="s">
        <v>2424</v>
      </c>
      <c r="E39521" t="s">
        <v>7850</v>
      </c>
      <c r="F39521" t="s">
        <v>1778</v>
      </c>
      <c r="G39521" t="s">
        <v>2454</v>
      </c>
      <c r="H39521">
        <v>-1.7407569825315895E-34</v>
      </c>
      <c r="I39521">
        <v>-8.311873488972614E-35</v>
      </c>
    </row>
    <row r="39522" spans="1:9" x14ac:dyDescent="0.25">
      <c r="A39522">
        <v>1.0127803398063406E-4</v>
      </c>
      <c r="B39522">
        <v>53</v>
      </c>
      <c r="C39522" t="s">
        <v>7849</v>
      </c>
      <c r="D39522" t="s">
        <v>2424</v>
      </c>
      <c r="E39522" t="s">
        <v>7850</v>
      </c>
      <c r="F39522" t="s">
        <v>1778</v>
      </c>
      <c r="G39522" t="s">
        <v>2454</v>
      </c>
      <c r="H39522">
        <v>-4.104661347810179E-4</v>
      </c>
      <c r="I39522">
        <v>-7.7428280383821942E-35</v>
      </c>
    </row>
    <row r="39523" spans="1:9" x14ac:dyDescent="0.25">
      <c r="A39523">
        <v>1.8848443505273333E-35</v>
      </c>
      <c r="B39523">
        <v>54</v>
      </c>
      <c r="C39523" t="s">
        <v>7849</v>
      </c>
      <c r="D39523" t="s">
        <v>2424</v>
      </c>
      <c r="E39523" t="s">
        <v>7850</v>
      </c>
      <c r="F39523" t="s">
        <v>1778</v>
      </c>
      <c r="G39523" t="s">
        <v>2454</v>
      </c>
      <c r="H39523">
        <v>-2.6593052147830253E-36</v>
      </c>
      <c r="I39523">
        <v>-1.3089914789898322E-34</v>
      </c>
    </row>
    <row r="39524" spans="1:9" x14ac:dyDescent="0.25">
      <c r="A39524">
        <v>2.5055966034415175E-5</v>
      </c>
      <c r="B39524">
        <v>57</v>
      </c>
      <c r="C39524" t="s">
        <v>7849</v>
      </c>
      <c r="D39524" t="s">
        <v>2424</v>
      </c>
      <c r="E39524" t="s">
        <v>7850</v>
      </c>
      <c r="F39524" t="s">
        <v>1778</v>
      </c>
      <c r="G39524" t="s">
        <v>2454</v>
      </c>
      <c r="H39524">
        <v>-4.9719572416506708E-5</v>
      </c>
      <c r="I39524">
        <v>2.0450233924472134E-35</v>
      </c>
    </row>
    <row r="39525" spans="1:9" x14ac:dyDescent="0.25">
      <c r="A39525">
        <v>1.1278748570475729E-4</v>
      </c>
      <c r="B39525">
        <v>48</v>
      </c>
      <c r="C39525" t="s">
        <v>7849</v>
      </c>
      <c r="D39525" t="s">
        <v>2424</v>
      </c>
      <c r="E39525" t="s">
        <v>7850</v>
      </c>
      <c r="F39525" t="s">
        <v>1778</v>
      </c>
      <c r="G39525" t="s">
        <v>2454</v>
      </c>
      <c r="H39525">
        <v>-5.5001856526359916E-4</v>
      </c>
      <c r="I39525">
        <v>4.6976451812952291E-6</v>
      </c>
    </row>
    <row r="39526" spans="1:9" x14ac:dyDescent="0.25">
      <c r="A39526">
        <v>6.851864600321278E-5</v>
      </c>
      <c r="B39526">
        <v>47</v>
      </c>
      <c r="C39526" t="s">
        <v>7849</v>
      </c>
      <c r="D39526" t="s">
        <v>2424</v>
      </c>
      <c r="E39526" t="s">
        <v>7850</v>
      </c>
      <c r="F39526" t="s">
        <v>1778</v>
      </c>
      <c r="G39526" t="s">
        <v>2454</v>
      </c>
      <c r="H39526">
        <v>-6.4454786479473114E-4</v>
      </c>
      <c r="I39526">
        <v>3.7826328480150551E-5</v>
      </c>
    </row>
    <row r="39527" spans="1:9" x14ac:dyDescent="0.25">
      <c r="A39527">
        <v>1.7232892787433229E-5</v>
      </c>
      <c r="B39527">
        <v>60</v>
      </c>
      <c r="C39527" t="s">
        <v>7849</v>
      </c>
      <c r="D39527" t="s">
        <v>2424</v>
      </c>
      <c r="E39527" t="s">
        <v>7850</v>
      </c>
      <c r="F39527" t="s">
        <v>1778</v>
      </c>
      <c r="G39527" t="s">
        <v>2454</v>
      </c>
      <c r="H39527">
        <v>-4.5329910790314898E-5</v>
      </c>
      <c r="I39527">
        <v>-2.6261066111754302E-35</v>
      </c>
    </row>
    <row r="39528" spans="1:9" x14ac:dyDescent="0.25">
      <c r="A39528">
        <v>2.6615107344696295E-5</v>
      </c>
      <c r="B39528">
        <v>59</v>
      </c>
      <c r="C39528" t="s">
        <v>7849</v>
      </c>
      <c r="D39528" t="s">
        <v>2424</v>
      </c>
      <c r="E39528" t="s">
        <v>7850</v>
      </c>
      <c r="F39528" t="s">
        <v>1778</v>
      </c>
      <c r="G39528" t="s">
        <v>2454</v>
      </c>
      <c r="H39528">
        <v>-4.4177697418490425E-5</v>
      </c>
      <c r="I39528">
        <v>1.0941946819610218E-34</v>
      </c>
    </row>
    <row r="39529" spans="1:9" x14ac:dyDescent="0.25">
      <c r="A39529">
        <v>5.3664018196286634E-5</v>
      </c>
      <c r="B39529">
        <v>61</v>
      </c>
      <c r="C39529" t="s">
        <v>7849</v>
      </c>
      <c r="D39529" t="s">
        <v>2424</v>
      </c>
      <c r="E39529" t="s">
        <v>7850</v>
      </c>
      <c r="F39529" t="s">
        <v>1778</v>
      </c>
      <c r="G39529" t="s">
        <v>2454</v>
      </c>
      <c r="H39529">
        <v>-5.3568638395518064E-4</v>
      </c>
      <c r="I39529">
        <v>-1.4620775800722186E-5</v>
      </c>
    </row>
    <row r="39530" spans="1:9" x14ac:dyDescent="0.25">
      <c r="A39530">
        <v>1.5227702795437313E-34</v>
      </c>
      <c r="B39530">
        <v>23</v>
      </c>
      <c r="C39530" t="s">
        <v>7849</v>
      </c>
      <c r="D39530" t="s">
        <v>2424</v>
      </c>
      <c r="E39530" t="s">
        <v>7850</v>
      </c>
      <c r="F39530" t="s">
        <v>1778</v>
      </c>
      <c r="G39530" t="s">
        <v>2454</v>
      </c>
      <c r="H39530">
        <v>-2.6769266528337095E-35</v>
      </c>
      <c r="I39530">
        <v>-1.1780999534370301E-34</v>
      </c>
    </row>
    <row r="39531" spans="1:9" x14ac:dyDescent="0.25">
      <c r="A39531">
        <v>4.0030828748216915E-35</v>
      </c>
      <c r="B39531">
        <v>22</v>
      </c>
      <c r="C39531" t="s">
        <v>7849</v>
      </c>
      <c r="D39531" t="s">
        <v>2424</v>
      </c>
      <c r="E39531" t="s">
        <v>7850</v>
      </c>
      <c r="F39531" t="s">
        <v>1778</v>
      </c>
      <c r="G39531" t="s">
        <v>2454</v>
      </c>
      <c r="H39531">
        <v>-4.7245057066902518E-4</v>
      </c>
      <c r="I39531">
        <v>-6.1238348218515237E-35</v>
      </c>
    </row>
    <row r="39532" spans="1:9" x14ac:dyDescent="0.25">
      <c r="A39532">
        <v>9.1013402015540404E-35</v>
      </c>
      <c r="B39532">
        <v>26</v>
      </c>
      <c r="C39532" t="s">
        <v>7849</v>
      </c>
      <c r="D39532" t="s">
        <v>2424</v>
      </c>
      <c r="E39532" t="s">
        <v>7850</v>
      </c>
      <c r="F39532" t="s">
        <v>1778</v>
      </c>
      <c r="G39532" t="s">
        <v>2454</v>
      </c>
      <c r="H39532">
        <v>-4.6320381807163358E-4</v>
      </c>
      <c r="I39532">
        <v>-5.8052965157653193E-35</v>
      </c>
    </row>
    <row r="39533" spans="1:9" x14ac:dyDescent="0.25">
      <c r="A39533">
        <v>5.961616027466197E-35</v>
      </c>
      <c r="B39533">
        <v>95</v>
      </c>
      <c r="C39533" t="s">
        <v>7849</v>
      </c>
      <c r="D39533" t="s">
        <v>2424</v>
      </c>
      <c r="E39533" t="s">
        <v>7850</v>
      </c>
      <c r="F39533" t="s">
        <v>1778</v>
      </c>
      <c r="G39533" t="s">
        <v>2454</v>
      </c>
      <c r="H39533">
        <v>-1.3575527118257356E-34</v>
      </c>
      <c r="I39533">
        <v>-1.0385392718412838E-34</v>
      </c>
    </row>
    <row r="39534" spans="1:9" x14ac:dyDescent="0.25">
      <c r="A39534">
        <v>1.1881206592079252E-4</v>
      </c>
      <c r="B39534">
        <v>89</v>
      </c>
      <c r="C39534" t="s">
        <v>7849</v>
      </c>
      <c r="D39534" t="s">
        <v>2424</v>
      </c>
      <c r="E39534" t="s">
        <v>7850</v>
      </c>
      <c r="F39534" t="s">
        <v>1778</v>
      </c>
      <c r="G39534" t="s">
        <v>2454</v>
      </c>
      <c r="H39534">
        <v>-5.0593365449458361E-4</v>
      </c>
      <c r="I39534">
        <v>-9.3556256615556777E-5</v>
      </c>
    </row>
    <row r="39535" spans="1:9" x14ac:dyDescent="0.25">
      <c r="A39535">
        <v>2.6719048037193716E-5</v>
      </c>
      <c r="B39535">
        <v>85</v>
      </c>
      <c r="C39535" t="s">
        <v>7849</v>
      </c>
      <c r="D39535" t="s">
        <v>2424</v>
      </c>
      <c r="E39535" t="s">
        <v>7850</v>
      </c>
      <c r="F39535" t="s">
        <v>1778</v>
      </c>
      <c r="G39535" t="s">
        <v>2454</v>
      </c>
      <c r="H39535">
        <v>-4.2388864676468074E-4</v>
      </c>
      <c r="I39535">
        <v>1.7913349438458681E-5</v>
      </c>
    </row>
    <row r="39536" spans="1:9" x14ac:dyDescent="0.25">
      <c r="A39536">
        <v>1.0463996295584366E-4</v>
      </c>
      <c r="B39536">
        <v>96</v>
      </c>
      <c r="C39536" t="s">
        <v>7849</v>
      </c>
      <c r="D39536" t="s">
        <v>2424</v>
      </c>
      <c r="E39536" t="s">
        <v>7850</v>
      </c>
      <c r="F39536" t="s">
        <v>1778</v>
      </c>
      <c r="G39536" t="s">
        <v>2454</v>
      </c>
      <c r="H39536">
        <v>-3.6574713885784149E-4</v>
      </c>
      <c r="I39536">
        <v>9.7758793824685487E-35</v>
      </c>
    </row>
    <row r="39537" spans="1:9" x14ac:dyDescent="0.25">
      <c r="A39537">
        <v>7.5398806075099856E-5</v>
      </c>
      <c r="B39537">
        <v>94</v>
      </c>
      <c r="C39537" t="s">
        <v>7849</v>
      </c>
      <c r="D39537" t="s">
        <v>2424</v>
      </c>
      <c r="E39537" t="s">
        <v>7850</v>
      </c>
      <c r="F39537" t="s">
        <v>1778</v>
      </c>
      <c r="G39537" t="s">
        <v>2454</v>
      </c>
      <c r="H39537">
        <v>-3.57292708940804E-4</v>
      </c>
      <c r="I39537">
        <v>-1.9803867864877419E-34</v>
      </c>
    </row>
    <row r="39538" spans="1:9" x14ac:dyDescent="0.25">
      <c r="A39538">
        <v>3.3237851312151179E-5</v>
      </c>
      <c r="B39538">
        <v>90</v>
      </c>
      <c r="C39538" t="s">
        <v>7849</v>
      </c>
      <c r="D39538" t="s">
        <v>2424</v>
      </c>
      <c r="E39538" t="s">
        <v>7850</v>
      </c>
      <c r="F39538" t="s">
        <v>1778</v>
      </c>
      <c r="G39538" t="s">
        <v>2454</v>
      </c>
      <c r="H39538">
        <v>-4.3662483221851289E-5</v>
      </c>
      <c r="I39538">
        <v>-1.5504258504454891E-34</v>
      </c>
    </row>
    <row r="39539" spans="1:9" x14ac:dyDescent="0.25">
      <c r="A39539">
        <v>7.8052480511489298E-35</v>
      </c>
      <c r="B39539">
        <v>56</v>
      </c>
      <c r="C39539" t="s">
        <v>7851</v>
      </c>
      <c r="D39539" t="s">
        <v>2424</v>
      </c>
      <c r="E39539" t="s">
        <v>7852</v>
      </c>
      <c r="F39539" t="s">
        <v>1778</v>
      </c>
      <c r="G39539" t="s">
        <v>2455</v>
      </c>
      <c r="H39539">
        <v>-1.7755705563870118E-34</v>
      </c>
      <c r="I39539">
        <v>-8.4781037726244919E-35</v>
      </c>
    </row>
    <row r="39540" spans="1:9" x14ac:dyDescent="0.25">
      <c r="A39540">
        <v>1.0330350050935522E-4</v>
      </c>
      <c r="B39540">
        <v>53</v>
      </c>
      <c r="C39540" t="s">
        <v>7851</v>
      </c>
      <c r="D39540" t="s">
        <v>2424</v>
      </c>
      <c r="E39540" t="s">
        <v>7852</v>
      </c>
      <c r="F39540" t="s">
        <v>1778</v>
      </c>
      <c r="G39540" t="s">
        <v>2455</v>
      </c>
      <c r="H39540">
        <v>-4.1867510299198329E-4</v>
      </c>
      <c r="I39540">
        <v>-7.897678182144544E-35</v>
      </c>
    </row>
    <row r="39541" spans="1:9" x14ac:dyDescent="0.25">
      <c r="A39541">
        <v>1.9225395213620456E-35</v>
      </c>
      <c r="B39541">
        <v>54</v>
      </c>
      <c r="C39541" t="s">
        <v>7851</v>
      </c>
      <c r="D39541" t="s">
        <v>2424</v>
      </c>
      <c r="E39541" t="s">
        <v>7852</v>
      </c>
      <c r="F39541" t="s">
        <v>1778</v>
      </c>
      <c r="G39541" t="s">
        <v>2455</v>
      </c>
      <c r="H39541">
        <v>-2.7124889083969117E-36</v>
      </c>
      <c r="I39541">
        <v>-1.3351701055246292E-34</v>
      </c>
    </row>
    <row r="39542" spans="1:9" x14ac:dyDescent="0.25">
      <c r="A39542">
        <v>2.5557063054293391E-5</v>
      </c>
      <c r="B39542">
        <v>57</v>
      </c>
      <c r="C39542" t="s">
        <v>7851</v>
      </c>
      <c r="D39542" t="s">
        <v>2424</v>
      </c>
      <c r="E39542" t="s">
        <v>7852</v>
      </c>
      <c r="F39542" t="s">
        <v>1778</v>
      </c>
      <c r="G39542" t="s">
        <v>2455</v>
      </c>
      <c r="H39542">
        <v>-5.0713919335976243E-5</v>
      </c>
      <c r="I39542">
        <v>2.0859220436752493E-35</v>
      </c>
    </row>
    <row r="39543" spans="1:9" x14ac:dyDescent="0.25">
      <c r="A39543">
        <v>1.1504313442856072E-4</v>
      </c>
      <c r="B39543">
        <v>48</v>
      </c>
      <c r="C39543" t="s">
        <v>7851</v>
      </c>
      <c r="D39543" t="s">
        <v>2424</v>
      </c>
      <c r="E39543" t="s">
        <v>7852</v>
      </c>
      <c r="F39543" t="s">
        <v>1778</v>
      </c>
      <c r="G39543" t="s">
        <v>2455</v>
      </c>
      <c r="H39543">
        <v>-5.6101847440004349E-4</v>
      </c>
      <c r="I39543">
        <v>4.7915941649989691E-6</v>
      </c>
    </row>
    <row r="39544" spans="1:9" x14ac:dyDescent="0.25">
      <c r="A39544">
        <v>6.9888956204522401E-5</v>
      </c>
      <c r="B39544">
        <v>47</v>
      </c>
      <c r="C39544" t="s">
        <v>7851</v>
      </c>
      <c r="D39544" t="s">
        <v>2424</v>
      </c>
      <c r="E39544" t="s">
        <v>7852</v>
      </c>
      <c r="F39544" t="s">
        <v>1778</v>
      </c>
      <c r="G39544" t="s">
        <v>2455</v>
      </c>
      <c r="H39544">
        <v>-6.5743824234232306E-4</v>
      </c>
      <c r="I39544">
        <v>3.8582820707233623E-5</v>
      </c>
    </row>
    <row r="39545" spans="1:9" x14ac:dyDescent="0.25">
      <c r="A39545">
        <v>1.7577534890733659E-5</v>
      </c>
      <c r="B39545">
        <v>60</v>
      </c>
      <c r="C39545" t="s">
        <v>7851</v>
      </c>
      <c r="D39545" t="s">
        <v>2424</v>
      </c>
      <c r="E39545" t="s">
        <v>7852</v>
      </c>
      <c r="F39545" t="s">
        <v>1778</v>
      </c>
      <c r="G39545" t="s">
        <v>2455</v>
      </c>
      <c r="H39545">
        <v>-4.6236469643190503E-5</v>
      </c>
      <c r="I39545">
        <v>-2.6786264704704088E-35</v>
      </c>
    </row>
    <row r="39546" spans="1:9" x14ac:dyDescent="0.25">
      <c r="A39546">
        <v>2.7147387299919501E-5</v>
      </c>
      <c r="B39546">
        <v>59</v>
      </c>
      <c r="C39546" t="s">
        <v>7851</v>
      </c>
      <c r="D39546" t="s">
        <v>2424</v>
      </c>
      <c r="E39546" t="s">
        <v>7852</v>
      </c>
      <c r="F39546" t="s">
        <v>1778</v>
      </c>
      <c r="G39546" t="s">
        <v>2455</v>
      </c>
      <c r="H39546">
        <v>-4.5061209675623104E-5</v>
      </c>
      <c r="I39546">
        <v>1.1160775883686586E-34</v>
      </c>
    </row>
    <row r="39547" spans="1:9" x14ac:dyDescent="0.25">
      <c r="A39547">
        <v>5.4737251048209146E-5</v>
      </c>
      <c r="B39547">
        <v>61</v>
      </c>
      <c r="C39547" t="s">
        <v>7851</v>
      </c>
      <c r="D39547" t="s">
        <v>2424</v>
      </c>
      <c r="E39547" t="s">
        <v>7852</v>
      </c>
      <c r="F39547" t="s">
        <v>1778</v>
      </c>
      <c r="G39547" t="s">
        <v>2455</v>
      </c>
      <c r="H39547">
        <v>-5.4639962036162615E-4</v>
      </c>
      <c r="I39547">
        <v>-1.4913179256836884E-5</v>
      </c>
    </row>
    <row r="39548" spans="1:9" x14ac:dyDescent="0.25">
      <c r="A39548">
        <v>1.5532243076021635E-34</v>
      </c>
      <c r="B39548">
        <v>23</v>
      </c>
      <c r="C39548" t="s">
        <v>7851</v>
      </c>
      <c r="D39548" t="s">
        <v>2424</v>
      </c>
      <c r="E39548" t="s">
        <v>7852</v>
      </c>
      <c r="F39548" t="s">
        <v>1778</v>
      </c>
      <c r="G39548" t="s">
        <v>2455</v>
      </c>
      <c r="H39548">
        <v>-2.7304627292908615E-35</v>
      </c>
      <c r="I39548">
        <v>-1.2016609239482137E-34</v>
      </c>
    </row>
    <row r="39549" spans="1:9" x14ac:dyDescent="0.25">
      <c r="A39549">
        <v>4.0831410425692713E-35</v>
      </c>
      <c r="B39549">
        <v>22</v>
      </c>
      <c r="C39549" t="s">
        <v>7851</v>
      </c>
      <c r="D39549" t="s">
        <v>2424</v>
      </c>
      <c r="E39549" t="s">
        <v>7852</v>
      </c>
      <c r="F39549" t="s">
        <v>1778</v>
      </c>
      <c r="G39549" t="s">
        <v>2455</v>
      </c>
      <c r="H39549">
        <v>-4.8189915833063424E-4</v>
      </c>
      <c r="I39549">
        <v>-6.2463060655559697E-35</v>
      </c>
    </row>
    <row r="39550" spans="1:9" x14ac:dyDescent="0.25">
      <c r="A39550">
        <v>9.2833593028828809E-35</v>
      </c>
      <c r="B39550">
        <v>26</v>
      </c>
      <c r="C39550" t="s">
        <v>7851</v>
      </c>
      <c r="D39550" t="s">
        <v>2424</v>
      </c>
      <c r="E39550" t="s">
        <v>7852</v>
      </c>
      <c r="F39550" t="s">
        <v>1778</v>
      </c>
      <c r="G39550" t="s">
        <v>2455</v>
      </c>
      <c r="H39550">
        <v>-4.72467509098351E-4</v>
      </c>
      <c r="I39550">
        <v>-5.9213972458956557E-35</v>
      </c>
    </row>
    <row r="39551" spans="1:9" x14ac:dyDescent="0.25">
      <c r="A39551">
        <v>6.080843182268862E-35</v>
      </c>
      <c r="B39551">
        <v>95</v>
      </c>
      <c r="C39551" t="s">
        <v>7851</v>
      </c>
      <c r="D39551" t="s">
        <v>2424</v>
      </c>
      <c r="E39551" t="s">
        <v>7852</v>
      </c>
      <c r="F39551" t="s">
        <v>1778</v>
      </c>
      <c r="G39551" t="s">
        <v>2455</v>
      </c>
      <c r="H39551">
        <v>-1.3847026135267735E-34</v>
      </c>
      <c r="I39551">
        <v>-1.0593091320354857E-34</v>
      </c>
    </row>
    <row r="39552" spans="1:9" x14ac:dyDescent="0.25">
      <c r="A39552">
        <v>1.2118820450268686E-4</v>
      </c>
      <c r="B39552">
        <v>89</v>
      </c>
      <c r="C39552" t="s">
        <v>7851</v>
      </c>
      <c r="D39552" t="s">
        <v>2424</v>
      </c>
      <c r="E39552" t="s">
        <v>7852</v>
      </c>
      <c r="F39552" t="s">
        <v>1778</v>
      </c>
      <c r="G39552" t="s">
        <v>2455</v>
      </c>
      <c r="H39552">
        <v>-5.1605183398351073E-4</v>
      </c>
      <c r="I39552">
        <v>-9.5427298219874501E-5</v>
      </c>
    </row>
    <row r="39553" spans="1:9" x14ac:dyDescent="0.25">
      <c r="A39553">
        <v>2.7253405278315768E-5</v>
      </c>
      <c r="B39553">
        <v>85</v>
      </c>
      <c r="C39553" t="s">
        <v>7851</v>
      </c>
      <c r="D39553" t="s">
        <v>2424</v>
      </c>
      <c r="E39553" t="s">
        <v>7852</v>
      </c>
      <c r="F39553" t="s">
        <v>1778</v>
      </c>
      <c r="G39553" t="s">
        <v>2455</v>
      </c>
      <c r="H39553">
        <v>-4.3236603960394859E-4</v>
      </c>
      <c r="I39553">
        <v>1.8271601220476441E-5</v>
      </c>
    </row>
    <row r="39554" spans="1:9" x14ac:dyDescent="0.25">
      <c r="A39554">
        <v>1.0673267388483509E-4</v>
      </c>
      <c r="B39554">
        <v>96</v>
      </c>
      <c r="C39554" t="s">
        <v>7851</v>
      </c>
      <c r="D39554" t="s">
        <v>2424</v>
      </c>
      <c r="E39554" t="s">
        <v>7852</v>
      </c>
      <c r="F39554" t="s">
        <v>1778</v>
      </c>
      <c r="G39554" t="s">
        <v>2455</v>
      </c>
      <c r="H39554">
        <v>-3.7306177546270192E-4</v>
      </c>
      <c r="I39554">
        <v>9.9713879702392962E-35</v>
      </c>
    </row>
    <row r="39555" spans="1:9" x14ac:dyDescent="0.25">
      <c r="A39555">
        <v>7.6906719186808914E-5</v>
      </c>
      <c r="B39555">
        <v>94</v>
      </c>
      <c r="C39555" t="s">
        <v>7851</v>
      </c>
      <c r="D39555" t="s">
        <v>2424</v>
      </c>
      <c r="E39555" t="s">
        <v>7852</v>
      </c>
      <c r="F39555" t="s">
        <v>1778</v>
      </c>
      <c r="G39555" t="s">
        <v>2455</v>
      </c>
      <c r="H39555">
        <v>-3.6443825229071081E-4</v>
      </c>
      <c r="I39555">
        <v>-2.0199926809157987E-34</v>
      </c>
    </row>
    <row r="39556" spans="1:9" x14ac:dyDescent="0.25">
      <c r="A39556">
        <v>3.3902579161804169E-5</v>
      </c>
      <c r="B39556">
        <v>90</v>
      </c>
      <c r="C39556" t="s">
        <v>7851</v>
      </c>
      <c r="D39556" t="s">
        <v>2424</v>
      </c>
      <c r="E39556" t="s">
        <v>7852</v>
      </c>
      <c r="F39556" t="s">
        <v>1778</v>
      </c>
      <c r="G39556" t="s">
        <v>2455</v>
      </c>
      <c r="H39556">
        <v>-4.4535696360981092E-5</v>
      </c>
      <c r="I39556">
        <v>-1.5814329577795329E-34</v>
      </c>
    </row>
    <row r="39557" spans="1:9" x14ac:dyDescent="0.25">
      <c r="A39557">
        <v>7.9613477316308793E-35</v>
      </c>
      <c r="B39557">
        <v>56</v>
      </c>
      <c r="C39557" t="s">
        <v>7853</v>
      </c>
      <c r="D39557" t="s">
        <v>2424</v>
      </c>
      <c r="E39557" t="s">
        <v>7854</v>
      </c>
      <c r="F39557" t="s">
        <v>1778</v>
      </c>
      <c r="G39557" t="s">
        <v>2456</v>
      </c>
      <c r="H39557">
        <v>-1.8110808172751626E-34</v>
      </c>
      <c r="I39557">
        <v>-8.6476602231528421E-35</v>
      </c>
    </row>
    <row r="39558" spans="1:9" x14ac:dyDescent="0.25">
      <c r="A39558">
        <v>1.053695086739026E-4</v>
      </c>
      <c r="B39558">
        <v>53</v>
      </c>
      <c r="C39558" t="s">
        <v>7853</v>
      </c>
      <c r="D39558" t="s">
        <v>2424</v>
      </c>
      <c r="E39558" t="s">
        <v>7854</v>
      </c>
      <c r="F39558" t="s">
        <v>1778</v>
      </c>
      <c r="G39558" t="s">
        <v>2456</v>
      </c>
      <c r="H39558">
        <v>-4.2704833322204649E-4</v>
      </c>
      <c r="I39558">
        <v>-8.0556266259585241E-35</v>
      </c>
    </row>
    <row r="39559" spans="1:9" x14ac:dyDescent="0.25">
      <c r="A39559">
        <v>1.960989034701918E-35</v>
      </c>
      <c r="B39559">
        <v>54</v>
      </c>
      <c r="C39559" t="s">
        <v>7853</v>
      </c>
      <c r="D39559" t="s">
        <v>2424</v>
      </c>
      <c r="E39559" t="s">
        <v>7854</v>
      </c>
      <c r="F39559" t="s">
        <v>1778</v>
      </c>
      <c r="G39559" t="s">
        <v>2456</v>
      </c>
      <c r="H39559">
        <v>-2.7667369610619729E-36</v>
      </c>
      <c r="I39559">
        <v>-1.3618726535650075E-34</v>
      </c>
    </row>
    <row r="39560" spans="1:9" x14ac:dyDescent="0.25">
      <c r="A39560">
        <v>2.6068188162753358E-5</v>
      </c>
      <c r="B39560">
        <v>57</v>
      </c>
      <c r="C39560" t="s">
        <v>7853</v>
      </c>
      <c r="D39560" t="s">
        <v>2424</v>
      </c>
      <c r="E39560" t="s">
        <v>7854</v>
      </c>
      <c r="F39560" t="s">
        <v>1778</v>
      </c>
      <c r="G39560" t="s">
        <v>2456</v>
      </c>
      <c r="H39560">
        <v>-5.172816599952057E-5</v>
      </c>
      <c r="I39560">
        <v>2.1276391787627933E-35</v>
      </c>
    </row>
    <row r="39561" spans="1:9" x14ac:dyDescent="0.25">
      <c r="A39561">
        <v>1.173439231934026E-4</v>
      </c>
      <c r="B39561">
        <v>48</v>
      </c>
      <c r="C39561" t="s">
        <v>7853</v>
      </c>
      <c r="D39561" t="s">
        <v>2424</v>
      </c>
      <c r="E39561" t="s">
        <v>7854</v>
      </c>
      <c r="F39561" t="s">
        <v>1778</v>
      </c>
      <c r="G39561" t="s">
        <v>2456</v>
      </c>
      <c r="H39561">
        <v>-5.7223846670240164E-4</v>
      </c>
      <c r="I39561">
        <v>4.8874226195039228E-6</v>
      </c>
    </row>
    <row r="39562" spans="1:9" x14ac:dyDescent="0.25">
      <c r="A39562">
        <v>7.128668949007988E-5</v>
      </c>
      <c r="B39562">
        <v>47</v>
      </c>
      <c r="C39562" t="s">
        <v>7853</v>
      </c>
      <c r="D39562" t="s">
        <v>2424</v>
      </c>
      <c r="E39562" t="s">
        <v>7854</v>
      </c>
      <c r="F39562" t="s">
        <v>1778</v>
      </c>
      <c r="G39562" t="s">
        <v>2456</v>
      </c>
      <c r="H39562">
        <v>-6.7058659624308348E-4</v>
      </c>
      <c r="I39562">
        <v>3.9354450564133003E-5</v>
      </c>
    </row>
    <row r="39563" spans="1:9" x14ac:dyDescent="0.25">
      <c r="A39563">
        <v>1.7929074601852335E-5</v>
      </c>
      <c r="B39563">
        <v>60</v>
      </c>
      <c r="C39563" t="s">
        <v>7853</v>
      </c>
      <c r="D39563" t="s">
        <v>2424</v>
      </c>
      <c r="E39563" t="s">
        <v>7854</v>
      </c>
      <c r="F39563" t="s">
        <v>1778</v>
      </c>
      <c r="G39563" t="s">
        <v>2456</v>
      </c>
      <c r="H39563">
        <v>-4.7161167458398268E-5</v>
      </c>
      <c r="I39563">
        <v>-2.7321972722245455E-35</v>
      </c>
    </row>
    <row r="39564" spans="1:9" x14ac:dyDescent="0.25">
      <c r="A39564">
        <v>2.7690317438100465E-5</v>
      </c>
      <c r="B39564">
        <v>59</v>
      </c>
      <c r="C39564" t="s">
        <v>7853</v>
      </c>
      <c r="D39564" t="s">
        <v>2424</v>
      </c>
      <c r="E39564" t="s">
        <v>7854</v>
      </c>
      <c r="F39564" t="s">
        <v>1778</v>
      </c>
      <c r="G39564" t="s">
        <v>2456</v>
      </c>
      <c r="H39564">
        <v>-4.5962406147737056E-5</v>
      </c>
      <c r="I39564">
        <v>1.1383984352985987E-34</v>
      </c>
    </row>
    <row r="39565" spans="1:9" x14ac:dyDescent="0.25">
      <c r="A39565">
        <v>5.5831962527008727E-5</v>
      </c>
      <c r="B39565">
        <v>61</v>
      </c>
      <c r="C39565" t="s">
        <v>7853</v>
      </c>
      <c r="D39565" t="s">
        <v>2424</v>
      </c>
      <c r="E39565" t="s">
        <v>7854</v>
      </c>
      <c r="F39565" t="s">
        <v>1778</v>
      </c>
      <c r="G39565" t="s">
        <v>2456</v>
      </c>
      <c r="H39565">
        <v>-5.5732729379087687E-4</v>
      </c>
      <c r="I39565">
        <v>-1.5211433492368087E-5</v>
      </c>
    </row>
    <row r="39566" spans="1:9" x14ac:dyDescent="0.25">
      <c r="A39566">
        <v>1.5842877789719743E-34</v>
      </c>
      <c r="B39566">
        <v>23</v>
      </c>
      <c r="C39566" t="s">
        <v>7853</v>
      </c>
      <c r="D39566" t="s">
        <v>2424</v>
      </c>
      <c r="E39566" t="s">
        <v>7854</v>
      </c>
      <c r="F39566" t="s">
        <v>1778</v>
      </c>
      <c r="G39566" t="s">
        <v>2456</v>
      </c>
      <c r="H39566">
        <v>-2.785070411193807E-35</v>
      </c>
      <c r="I39566">
        <v>-1.2256933549377985E-34</v>
      </c>
    </row>
    <row r="39567" spans="1:9" x14ac:dyDescent="0.25">
      <c r="A39567">
        <v>4.1648011657529571E-35</v>
      </c>
      <c r="B39567">
        <v>22</v>
      </c>
      <c r="C39567" t="s">
        <v>7853</v>
      </c>
      <c r="D39567" t="s">
        <v>2424</v>
      </c>
      <c r="E39567" t="s">
        <v>7854</v>
      </c>
      <c r="F39567" t="s">
        <v>1778</v>
      </c>
      <c r="G39567" t="s">
        <v>2456</v>
      </c>
      <c r="H39567">
        <v>-4.9153686268255115E-4</v>
      </c>
      <c r="I39567">
        <v>-6.3712281690641322E-35</v>
      </c>
    </row>
    <row r="39568" spans="1:9" x14ac:dyDescent="0.25">
      <c r="A39568">
        <v>9.4690208295780878E-35</v>
      </c>
      <c r="B39568">
        <v>26</v>
      </c>
      <c r="C39568" t="s">
        <v>7853</v>
      </c>
      <c r="D39568" t="s">
        <v>2424</v>
      </c>
      <c r="E39568" t="s">
        <v>7854</v>
      </c>
      <c r="F39568" t="s">
        <v>1778</v>
      </c>
      <c r="G39568" t="s">
        <v>2456</v>
      </c>
      <c r="H39568">
        <v>-4.8191653331741691E-4</v>
      </c>
      <c r="I39568">
        <v>-6.0398214140787893E-35</v>
      </c>
    </row>
    <row r="39569" spans="1:9" x14ac:dyDescent="0.25">
      <c r="A39569">
        <v>6.2024563380560819E-35</v>
      </c>
      <c r="B39569">
        <v>95</v>
      </c>
      <c r="C39569" t="s">
        <v>7853</v>
      </c>
      <c r="D39569" t="s">
        <v>2424</v>
      </c>
      <c r="E39569" t="s">
        <v>7854</v>
      </c>
      <c r="F39569" t="s">
        <v>1778</v>
      </c>
      <c r="G39569" t="s">
        <v>2456</v>
      </c>
      <c r="H39569">
        <v>-1.412395722187586E-34</v>
      </c>
      <c r="I39569">
        <v>-1.0804946626441727E-34</v>
      </c>
    </row>
    <row r="39570" spans="1:9" x14ac:dyDescent="0.25">
      <c r="A39570">
        <v>1.2361188419163227E-4</v>
      </c>
      <c r="B39570">
        <v>89</v>
      </c>
      <c r="C39570" t="s">
        <v>7853</v>
      </c>
      <c r="D39570" t="s">
        <v>2424</v>
      </c>
      <c r="E39570" t="s">
        <v>7854</v>
      </c>
      <c r="F39570" t="s">
        <v>1778</v>
      </c>
      <c r="G39570" t="s">
        <v>2456</v>
      </c>
      <c r="H39570">
        <v>-5.2637257613241673E-4</v>
      </c>
      <c r="I39570">
        <v>-9.73357819020748E-5</v>
      </c>
    </row>
    <row r="39571" spans="1:9" x14ac:dyDescent="0.25">
      <c r="A39571">
        <v>2.7798456358141262E-5</v>
      </c>
      <c r="B39571">
        <v>85</v>
      </c>
      <c r="C39571" t="s">
        <v>7853</v>
      </c>
      <c r="D39571" t="s">
        <v>2424</v>
      </c>
      <c r="E39571" t="s">
        <v>7854</v>
      </c>
      <c r="F39571" t="s">
        <v>1778</v>
      </c>
      <c r="G39571" t="s">
        <v>2456</v>
      </c>
      <c r="H39571">
        <v>-4.410131077747792E-4</v>
      </c>
      <c r="I39571">
        <v>1.8637021639733575E-5</v>
      </c>
    </row>
    <row r="39572" spans="1:9" x14ac:dyDescent="0.25">
      <c r="A39572">
        <v>1.0886725794989616E-4</v>
      </c>
      <c r="B39572">
        <v>96</v>
      </c>
      <c r="C39572" t="s">
        <v>7853</v>
      </c>
      <c r="D39572" t="s">
        <v>2424</v>
      </c>
      <c r="E39572" t="s">
        <v>7854</v>
      </c>
      <c r="F39572" t="s">
        <v>1778</v>
      </c>
      <c r="G39572" t="s">
        <v>2456</v>
      </c>
      <c r="H39572">
        <v>-3.8052277523092926E-4</v>
      </c>
      <c r="I39572">
        <v>1.0170809898090076E-34</v>
      </c>
    </row>
    <row r="39573" spans="1:9" x14ac:dyDescent="0.25">
      <c r="A39573">
        <v>7.8444805694743991E-5</v>
      </c>
      <c r="B39573">
        <v>94</v>
      </c>
      <c r="C39573" t="s">
        <v>7853</v>
      </c>
      <c r="D39573" t="s">
        <v>2424</v>
      </c>
      <c r="E39573" t="s">
        <v>7854</v>
      </c>
      <c r="F39573" t="s">
        <v>1778</v>
      </c>
      <c r="G39573" t="s">
        <v>2456</v>
      </c>
      <c r="H39573">
        <v>-3.7172678275965154E-4</v>
      </c>
      <c r="I39573">
        <v>-2.0603913452644395E-34</v>
      </c>
    </row>
    <row r="39574" spans="1:9" x14ac:dyDescent="0.25">
      <c r="A39574">
        <v>3.4580607461975887E-5</v>
      </c>
      <c r="B39574">
        <v>90</v>
      </c>
      <c r="C39574" t="s">
        <v>7853</v>
      </c>
      <c r="D39574" t="s">
        <v>2424</v>
      </c>
      <c r="E39574" t="s">
        <v>7854</v>
      </c>
      <c r="F39574" t="s">
        <v>1778</v>
      </c>
      <c r="G39574" t="s">
        <v>2456</v>
      </c>
      <c r="H39574">
        <v>-4.5426379074342549E-5</v>
      </c>
      <c r="I39574">
        <v>-1.6130606434788643E-34</v>
      </c>
    </row>
    <row r="39575" spans="1:9" x14ac:dyDescent="0.25">
      <c r="A39575">
        <v>8.1205726888414555E-35</v>
      </c>
      <c r="B39575">
        <v>56</v>
      </c>
      <c r="C39575" t="s">
        <v>7855</v>
      </c>
      <c r="D39575" t="s">
        <v>2424</v>
      </c>
      <c r="E39575" t="s">
        <v>7856</v>
      </c>
      <c r="F39575" t="s">
        <v>1778</v>
      </c>
      <c r="G39575" t="s">
        <v>2457</v>
      </c>
      <c r="H39575">
        <v>-1.8473019996979465E-34</v>
      </c>
      <c r="I39575">
        <v>-8.820611717179783E-35</v>
      </c>
    </row>
    <row r="39576" spans="1:9" x14ac:dyDescent="0.25">
      <c r="A39576">
        <v>1.07476873381529E-4</v>
      </c>
      <c r="B39576">
        <v>53</v>
      </c>
      <c r="C39576" t="s">
        <v>7855</v>
      </c>
      <c r="D39576" t="s">
        <v>2424</v>
      </c>
      <c r="E39576" t="s">
        <v>7856</v>
      </c>
      <c r="F39576" t="s">
        <v>1778</v>
      </c>
      <c r="G39576" t="s">
        <v>2457</v>
      </c>
      <c r="H39576">
        <v>-4.3558920151554048E-4</v>
      </c>
      <c r="I39576">
        <v>-8.216737080699594E-35</v>
      </c>
    </row>
    <row r="39577" spans="1:9" x14ac:dyDescent="0.25">
      <c r="A39577">
        <v>2.0002083877869274E-35</v>
      </c>
      <c r="B39577">
        <v>54</v>
      </c>
      <c r="C39577" t="s">
        <v>7855</v>
      </c>
      <c r="D39577" t="s">
        <v>2424</v>
      </c>
      <c r="E39577" t="s">
        <v>7856</v>
      </c>
      <c r="F39577" t="s">
        <v>1778</v>
      </c>
      <c r="G39577" t="s">
        <v>2457</v>
      </c>
      <c r="H39577">
        <v>-2.8220710760888244E-36</v>
      </c>
      <c r="I39577">
        <v>-1.3891097989873955E-34</v>
      </c>
    </row>
    <row r="39578" spans="1:9" x14ac:dyDescent="0.25">
      <c r="A39578">
        <v>2.6589545086608268E-5</v>
      </c>
      <c r="B39578">
        <v>57</v>
      </c>
      <c r="C39578" t="s">
        <v>7855</v>
      </c>
      <c r="D39578" t="s">
        <v>2424</v>
      </c>
      <c r="E39578" t="s">
        <v>7856</v>
      </c>
      <c r="F39578" t="s">
        <v>1778</v>
      </c>
      <c r="G39578" t="s">
        <v>2457</v>
      </c>
      <c r="H39578">
        <v>-5.2762716222787283E-5</v>
      </c>
      <c r="I39578">
        <v>2.170191442893524E-35</v>
      </c>
    </row>
    <row r="39579" spans="1:9" x14ac:dyDescent="0.25">
      <c r="A39579">
        <v>1.1969076876994222E-4</v>
      </c>
      <c r="B39579">
        <v>48</v>
      </c>
      <c r="C39579" t="s">
        <v>7855</v>
      </c>
      <c r="D39579" t="s">
        <v>2424</v>
      </c>
      <c r="E39579" t="s">
        <v>7856</v>
      </c>
      <c r="F39579" t="s">
        <v>1778</v>
      </c>
      <c r="G39579" t="s">
        <v>2457</v>
      </c>
      <c r="H39579">
        <v>-5.8368308236822486E-4</v>
      </c>
      <c r="I39579">
        <v>4.9851701078296173E-6</v>
      </c>
    </row>
    <row r="39580" spans="1:9" x14ac:dyDescent="0.25">
      <c r="A39580">
        <v>7.2712406108621508E-5</v>
      </c>
      <c r="B39580">
        <v>47</v>
      </c>
      <c r="C39580" t="s">
        <v>7855</v>
      </c>
      <c r="D39580" t="s">
        <v>2424</v>
      </c>
      <c r="E39580" t="s">
        <v>7856</v>
      </c>
      <c r="F39580" t="s">
        <v>1778</v>
      </c>
      <c r="G39580" t="s">
        <v>2457</v>
      </c>
      <c r="H39580">
        <v>-6.8399816518649459E-4</v>
      </c>
      <c r="I39580">
        <v>4.0141530917026103E-5</v>
      </c>
    </row>
    <row r="39581" spans="1:9" x14ac:dyDescent="0.25">
      <c r="A39581">
        <v>1.828765198297333E-5</v>
      </c>
      <c r="B39581">
        <v>60</v>
      </c>
      <c r="C39581" t="s">
        <v>7855</v>
      </c>
      <c r="D39581" t="s">
        <v>2424</v>
      </c>
      <c r="E39581" t="s">
        <v>7856</v>
      </c>
      <c r="F39581" t="s">
        <v>1778</v>
      </c>
      <c r="G39581" t="s">
        <v>2457</v>
      </c>
      <c r="H39581">
        <v>-4.8104378947755322E-5</v>
      </c>
      <c r="I39581">
        <v>-2.7868405403822523E-35</v>
      </c>
    </row>
    <row r="39582" spans="1:9" x14ac:dyDescent="0.25">
      <c r="A39582">
        <v>2.8244116037967615E-5</v>
      </c>
      <c r="B39582">
        <v>59</v>
      </c>
      <c r="C39582" t="s">
        <v>7855</v>
      </c>
      <c r="D39582" t="s">
        <v>2424</v>
      </c>
      <c r="E39582" t="s">
        <v>7856</v>
      </c>
      <c r="F39582" t="s">
        <v>1778</v>
      </c>
      <c r="G39582" t="s">
        <v>2457</v>
      </c>
      <c r="H39582">
        <v>-4.6881643356755376E-5</v>
      </c>
      <c r="I39582">
        <v>1.1611660619173475E-34</v>
      </c>
    </row>
    <row r="39583" spans="1:9" x14ac:dyDescent="0.25">
      <c r="A39583">
        <v>5.6948585552163422E-5</v>
      </c>
      <c r="B39583">
        <v>61</v>
      </c>
      <c r="C39583" t="s">
        <v>7855</v>
      </c>
      <c r="D39583" t="s">
        <v>2424</v>
      </c>
      <c r="E39583" t="s">
        <v>7856</v>
      </c>
      <c r="F39583" t="s">
        <v>1778</v>
      </c>
      <c r="G39583" t="s">
        <v>2457</v>
      </c>
      <c r="H39583">
        <v>-5.6847365340217948E-4</v>
      </c>
      <c r="I39583">
        <v>-1.5515657651121728E-5</v>
      </c>
    </row>
    <row r="39584" spans="1:9" x14ac:dyDescent="0.25">
      <c r="A39584">
        <v>1.6159730914451448E-34</v>
      </c>
      <c r="B39584">
        <v>23</v>
      </c>
      <c r="C39584" t="s">
        <v>7855</v>
      </c>
      <c r="D39584" t="s">
        <v>2424</v>
      </c>
      <c r="E39584" t="s">
        <v>7856</v>
      </c>
      <c r="F39584" t="s">
        <v>1778</v>
      </c>
      <c r="G39584" t="s">
        <v>2457</v>
      </c>
      <c r="H39584">
        <v>-2.8407709355010326E-35</v>
      </c>
      <c r="I39584">
        <v>-1.2502068891328809E-34</v>
      </c>
    </row>
    <row r="39585" spans="1:9" x14ac:dyDescent="0.25">
      <c r="A39585">
        <v>4.2480962477541806E-35</v>
      </c>
      <c r="B39585">
        <v>22</v>
      </c>
      <c r="C39585" t="s">
        <v>7855</v>
      </c>
      <c r="D39585" t="s">
        <v>2424</v>
      </c>
      <c r="E39585" t="s">
        <v>7856</v>
      </c>
      <c r="F39585" t="s">
        <v>1778</v>
      </c>
      <c r="G39585" t="s">
        <v>2457</v>
      </c>
      <c r="H39585">
        <v>-5.0136743811890483E-4</v>
      </c>
      <c r="I39585">
        <v>-6.498651067927047E-35</v>
      </c>
    </row>
    <row r="39586" spans="1:9" x14ac:dyDescent="0.25">
      <c r="A39586">
        <v>9.6583988240084384E-35</v>
      </c>
      <c r="B39586">
        <v>26</v>
      </c>
      <c r="C39586" t="s">
        <v>7855</v>
      </c>
      <c r="D39586" t="s">
        <v>2424</v>
      </c>
      <c r="E39586" t="s">
        <v>7856</v>
      </c>
      <c r="F39586" t="s">
        <v>1778</v>
      </c>
      <c r="G39586" t="s">
        <v>2457</v>
      </c>
      <c r="H39586">
        <v>-4.9155473243445158E-4</v>
      </c>
      <c r="I39586">
        <v>-6.1606160860065011E-35</v>
      </c>
    </row>
    <row r="39587" spans="1:9" x14ac:dyDescent="0.25">
      <c r="A39587">
        <v>6.3265037084633395E-35</v>
      </c>
      <c r="B39587">
        <v>95</v>
      </c>
      <c r="C39587" t="s">
        <v>7855</v>
      </c>
      <c r="D39587" t="s">
        <v>2424</v>
      </c>
      <c r="E39587" t="s">
        <v>7856</v>
      </c>
      <c r="F39587" t="s">
        <v>1778</v>
      </c>
      <c r="G39587" t="s">
        <v>2457</v>
      </c>
      <c r="H39587">
        <v>-1.4406432876564523E-34</v>
      </c>
      <c r="I39587">
        <v>-1.1021042436563692E-34</v>
      </c>
    </row>
    <row r="39588" spans="1:9" x14ac:dyDescent="0.25">
      <c r="A39588">
        <v>1.2608409451786429E-4</v>
      </c>
      <c r="B39588">
        <v>89</v>
      </c>
      <c r="C39588" t="s">
        <v>7855</v>
      </c>
      <c r="D39588" t="s">
        <v>2424</v>
      </c>
      <c r="E39588" t="s">
        <v>7856</v>
      </c>
      <c r="F39588" t="s">
        <v>1778</v>
      </c>
      <c r="G39588" t="s">
        <v>2457</v>
      </c>
      <c r="H39588">
        <v>-5.3689989726990461E-4</v>
      </c>
      <c r="I39588">
        <v>-9.9282471637707204E-5</v>
      </c>
    </row>
    <row r="39589" spans="1:9" x14ac:dyDescent="0.25">
      <c r="A39589">
        <v>2.8354417736409232E-5</v>
      </c>
      <c r="B39589">
        <v>85</v>
      </c>
      <c r="C39589" t="s">
        <v>7855</v>
      </c>
      <c r="D39589" t="s">
        <v>2424</v>
      </c>
      <c r="E39589" t="s">
        <v>7856</v>
      </c>
      <c r="F39589" t="s">
        <v>1778</v>
      </c>
      <c r="G39589" t="s">
        <v>2457</v>
      </c>
      <c r="H39589">
        <v>-4.49833256425336E-4</v>
      </c>
      <c r="I39589">
        <v>1.9009756215382367E-5</v>
      </c>
    </row>
    <row r="39590" spans="1:9" x14ac:dyDescent="0.25">
      <c r="A39590">
        <v>1.1104457371402532E-4</v>
      </c>
      <c r="B39590">
        <v>96</v>
      </c>
      <c r="C39590" t="s">
        <v>7855</v>
      </c>
      <c r="D39590" t="s">
        <v>2424</v>
      </c>
      <c r="E39590" t="s">
        <v>7856</v>
      </c>
      <c r="F39590" t="s">
        <v>1778</v>
      </c>
      <c r="G39590" t="s">
        <v>2457</v>
      </c>
      <c r="H39590">
        <v>-3.8813313585706055E-4</v>
      </c>
      <c r="I39590">
        <v>1.0374223226192623E-34</v>
      </c>
    </row>
    <row r="39591" spans="1:9" x14ac:dyDescent="0.25">
      <c r="A39591">
        <v>8.0013676779344678E-5</v>
      </c>
      <c r="B39591">
        <v>94</v>
      </c>
      <c r="C39591" t="s">
        <v>7855</v>
      </c>
      <c r="D39591" t="s">
        <v>2424</v>
      </c>
      <c r="E39591" t="s">
        <v>7856</v>
      </c>
      <c r="F39591" t="s">
        <v>1778</v>
      </c>
      <c r="G39591" t="s">
        <v>2457</v>
      </c>
      <c r="H39591">
        <v>-3.7916121073067188E-4</v>
      </c>
      <c r="I39591">
        <v>-2.1015986211567513E-34</v>
      </c>
    </row>
    <row r="39592" spans="1:9" x14ac:dyDescent="0.25">
      <c r="A39592">
        <v>3.5272209061076865E-5</v>
      </c>
      <c r="B39592">
        <v>90</v>
      </c>
      <c r="C39592" t="s">
        <v>7855</v>
      </c>
      <c r="D39592" t="s">
        <v>2424</v>
      </c>
      <c r="E39592" t="s">
        <v>7856</v>
      </c>
      <c r="F39592" t="s">
        <v>1778</v>
      </c>
      <c r="G39592" t="s">
        <v>2457</v>
      </c>
      <c r="H39592">
        <v>-4.6334895159816369E-5</v>
      </c>
      <c r="I39592">
        <v>-1.6453214201298348E-34</v>
      </c>
    </row>
    <row r="39593" spans="1:9" x14ac:dyDescent="0.25">
      <c r="A39593">
        <v>8.2829849117405649E-35</v>
      </c>
      <c r="B39593">
        <v>56</v>
      </c>
      <c r="C39593" t="s">
        <v>7857</v>
      </c>
      <c r="D39593" t="s">
        <v>2424</v>
      </c>
      <c r="E39593" t="s">
        <v>7858</v>
      </c>
      <c r="F39593" t="s">
        <v>1778</v>
      </c>
      <c r="G39593" t="s">
        <v>2458</v>
      </c>
      <c r="H39593">
        <v>-1.8842482233628978E-34</v>
      </c>
      <c r="I39593">
        <v>-8.9970248354400292E-35</v>
      </c>
    </row>
    <row r="39594" spans="1:9" x14ac:dyDescent="0.25">
      <c r="A39594">
        <v>1.0962641681544484E-4</v>
      </c>
      <c r="B39594">
        <v>53</v>
      </c>
      <c r="C39594" t="s">
        <v>7857</v>
      </c>
      <c r="D39594" t="s">
        <v>2424</v>
      </c>
      <c r="E39594" t="s">
        <v>7858</v>
      </c>
      <c r="F39594" t="s">
        <v>1778</v>
      </c>
      <c r="G39594" t="s">
        <v>2458</v>
      </c>
      <c r="H39594">
        <v>-4.4430102570913732E-4</v>
      </c>
      <c r="I39594">
        <v>-8.3810726832713624E-35</v>
      </c>
    </row>
    <row r="39595" spans="1:9" x14ac:dyDescent="0.25">
      <c r="A39595">
        <v>2.0402127908711249E-35</v>
      </c>
      <c r="B39595">
        <v>54</v>
      </c>
      <c r="C39595" t="s">
        <v>7857</v>
      </c>
      <c r="D39595" t="s">
        <v>2424</v>
      </c>
      <c r="E39595" t="s">
        <v>7858</v>
      </c>
      <c r="F39595" t="s">
        <v>1778</v>
      </c>
      <c r="G39595" t="s">
        <v>2458</v>
      </c>
      <c r="H39595">
        <v>-2.8785127774218783E-36</v>
      </c>
      <c r="I39595">
        <v>-1.4168921028738514E-34</v>
      </c>
    </row>
    <row r="39596" spans="1:9" x14ac:dyDescent="0.25">
      <c r="A39596">
        <v>2.7121339371660724E-5</v>
      </c>
      <c r="B39596">
        <v>57</v>
      </c>
      <c r="C39596" t="s">
        <v>7857</v>
      </c>
      <c r="D39596" t="s">
        <v>2424</v>
      </c>
      <c r="E39596" t="s">
        <v>7858</v>
      </c>
      <c r="F39596" t="s">
        <v>1778</v>
      </c>
      <c r="G39596" t="s">
        <v>2458</v>
      </c>
      <c r="H39596">
        <v>-5.3817973821423948E-5</v>
      </c>
      <c r="I39596">
        <v>2.2135954812511201E-35</v>
      </c>
    </row>
    <row r="39597" spans="1:9" x14ac:dyDescent="0.25">
      <c r="A39597">
        <v>1.2208460248075426E-4</v>
      </c>
      <c r="B39597">
        <v>48</v>
      </c>
      <c r="C39597" t="s">
        <v>7857</v>
      </c>
      <c r="D39597" t="s">
        <v>2424</v>
      </c>
      <c r="E39597" t="s">
        <v>7858</v>
      </c>
      <c r="F39597" t="s">
        <v>1778</v>
      </c>
      <c r="G39597" t="s">
        <v>2458</v>
      </c>
      <c r="H39597">
        <v>-5.9535680338740349E-4</v>
      </c>
      <c r="I39597">
        <v>5.0848739192588255E-6</v>
      </c>
    </row>
    <row r="39598" spans="1:9" x14ac:dyDescent="0.25">
      <c r="A39598">
        <v>7.4166659032925963E-5</v>
      </c>
      <c r="B39598">
        <v>47</v>
      </c>
      <c r="C39598" t="s">
        <v>7857</v>
      </c>
      <c r="D39598" t="s">
        <v>2424</v>
      </c>
      <c r="E39598" t="s">
        <v>7858</v>
      </c>
      <c r="F39598" t="s">
        <v>1778</v>
      </c>
      <c r="G39598" t="s">
        <v>2458</v>
      </c>
      <c r="H39598">
        <v>-6.9767818786203861E-4</v>
      </c>
      <c r="I39598">
        <v>4.0944367356132723E-5</v>
      </c>
    </row>
    <row r="39599" spans="1:9" x14ac:dyDescent="0.25">
      <c r="A39599">
        <v>1.8653407096280716E-5</v>
      </c>
      <c r="B39599">
        <v>60</v>
      </c>
      <c r="C39599" t="s">
        <v>7857</v>
      </c>
      <c r="D39599" t="s">
        <v>2424</v>
      </c>
      <c r="E39599" t="s">
        <v>7858</v>
      </c>
      <c r="F39599" t="s">
        <v>1778</v>
      </c>
      <c r="G39599" t="s">
        <v>2458</v>
      </c>
      <c r="H39599">
        <v>-4.9066471547121182E-5</v>
      </c>
      <c r="I39599">
        <v>-2.8425777988879411E-35</v>
      </c>
    </row>
    <row r="39600" spans="1:9" x14ac:dyDescent="0.25">
      <c r="A39600">
        <v>2.8809001378249377E-5</v>
      </c>
      <c r="B39600">
        <v>59</v>
      </c>
      <c r="C39600" t="s">
        <v>7857</v>
      </c>
      <c r="D39600" t="s">
        <v>2424</v>
      </c>
      <c r="E39600" t="s">
        <v>7858</v>
      </c>
      <c r="F39600" t="s">
        <v>1778</v>
      </c>
      <c r="G39600" t="s">
        <v>2458</v>
      </c>
      <c r="H39600">
        <v>-4.7819281462579966E-5</v>
      </c>
      <c r="I39600">
        <v>1.1843895369801505E-34</v>
      </c>
    </row>
    <row r="39601" spans="1:9" x14ac:dyDescent="0.25">
      <c r="A39601">
        <v>5.8087563957087696E-5</v>
      </c>
      <c r="B39601">
        <v>61</v>
      </c>
      <c r="C39601" t="s">
        <v>7857</v>
      </c>
      <c r="D39601" t="s">
        <v>2424</v>
      </c>
      <c r="E39601" t="s">
        <v>7858</v>
      </c>
      <c r="F39601" t="s">
        <v>1778</v>
      </c>
      <c r="G39601" t="s">
        <v>2458</v>
      </c>
      <c r="H39601">
        <v>-5.7984318118542433E-4</v>
      </c>
      <c r="I39601">
        <v>-1.5825971786398441E-5</v>
      </c>
    </row>
    <row r="39602" spans="1:9" x14ac:dyDescent="0.25">
      <c r="A39602">
        <v>1.6482927576080266E-34</v>
      </c>
      <c r="B39602">
        <v>23</v>
      </c>
      <c r="C39602" t="s">
        <v>7857</v>
      </c>
      <c r="D39602" t="s">
        <v>2424</v>
      </c>
      <c r="E39602" t="s">
        <v>7858</v>
      </c>
      <c r="F39602" t="s">
        <v>1778</v>
      </c>
      <c r="G39602" t="s">
        <v>2458</v>
      </c>
      <c r="H39602">
        <v>-2.8975866871147269E-35</v>
      </c>
      <c r="I39602">
        <v>-1.2752111692605575E-34</v>
      </c>
    </row>
    <row r="39603" spans="1:9" x14ac:dyDescent="0.25">
      <c r="A39603">
        <v>4.3330584309965972E-35</v>
      </c>
      <c r="B39603">
        <v>22</v>
      </c>
      <c r="C39603" t="s">
        <v>7857</v>
      </c>
      <c r="D39603" t="s">
        <v>2424</v>
      </c>
      <c r="E39603" t="s">
        <v>7858</v>
      </c>
      <c r="F39603" t="s">
        <v>1778</v>
      </c>
      <c r="G39603" t="s">
        <v>2458</v>
      </c>
      <c r="H39603">
        <v>-5.1139487186446786E-4</v>
      </c>
      <c r="I39603">
        <v>-6.62862469769575E-35</v>
      </c>
    </row>
    <row r="39604" spans="1:9" x14ac:dyDescent="0.25">
      <c r="A39604">
        <v>9.8515679025145611E-35</v>
      </c>
      <c r="B39604">
        <v>26</v>
      </c>
      <c r="C39604" t="s">
        <v>7857</v>
      </c>
      <c r="D39604" t="s">
        <v>2424</v>
      </c>
      <c r="E39604" t="s">
        <v>7858</v>
      </c>
      <c r="F39604" t="s">
        <v>1778</v>
      </c>
      <c r="G39604" t="s">
        <v>2458</v>
      </c>
      <c r="H39604">
        <v>-5.013858899474144E-4</v>
      </c>
      <c r="I39604">
        <v>-6.283829475314274E-35</v>
      </c>
    </row>
    <row r="39605" spans="1:9" x14ac:dyDescent="0.25">
      <c r="A39605">
        <v>6.4530340810979688E-35</v>
      </c>
      <c r="B39605">
        <v>95</v>
      </c>
      <c r="C39605" t="s">
        <v>7857</v>
      </c>
      <c r="D39605" t="s">
        <v>2424</v>
      </c>
      <c r="E39605" t="s">
        <v>7858</v>
      </c>
      <c r="F39605" t="s">
        <v>1778</v>
      </c>
      <c r="G39605" t="s">
        <v>2458</v>
      </c>
      <c r="H39605">
        <v>-1.4694563301929115E-34</v>
      </c>
      <c r="I39605">
        <v>-1.1241464846498401E-34</v>
      </c>
    </row>
    <row r="39606" spans="1:9" x14ac:dyDescent="0.25">
      <c r="A39606">
        <v>1.2860578135587275E-4</v>
      </c>
      <c r="B39606">
        <v>89</v>
      </c>
      <c r="C39606" t="s">
        <v>7857</v>
      </c>
      <c r="D39606" t="s">
        <v>2424</v>
      </c>
      <c r="E39606" t="s">
        <v>7858</v>
      </c>
      <c r="F39606" t="s">
        <v>1778</v>
      </c>
      <c r="G39606" t="s">
        <v>2458</v>
      </c>
      <c r="H39606">
        <v>-5.4763793013989925E-4</v>
      </c>
      <c r="I39606">
        <v>-1.0126813140232116E-4</v>
      </c>
    </row>
    <row r="39607" spans="1:9" x14ac:dyDescent="0.25">
      <c r="A39607">
        <v>2.8921509510837495E-5</v>
      </c>
      <c r="B39607">
        <v>85</v>
      </c>
      <c r="C39607" t="s">
        <v>7857</v>
      </c>
      <c r="D39607" t="s">
        <v>2424</v>
      </c>
      <c r="E39607" t="s">
        <v>7858</v>
      </c>
      <c r="F39607" t="s">
        <v>1778</v>
      </c>
      <c r="G39607" t="s">
        <v>2458</v>
      </c>
      <c r="H39607">
        <v>-4.5882994891144335E-4</v>
      </c>
      <c r="I39607">
        <v>1.9389954104553908E-5</v>
      </c>
    </row>
    <row r="39608" spans="1:9" x14ac:dyDescent="0.25">
      <c r="A39608">
        <v>1.1326547974022104E-4</v>
      </c>
      <c r="B39608">
        <v>96</v>
      </c>
      <c r="C39608" t="s">
        <v>7857</v>
      </c>
      <c r="D39608" t="s">
        <v>2424</v>
      </c>
      <c r="E39608" t="s">
        <v>7858</v>
      </c>
      <c r="F39608" t="s">
        <v>1778</v>
      </c>
      <c r="G39608" t="s">
        <v>2458</v>
      </c>
      <c r="H39608">
        <v>-3.9589582593180239E-4</v>
      </c>
      <c r="I39608">
        <v>1.0581708310606074E-34</v>
      </c>
    </row>
    <row r="39609" spans="1:9" x14ac:dyDescent="0.25">
      <c r="A39609">
        <v>8.1613958172965795E-5</v>
      </c>
      <c r="B39609">
        <v>94</v>
      </c>
      <c r="C39609" t="s">
        <v>7857</v>
      </c>
      <c r="D39609" t="s">
        <v>2424</v>
      </c>
      <c r="E39609" t="s">
        <v>7858</v>
      </c>
      <c r="F39609" t="s">
        <v>1778</v>
      </c>
      <c r="G39609" t="s">
        <v>2458</v>
      </c>
      <c r="H39609">
        <v>-3.8674447569064801E-4</v>
      </c>
      <c r="I39609">
        <v>-2.1436308093933023E-34</v>
      </c>
    </row>
    <row r="39610" spans="1:9" x14ac:dyDescent="0.25">
      <c r="A39610">
        <v>3.5977656807517633E-5</v>
      </c>
      <c r="B39610">
        <v>90</v>
      </c>
      <c r="C39610" t="s">
        <v>7857</v>
      </c>
      <c r="D39610" t="s">
        <v>2424</v>
      </c>
      <c r="E39610" t="s">
        <v>7858</v>
      </c>
      <c r="F39610" t="s">
        <v>1778</v>
      </c>
      <c r="G39610" t="s">
        <v>2458</v>
      </c>
      <c r="H39610">
        <v>-4.7261597501346841E-5</v>
      </c>
      <c r="I39610">
        <v>-1.6782280299075364E-34</v>
      </c>
    </row>
    <row r="39611" spans="1:9" x14ac:dyDescent="0.25">
      <c r="A39611">
        <v>8.4486469632599652E-35</v>
      </c>
      <c r="B39611">
        <v>56</v>
      </c>
      <c r="C39611" t="s">
        <v>7859</v>
      </c>
      <c r="D39611" t="s">
        <v>2424</v>
      </c>
      <c r="E39611" t="s">
        <v>7860</v>
      </c>
      <c r="F39611" t="s">
        <v>1778</v>
      </c>
      <c r="G39611" t="s">
        <v>2459</v>
      </c>
      <c r="H39611">
        <v>-1.9219337227719209E-34</v>
      </c>
      <c r="I39611">
        <v>-9.1769678805838481E-35</v>
      </c>
    </row>
    <row r="39612" spans="1:9" x14ac:dyDescent="0.25">
      <c r="A39612">
        <v>1.1181898298673332E-4</v>
      </c>
      <c r="B39612">
        <v>53</v>
      </c>
      <c r="C39612" t="s">
        <v>7859</v>
      </c>
      <c r="D39612" t="s">
        <v>2424</v>
      </c>
      <c r="E39612" t="s">
        <v>7860</v>
      </c>
      <c r="F39612" t="s">
        <v>1778</v>
      </c>
      <c r="G39612" t="s">
        <v>2459</v>
      </c>
      <c r="H39612">
        <v>-4.5318718184717E-4</v>
      </c>
      <c r="I39612">
        <v>-8.5486965705774378E-35</v>
      </c>
    </row>
    <row r="39613" spans="1:9" x14ac:dyDescent="0.25">
      <c r="A39613">
        <v>2.0810175977015243E-35</v>
      </c>
      <c r="B39613">
        <v>54</v>
      </c>
      <c r="C39613" t="s">
        <v>7859</v>
      </c>
      <c r="D39613" t="s">
        <v>2424</v>
      </c>
      <c r="E39613" t="s">
        <v>7860</v>
      </c>
      <c r="F39613" t="s">
        <v>1778</v>
      </c>
      <c r="G39613" t="s">
        <v>2459</v>
      </c>
      <c r="H39613">
        <v>-2.9360839477379533E-36</v>
      </c>
      <c r="I39613">
        <v>-1.4452303558951738E-34</v>
      </c>
    </row>
    <row r="39614" spans="1:9" x14ac:dyDescent="0.25">
      <c r="A39614">
        <v>2.766377292573452E-5</v>
      </c>
      <c r="B39614">
        <v>57</v>
      </c>
      <c r="C39614" t="s">
        <v>7859</v>
      </c>
      <c r="D39614" t="s">
        <v>2424</v>
      </c>
      <c r="E39614" t="s">
        <v>7860</v>
      </c>
      <c r="F39614" t="s">
        <v>1778</v>
      </c>
      <c r="G39614" t="s">
        <v>2459</v>
      </c>
      <c r="H39614">
        <v>-5.4894349887035787E-5</v>
      </c>
      <c r="I39614">
        <v>2.2578680825122229E-35</v>
      </c>
    </row>
    <row r="39615" spans="1:9" x14ac:dyDescent="0.25">
      <c r="A39615">
        <v>1.2452632654458284E-4</v>
      </c>
      <c r="B39615">
        <v>48</v>
      </c>
      <c r="C39615" t="s">
        <v>7859</v>
      </c>
      <c r="D39615" t="s">
        <v>2424</v>
      </c>
      <c r="E39615" t="s">
        <v>7860</v>
      </c>
      <c r="F39615" t="s">
        <v>1778</v>
      </c>
      <c r="G39615" t="s">
        <v>2459</v>
      </c>
      <c r="H39615">
        <v>-6.0726411174982786E-4</v>
      </c>
      <c r="I39615">
        <v>5.1865727073163725E-6</v>
      </c>
    </row>
    <row r="39616" spans="1:9" x14ac:dyDescent="0.25">
      <c r="A39616">
        <v>7.5650015787687153E-5</v>
      </c>
      <c r="B39616">
        <v>47</v>
      </c>
      <c r="C39616" t="s">
        <v>7859</v>
      </c>
      <c r="D39616" t="s">
        <v>2424</v>
      </c>
      <c r="E39616" t="s">
        <v>7860</v>
      </c>
      <c r="F39616" t="s">
        <v>1778</v>
      </c>
      <c r="G39616" t="s">
        <v>2459</v>
      </c>
      <c r="H39616">
        <v>-7.1163196116685867E-4</v>
      </c>
      <c r="I39616">
        <v>4.1763265471672639E-5</v>
      </c>
    </row>
    <row r="39617" spans="1:9" x14ac:dyDescent="0.25">
      <c r="A39617">
        <v>1.9026480003958568E-5</v>
      </c>
      <c r="B39617">
        <v>60</v>
      </c>
      <c r="C39617" t="s">
        <v>7859</v>
      </c>
      <c r="D39617" t="s">
        <v>2424</v>
      </c>
      <c r="E39617" t="s">
        <v>7860</v>
      </c>
      <c r="F39617" t="s">
        <v>1778</v>
      </c>
      <c r="G39617" t="s">
        <v>2459</v>
      </c>
      <c r="H39617">
        <v>-5.0047816330334172E-5</v>
      </c>
      <c r="I39617">
        <v>-2.8994302847000985E-35</v>
      </c>
    </row>
    <row r="39618" spans="1:9" x14ac:dyDescent="0.25">
      <c r="A39618">
        <v>2.9385189918684773E-5</v>
      </c>
      <c r="B39618">
        <v>59</v>
      </c>
      <c r="C39618" t="s">
        <v>7859</v>
      </c>
      <c r="D39618" t="s">
        <v>2424</v>
      </c>
      <c r="E39618" t="s">
        <v>7860</v>
      </c>
      <c r="F39618" t="s">
        <v>1778</v>
      </c>
      <c r="G39618" t="s">
        <v>2459</v>
      </c>
      <c r="H39618">
        <v>-4.8775680625112727E-5</v>
      </c>
      <c r="I39618">
        <v>1.208077699653513E-34</v>
      </c>
    </row>
    <row r="39619" spans="1:9" x14ac:dyDescent="0.25">
      <c r="A39619">
        <v>5.9249334299238399E-5</v>
      </c>
      <c r="B39619">
        <v>61</v>
      </c>
      <c r="C39619" t="s">
        <v>7859</v>
      </c>
      <c r="D39619" t="s">
        <v>2424</v>
      </c>
      <c r="E39619" t="s">
        <v>7860</v>
      </c>
      <c r="F39619" t="s">
        <v>1778</v>
      </c>
      <c r="G39619" t="s">
        <v>2459</v>
      </c>
      <c r="H39619">
        <v>-5.9144024271517992E-4</v>
      </c>
      <c r="I39619">
        <v>-1.6142495951498859E-5</v>
      </c>
    </row>
    <row r="39620" spans="1:9" x14ac:dyDescent="0.25">
      <c r="A39620">
        <v>1.6812590604582309E-34</v>
      </c>
      <c r="B39620">
        <v>23</v>
      </c>
      <c r="C39620" t="s">
        <v>7859</v>
      </c>
      <c r="D39620" t="s">
        <v>2424</v>
      </c>
      <c r="E39620" t="s">
        <v>7860</v>
      </c>
      <c r="F39620" t="s">
        <v>1778</v>
      </c>
      <c r="G39620" t="s">
        <v>2459</v>
      </c>
      <c r="H39620">
        <v>-2.9555391899793017E-35</v>
      </c>
      <c r="I39620">
        <v>-1.300715838047925E-34</v>
      </c>
    </row>
    <row r="39621" spans="1:9" x14ac:dyDescent="0.25">
      <c r="A39621">
        <v>4.419721005847564E-35</v>
      </c>
      <c r="B39621">
        <v>22</v>
      </c>
      <c r="C39621" t="s">
        <v>7859</v>
      </c>
      <c r="D39621" t="s">
        <v>2424</v>
      </c>
      <c r="E39621" t="s">
        <v>7860</v>
      </c>
      <c r="F39621" t="s">
        <v>1778</v>
      </c>
      <c r="G39621" t="s">
        <v>2459</v>
      </c>
      <c r="H39621">
        <v>-5.216228892095387E-4</v>
      </c>
      <c r="I39621">
        <v>-6.7611989939212771E-35</v>
      </c>
    </row>
    <row r="39622" spans="1:9" x14ac:dyDescent="0.25">
      <c r="A39622">
        <v>1.0048602107465233E-34</v>
      </c>
      <c r="B39622">
        <v>26</v>
      </c>
      <c r="C39622" t="s">
        <v>7859</v>
      </c>
      <c r="D39622" t="s">
        <v>2424</v>
      </c>
      <c r="E39622" t="s">
        <v>7860</v>
      </c>
      <c r="F39622" t="s">
        <v>1778</v>
      </c>
      <c r="G39622" t="s">
        <v>2459</v>
      </c>
      <c r="H39622">
        <v>-5.1141378935426474E-4</v>
      </c>
      <c r="I39622">
        <v>-6.4095074997501869E-35</v>
      </c>
    </row>
    <row r="39623" spans="1:9" x14ac:dyDescent="0.25">
      <c r="A39623">
        <v>6.5820968175391547E-35</v>
      </c>
      <c r="B39623">
        <v>95</v>
      </c>
      <c r="C39623" t="s">
        <v>7859</v>
      </c>
      <c r="D39623" t="s">
        <v>2424</v>
      </c>
      <c r="E39623" t="s">
        <v>7860</v>
      </c>
      <c r="F39623" t="s">
        <v>1778</v>
      </c>
      <c r="G39623" t="s">
        <v>2459</v>
      </c>
      <c r="H39623">
        <v>-1.4988458700565024E-34</v>
      </c>
      <c r="I39623">
        <v>-1.1466297656136097E-34</v>
      </c>
    </row>
    <row r="39624" spans="1:9" x14ac:dyDescent="0.25">
      <c r="A39624">
        <v>1.3117794878780842E-4</v>
      </c>
      <c r="B39624">
        <v>89</v>
      </c>
      <c r="C39624" t="s">
        <v>7859</v>
      </c>
      <c r="D39624" t="s">
        <v>2424</v>
      </c>
      <c r="E39624" t="s">
        <v>7860</v>
      </c>
      <c r="F39624" t="s">
        <v>1778</v>
      </c>
      <c r="G39624" t="s">
        <v>2459</v>
      </c>
      <c r="H39624">
        <v>-5.5859086569398642E-4</v>
      </c>
      <c r="I39624">
        <v>-1.0329352517146616E-4</v>
      </c>
    </row>
    <row r="39625" spans="1:9" x14ac:dyDescent="0.25">
      <c r="A39625">
        <v>2.9499948141165081E-5</v>
      </c>
      <c r="B39625">
        <v>85</v>
      </c>
      <c r="C39625" t="s">
        <v>7859</v>
      </c>
      <c r="D39625" t="s">
        <v>2424</v>
      </c>
      <c r="E39625" t="s">
        <v>7860</v>
      </c>
      <c r="F39625" t="s">
        <v>1778</v>
      </c>
      <c r="G39625" t="s">
        <v>2459</v>
      </c>
      <c r="H39625">
        <v>-4.6800667769275606E-4</v>
      </c>
      <c r="I39625">
        <v>1.9777759007411081E-5</v>
      </c>
    </row>
    <row r="39626" spans="1:9" x14ac:dyDescent="0.25">
      <c r="A39626">
        <v>1.1553082003956661E-4</v>
      </c>
      <c r="B39626">
        <v>96</v>
      </c>
      <c r="C39626" t="s">
        <v>7859</v>
      </c>
      <c r="D39626" t="s">
        <v>2424</v>
      </c>
      <c r="E39626" t="s">
        <v>7860</v>
      </c>
      <c r="F39626" t="s">
        <v>1778</v>
      </c>
      <c r="G39626" t="s">
        <v>2459</v>
      </c>
      <c r="H39626">
        <v>-4.0381387225352228E-4</v>
      </c>
      <c r="I39626">
        <v>1.0793345507389569E-34</v>
      </c>
    </row>
    <row r="39627" spans="1:9" x14ac:dyDescent="0.25">
      <c r="A39627">
        <v>8.3246261056046933E-5</v>
      </c>
      <c r="B39627">
        <v>94</v>
      </c>
      <c r="C39627" t="s">
        <v>7859</v>
      </c>
      <c r="D39627" t="s">
        <v>2424</v>
      </c>
      <c r="E39627" t="s">
        <v>7860</v>
      </c>
      <c r="F39627" t="s">
        <v>1778</v>
      </c>
      <c r="G39627" t="s">
        <v>2459</v>
      </c>
      <c r="H39627">
        <v>-3.9447948802262545E-4</v>
      </c>
      <c r="I39627">
        <v>-2.1865039811859201E-34</v>
      </c>
    </row>
    <row r="39628" spans="1:9" x14ac:dyDescent="0.25">
      <c r="A39628">
        <v>3.6697223549708717E-5</v>
      </c>
      <c r="B39628">
        <v>90</v>
      </c>
      <c r="C39628" t="s">
        <v>7859</v>
      </c>
      <c r="D39628" t="s">
        <v>2424</v>
      </c>
      <c r="E39628" t="s">
        <v>7860</v>
      </c>
      <c r="F39628" t="s">
        <v>1778</v>
      </c>
      <c r="G39628" t="s">
        <v>2459</v>
      </c>
      <c r="H39628">
        <v>-4.8206846258835867E-5</v>
      </c>
      <c r="I39628">
        <v>-1.7117931001926908E-34</v>
      </c>
    </row>
    <row r="39629" spans="1:9" x14ac:dyDescent="0.25">
      <c r="A39629">
        <v>8.6176219803032651E-35</v>
      </c>
      <c r="B39629">
        <v>56</v>
      </c>
      <c r="C39629" t="s">
        <v>7861</v>
      </c>
      <c r="D39629" t="s">
        <v>2424</v>
      </c>
      <c r="E39629" t="s">
        <v>7862</v>
      </c>
      <c r="F39629" t="s">
        <v>1778</v>
      </c>
      <c r="G39629" t="s">
        <v>2460</v>
      </c>
      <c r="H39629">
        <v>-1.9603728472212905E-34</v>
      </c>
      <c r="I39629">
        <v>-9.3605091552615074E-35</v>
      </c>
    </row>
    <row r="39630" spans="1:9" x14ac:dyDescent="0.25">
      <c r="A39630">
        <v>1.1405537952668964E-4</v>
      </c>
      <c r="B39630">
        <v>53</v>
      </c>
      <c r="C39630" t="s">
        <v>7861</v>
      </c>
      <c r="D39630" t="s">
        <v>2424</v>
      </c>
      <c r="E39630" t="s">
        <v>7862</v>
      </c>
      <c r="F39630" t="s">
        <v>1778</v>
      </c>
      <c r="G39630" t="s">
        <v>2460</v>
      </c>
      <c r="H39630">
        <v>-4.6225101687014103E-4</v>
      </c>
      <c r="I39630">
        <v>-8.7196718795214289E-35</v>
      </c>
    </row>
    <row r="39631" spans="1:9" x14ac:dyDescent="0.25">
      <c r="A39631">
        <v>2.1226383055181024E-35</v>
      </c>
      <c r="B39631">
        <v>54</v>
      </c>
      <c r="C39631" t="s">
        <v>7861</v>
      </c>
      <c r="D39631" t="s">
        <v>2424</v>
      </c>
      <c r="E39631" t="s">
        <v>7862</v>
      </c>
      <c r="F39631" t="s">
        <v>1778</v>
      </c>
      <c r="G39631" t="s">
        <v>2460</v>
      </c>
      <c r="H39631">
        <v>-2.9948061109814617E-36</v>
      </c>
      <c r="I39631">
        <v>-1.4741352339277909E-34</v>
      </c>
    </row>
    <row r="39632" spans="1:9" x14ac:dyDescent="0.25">
      <c r="A39632">
        <v>2.8217054932611063E-5</v>
      </c>
      <c r="B39632">
        <v>57</v>
      </c>
      <c r="C39632" t="s">
        <v>7861</v>
      </c>
      <c r="D39632" t="s">
        <v>2424</v>
      </c>
      <c r="E39632" t="s">
        <v>7862</v>
      </c>
      <c r="F39632" t="s">
        <v>1778</v>
      </c>
      <c r="G39632" t="s">
        <v>2460</v>
      </c>
      <c r="H39632">
        <v>-5.5992248235270381E-5</v>
      </c>
      <c r="I39632">
        <v>2.3030258918605111E-35</v>
      </c>
    </row>
    <row r="39633" spans="1:9" x14ac:dyDescent="0.25">
      <c r="A39633">
        <v>1.270168722840026E-4</v>
      </c>
      <c r="B39633">
        <v>48</v>
      </c>
      <c r="C39633" t="s">
        <v>7861</v>
      </c>
      <c r="D39633" t="s">
        <v>2424</v>
      </c>
      <c r="E39633" t="s">
        <v>7862</v>
      </c>
      <c r="F39633" t="s">
        <v>1778</v>
      </c>
      <c r="G39633" t="s">
        <v>2460</v>
      </c>
      <c r="H39633">
        <v>-6.1940954765304923E-4</v>
      </c>
      <c r="I39633">
        <v>5.2903055802744348E-6</v>
      </c>
    </row>
    <row r="39634" spans="1:9" x14ac:dyDescent="0.25">
      <c r="A39634">
        <v>7.7163036621641368E-5</v>
      </c>
      <c r="B39634">
        <v>47</v>
      </c>
      <c r="C39634" t="s">
        <v>7861</v>
      </c>
      <c r="D39634" t="s">
        <v>2424</v>
      </c>
      <c r="E39634" t="s">
        <v>7862</v>
      </c>
      <c r="F39634" t="s">
        <v>1778</v>
      </c>
      <c r="G39634" t="s">
        <v>2460</v>
      </c>
      <c r="H39634">
        <v>-7.2586472379043698E-4</v>
      </c>
      <c r="I39634">
        <v>4.2598538129823282E-5</v>
      </c>
    </row>
    <row r="39635" spans="1:9" x14ac:dyDescent="0.25">
      <c r="A39635">
        <v>1.9407014406169765E-5</v>
      </c>
      <c r="B39635">
        <v>60</v>
      </c>
      <c r="C39635" t="s">
        <v>7861</v>
      </c>
      <c r="D39635" t="s">
        <v>2424</v>
      </c>
      <c r="E39635" t="s">
        <v>7862</v>
      </c>
      <c r="F39635" t="s">
        <v>1778</v>
      </c>
      <c r="G39635" t="s">
        <v>2460</v>
      </c>
      <c r="H39635">
        <v>-5.1048784371232614E-5</v>
      </c>
      <c r="I39635">
        <v>-2.9574192347772111E-35</v>
      </c>
    </row>
    <row r="39636" spans="1:9" x14ac:dyDescent="0.25">
      <c r="A39636">
        <v>2.9972899938002229E-5</v>
      </c>
      <c r="B39636">
        <v>59</v>
      </c>
      <c r="C39636" t="s">
        <v>7861</v>
      </c>
      <c r="D39636" t="s">
        <v>2424</v>
      </c>
      <c r="E39636" t="s">
        <v>7862</v>
      </c>
      <c r="F39636" t="s">
        <v>1778</v>
      </c>
      <c r="G39636" t="s">
        <v>2460</v>
      </c>
      <c r="H39636">
        <v>-4.975120464223437E-5</v>
      </c>
      <c r="I39636">
        <v>1.2322395038983103E-34</v>
      </c>
    </row>
    <row r="39637" spans="1:9" x14ac:dyDescent="0.25">
      <c r="A39637">
        <v>6.0434333136072382E-5</v>
      </c>
      <c r="B39637">
        <v>61</v>
      </c>
      <c r="C39637" t="s">
        <v>7861</v>
      </c>
      <c r="D39637" t="s">
        <v>2424</v>
      </c>
      <c r="E39637" t="s">
        <v>7862</v>
      </c>
      <c r="F39637" t="s">
        <v>1778</v>
      </c>
      <c r="G39637" t="s">
        <v>2460</v>
      </c>
      <c r="H39637">
        <v>-6.0326914535835385E-4</v>
      </c>
      <c r="I39637">
        <v>-1.6465350199723616E-5</v>
      </c>
    </row>
    <row r="39638" spans="1:9" x14ac:dyDescent="0.25">
      <c r="A39638">
        <v>1.7148846273764794E-34</v>
      </c>
      <c r="B39638">
        <v>23</v>
      </c>
      <c r="C39638" t="s">
        <v>7861</v>
      </c>
      <c r="D39638" t="s">
        <v>2424</v>
      </c>
      <c r="E39638" t="s">
        <v>7862</v>
      </c>
      <c r="F39638" t="s">
        <v>1778</v>
      </c>
      <c r="G39638" t="s">
        <v>2460</v>
      </c>
      <c r="H39638">
        <v>-3.0146505420110202E-35</v>
      </c>
      <c r="I39638">
        <v>-1.3267304234277098E-34</v>
      </c>
    </row>
    <row r="39639" spans="1:9" x14ac:dyDescent="0.25">
      <c r="A39639">
        <v>4.5081161147307365E-35</v>
      </c>
      <c r="B39639">
        <v>22</v>
      </c>
      <c r="C39639" t="s">
        <v>7861</v>
      </c>
      <c r="D39639" t="s">
        <v>2424</v>
      </c>
      <c r="E39639" t="s">
        <v>7862</v>
      </c>
      <c r="F39639" t="s">
        <v>1778</v>
      </c>
      <c r="G39639" t="s">
        <v>2460</v>
      </c>
      <c r="H39639">
        <v>-5.3205544827505946E-4</v>
      </c>
      <c r="I39639">
        <v>-6.8964244661265152E-35</v>
      </c>
    </row>
    <row r="39640" spans="1:9" x14ac:dyDescent="0.25">
      <c r="A39640">
        <v>1.0249576055201083E-34</v>
      </c>
      <c r="B39640">
        <v>26</v>
      </c>
      <c r="C39640" t="s">
        <v>7861</v>
      </c>
      <c r="D39640" t="s">
        <v>2424</v>
      </c>
      <c r="E39640" t="s">
        <v>7862</v>
      </c>
      <c r="F39640" t="s">
        <v>1778</v>
      </c>
      <c r="G39640" t="s">
        <v>2460</v>
      </c>
      <c r="H39640">
        <v>-5.2164215594530106E-4</v>
      </c>
      <c r="I39640">
        <v>-6.5376989469215739E-35</v>
      </c>
    </row>
    <row r="39641" spans="1:9" x14ac:dyDescent="0.25">
      <c r="A39641">
        <v>6.7137401314223802E-35</v>
      </c>
      <c r="B39641">
        <v>95</v>
      </c>
      <c r="C39641" t="s">
        <v>7861</v>
      </c>
      <c r="D39641" t="s">
        <v>2424</v>
      </c>
      <c r="E39641" t="s">
        <v>7862</v>
      </c>
      <c r="F39641" t="s">
        <v>1778</v>
      </c>
      <c r="G39641" t="s">
        <v>2460</v>
      </c>
      <c r="H39641">
        <v>-1.5288230423011343E-34</v>
      </c>
      <c r="I39641">
        <v>-1.1695625813310727E-34</v>
      </c>
    </row>
    <row r="39642" spans="1:9" x14ac:dyDescent="0.25">
      <c r="A39642">
        <v>1.3380152813624591E-4</v>
      </c>
      <c r="B39642">
        <v>89</v>
      </c>
      <c r="C39642" t="s">
        <v>7861</v>
      </c>
      <c r="D39642" t="s">
        <v>2424</v>
      </c>
      <c r="E39642" t="s">
        <v>7862</v>
      </c>
      <c r="F39642" t="s">
        <v>1778</v>
      </c>
      <c r="G39642" t="s">
        <v>2460</v>
      </c>
      <c r="H39642">
        <v>-5.6976277846843004E-4</v>
      </c>
      <c r="I39642">
        <v>-1.0535941692069172E-4</v>
      </c>
    </row>
    <row r="39643" spans="1:9" x14ac:dyDescent="0.25">
      <c r="A39643">
        <v>3.0089951906120405E-5</v>
      </c>
      <c r="B39643">
        <v>85</v>
      </c>
      <c r="C39643" t="s">
        <v>7861</v>
      </c>
      <c r="D39643" t="s">
        <v>2424</v>
      </c>
      <c r="E39643" t="s">
        <v>7862</v>
      </c>
      <c r="F39643" t="s">
        <v>1778</v>
      </c>
      <c r="G39643" t="s">
        <v>2460</v>
      </c>
      <c r="H39643">
        <v>-4.7736690612509847E-4</v>
      </c>
      <c r="I39643">
        <v>2.0173318262095563E-5</v>
      </c>
    </row>
    <row r="39644" spans="1:9" x14ac:dyDescent="0.25">
      <c r="A39644">
        <v>1.1784146045101808E-4</v>
      </c>
      <c r="B39644">
        <v>96</v>
      </c>
      <c r="C39644" t="s">
        <v>7861</v>
      </c>
      <c r="D39644" t="s">
        <v>2424</v>
      </c>
      <c r="E39644" t="s">
        <v>7862</v>
      </c>
      <c r="F39644" t="s">
        <v>1778</v>
      </c>
      <c r="G39644" t="s">
        <v>2460</v>
      </c>
      <c r="H39644">
        <v>-4.1189021430909634E-4</v>
      </c>
      <c r="I39644">
        <v>1.1009215172602245E-34</v>
      </c>
    </row>
    <row r="39645" spans="1:9" x14ac:dyDescent="0.25">
      <c r="A39645">
        <v>8.4911203884985298E-5</v>
      </c>
      <c r="B39645">
        <v>94</v>
      </c>
      <c r="C39645" t="s">
        <v>7861</v>
      </c>
      <c r="D39645" t="s">
        <v>2424</v>
      </c>
      <c r="E39645" t="s">
        <v>7862</v>
      </c>
      <c r="F39645" t="s">
        <v>1778</v>
      </c>
      <c r="G39645" t="s">
        <v>2460</v>
      </c>
      <c r="H39645">
        <v>-4.0236915810965002E-4</v>
      </c>
      <c r="I39645">
        <v>-2.2302346669239132E-34</v>
      </c>
    </row>
    <row r="39646" spans="1:9" x14ac:dyDescent="0.25">
      <c r="A39646">
        <v>3.7431174860103056E-5</v>
      </c>
      <c r="B39646">
        <v>90</v>
      </c>
      <c r="C39646" t="s">
        <v>7861</v>
      </c>
      <c r="D39646" t="s">
        <v>2424</v>
      </c>
      <c r="E39646" t="s">
        <v>7862</v>
      </c>
      <c r="F39646" t="s">
        <v>1778</v>
      </c>
      <c r="G39646" t="s">
        <v>2460</v>
      </c>
      <c r="H39646">
        <v>-4.9170990678248927E-5</v>
      </c>
      <c r="I39646">
        <v>-1.7460292583660198E-34</v>
      </c>
    </row>
    <row r="39647" spans="1:9" x14ac:dyDescent="0.25">
      <c r="A39647">
        <v>8.7899713778585202E-35</v>
      </c>
      <c r="B39647">
        <v>56</v>
      </c>
      <c r="C39647" t="s">
        <v>7863</v>
      </c>
      <c r="D39647" t="s">
        <v>2424</v>
      </c>
      <c r="E39647" t="s">
        <v>7864</v>
      </c>
      <c r="F39647" t="s">
        <v>1778</v>
      </c>
      <c r="G39647" t="s">
        <v>2461</v>
      </c>
      <c r="H39647">
        <v>-1.9995797164185409E-34</v>
      </c>
      <c r="I39647">
        <v>-9.5477158141795725E-35</v>
      </c>
    </row>
    <row r="39648" spans="1:9" x14ac:dyDescent="0.25">
      <c r="A39648">
        <v>1.1633645044639708E-4</v>
      </c>
      <c r="B39648">
        <v>53</v>
      </c>
      <c r="C39648" t="s">
        <v>7863</v>
      </c>
      <c r="D39648" t="s">
        <v>2424</v>
      </c>
      <c r="E39648" t="s">
        <v>7864</v>
      </c>
      <c r="F39648" t="s">
        <v>1778</v>
      </c>
      <c r="G39648" t="s">
        <v>2461</v>
      </c>
      <c r="H39648">
        <v>-4.7149587771855295E-4</v>
      </c>
      <c r="I39648">
        <v>-8.8940623209787953E-35</v>
      </c>
    </row>
    <row r="39649" spans="1:9" x14ac:dyDescent="0.25">
      <c r="A39649">
        <v>2.1650904115608358E-35</v>
      </c>
      <c r="B39649">
        <v>54</v>
      </c>
      <c r="C39649" t="s">
        <v>7863</v>
      </c>
      <c r="D39649" t="s">
        <v>2424</v>
      </c>
      <c r="E39649" t="s">
        <v>7864</v>
      </c>
      <c r="F39649" t="s">
        <v>1778</v>
      </c>
      <c r="G39649" t="s">
        <v>2461</v>
      </c>
      <c r="H39649">
        <v>-3.0547011498292222E-36</v>
      </c>
      <c r="I39649">
        <v>-1.5036175276425014E-34</v>
      </c>
    </row>
    <row r="39650" spans="1:9" x14ac:dyDescent="0.25">
      <c r="A39650">
        <v>2.8781385481124744E-5</v>
      </c>
      <c r="B39650">
        <v>57</v>
      </c>
      <c r="C39650" t="s">
        <v>7863</v>
      </c>
      <c r="D39650" t="s">
        <v>2424</v>
      </c>
      <c r="E39650" t="s">
        <v>7864</v>
      </c>
      <c r="F39650" t="s">
        <v>1778</v>
      </c>
      <c r="G39650" t="s">
        <v>2461</v>
      </c>
      <c r="H39650">
        <v>-5.711207631975413E-5</v>
      </c>
      <c r="I39650">
        <v>2.3490855544796634E-35</v>
      </c>
    </row>
    <row r="39651" spans="1:9" x14ac:dyDescent="0.25">
      <c r="A39651">
        <v>1.2955717102158815E-4</v>
      </c>
      <c r="B39651">
        <v>48</v>
      </c>
      <c r="C39651" t="s">
        <v>7863</v>
      </c>
      <c r="D39651" t="s">
        <v>2424</v>
      </c>
      <c r="E39651" t="s">
        <v>7864</v>
      </c>
      <c r="F39651" t="s">
        <v>1778</v>
      </c>
      <c r="G39651" t="s">
        <v>2461</v>
      </c>
      <c r="H39651">
        <v>-6.3179753487929702E-4</v>
      </c>
      <c r="I39651">
        <v>5.3961098274157848E-6</v>
      </c>
    </row>
    <row r="39652" spans="1:9" x14ac:dyDescent="0.25">
      <c r="A39652">
        <v>7.8706267231609672E-5</v>
      </c>
      <c r="B39652">
        <v>47</v>
      </c>
      <c r="C39652" t="s">
        <v>7863</v>
      </c>
      <c r="D39652" t="s">
        <v>2424</v>
      </c>
      <c r="E39652" t="s">
        <v>7864</v>
      </c>
      <c r="F39652" t="s">
        <v>1778</v>
      </c>
      <c r="G39652" t="s">
        <v>2461</v>
      </c>
      <c r="H39652">
        <v>-7.4038177262991667E-4</v>
      </c>
      <c r="I39652">
        <v>4.3450494558783248E-5</v>
      </c>
    </row>
    <row r="39653" spans="1:9" x14ac:dyDescent="0.25">
      <c r="A39653">
        <v>1.9795146727119572E-5</v>
      </c>
      <c r="B39653">
        <v>60</v>
      </c>
      <c r="C39653" t="s">
        <v>7863</v>
      </c>
      <c r="D39653" t="s">
        <v>2424</v>
      </c>
      <c r="E39653" t="s">
        <v>7864</v>
      </c>
      <c r="F39653" t="s">
        <v>1778</v>
      </c>
      <c r="G39653" t="s">
        <v>2461</v>
      </c>
      <c r="H39653">
        <v>-5.2069743105676025E-5</v>
      </c>
      <c r="I39653">
        <v>-3.0165667470355418E-35</v>
      </c>
    </row>
    <row r="39654" spans="1:9" x14ac:dyDescent="0.25">
      <c r="A39654">
        <v>3.0572347895940766E-5</v>
      </c>
      <c r="B39654">
        <v>59</v>
      </c>
      <c r="C39654" t="s">
        <v>7863</v>
      </c>
      <c r="D39654" t="s">
        <v>2424</v>
      </c>
      <c r="E39654" t="s">
        <v>7864</v>
      </c>
      <c r="F39654" t="s">
        <v>1778</v>
      </c>
      <c r="G39654" t="s">
        <v>2461</v>
      </c>
      <c r="H39654">
        <v>-5.0746210035867989E-5</v>
      </c>
      <c r="I39654">
        <v>1.2568839036754178E-34</v>
      </c>
    </row>
    <row r="39655" spans="1:9" x14ac:dyDescent="0.25">
      <c r="A39655">
        <v>6.1642997025046498E-5</v>
      </c>
      <c r="B39655">
        <v>61</v>
      </c>
      <c r="C39655" t="s">
        <v>7863</v>
      </c>
      <c r="D39655" t="s">
        <v>2424</v>
      </c>
      <c r="E39655" t="s">
        <v>7864</v>
      </c>
      <c r="F39655" t="s">
        <v>1778</v>
      </c>
      <c r="G39655" t="s">
        <v>2461</v>
      </c>
      <c r="H39655">
        <v>-6.1533437110483646E-4</v>
      </c>
      <c r="I39655">
        <v>-1.679465094639454E-5</v>
      </c>
    </row>
    <row r="39656" spans="1:9" x14ac:dyDescent="0.25">
      <c r="A39656">
        <v>1.7491817413603832E-34</v>
      </c>
      <c r="B39656">
        <v>23</v>
      </c>
      <c r="C39656" t="s">
        <v>7863</v>
      </c>
      <c r="D39656" t="s">
        <v>2424</v>
      </c>
      <c r="E39656" t="s">
        <v>7864</v>
      </c>
      <c r="F39656" t="s">
        <v>1778</v>
      </c>
      <c r="G39656" t="s">
        <v>2461</v>
      </c>
      <c r="H39656">
        <v>-3.0749425541402199E-35</v>
      </c>
      <c r="I39656">
        <v>-1.3532645681270084E-34</v>
      </c>
    </row>
    <row r="39657" spans="1:9" x14ac:dyDescent="0.25">
      <c r="A39657">
        <v>4.5982770480134718E-35</v>
      </c>
      <c r="B39657">
        <v>22</v>
      </c>
      <c r="C39657" t="s">
        <v>7863</v>
      </c>
      <c r="D39657" t="s">
        <v>2424</v>
      </c>
      <c r="E39657" t="s">
        <v>7864</v>
      </c>
      <c r="F39657" t="s">
        <v>1778</v>
      </c>
      <c r="G39657" t="s">
        <v>2461</v>
      </c>
      <c r="H39657">
        <v>-5.4269639076665044E-4</v>
      </c>
      <c r="I39657">
        <v>-7.0343504758906492E-35</v>
      </c>
    </row>
    <row r="39658" spans="1:9" x14ac:dyDescent="0.25">
      <c r="A39658">
        <v>1.0454564362062739E-34</v>
      </c>
      <c r="B39658">
        <v>26</v>
      </c>
      <c r="C39658" t="s">
        <v>7863</v>
      </c>
      <c r="D39658" t="s">
        <v>2424</v>
      </c>
      <c r="E39658" t="s">
        <v>7864</v>
      </c>
      <c r="F39658" t="s">
        <v>1778</v>
      </c>
      <c r="G39658" t="s">
        <v>2461</v>
      </c>
      <c r="H39658">
        <v>-5.3207483142614365E-4</v>
      </c>
      <c r="I39658">
        <v>-6.6684508825202158E-35</v>
      </c>
    </row>
    <row r="39659" spans="1:9" x14ac:dyDescent="0.25">
      <c r="A39659">
        <v>6.8480128103549791E-35</v>
      </c>
      <c r="B39659">
        <v>95</v>
      </c>
      <c r="C39659" t="s">
        <v>7863</v>
      </c>
      <c r="D39659" t="s">
        <v>2424</v>
      </c>
      <c r="E39659" t="s">
        <v>7864</v>
      </c>
      <c r="F39659" t="s">
        <v>1778</v>
      </c>
      <c r="G39659" t="s">
        <v>2461</v>
      </c>
      <c r="H39659">
        <v>-1.5593989819807163E-34</v>
      </c>
      <c r="I39659">
        <v>-1.1929534265856236E-34</v>
      </c>
    </row>
    <row r="39660" spans="1:9" x14ac:dyDescent="0.25">
      <c r="A39660">
        <v>1.3647750893142074E-4</v>
      </c>
      <c r="B39660">
        <v>89</v>
      </c>
      <c r="C39660" t="s">
        <v>7863</v>
      </c>
      <c r="D39660" t="s">
        <v>2424</v>
      </c>
      <c r="E39660" t="s">
        <v>7864</v>
      </c>
      <c r="F39660" t="s">
        <v>1778</v>
      </c>
      <c r="G39660" t="s">
        <v>2461</v>
      </c>
      <c r="H39660">
        <v>-5.811578594148159E-4</v>
      </c>
      <c r="I39660">
        <v>-1.0746657062554732E-4</v>
      </c>
    </row>
    <row r="39661" spans="1:9" x14ac:dyDescent="0.25">
      <c r="A39661">
        <v>3.0691742722410709E-5</v>
      </c>
      <c r="B39661">
        <v>85</v>
      </c>
      <c r="C39661" t="s">
        <v>7863</v>
      </c>
      <c r="D39661" t="s">
        <v>2424</v>
      </c>
      <c r="E39661" t="s">
        <v>7864</v>
      </c>
      <c r="F39661" t="s">
        <v>1778</v>
      </c>
      <c r="G39661" t="s">
        <v>2461</v>
      </c>
      <c r="H39661">
        <v>-4.8691409756429493E-4</v>
      </c>
      <c r="I39661">
        <v>2.0576777387759648E-5</v>
      </c>
    </row>
    <row r="39662" spans="1:9" x14ac:dyDescent="0.25">
      <c r="A39662">
        <v>1.2019825226161628E-4</v>
      </c>
      <c r="B39662">
        <v>96</v>
      </c>
      <c r="C39662" t="s">
        <v>7863</v>
      </c>
      <c r="D39662" t="s">
        <v>2424</v>
      </c>
      <c r="E39662" t="s">
        <v>7864</v>
      </c>
      <c r="F39662" t="s">
        <v>1778</v>
      </c>
      <c r="G39662" t="s">
        <v>2461</v>
      </c>
      <c r="H39662">
        <v>-4.2012787889689207E-4</v>
      </c>
      <c r="I39662">
        <v>1.1229395366415837E-34</v>
      </c>
    </row>
    <row r="39663" spans="1:9" x14ac:dyDescent="0.25">
      <c r="A39663">
        <v>8.6609405116178095E-5</v>
      </c>
      <c r="B39663">
        <v>94</v>
      </c>
      <c r="C39663" t="s">
        <v>7863</v>
      </c>
      <c r="D39663" t="s">
        <v>2424</v>
      </c>
      <c r="E39663" t="s">
        <v>7864</v>
      </c>
      <c r="F39663" t="s">
        <v>1778</v>
      </c>
      <c r="G39663" t="s">
        <v>2461</v>
      </c>
      <c r="H39663">
        <v>-4.1041639633476734E-4</v>
      </c>
      <c r="I39663">
        <v>-2.2748384786416283E-34</v>
      </c>
    </row>
    <row r="39664" spans="1:9" x14ac:dyDescent="0.25">
      <c r="A39664">
        <v>3.817978358711116E-5</v>
      </c>
      <c r="B39664">
        <v>90</v>
      </c>
      <c r="C39664" t="s">
        <v>7863</v>
      </c>
      <c r="D39664" t="s">
        <v>2424</v>
      </c>
      <c r="E39664" t="s">
        <v>7864</v>
      </c>
      <c r="F39664" t="s">
        <v>1778</v>
      </c>
      <c r="G39664" t="s">
        <v>2461</v>
      </c>
      <c r="H39664">
        <v>-5.015439455746673E-5</v>
      </c>
      <c r="I39664">
        <v>-1.7809492466026151E-34</v>
      </c>
    </row>
    <row r="39665" spans="1:9" x14ac:dyDescent="0.25">
      <c r="A39665">
        <v>8.9657789558159746E-35</v>
      </c>
      <c r="B39665">
        <v>56</v>
      </c>
      <c r="C39665" t="s">
        <v>7865</v>
      </c>
      <c r="D39665" t="s">
        <v>2424</v>
      </c>
      <c r="E39665" t="s">
        <v>7866</v>
      </c>
      <c r="F39665" t="s">
        <v>1778</v>
      </c>
      <c r="G39665" t="s">
        <v>2462</v>
      </c>
      <c r="H39665">
        <v>-2.0395731566403844E-34</v>
      </c>
      <c r="I39665">
        <v>-9.7386791188623504E-35</v>
      </c>
    </row>
    <row r="39666" spans="1:9" x14ac:dyDescent="0.25">
      <c r="A39666">
        <v>1.186632871394977E-4</v>
      </c>
      <c r="B39666">
        <v>53</v>
      </c>
      <c r="C39666" t="s">
        <v>7865</v>
      </c>
      <c r="D39666" t="s">
        <v>2424</v>
      </c>
      <c r="E39666" t="s">
        <v>7866</v>
      </c>
      <c r="F39666" t="s">
        <v>1778</v>
      </c>
      <c r="G39666" t="s">
        <v>2462</v>
      </c>
      <c r="H39666">
        <v>-4.8092624638229609E-4</v>
      </c>
      <c r="I39666">
        <v>-9.0719522688116322E-35</v>
      </c>
    </row>
    <row r="39667" spans="1:9" x14ac:dyDescent="0.25">
      <c r="A39667">
        <v>2.2083942918304346E-35</v>
      </c>
      <c r="B39667">
        <v>54</v>
      </c>
      <c r="C39667" t="s">
        <v>7865</v>
      </c>
      <c r="D39667" t="s">
        <v>2424</v>
      </c>
      <c r="E39667" t="s">
        <v>7866</v>
      </c>
      <c r="F39667" t="s">
        <v>1778</v>
      </c>
      <c r="G39667" t="s">
        <v>2462</v>
      </c>
      <c r="H39667">
        <v>-3.1157983009723945E-36</v>
      </c>
      <c r="I39667">
        <v>-1.5336912419524694E-34</v>
      </c>
    </row>
    <row r="39668" spans="1:9" x14ac:dyDescent="0.25">
      <c r="A39668">
        <v>2.9357041057664901E-5</v>
      </c>
      <c r="B39668">
        <v>57</v>
      </c>
      <c r="C39668" t="s">
        <v>7865</v>
      </c>
      <c r="D39668" t="s">
        <v>2424</v>
      </c>
      <c r="E39668" t="s">
        <v>7866</v>
      </c>
      <c r="F39668" t="s">
        <v>1778</v>
      </c>
      <c r="G39668" t="s">
        <v>2462</v>
      </c>
      <c r="H39668">
        <v>-5.8254368923371658E-5</v>
      </c>
      <c r="I39668">
        <v>2.3960695987648309E-35</v>
      </c>
    </row>
    <row r="39669" spans="1:9" x14ac:dyDescent="0.25">
      <c r="A39669">
        <v>1.3214844511821866E-4</v>
      </c>
      <c r="B39669">
        <v>48</v>
      </c>
      <c r="C39669" t="s">
        <v>7865</v>
      </c>
      <c r="D39669" t="s">
        <v>2424</v>
      </c>
      <c r="E39669" t="s">
        <v>7866</v>
      </c>
      <c r="F39669" t="s">
        <v>1778</v>
      </c>
      <c r="G39669" t="s">
        <v>2462</v>
      </c>
      <c r="H39669">
        <v>-6.4443406881764531E-4</v>
      </c>
      <c r="I39669">
        <v>5.5040368351910729E-6</v>
      </c>
    </row>
    <row r="39670" spans="1:9" x14ac:dyDescent="0.25">
      <c r="A39670">
        <v>8.0280464317183942E-5</v>
      </c>
      <c r="B39670">
        <v>47</v>
      </c>
      <c r="C39670" t="s">
        <v>7865</v>
      </c>
      <c r="D39670" t="s">
        <v>2424</v>
      </c>
      <c r="E39670" t="s">
        <v>7866</v>
      </c>
      <c r="F39670" t="s">
        <v>1778</v>
      </c>
      <c r="G39670" t="s">
        <v>2462</v>
      </c>
      <c r="H39670">
        <v>-7.5519009260460734E-4</v>
      </c>
      <c r="I39670">
        <v>4.4319545850157738E-5</v>
      </c>
    </row>
    <row r="39671" spans="1:9" x14ac:dyDescent="0.25">
      <c r="A39671">
        <v>2.0191069779684767E-5</v>
      </c>
      <c r="B39671">
        <v>60</v>
      </c>
      <c r="C39671" t="s">
        <v>7865</v>
      </c>
      <c r="D39671" t="s">
        <v>2424</v>
      </c>
      <c r="E39671" t="s">
        <v>7866</v>
      </c>
      <c r="F39671" t="s">
        <v>1778</v>
      </c>
      <c r="G39671" t="s">
        <v>2462</v>
      </c>
      <c r="H39671">
        <v>-5.311118729878217E-5</v>
      </c>
      <c r="I39671">
        <v>-3.0769009460957891E-35</v>
      </c>
    </row>
    <row r="39672" spans="1:9" x14ac:dyDescent="0.25">
      <c r="A39672">
        <v>3.1183823011815548E-5</v>
      </c>
      <c r="B39672">
        <v>59</v>
      </c>
      <c r="C39672" t="s">
        <v>7865</v>
      </c>
      <c r="D39672" t="s">
        <v>2424</v>
      </c>
      <c r="E39672" t="s">
        <v>7866</v>
      </c>
      <c r="F39672" t="s">
        <v>1778</v>
      </c>
      <c r="G39672" t="s">
        <v>2462</v>
      </c>
      <c r="H39672">
        <v>-5.1761184295173734E-5</v>
      </c>
      <c r="I39672">
        <v>1.2820227228049659E-34</v>
      </c>
    </row>
    <row r="39673" spans="1:9" x14ac:dyDescent="0.25">
      <c r="A39673">
        <v>6.2875915318727493E-5</v>
      </c>
      <c r="B39673">
        <v>61</v>
      </c>
      <c r="C39673" t="s">
        <v>7865</v>
      </c>
      <c r="D39673" t="s">
        <v>2424</v>
      </c>
      <c r="E39673" t="s">
        <v>7866</v>
      </c>
      <c r="F39673" t="s">
        <v>1778</v>
      </c>
      <c r="G39673" t="s">
        <v>2462</v>
      </c>
      <c r="H39673">
        <v>-6.2764162430539727E-4</v>
      </c>
      <c r="I39673">
        <v>-1.7130560081568547E-5</v>
      </c>
    </row>
    <row r="39674" spans="1:9" x14ac:dyDescent="0.25">
      <c r="A39674">
        <v>1.7841670475936209E-34</v>
      </c>
      <c r="B39674">
        <v>23</v>
      </c>
      <c r="C39674" t="s">
        <v>7865</v>
      </c>
      <c r="D39674" t="s">
        <v>2424</v>
      </c>
      <c r="E39674" t="s">
        <v>7866</v>
      </c>
      <c r="F39674" t="s">
        <v>1778</v>
      </c>
      <c r="G39674" t="s">
        <v>2462</v>
      </c>
      <c r="H39674">
        <v>-3.1364444989313011E-35</v>
      </c>
      <c r="I39674">
        <v>-1.380331129115283E-34</v>
      </c>
    </row>
    <row r="39675" spans="1:9" x14ac:dyDescent="0.25">
      <c r="A39675">
        <v>4.6902468535845941E-35</v>
      </c>
      <c r="B39675">
        <v>22</v>
      </c>
      <c r="C39675" t="s">
        <v>7865</v>
      </c>
      <c r="D39675" t="s">
        <v>2424</v>
      </c>
      <c r="E39675" t="s">
        <v>7866</v>
      </c>
      <c r="F39675" t="s">
        <v>1778</v>
      </c>
      <c r="G39675" t="s">
        <v>2462</v>
      </c>
      <c r="H39675">
        <v>-5.5355083895847201E-4</v>
      </c>
      <c r="I39675">
        <v>-7.1750441779202447E-35</v>
      </c>
    </row>
    <row r="39676" spans="1:9" x14ac:dyDescent="0.25">
      <c r="A39676">
        <v>1.0663664603264869E-34</v>
      </c>
      <c r="B39676">
        <v>26</v>
      </c>
      <c r="C39676" t="s">
        <v>7865</v>
      </c>
      <c r="D39676" t="s">
        <v>2424</v>
      </c>
      <c r="E39676" t="s">
        <v>7866</v>
      </c>
      <c r="F39676" t="s">
        <v>1778</v>
      </c>
      <c r="G39676" t="s">
        <v>2462</v>
      </c>
      <c r="H39676">
        <v>-5.4271682165563107E-4</v>
      </c>
      <c r="I39676">
        <v>-6.8018264434497214E-35</v>
      </c>
    </row>
    <row r="39677" spans="1:9" x14ac:dyDescent="0.25">
      <c r="A39677">
        <v>6.9849791391842622E-35</v>
      </c>
      <c r="B39677">
        <v>95</v>
      </c>
      <c r="C39677" t="s">
        <v>7865</v>
      </c>
      <c r="D39677" t="s">
        <v>2424</v>
      </c>
      <c r="E39677" t="s">
        <v>7866</v>
      </c>
      <c r="F39677" t="s">
        <v>1778</v>
      </c>
      <c r="G39677" t="s">
        <v>2462</v>
      </c>
      <c r="H39677">
        <v>-1.5905884975690038E-34</v>
      </c>
      <c r="I39677">
        <v>-1.2168135512255419E-34</v>
      </c>
    </row>
    <row r="39678" spans="1:9" x14ac:dyDescent="0.25">
      <c r="A39678">
        <v>1.3920718629378823E-4</v>
      </c>
      <c r="B39678">
        <v>89</v>
      </c>
      <c r="C39678" t="s">
        <v>7865</v>
      </c>
      <c r="D39678" t="s">
        <v>2424</v>
      </c>
      <c r="E39678" t="s">
        <v>7866</v>
      </c>
      <c r="F39678" t="s">
        <v>1778</v>
      </c>
      <c r="G39678" t="s">
        <v>2462</v>
      </c>
      <c r="H39678">
        <v>-5.9278158005326986E-4</v>
      </c>
      <c r="I39678">
        <v>-1.0961600492009892E-4</v>
      </c>
    </row>
    <row r="39679" spans="1:9" x14ac:dyDescent="0.25">
      <c r="A39679">
        <v>3.1305604352382943E-5</v>
      </c>
      <c r="B39679">
        <v>85</v>
      </c>
      <c r="C39679" t="s">
        <v>7865</v>
      </c>
      <c r="D39679" t="s">
        <v>2424</v>
      </c>
      <c r="E39679" t="s">
        <v>7866</v>
      </c>
      <c r="F39679" t="s">
        <v>1778</v>
      </c>
      <c r="G39679" t="s">
        <v>2462</v>
      </c>
      <c r="H39679">
        <v>-4.9665285041555762E-4</v>
      </c>
      <c r="I39679">
        <v>2.0988332835258916E-5</v>
      </c>
    </row>
    <row r="39680" spans="1:9" x14ac:dyDescent="0.25">
      <c r="A39680">
        <v>1.2260233052074909E-4</v>
      </c>
      <c r="B39680">
        <v>96</v>
      </c>
      <c r="C39680" t="s">
        <v>7865</v>
      </c>
      <c r="D39680" t="s">
        <v>2424</v>
      </c>
      <c r="E39680" t="s">
        <v>7866</v>
      </c>
      <c r="F39680" t="s">
        <v>1778</v>
      </c>
      <c r="G39680" t="s">
        <v>2462</v>
      </c>
      <c r="H39680">
        <v>-4.2853085324168211E-4</v>
      </c>
      <c r="I39680">
        <v>1.145399399553833E-34</v>
      </c>
    </row>
    <row r="39681" spans="1:9" x14ac:dyDescent="0.25">
      <c r="A39681">
        <v>8.83416723809205E-5</v>
      </c>
      <c r="B39681">
        <v>94</v>
      </c>
      <c r="C39681" t="s">
        <v>7865</v>
      </c>
      <c r="D39681" t="s">
        <v>2424</v>
      </c>
      <c r="E39681" t="s">
        <v>7866</v>
      </c>
      <c r="F39681" t="s">
        <v>1778</v>
      </c>
      <c r="G39681" t="s">
        <v>2462</v>
      </c>
      <c r="H39681">
        <v>-4.1862510261125863E-4</v>
      </c>
      <c r="I39681">
        <v>-2.3203374568581435E-34</v>
      </c>
    </row>
    <row r="39682" spans="1:9" x14ac:dyDescent="0.25">
      <c r="A39682">
        <v>3.8943417166592553E-5</v>
      </c>
      <c r="B39682">
        <v>90</v>
      </c>
      <c r="C39682" t="s">
        <v>7865</v>
      </c>
      <c r="D39682" t="s">
        <v>2424</v>
      </c>
      <c r="E39682" t="s">
        <v>7866</v>
      </c>
      <c r="F39682" t="s">
        <v>1778</v>
      </c>
      <c r="G39682" t="s">
        <v>2462</v>
      </c>
      <c r="H39682">
        <v>-5.1157530833734199E-5</v>
      </c>
      <c r="I39682">
        <v>-1.816569939674896E-34</v>
      </c>
    </row>
    <row r="39683" spans="1:9" x14ac:dyDescent="0.25">
      <c r="A39683">
        <v>9.1450866141207505E-35</v>
      </c>
      <c r="B39683">
        <v>56</v>
      </c>
      <c r="C39683" t="s">
        <v>7867</v>
      </c>
      <c r="D39683" t="s">
        <v>2424</v>
      </c>
      <c r="E39683" t="s">
        <v>7868</v>
      </c>
      <c r="F39683" t="s">
        <v>1778</v>
      </c>
      <c r="G39683" t="s">
        <v>2463</v>
      </c>
      <c r="H39683">
        <v>-2.0803628106139178E-34</v>
      </c>
      <c r="I39683">
        <v>-9.9334438391142181E-35</v>
      </c>
    </row>
    <row r="39684" spans="1:9" x14ac:dyDescent="0.25">
      <c r="A39684">
        <v>1.2103644985472783E-4</v>
      </c>
      <c r="B39684">
        <v>53</v>
      </c>
      <c r="C39684" t="s">
        <v>7867</v>
      </c>
      <c r="D39684" t="s">
        <v>2424</v>
      </c>
      <c r="E39684" t="s">
        <v>7868</v>
      </c>
      <c r="F39684" t="s">
        <v>1778</v>
      </c>
      <c r="G39684" t="s">
        <v>2463</v>
      </c>
      <c r="H39684">
        <v>-4.9054436385631561E-4</v>
      </c>
      <c r="I39684">
        <v>-9.2533830489932106E-35</v>
      </c>
    </row>
    <row r="39685" spans="1:9" x14ac:dyDescent="0.25">
      <c r="A39685">
        <v>2.2525602778202165E-35</v>
      </c>
      <c r="B39685">
        <v>54</v>
      </c>
      <c r="C39685" t="s">
        <v>7867</v>
      </c>
      <c r="D39685" t="s">
        <v>2424</v>
      </c>
      <c r="E39685" t="s">
        <v>7868</v>
      </c>
      <c r="F39685" t="s">
        <v>1778</v>
      </c>
      <c r="G39685" t="s">
        <v>2463</v>
      </c>
      <c r="H39685">
        <v>-3.1781111962424396E-36</v>
      </c>
      <c r="I39685">
        <v>-1.5643637236973875E-34</v>
      </c>
    </row>
    <row r="39686" spans="1:9" x14ac:dyDescent="0.25">
      <c r="A39686">
        <v>2.9944156267447397E-5</v>
      </c>
      <c r="B39686">
        <v>57</v>
      </c>
      <c r="C39686" t="s">
        <v>7867</v>
      </c>
      <c r="D39686" t="s">
        <v>2424</v>
      </c>
      <c r="E39686" t="s">
        <v>7868</v>
      </c>
      <c r="F39686" t="s">
        <v>1778</v>
      </c>
      <c r="G39686" t="s">
        <v>2463</v>
      </c>
      <c r="H39686">
        <v>-5.9419406170491129E-5</v>
      </c>
      <c r="I39686">
        <v>2.4439887866882198E-35</v>
      </c>
    </row>
    <row r="39687" spans="1:9" x14ac:dyDescent="0.25">
      <c r="A39687">
        <v>1.3479129120241851E-4</v>
      </c>
      <c r="B39687">
        <v>48</v>
      </c>
      <c r="C39687" t="s">
        <v>7867</v>
      </c>
      <c r="D39687" t="s">
        <v>2424</v>
      </c>
      <c r="E39687" t="s">
        <v>7868</v>
      </c>
      <c r="F39687" t="s">
        <v>1778</v>
      </c>
      <c r="G39687" t="s">
        <v>2463</v>
      </c>
      <c r="H39687">
        <v>-6.5732217626646161E-4</v>
      </c>
      <c r="I39687">
        <v>5.6141129789466504E-6</v>
      </c>
    </row>
    <row r="39688" spans="1:9" x14ac:dyDescent="0.25">
      <c r="A39688">
        <v>8.1886006228160113E-5</v>
      </c>
      <c r="B39688">
        <v>47</v>
      </c>
      <c r="C39688" t="s">
        <v>7867</v>
      </c>
      <c r="D39688" t="s">
        <v>2424</v>
      </c>
      <c r="E39688" t="s">
        <v>7868</v>
      </c>
      <c r="F39688" t="s">
        <v>1778</v>
      </c>
      <c r="G39688" t="s">
        <v>2463</v>
      </c>
      <c r="H39688">
        <v>-7.7029323438182473E-4</v>
      </c>
      <c r="I39688">
        <v>4.5205899368738749E-5</v>
      </c>
    </row>
    <row r="39689" spans="1:9" x14ac:dyDescent="0.25">
      <c r="A39689">
        <v>2.0594872694346119E-5</v>
      </c>
      <c r="B39689">
        <v>60</v>
      </c>
      <c r="C39689" t="s">
        <v>7867</v>
      </c>
      <c r="D39689" t="s">
        <v>2424</v>
      </c>
      <c r="E39689" t="s">
        <v>7868</v>
      </c>
      <c r="F39689" t="s">
        <v>1778</v>
      </c>
      <c r="G39689" t="s">
        <v>2463</v>
      </c>
      <c r="H39689">
        <v>-5.417336433310993E-5</v>
      </c>
      <c r="I39689">
        <v>-3.1384361812542276E-35</v>
      </c>
    </row>
    <row r="39690" spans="1:9" x14ac:dyDescent="0.25">
      <c r="A39690">
        <v>3.1807470804778859E-5</v>
      </c>
      <c r="B39690">
        <v>59</v>
      </c>
      <c r="C39690" t="s">
        <v>7867</v>
      </c>
      <c r="D39690" t="s">
        <v>2424</v>
      </c>
      <c r="E39690" t="s">
        <v>7868</v>
      </c>
      <c r="F39690" t="s">
        <v>1778</v>
      </c>
      <c r="G39690" t="s">
        <v>2463</v>
      </c>
      <c r="H39690">
        <v>-5.279636025079526E-5</v>
      </c>
      <c r="I39690">
        <v>1.3076620453885751E-34</v>
      </c>
    </row>
    <row r="39691" spans="1:9" x14ac:dyDescent="0.25">
      <c r="A39691">
        <v>6.4133382693398744E-5</v>
      </c>
      <c r="B39691">
        <v>61</v>
      </c>
      <c r="C39691" t="s">
        <v>7867</v>
      </c>
      <c r="D39691" t="s">
        <v>2424</v>
      </c>
      <c r="E39691" t="s">
        <v>7868</v>
      </c>
      <c r="F39691" t="s">
        <v>1778</v>
      </c>
      <c r="G39691" t="s">
        <v>2463</v>
      </c>
      <c r="H39691">
        <v>-6.4019387355074286E-4</v>
      </c>
      <c r="I39691">
        <v>-1.7473155821789987E-5</v>
      </c>
    </row>
    <row r="39692" spans="1:9" x14ac:dyDescent="0.25">
      <c r="A39692">
        <v>1.8198488112708468E-34</v>
      </c>
      <c r="B39692">
        <v>23</v>
      </c>
      <c r="C39692" t="s">
        <v>7867</v>
      </c>
      <c r="D39692" t="s">
        <v>2424</v>
      </c>
      <c r="E39692" t="s">
        <v>7868</v>
      </c>
      <c r="F39692" t="s">
        <v>1778</v>
      </c>
      <c r="G39692" t="s">
        <v>2463</v>
      </c>
      <c r="H39692">
        <v>-3.1991704386946131E-35</v>
      </c>
      <c r="I39692">
        <v>-1.4079365348772645E-34</v>
      </c>
    </row>
    <row r="39693" spans="1:9" x14ac:dyDescent="0.25">
      <c r="A39693">
        <v>4.7840476293603663E-35</v>
      </c>
      <c r="B39693">
        <v>22</v>
      </c>
      <c r="C39693" t="s">
        <v>7867</v>
      </c>
      <c r="D39693" t="s">
        <v>2424</v>
      </c>
      <c r="E39693" t="s">
        <v>7868</v>
      </c>
      <c r="F39693" t="s">
        <v>1778</v>
      </c>
      <c r="G39693" t="s">
        <v>2463</v>
      </c>
      <c r="H39693">
        <v>-5.6462135398760438E-4</v>
      </c>
      <c r="I39693">
        <v>-7.318538862582659E-35</v>
      </c>
    </row>
    <row r="39694" spans="1:9" x14ac:dyDescent="0.25">
      <c r="A39694">
        <v>1.0876928436274063E-34</v>
      </c>
      <c r="B39694">
        <v>26</v>
      </c>
      <c r="C39694" t="s">
        <v>7867</v>
      </c>
      <c r="D39694" t="s">
        <v>2424</v>
      </c>
      <c r="E39694" t="s">
        <v>7868</v>
      </c>
      <c r="F39694" t="s">
        <v>1778</v>
      </c>
      <c r="G39694" t="s">
        <v>2463</v>
      </c>
      <c r="H39694">
        <v>-5.5357068777084351E-4</v>
      </c>
      <c r="I39694">
        <v>-6.9378566241900439E-35</v>
      </c>
    </row>
    <row r="39695" spans="1:9" x14ac:dyDescent="0.25">
      <c r="A39695">
        <v>7.1246729822494375E-35</v>
      </c>
      <c r="B39695">
        <v>95</v>
      </c>
      <c r="C39695" t="s">
        <v>7867</v>
      </c>
      <c r="D39695" t="s">
        <v>2424</v>
      </c>
      <c r="E39695" t="s">
        <v>7868</v>
      </c>
      <c r="F39695" t="s">
        <v>1778</v>
      </c>
      <c r="G39695" t="s">
        <v>2463</v>
      </c>
      <c r="H39695">
        <v>-1.6223988211113194E-34</v>
      </c>
      <c r="I39695">
        <v>-1.2411488097637076E-34</v>
      </c>
    </row>
    <row r="39696" spans="1:9" x14ac:dyDescent="0.25">
      <c r="A39696">
        <v>1.4199121505953372E-4</v>
      </c>
      <c r="B39696">
        <v>89</v>
      </c>
      <c r="C39696" t="s">
        <v>7867</v>
      </c>
      <c r="D39696" t="s">
        <v>2424</v>
      </c>
      <c r="E39696" t="s">
        <v>7868</v>
      </c>
      <c r="F39696" t="s">
        <v>1778</v>
      </c>
      <c r="G39696" t="s">
        <v>2463</v>
      </c>
      <c r="H39696">
        <v>-6.0463667614385486E-4</v>
      </c>
      <c r="I39696">
        <v>-1.1180822184542194E-4</v>
      </c>
    </row>
    <row r="39697" spans="1:9" x14ac:dyDescent="0.25">
      <c r="A39697">
        <v>3.1931689591147006E-5</v>
      </c>
      <c r="B39697">
        <v>85</v>
      </c>
      <c r="C39697" t="s">
        <v>7867</v>
      </c>
      <c r="D39697" t="s">
        <v>2424</v>
      </c>
      <c r="E39697" t="s">
        <v>7868</v>
      </c>
      <c r="F39697" t="s">
        <v>1778</v>
      </c>
      <c r="G39697" t="s">
        <v>2463</v>
      </c>
      <c r="H39697">
        <v>-5.0658546388149261E-4</v>
      </c>
      <c r="I39697">
        <v>2.1408081011031751E-5</v>
      </c>
    </row>
    <row r="39698" spans="1:9" x14ac:dyDescent="0.25">
      <c r="A39698">
        <v>1.2505427002906799E-4</v>
      </c>
      <c r="B39698">
        <v>96</v>
      </c>
      <c r="C39698" t="s">
        <v>7867</v>
      </c>
      <c r="D39698" t="s">
        <v>2424</v>
      </c>
      <c r="E39698" t="s">
        <v>7868</v>
      </c>
      <c r="F39698" t="s">
        <v>1778</v>
      </c>
      <c r="G39698" t="s">
        <v>2463</v>
      </c>
      <c r="H39698">
        <v>-4.3710108730010688E-4</v>
      </c>
      <c r="I39698">
        <v>1.1683063865380015E-34</v>
      </c>
    </row>
    <row r="39699" spans="1:9" x14ac:dyDescent="0.25">
      <c r="A39699">
        <v>9.010842768475412E-5</v>
      </c>
      <c r="B39699">
        <v>94</v>
      </c>
      <c r="C39699" t="s">
        <v>7867</v>
      </c>
      <c r="D39699" t="s">
        <v>2424</v>
      </c>
      <c r="E39699" t="s">
        <v>7868</v>
      </c>
      <c r="F39699" t="s">
        <v>1778</v>
      </c>
      <c r="G39699" t="s">
        <v>2463</v>
      </c>
      <c r="H39699">
        <v>-4.2699725599959493E-4</v>
      </c>
      <c r="I39699">
        <v>-2.3667421626555168E-34</v>
      </c>
    </row>
    <row r="39700" spans="1:9" x14ac:dyDescent="0.25">
      <c r="A39700">
        <v>3.9722250221529976E-5</v>
      </c>
      <c r="B39700">
        <v>90</v>
      </c>
      <c r="C39700" t="s">
        <v>7867</v>
      </c>
      <c r="D39700" t="s">
        <v>2424</v>
      </c>
      <c r="E39700" t="s">
        <v>7868</v>
      </c>
      <c r="F39700" t="s">
        <v>1778</v>
      </c>
      <c r="G39700" t="s">
        <v>2463</v>
      </c>
      <c r="H39700">
        <v>-5.2180635975673795E-5</v>
      </c>
      <c r="I39700">
        <v>-1.8528997175718867E-34</v>
      </c>
    </row>
    <row r="39701" spans="1:9" x14ac:dyDescent="0.25">
      <c r="A39701">
        <v>9.3279982416778765E-35</v>
      </c>
      <c r="B39701">
        <v>56</v>
      </c>
      <c r="C39701" t="s">
        <v>7869</v>
      </c>
      <c r="D39701" t="s">
        <v>2424</v>
      </c>
      <c r="E39701" t="s">
        <v>7870</v>
      </c>
      <c r="F39701" t="s">
        <v>1778</v>
      </c>
      <c r="G39701" t="s">
        <v>2464</v>
      </c>
      <c r="H39701">
        <v>-2.1219723259794017E-34</v>
      </c>
      <c r="I39701">
        <v>-1.0132124195333522E-34</v>
      </c>
    </row>
    <row r="39702" spans="1:9" x14ac:dyDescent="0.25">
      <c r="A39702">
        <v>1.2345731374807656E-4</v>
      </c>
      <c r="B39702">
        <v>53</v>
      </c>
      <c r="C39702" t="s">
        <v>7869</v>
      </c>
      <c r="D39702" t="s">
        <v>2424</v>
      </c>
      <c r="E39702" t="s">
        <v>7870</v>
      </c>
      <c r="F39702" t="s">
        <v>1778</v>
      </c>
      <c r="G39702" t="s">
        <v>2464</v>
      </c>
      <c r="H39702">
        <v>-5.0035578897222877E-4</v>
      </c>
      <c r="I39702">
        <v>-9.4384608463159633E-35</v>
      </c>
    </row>
    <row r="39703" spans="1:9" x14ac:dyDescent="0.25">
      <c r="A39703">
        <v>2.2976139112775505E-35</v>
      </c>
      <c r="B39703">
        <v>54</v>
      </c>
      <c r="C39703" t="s">
        <v>7869</v>
      </c>
      <c r="D39703" t="s">
        <v>2424</v>
      </c>
      <c r="E39703" t="s">
        <v>7870</v>
      </c>
      <c r="F39703" t="s">
        <v>1778</v>
      </c>
      <c r="G39703" t="s">
        <v>2464</v>
      </c>
      <c r="H39703">
        <v>-3.2416771438096717E-36</v>
      </c>
      <c r="I39703">
        <v>-1.5956527660046363E-34</v>
      </c>
    </row>
    <row r="39704" spans="1:9" x14ac:dyDescent="0.25">
      <c r="A39704">
        <v>3.0543073080480099E-5</v>
      </c>
      <c r="B39704">
        <v>57</v>
      </c>
      <c r="C39704" t="s">
        <v>7869</v>
      </c>
      <c r="D39704" t="s">
        <v>2424</v>
      </c>
      <c r="E39704" t="s">
        <v>7870</v>
      </c>
      <c r="F39704" t="s">
        <v>1778</v>
      </c>
      <c r="G39704" t="s">
        <v>2464</v>
      </c>
      <c r="H39704">
        <v>-6.060786108719185E-5</v>
      </c>
      <c r="I39704">
        <v>2.492871386363491E-35</v>
      </c>
    </row>
    <row r="39705" spans="1:9" x14ac:dyDescent="0.25">
      <c r="A39705">
        <v>1.3748726632911712E-4</v>
      </c>
      <c r="B39705">
        <v>48</v>
      </c>
      <c r="C39705" t="s">
        <v>7869</v>
      </c>
      <c r="D39705" t="s">
        <v>2424</v>
      </c>
      <c r="E39705" t="s">
        <v>7870</v>
      </c>
      <c r="F39705" t="s">
        <v>1778</v>
      </c>
      <c r="G39705" t="s">
        <v>2464</v>
      </c>
      <c r="H39705">
        <v>-6.7046930780634284E-4</v>
      </c>
      <c r="I39705">
        <v>5.7264014685642906E-6</v>
      </c>
    </row>
    <row r="39706" spans="1:9" x14ac:dyDescent="0.25">
      <c r="A39706">
        <v>8.3523817011155188E-5</v>
      </c>
      <c r="B39706">
        <v>47</v>
      </c>
      <c r="C39706" t="s">
        <v>7869</v>
      </c>
      <c r="D39706" t="s">
        <v>2424</v>
      </c>
      <c r="E39706" t="s">
        <v>7870</v>
      </c>
      <c r="F39706" t="s">
        <v>1778</v>
      </c>
      <c r="G39706" t="s">
        <v>2464</v>
      </c>
      <c r="H39706">
        <v>-7.8569998731836677E-4</v>
      </c>
      <c r="I39706">
        <v>4.6110064431559294E-5</v>
      </c>
    </row>
    <row r="39707" spans="1:9" x14ac:dyDescent="0.25">
      <c r="A39707">
        <v>2.1006793758715503E-5</v>
      </c>
      <c r="B39707">
        <v>60</v>
      </c>
      <c r="C39707" t="s">
        <v>7869</v>
      </c>
      <c r="D39707" t="s">
        <v>2424</v>
      </c>
      <c r="E39707" t="s">
        <v>7870</v>
      </c>
      <c r="F39707" t="s">
        <v>1778</v>
      </c>
      <c r="G39707" t="s">
        <v>2464</v>
      </c>
      <c r="H39707">
        <v>-5.5256889027077705E-5</v>
      </c>
      <c r="I39707">
        <v>-3.201208325751544E-35</v>
      </c>
    </row>
    <row r="39708" spans="1:9" x14ac:dyDescent="0.25">
      <c r="A39708">
        <v>3.2443655072711408E-5</v>
      </c>
      <c r="B39708">
        <v>59</v>
      </c>
      <c r="C39708" t="s">
        <v>7869</v>
      </c>
      <c r="D39708" t="s">
        <v>2424</v>
      </c>
      <c r="E39708" t="s">
        <v>7870</v>
      </c>
      <c r="F39708" t="s">
        <v>1778</v>
      </c>
      <c r="G39708" t="s">
        <v>2464</v>
      </c>
      <c r="H39708">
        <v>-5.385234544519335E-5</v>
      </c>
      <c r="I39708">
        <v>1.3338166799000008E-34</v>
      </c>
    </row>
    <row r="39709" spans="1:9" x14ac:dyDescent="0.25">
      <c r="A39709">
        <v>6.5416119468864053E-5</v>
      </c>
      <c r="B39709">
        <v>61</v>
      </c>
      <c r="C39709" t="s">
        <v>7869</v>
      </c>
      <c r="D39709" t="s">
        <v>2424</v>
      </c>
      <c r="E39709" t="s">
        <v>7870</v>
      </c>
      <c r="F39709" t="s">
        <v>1778</v>
      </c>
      <c r="G39709" t="s">
        <v>2464</v>
      </c>
      <c r="H39709">
        <v>-6.5299845300614834E-4</v>
      </c>
      <c r="I39709">
        <v>-1.7822638255893253E-5</v>
      </c>
    </row>
    <row r="39710" spans="1:9" x14ac:dyDescent="0.25">
      <c r="A39710">
        <v>1.8562478101730667E-34</v>
      </c>
      <c r="B39710">
        <v>23</v>
      </c>
      <c r="C39710" t="s">
        <v>7869</v>
      </c>
      <c r="D39710" t="s">
        <v>2424</v>
      </c>
      <c r="E39710" t="s">
        <v>7870</v>
      </c>
      <c r="F39710" t="s">
        <v>1778</v>
      </c>
      <c r="G39710" t="s">
        <v>2464</v>
      </c>
      <c r="H39710">
        <v>-3.2631573946145444E-35</v>
      </c>
      <c r="I39710">
        <v>-1.4360967418304106E-34</v>
      </c>
    </row>
    <row r="39711" spans="1:9" x14ac:dyDescent="0.25">
      <c r="A39711">
        <v>4.8797341896525578E-35</v>
      </c>
      <c r="B39711">
        <v>22</v>
      </c>
      <c r="C39711" t="s">
        <v>7869</v>
      </c>
      <c r="D39711" t="s">
        <v>2424</v>
      </c>
      <c r="E39711" t="s">
        <v>7870</v>
      </c>
      <c r="F39711" t="s">
        <v>1778</v>
      </c>
      <c r="G39711" t="s">
        <v>2464</v>
      </c>
      <c r="H39711">
        <v>-5.7591439690440893E-4</v>
      </c>
      <c r="I39711">
        <v>-7.4649177557962851E-35</v>
      </c>
    </row>
    <row r="39712" spans="1:9" x14ac:dyDescent="0.25">
      <c r="A39712">
        <v>1.1094479839010132E-34</v>
      </c>
      <c r="B39712">
        <v>26</v>
      </c>
      <c r="C39712" t="s">
        <v>7869</v>
      </c>
      <c r="D39712" t="s">
        <v>2424</v>
      </c>
      <c r="E39712" t="s">
        <v>7870</v>
      </c>
      <c r="F39712" t="s">
        <v>1778</v>
      </c>
      <c r="G39712" t="s">
        <v>2464</v>
      </c>
      <c r="H39712">
        <v>-5.6464265799149871E-4</v>
      </c>
      <c r="I39712">
        <v>-7.0766212068284706E-35</v>
      </c>
    </row>
    <row r="39713" spans="1:9" x14ac:dyDescent="0.25">
      <c r="A39713">
        <v>7.2671741216377925E-35</v>
      </c>
      <c r="B39713">
        <v>95</v>
      </c>
      <c r="C39713" t="s">
        <v>7869</v>
      </c>
      <c r="D39713" t="s">
        <v>2424</v>
      </c>
      <c r="E39713" t="s">
        <v>7870</v>
      </c>
      <c r="F39713" t="s">
        <v>1778</v>
      </c>
      <c r="G39713" t="s">
        <v>2464</v>
      </c>
      <c r="H39713">
        <v>-1.654848549295635E-34</v>
      </c>
      <c r="I39713">
        <v>-1.2659730923189146E-34</v>
      </c>
    </row>
    <row r="39714" spans="1:9" x14ac:dyDescent="0.25">
      <c r="A39714">
        <v>1.4483119593933225E-4</v>
      </c>
      <c r="B39714">
        <v>89</v>
      </c>
      <c r="C39714" t="s">
        <v>7869</v>
      </c>
      <c r="D39714" t="s">
        <v>2424</v>
      </c>
      <c r="E39714" t="s">
        <v>7870</v>
      </c>
      <c r="F39714" t="s">
        <v>1778</v>
      </c>
      <c r="G39714" t="s">
        <v>2464</v>
      </c>
      <c r="H39714">
        <v>-6.1673007439821959E-4</v>
      </c>
      <c r="I39714">
        <v>-1.1404450924601406E-4</v>
      </c>
    </row>
    <row r="39715" spans="1:9" x14ac:dyDescent="0.25">
      <c r="A39715">
        <v>3.2570358598604798E-5</v>
      </c>
      <c r="B39715">
        <v>85</v>
      </c>
      <c r="C39715" t="s">
        <v>7869</v>
      </c>
      <c r="D39715" t="s">
        <v>2424</v>
      </c>
      <c r="E39715" t="s">
        <v>7870</v>
      </c>
      <c r="F39715" t="s">
        <v>1778</v>
      </c>
      <c r="G39715" t="s">
        <v>2464</v>
      </c>
      <c r="H39715">
        <v>-5.167177296243608E-4</v>
      </c>
      <c r="I39715">
        <v>2.1836265659658242E-5</v>
      </c>
    </row>
    <row r="39716" spans="1:9" x14ac:dyDescent="0.25">
      <c r="A39716">
        <v>1.2755548232235014E-4</v>
      </c>
      <c r="B39716">
        <v>96</v>
      </c>
      <c r="C39716" t="s">
        <v>7869</v>
      </c>
      <c r="D39716" t="s">
        <v>2424</v>
      </c>
      <c r="E39716" t="s">
        <v>7870</v>
      </c>
      <c r="F39716" t="s">
        <v>1778</v>
      </c>
      <c r="G39716" t="s">
        <v>2464</v>
      </c>
      <c r="H39716">
        <v>-4.4584358693100512E-4</v>
      </c>
      <c r="I39716">
        <v>1.1916738137410322E-34</v>
      </c>
    </row>
    <row r="39717" spans="1:9" x14ac:dyDescent="0.25">
      <c r="A39717">
        <v>9.1910696937702596E-5</v>
      </c>
      <c r="B39717">
        <v>94</v>
      </c>
      <c r="C39717" t="s">
        <v>7869</v>
      </c>
      <c r="D39717" t="s">
        <v>2424</v>
      </c>
      <c r="E39717" t="s">
        <v>7870</v>
      </c>
      <c r="F39717" t="s">
        <v>1778</v>
      </c>
      <c r="G39717" t="s">
        <v>2464</v>
      </c>
      <c r="H39717">
        <v>-4.3553765863180161E-4</v>
      </c>
      <c r="I39717">
        <v>-2.414079687505115E-34</v>
      </c>
    </row>
    <row r="39718" spans="1:9" x14ac:dyDescent="0.25">
      <c r="A39718">
        <v>4.0516737499274313E-5</v>
      </c>
      <c r="B39718">
        <v>90</v>
      </c>
      <c r="C39718" t="s">
        <v>7869</v>
      </c>
      <c r="D39718" t="s">
        <v>2424</v>
      </c>
      <c r="E39718" t="s">
        <v>7870</v>
      </c>
      <c r="F39718" t="s">
        <v>1778</v>
      </c>
      <c r="G39718" t="s">
        <v>2464</v>
      </c>
      <c r="H39718">
        <v>-5.322430661180988E-5</v>
      </c>
      <c r="I39718">
        <v>-1.8899598172520739E-34</v>
      </c>
    </row>
    <row r="39719" spans="1:9" x14ac:dyDescent="0.25">
      <c r="A39719">
        <v>9.5145557384324748E-35</v>
      </c>
      <c r="B39719">
        <v>56</v>
      </c>
      <c r="C39719" t="s">
        <v>7871</v>
      </c>
      <c r="D39719" t="s">
        <v>2424</v>
      </c>
      <c r="E39719" t="s">
        <v>7872</v>
      </c>
      <c r="F39719" t="s">
        <v>1778</v>
      </c>
      <c r="G39719" t="s">
        <v>2465</v>
      </c>
      <c r="H39719">
        <v>-2.1644111158751922E-34</v>
      </c>
      <c r="I39719">
        <v>-1.0334763809380938E-34</v>
      </c>
    </row>
    <row r="39720" spans="1:9" x14ac:dyDescent="0.25">
      <c r="A39720">
        <v>1.2592642451636493E-4</v>
      </c>
      <c r="B39720">
        <v>53</v>
      </c>
      <c r="C39720" t="s">
        <v>7871</v>
      </c>
      <c r="D39720" t="s">
        <v>2424</v>
      </c>
      <c r="E39720" t="s">
        <v>7872</v>
      </c>
      <c r="F39720" t="s">
        <v>1778</v>
      </c>
      <c r="G39720" t="s">
        <v>2465</v>
      </c>
      <c r="H39720">
        <v>-5.1036273362115026E-4</v>
      </c>
      <c r="I39720">
        <v>-9.6272275607250122E-35</v>
      </c>
    </row>
    <row r="39721" spans="1:9" x14ac:dyDescent="0.25">
      <c r="A39721">
        <v>2.3435655236957544E-35</v>
      </c>
      <c r="B39721">
        <v>54</v>
      </c>
      <c r="C39721" t="s">
        <v>7871</v>
      </c>
      <c r="D39721" t="s">
        <v>2424</v>
      </c>
      <c r="E39721" t="s">
        <v>7872</v>
      </c>
      <c r="F39721" t="s">
        <v>1778</v>
      </c>
      <c r="G39721" t="s">
        <v>2465</v>
      </c>
      <c r="H39721">
        <v>-3.3065097755055517E-36</v>
      </c>
      <c r="I39721">
        <v>-1.6275653713307978E-34</v>
      </c>
    </row>
    <row r="39722" spans="1:9" x14ac:dyDescent="0.25">
      <c r="A39722">
        <v>3.1153926101978868E-5</v>
      </c>
      <c r="B39722">
        <v>57</v>
      </c>
      <c r="C39722" t="s">
        <v>7871</v>
      </c>
      <c r="D39722" t="s">
        <v>2424</v>
      </c>
      <c r="E39722" t="s">
        <v>7872</v>
      </c>
      <c r="F39722" t="s">
        <v>1778</v>
      </c>
      <c r="G39722" t="s">
        <v>2465</v>
      </c>
      <c r="H39722">
        <v>-6.1819999245926738E-5</v>
      </c>
      <c r="I39722">
        <v>2.542728016269888E-35</v>
      </c>
    </row>
    <row r="39723" spans="1:9" x14ac:dyDescent="0.25">
      <c r="A39723">
        <v>1.4023696712683886E-4</v>
      </c>
      <c r="B39723">
        <v>48</v>
      </c>
      <c r="C39723" t="s">
        <v>7871</v>
      </c>
      <c r="D39723" t="s">
        <v>2424</v>
      </c>
      <c r="E39723" t="s">
        <v>7872</v>
      </c>
      <c r="F39723" t="s">
        <v>1778</v>
      </c>
      <c r="G39723" t="s">
        <v>2465</v>
      </c>
      <c r="H39723">
        <v>-6.8387854844331741E-4</v>
      </c>
      <c r="I39723">
        <v>5.840927769895643E-6</v>
      </c>
    </row>
    <row r="39724" spans="1:9" x14ac:dyDescent="0.25">
      <c r="A39724">
        <v>8.519426774000749E-5</v>
      </c>
      <c r="B39724">
        <v>47</v>
      </c>
      <c r="C39724" t="s">
        <v>7871</v>
      </c>
      <c r="D39724" t="s">
        <v>2424</v>
      </c>
      <c r="E39724" t="s">
        <v>7872</v>
      </c>
      <c r="F39724" t="s">
        <v>1778</v>
      </c>
      <c r="G39724" t="s">
        <v>2465</v>
      </c>
      <c r="H39724">
        <v>-8.0141372745856643E-4</v>
      </c>
      <c r="I39724">
        <v>4.7032255679368973E-5</v>
      </c>
    </row>
    <row r="39725" spans="1:9" x14ac:dyDescent="0.25">
      <c r="A39725">
        <v>2.1426923922263089E-5</v>
      </c>
      <c r="B39725">
        <v>60</v>
      </c>
      <c r="C39725" t="s">
        <v>7871</v>
      </c>
      <c r="D39725" t="s">
        <v>2424</v>
      </c>
      <c r="E39725" t="s">
        <v>7872</v>
      </c>
      <c r="F39725" t="s">
        <v>1778</v>
      </c>
      <c r="G39725" t="s">
        <v>2465</v>
      </c>
      <c r="H39725">
        <v>-5.6362012401223183E-5</v>
      </c>
      <c r="I39725">
        <v>-3.2652317288840131E-35</v>
      </c>
    </row>
    <row r="39726" spans="1:9" x14ac:dyDescent="0.25">
      <c r="A39726">
        <v>3.3092521334765479E-5</v>
      </c>
      <c r="B39726">
        <v>59</v>
      </c>
      <c r="C39726" t="s">
        <v>7871</v>
      </c>
      <c r="D39726" t="s">
        <v>2424</v>
      </c>
      <c r="E39726" t="s">
        <v>7872</v>
      </c>
      <c r="F39726" t="s">
        <v>1778</v>
      </c>
      <c r="G39726" t="s">
        <v>2465</v>
      </c>
      <c r="H39726">
        <v>-5.4929379984969273E-5</v>
      </c>
      <c r="I39726">
        <v>1.3604927104408635E-34</v>
      </c>
    </row>
    <row r="39727" spans="1:9" x14ac:dyDescent="0.25">
      <c r="A39727">
        <v>6.6724423959385604E-5</v>
      </c>
      <c r="B39727">
        <v>61</v>
      </c>
      <c r="C39727" t="s">
        <v>7871</v>
      </c>
      <c r="D39727" t="s">
        <v>2424</v>
      </c>
      <c r="E39727" t="s">
        <v>7872</v>
      </c>
      <c r="F39727" t="s">
        <v>1778</v>
      </c>
      <c r="G39727" t="s">
        <v>2465</v>
      </c>
      <c r="H39727">
        <v>-6.6605827305465937E-4</v>
      </c>
      <c r="I39727">
        <v>-1.8179087419412099E-5</v>
      </c>
    </row>
    <row r="39728" spans="1:9" x14ac:dyDescent="0.25">
      <c r="A39728">
        <v>1.8933721947005644E-34</v>
      </c>
      <c r="B39728">
        <v>23</v>
      </c>
      <c r="C39728" t="s">
        <v>7871</v>
      </c>
      <c r="D39728" t="s">
        <v>2424</v>
      </c>
      <c r="E39728" t="s">
        <v>7872</v>
      </c>
      <c r="F39728" t="s">
        <v>1778</v>
      </c>
      <c r="G39728" t="s">
        <v>2465</v>
      </c>
      <c r="H39728">
        <v>-3.3284197159873699E-35</v>
      </c>
      <c r="I39728">
        <v>-1.4648182932538223E-34</v>
      </c>
    </row>
    <row r="39729" spans="1:9" x14ac:dyDescent="0.25">
      <c r="A39729">
        <v>4.9773271974478041E-35</v>
      </c>
      <c r="B39729">
        <v>22</v>
      </c>
      <c r="C39729" t="s">
        <v>7871</v>
      </c>
      <c r="D39729" t="s">
        <v>2424</v>
      </c>
      <c r="E39729" t="s">
        <v>7872</v>
      </c>
      <c r="F39729" t="s">
        <v>1778</v>
      </c>
      <c r="G39729" t="s">
        <v>2465</v>
      </c>
      <c r="H39729">
        <v>-5.8743252884596586E-4</v>
      </c>
      <c r="I39729">
        <v>-7.6142141479284804E-35</v>
      </c>
    </row>
    <row r="39730" spans="1:9" x14ac:dyDescent="0.25">
      <c r="A39730">
        <v>1.1316365877164858E-34</v>
      </c>
      <c r="B39730">
        <v>26</v>
      </c>
      <c r="C39730" t="s">
        <v>7871</v>
      </c>
      <c r="D39730" t="s">
        <v>2424</v>
      </c>
      <c r="E39730" t="s">
        <v>7872</v>
      </c>
      <c r="F39730" t="s">
        <v>1778</v>
      </c>
      <c r="G39730" t="s">
        <v>2465</v>
      </c>
      <c r="H39730">
        <v>-5.7593540986999869E-4</v>
      </c>
      <c r="I39730">
        <v>-7.2181517598168058E-35</v>
      </c>
    </row>
    <row r="39731" spans="1:9" x14ac:dyDescent="0.25">
      <c r="A39731">
        <v>7.4125158477166843E-35</v>
      </c>
      <c r="B39731">
        <v>95</v>
      </c>
      <c r="C39731" t="s">
        <v>7871</v>
      </c>
      <c r="D39731" t="s">
        <v>2424</v>
      </c>
      <c r="E39731" t="s">
        <v>7872</v>
      </c>
      <c r="F39731" t="s">
        <v>1778</v>
      </c>
      <c r="G39731" t="s">
        <v>2465</v>
      </c>
      <c r="H39731">
        <v>-1.6879451437560135E-34</v>
      </c>
      <c r="I39731">
        <v>-1.291292253404043E-34</v>
      </c>
    </row>
    <row r="39732" spans="1:9" x14ac:dyDescent="0.25">
      <c r="A39732">
        <v>1.4772778376936913E-4</v>
      </c>
      <c r="B39732">
        <v>89</v>
      </c>
      <c r="C39732" t="s">
        <v>7871</v>
      </c>
      <c r="D39732" t="s">
        <v>2424</v>
      </c>
      <c r="E39732" t="s">
        <v>7872</v>
      </c>
      <c r="F39732" t="s">
        <v>1778</v>
      </c>
      <c r="G39732" t="s">
        <v>2465</v>
      </c>
      <c r="H39732">
        <v>-6.2906451057642698E-4</v>
      </c>
      <c r="I39732">
        <v>-1.1632536916295066E-4</v>
      </c>
    </row>
    <row r="39733" spans="1:9" x14ac:dyDescent="0.25">
      <c r="A39733">
        <v>3.3221756893908605E-5</v>
      </c>
      <c r="B39733">
        <v>85</v>
      </c>
      <c r="C39733" t="s">
        <v>7871</v>
      </c>
      <c r="D39733" t="s">
        <v>2424</v>
      </c>
      <c r="E39733" t="s">
        <v>7872</v>
      </c>
      <c r="F39733" t="s">
        <v>1778</v>
      </c>
      <c r="G39733" t="s">
        <v>2465</v>
      </c>
      <c r="H39733">
        <v>-5.270519177429378E-4</v>
      </c>
      <c r="I39733">
        <v>2.2272985006566159E-5</v>
      </c>
    </row>
    <row r="39734" spans="1:9" x14ac:dyDescent="0.25">
      <c r="A39734">
        <v>1.3010656402911991E-4</v>
      </c>
      <c r="B39734">
        <v>96</v>
      </c>
      <c r="C39734" t="s">
        <v>7871</v>
      </c>
      <c r="D39734" t="s">
        <v>2424</v>
      </c>
      <c r="E39734" t="s">
        <v>7872</v>
      </c>
      <c r="F39734" t="s">
        <v>1778</v>
      </c>
      <c r="G39734" t="s">
        <v>2465</v>
      </c>
      <c r="H39734">
        <v>-4.5476033119484782E-4</v>
      </c>
      <c r="I39734">
        <v>1.2155069617039541E-34</v>
      </c>
    </row>
    <row r="39735" spans="1:9" x14ac:dyDescent="0.25">
      <c r="A39735">
        <v>9.3748880317434682E-5</v>
      </c>
      <c r="B39735">
        <v>94</v>
      </c>
      <c r="C39735" t="s">
        <v>7871</v>
      </c>
      <c r="D39735" t="s">
        <v>2424</v>
      </c>
      <c r="E39735" t="s">
        <v>7872</v>
      </c>
      <c r="F39735" t="s">
        <v>1778</v>
      </c>
      <c r="G39735" t="s">
        <v>2465</v>
      </c>
      <c r="H39735">
        <v>-4.4424828956834972E-4</v>
      </c>
      <c r="I39735">
        <v>-2.4623605924889961E-34</v>
      </c>
    </row>
    <row r="39736" spans="1:9" x14ac:dyDescent="0.25">
      <c r="A39736">
        <v>4.1327064536744729E-5</v>
      </c>
      <c r="B39736">
        <v>90</v>
      </c>
      <c r="C39736" t="s">
        <v>7871</v>
      </c>
      <c r="D39736" t="s">
        <v>2424</v>
      </c>
      <c r="E39736" t="s">
        <v>7872</v>
      </c>
      <c r="F39736" t="s">
        <v>1778</v>
      </c>
      <c r="G39736" t="s">
        <v>2465</v>
      </c>
      <c r="H39736">
        <v>-5.4288775572786108E-5</v>
      </c>
      <c r="I39736">
        <v>-1.9277583891157415E-34</v>
      </c>
    </row>
    <row r="39737" spans="1:9" x14ac:dyDescent="0.25">
      <c r="A39737">
        <v>9.7048423303029385E-35</v>
      </c>
      <c r="B39737">
        <v>56</v>
      </c>
      <c r="C39737" t="s">
        <v>7873</v>
      </c>
      <c r="D39737" t="s">
        <v>2424</v>
      </c>
      <c r="E39737" t="s">
        <v>7874</v>
      </c>
      <c r="F39737" t="s">
        <v>1778</v>
      </c>
      <c r="G39737" t="s">
        <v>2466</v>
      </c>
      <c r="H39737">
        <v>-2.2076982361667421E-34</v>
      </c>
      <c r="I39737">
        <v>-1.0541454516752623E-34</v>
      </c>
    </row>
    <row r="39738" spans="1:9" x14ac:dyDescent="0.25">
      <c r="A39738">
        <v>1.2844489538110793E-4</v>
      </c>
      <c r="B39738">
        <v>53</v>
      </c>
      <c r="C39738" t="s">
        <v>7873</v>
      </c>
      <c r="D39738" t="s">
        <v>2424</v>
      </c>
      <c r="E39738" t="s">
        <v>7874</v>
      </c>
      <c r="F39738" t="s">
        <v>1778</v>
      </c>
      <c r="G39738" t="s">
        <v>2466</v>
      </c>
      <c r="H39738">
        <v>-5.2056973800063133E-4</v>
      </c>
      <c r="I39738">
        <v>-9.8197675660824527E-35</v>
      </c>
    </row>
    <row r="39739" spans="1:9" x14ac:dyDescent="0.25">
      <c r="A39739">
        <v>2.3904357780614637E-35</v>
      </c>
      <c r="B39739">
        <v>54</v>
      </c>
      <c r="C39739" t="s">
        <v>7873</v>
      </c>
      <c r="D39739" t="s">
        <v>2424</v>
      </c>
      <c r="E39739" t="s">
        <v>7874</v>
      </c>
      <c r="F39739" t="s">
        <v>1778</v>
      </c>
      <c r="G39739" t="s">
        <v>2466</v>
      </c>
      <c r="H39739">
        <v>-3.3726385073874427E-36</v>
      </c>
      <c r="I39739">
        <v>-1.6601158889721468E-34</v>
      </c>
    </row>
    <row r="39740" spans="1:9" x14ac:dyDescent="0.25">
      <c r="A39740">
        <v>3.1776988180354238E-5</v>
      </c>
      <c r="B39740">
        <v>57</v>
      </c>
      <c r="C39740" t="s">
        <v>7873</v>
      </c>
      <c r="D39740" t="s">
        <v>2424</v>
      </c>
      <c r="E39740" t="s">
        <v>7874</v>
      </c>
      <c r="F39740" t="s">
        <v>1778</v>
      </c>
      <c r="G39740" t="s">
        <v>2466</v>
      </c>
      <c r="H39740">
        <v>-6.3056373619474471E-5</v>
      </c>
      <c r="I39740">
        <v>2.5935813482955246E-35</v>
      </c>
    </row>
    <row r="39741" spans="1:9" x14ac:dyDescent="0.25">
      <c r="A39741">
        <v>1.4304164506029338E-4</v>
      </c>
      <c r="B39741">
        <v>48</v>
      </c>
      <c r="C39741" t="s">
        <v>7873</v>
      </c>
      <c r="D39741" t="s">
        <v>2424</v>
      </c>
      <c r="E39741" t="s">
        <v>7874</v>
      </c>
      <c r="F39741" t="s">
        <v>1778</v>
      </c>
      <c r="G39741" t="s">
        <v>2466</v>
      </c>
      <c r="H39741">
        <v>-6.9755577715113759E-4</v>
      </c>
      <c r="I39741">
        <v>5.9577437241387088E-6</v>
      </c>
    </row>
    <row r="39742" spans="1:9" x14ac:dyDescent="0.25">
      <c r="A39742">
        <v>8.6898115114308894E-5</v>
      </c>
      <c r="B39742">
        <v>47</v>
      </c>
      <c r="C39742" t="s">
        <v>7873</v>
      </c>
      <c r="D39742" t="s">
        <v>2424</v>
      </c>
      <c r="E39742" t="s">
        <v>7874</v>
      </c>
      <c r="F39742" t="s">
        <v>1778</v>
      </c>
      <c r="G39742" t="s">
        <v>2466</v>
      </c>
      <c r="H39742">
        <v>-8.1744161434471607E-4</v>
      </c>
      <c r="I39742">
        <v>4.7972876927815378E-5</v>
      </c>
    </row>
    <row r="39743" spans="1:9" x14ac:dyDescent="0.25">
      <c r="A39743">
        <v>2.1855450540897436E-5</v>
      </c>
      <c r="B39743">
        <v>60</v>
      </c>
      <c r="C39743" t="s">
        <v>7873</v>
      </c>
      <c r="D39743" t="s">
        <v>2424</v>
      </c>
      <c r="E39743" t="s">
        <v>7874</v>
      </c>
      <c r="F39743" t="s">
        <v>1778</v>
      </c>
      <c r="G39743" t="s">
        <v>2466</v>
      </c>
      <c r="H39743">
        <v>-5.7489225582685322E-5</v>
      </c>
      <c r="I39743">
        <v>-3.3305348022582587E-35</v>
      </c>
    </row>
    <row r="39744" spans="1:9" x14ac:dyDescent="0.25">
      <c r="A39744">
        <v>3.3754356991266832E-5</v>
      </c>
      <c r="B39744">
        <v>59</v>
      </c>
      <c r="C39744" t="s">
        <v>7873</v>
      </c>
      <c r="D39744" t="s">
        <v>2424</v>
      </c>
      <c r="E39744" t="s">
        <v>7874</v>
      </c>
      <c r="F39744" t="s">
        <v>1778</v>
      </c>
      <c r="G39744" t="s">
        <v>2466</v>
      </c>
      <c r="H39744">
        <v>-5.6027940445346758E-5</v>
      </c>
      <c r="I39744">
        <v>1.3877018460369233E-34</v>
      </c>
    </row>
    <row r="39745" spans="1:9" x14ac:dyDescent="0.25">
      <c r="A39745">
        <v>6.8058878241572529E-5</v>
      </c>
      <c r="B39745">
        <v>61</v>
      </c>
      <c r="C39745" t="s">
        <v>7873</v>
      </c>
      <c r="D39745" t="s">
        <v>2424</v>
      </c>
      <c r="E39745" t="s">
        <v>7874</v>
      </c>
      <c r="F39745" t="s">
        <v>1778</v>
      </c>
      <c r="G39745" t="s">
        <v>2466</v>
      </c>
      <c r="H39745">
        <v>-6.7937909625470638E-4</v>
      </c>
      <c r="I39745">
        <v>-1.854265974543523E-5</v>
      </c>
    </row>
    <row r="39746" spans="1:9" x14ac:dyDescent="0.25">
      <c r="A39746">
        <v>1.9312387248313889E-34</v>
      </c>
      <c r="B39746">
        <v>23</v>
      </c>
      <c r="C39746" t="s">
        <v>7873</v>
      </c>
      <c r="D39746" t="s">
        <v>2424</v>
      </c>
      <c r="E39746" t="s">
        <v>7874</v>
      </c>
      <c r="F39746" t="s">
        <v>1778</v>
      </c>
      <c r="G39746" t="s">
        <v>2466</v>
      </c>
      <c r="H39746">
        <v>-3.3949863883915644E-35</v>
      </c>
      <c r="I39746">
        <v>-1.4941140461169619E-34</v>
      </c>
    </row>
    <row r="39747" spans="1:9" x14ac:dyDescent="0.25">
      <c r="A39747">
        <v>5.0768717095364077E-35</v>
      </c>
      <c r="B39747">
        <v>22</v>
      </c>
      <c r="C39747" t="s">
        <v>7873</v>
      </c>
      <c r="D39747" t="s">
        <v>2424</v>
      </c>
      <c r="E39747" t="s">
        <v>7874</v>
      </c>
      <c r="F39747" t="s">
        <v>1778</v>
      </c>
      <c r="G39747" t="s">
        <v>2466</v>
      </c>
      <c r="H39747">
        <v>-5.9918093029409647E-4</v>
      </c>
      <c r="I39747">
        <v>-7.7664946197139595E-35</v>
      </c>
    </row>
    <row r="39748" spans="1:9" x14ac:dyDescent="0.25">
      <c r="A39748">
        <v>1.1542687569784016E-34</v>
      </c>
      <c r="B39748">
        <v>26</v>
      </c>
      <c r="C39748" t="s">
        <v>7873</v>
      </c>
      <c r="D39748" t="s">
        <v>2424</v>
      </c>
      <c r="E39748" t="s">
        <v>7874</v>
      </c>
      <c r="F39748" t="s">
        <v>1778</v>
      </c>
      <c r="G39748" t="s">
        <v>2466</v>
      </c>
      <c r="H39748">
        <v>-5.8745383284986019E-4</v>
      </c>
      <c r="I39748">
        <v>-7.3625114200586581E-35</v>
      </c>
    </row>
    <row r="39749" spans="1:9" x14ac:dyDescent="0.25">
      <c r="A39749">
        <v>7.5607624453334236E-35</v>
      </c>
      <c r="B39749">
        <v>95</v>
      </c>
      <c r="C39749" t="s">
        <v>7873</v>
      </c>
      <c r="D39749" t="s">
        <v>2424</v>
      </c>
      <c r="E39749" t="s">
        <v>7874</v>
      </c>
      <c r="F39749" t="s">
        <v>1778</v>
      </c>
      <c r="G39749" t="s">
        <v>2466</v>
      </c>
      <c r="H39749">
        <v>-1.7217031833774699E-34</v>
      </c>
      <c r="I39749">
        <v>-1.3171174280730019E-34</v>
      </c>
    </row>
    <row r="39750" spans="1:9" x14ac:dyDescent="0.25">
      <c r="A39750">
        <v>1.5068225911818445E-4</v>
      </c>
      <c r="B39750">
        <v>89</v>
      </c>
      <c r="C39750" t="s">
        <v>7873</v>
      </c>
      <c r="D39750" t="s">
        <v>2424</v>
      </c>
      <c r="E39750" t="s">
        <v>7874</v>
      </c>
      <c r="F39750" t="s">
        <v>1778</v>
      </c>
      <c r="G39750" t="s">
        <v>2466</v>
      </c>
      <c r="H39750">
        <v>-6.4164545619860291E-4</v>
      </c>
      <c r="I39750">
        <v>-1.1865182023029774E-4</v>
      </c>
    </row>
    <row r="39751" spans="1:9" x14ac:dyDescent="0.25">
      <c r="A39751">
        <v>3.3886175515362993E-5</v>
      </c>
      <c r="B39751">
        <v>85</v>
      </c>
      <c r="C39751" t="s">
        <v>7873</v>
      </c>
      <c r="D39751" t="s">
        <v>2424</v>
      </c>
      <c r="E39751" t="s">
        <v>7874</v>
      </c>
      <c r="F39751" t="s">
        <v>1778</v>
      </c>
      <c r="G39751" t="s">
        <v>2466</v>
      </c>
      <c r="H39751">
        <v>-5.3759274305775762E-4</v>
      </c>
      <c r="I39751">
        <v>2.2718433683621697E-5</v>
      </c>
    </row>
    <row r="39752" spans="1:9" x14ac:dyDescent="0.25">
      <c r="A39752">
        <v>1.3270863564684987E-4</v>
      </c>
      <c r="B39752">
        <v>96</v>
      </c>
      <c r="C39752" t="s">
        <v>7873</v>
      </c>
      <c r="D39752" t="s">
        <v>2424</v>
      </c>
      <c r="E39752" t="s">
        <v>7874</v>
      </c>
      <c r="F39752" t="s">
        <v>1778</v>
      </c>
      <c r="G39752" t="s">
        <v>2466</v>
      </c>
      <c r="H39752">
        <v>-4.6385533642023802E-4</v>
      </c>
      <c r="I39752">
        <v>1.2398165063031955E-34</v>
      </c>
    </row>
    <row r="39753" spans="1:9" x14ac:dyDescent="0.25">
      <c r="A39753">
        <v>9.5623814559075981E-5</v>
      </c>
      <c r="B39753">
        <v>94</v>
      </c>
      <c r="C39753" t="s">
        <v>7873</v>
      </c>
      <c r="D39753" t="s">
        <v>2424</v>
      </c>
      <c r="E39753" t="s">
        <v>7874</v>
      </c>
      <c r="F39753" t="s">
        <v>1778</v>
      </c>
      <c r="G39753" t="s">
        <v>2466</v>
      </c>
      <c r="H39753">
        <v>-4.5313304872252047E-4</v>
      </c>
      <c r="I39753">
        <v>-2.5116064589487573E-34</v>
      </c>
    </row>
    <row r="39754" spans="1:9" x14ac:dyDescent="0.25">
      <c r="A39754">
        <v>4.2153584217885509E-5</v>
      </c>
      <c r="B39754">
        <v>90</v>
      </c>
      <c r="C39754" t="s">
        <v>7873</v>
      </c>
      <c r="D39754" t="s">
        <v>2424</v>
      </c>
      <c r="E39754" t="s">
        <v>7874</v>
      </c>
      <c r="F39754" t="s">
        <v>1778</v>
      </c>
      <c r="G39754" t="s">
        <v>2466</v>
      </c>
      <c r="H39754">
        <v>-5.5374526709783822E-5</v>
      </c>
      <c r="I39754">
        <v>-1.9663127671127893E-34</v>
      </c>
    </row>
    <row r="39755" spans="1:9" x14ac:dyDescent="0.25">
      <c r="A39755">
        <v>9.8989412432076608E-35</v>
      </c>
      <c r="B39755">
        <v>56</v>
      </c>
      <c r="C39755" t="s">
        <v>7875</v>
      </c>
      <c r="D39755" t="s">
        <v>2424</v>
      </c>
      <c r="E39755" t="s">
        <v>7876</v>
      </c>
      <c r="F39755" t="s">
        <v>1778</v>
      </c>
      <c r="G39755" t="s">
        <v>2467</v>
      </c>
      <c r="H39755">
        <v>-2.2518527427195043E-34</v>
      </c>
      <c r="I39755">
        <v>-1.0752285857057331E-34</v>
      </c>
    </row>
    <row r="39756" spans="1:9" x14ac:dyDescent="0.25">
      <c r="A39756">
        <v>1.3101381773594767E-4</v>
      </c>
      <c r="B39756">
        <v>53</v>
      </c>
      <c r="C39756" t="s">
        <v>7875</v>
      </c>
      <c r="D39756" t="s">
        <v>2424</v>
      </c>
      <c r="E39756" t="s">
        <v>7876</v>
      </c>
      <c r="F39756" t="s">
        <v>1778</v>
      </c>
      <c r="G39756" t="s">
        <v>2467</v>
      </c>
      <c r="H39756">
        <v>-5.3098128410056233E-4</v>
      </c>
      <c r="I39756">
        <v>-1.0016164662278529E-34</v>
      </c>
    </row>
    <row r="39757" spans="1:9" x14ac:dyDescent="0.25">
      <c r="A39757">
        <v>2.4382450503753884E-35</v>
      </c>
      <c r="B39757">
        <v>54</v>
      </c>
      <c r="C39757" t="s">
        <v>7875</v>
      </c>
      <c r="D39757" t="s">
        <v>2424</v>
      </c>
      <c r="E39757" t="s">
        <v>7876</v>
      </c>
      <c r="F39757" t="s">
        <v>1778</v>
      </c>
      <c r="G39757" t="s">
        <v>2467</v>
      </c>
      <c r="H39757">
        <v>-3.4400916793154872E-36</v>
      </c>
      <c r="I39757">
        <v>-1.6933185534305877E-34</v>
      </c>
    </row>
    <row r="39758" spans="1:9" x14ac:dyDescent="0.25">
      <c r="A39758">
        <v>3.2412535801995546E-5</v>
      </c>
      <c r="B39758">
        <v>57</v>
      </c>
      <c r="C39758" t="s">
        <v>7875</v>
      </c>
      <c r="D39758" t="s">
        <v>2424</v>
      </c>
      <c r="E39758" t="s">
        <v>7876</v>
      </c>
      <c r="F39758" t="s">
        <v>1778</v>
      </c>
      <c r="G39758" t="s">
        <v>2467</v>
      </c>
      <c r="H39758">
        <v>-6.431750807678327E-5</v>
      </c>
      <c r="I39758">
        <v>2.645453480356664E-35</v>
      </c>
    </row>
    <row r="39759" spans="1:9" x14ac:dyDescent="0.25">
      <c r="A39759">
        <v>1.4590250793844459E-4</v>
      </c>
      <c r="B39759">
        <v>48</v>
      </c>
      <c r="C39759" t="s">
        <v>7875</v>
      </c>
      <c r="D39759" t="s">
        <v>2424</v>
      </c>
      <c r="E39759" t="s">
        <v>7876</v>
      </c>
      <c r="F39759" t="s">
        <v>1778</v>
      </c>
      <c r="G39759" t="s">
        <v>2467</v>
      </c>
      <c r="H39759">
        <v>-7.1150704752653837E-4</v>
      </c>
      <c r="I39759">
        <v>6.0768998082494363E-6</v>
      </c>
    </row>
    <row r="39760" spans="1:9" x14ac:dyDescent="0.25">
      <c r="A39760">
        <v>8.8636094005778432E-5</v>
      </c>
      <c r="B39760">
        <v>47</v>
      </c>
      <c r="C39760" t="s">
        <v>7875</v>
      </c>
      <c r="D39760" t="s">
        <v>2424</v>
      </c>
      <c r="E39760" t="s">
        <v>7876</v>
      </c>
      <c r="F39760" t="s">
        <v>1778</v>
      </c>
      <c r="G39760" t="s">
        <v>2467</v>
      </c>
      <c r="H39760">
        <v>-8.3379063289612532E-4</v>
      </c>
      <c r="I39760">
        <v>4.8932342906482518E-5</v>
      </c>
    </row>
    <row r="39761" spans="1:9" x14ac:dyDescent="0.25">
      <c r="A39761">
        <v>2.2292564608505927E-5</v>
      </c>
      <c r="B39761">
        <v>60</v>
      </c>
      <c r="C39761" t="s">
        <v>7875</v>
      </c>
      <c r="D39761" t="s">
        <v>2424</v>
      </c>
      <c r="E39761" t="s">
        <v>7876</v>
      </c>
      <c r="F39761" t="s">
        <v>1778</v>
      </c>
      <c r="G39761" t="s">
        <v>2467</v>
      </c>
      <c r="H39761">
        <v>-5.8639023336581886E-5</v>
      </c>
      <c r="I39761">
        <v>-3.3971462444668301E-35</v>
      </c>
    </row>
    <row r="39762" spans="1:9" x14ac:dyDescent="0.25">
      <c r="A39762">
        <v>3.4429449442541227E-5</v>
      </c>
      <c r="B39762">
        <v>59</v>
      </c>
      <c r="C39762" t="s">
        <v>7875</v>
      </c>
      <c r="D39762" t="s">
        <v>2424</v>
      </c>
      <c r="E39762" t="s">
        <v>7876</v>
      </c>
      <c r="F39762" t="s">
        <v>1778</v>
      </c>
      <c r="G39762" t="s">
        <v>2467</v>
      </c>
      <c r="H39762">
        <v>-5.7148510677507147E-5</v>
      </c>
      <c r="I39762">
        <v>1.4154562548914212E-34</v>
      </c>
    </row>
    <row r="39763" spans="1:9" x14ac:dyDescent="0.25">
      <c r="A39763">
        <v>6.9420071667991579E-5</v>
      </c>
      <c r="B39763">
        <v>61</v>
      </c>
      <c r="C39763" t="s">
        <v>7875</v>
      </c>
      <c r="D39763" t="s">
        <v>2424</v>
      </c>
      <c r="E39763" t="s">
        <v>7876</v>
      </c>
      <c r="F39763" t="s">
        <v>1778</v>
      </c>
      <c r="G39763" t="s">
        <v>2467</v>
      </c>
      <c r="H39763">
        <v>-6.9296685978770256E-4</v>
      </c>
      <c r="I39763">
        <v>-1.8913517124019563E-5</v>
      </c>
    </row>
    <row r="39764" spans="1:9" x14ac:dyDescent="0.25">
      <c r="A39764">
        <v>1.9698640457492188E-34</v>
      </c>
      <c r="B39764">
        <v>23</v>
      </c>
      <c r="C39764" t="s">
        <v>7875</v>
      </c>
      <c r="D39764" t="s">
        <v>2424</v>
      </c>
      <c r="E39764" t="s">
        <v>7876</v>
      </c>
      <c r="F39764" t="s">
        <v>1778</v>
      </c>
      <c r="G39764" t="s">
        <v>2467</v>
      </c>
      <c r="H39764">
        <v>-3.4628869713774536E-35</v>
      </c>
      <c r="I39764">
        <v>-1.523996627800551E-34</v>
      </c>
    </row>
    <row r="39765" spans="1:9" x14ac:dyDescent="0.25">
      <c r="A39765">
        <v>5.1784101998353417E-35</v>
      </c>
      <c r="B39765">
        <v>22</v>
      </c>
      <c r="C39765" t="s">
        <v>7875</v>
      </c>
      <c r="D39765" t="s">
        <v>2424</v>
      </c>
      <c r="E39765" t="s">
        <v>7876</v>
      </c>
      <c r="F39765" t="s">
        <v>1778</v>
      </c>
      <c r="G39765" t="s">
        <v>2467</v>
      </c>
      <c r="H39765">
        <v>-6.1116466531530023E-4</v>
      </c>
      <c r="I39765">
        <v>-7.9218263258592878E-35</v>
      </c>
    </row>
    <row r="39766" spans="1:9" x14ac:dyDescent="0.25">
      <c r="A39766">
        <v>1.1773543640025974E-34</v>
      </c>
      <c r="B39766">
        <v>26</v>
      </c>
      <c r="C39766" t="s">
        <v>7875</v>
      </c>
      <c r="D39766" t="s">
        <v>2424</v>
      </c>
      <c r="E39766" t="s">
        <v>7876</v>
      </c>
      <c r="F39766" t="s">
        <v>1778</v>
      </c>
      <c r="G39766" t="s">
        <v>2467</v>
      </c>
      <c r="H39766">
        <v>-5.9920299099758267E-4</v>
      </c>
      <c r="I39766">
        <v>-7.5097633244576362E-35</v>
      </c>
    </row>
    <row r="39767" spans="1:9" x14ac:dyDescent="0.25">
      <c r="A39767">
        <v>7.7119793472790229E-35</v>
      </c>
      <c r="B39767">
        <v>95</v>
      </c>
      <c r="C39767" t="s">
        <v>7875</v>
      </c>
      <c r="D39767" t="s">
        <v>2424</v>
      </c>
      <c r="E39767" t="s">
        <v>7876</v>
      </c>
      <c r="F39767" t="s">
        <v>1778</v>
      </c>
      <c r="G39767" t="s">
        <v>2467</v>
      </c>
      <c r="H39767">
        <v>-1.7561377062225E-34</v>
      </c>
      <c r="I39767">
        <v>-1.3434600957628111E-34</v>
      </c>
    </row>
    <row r="39768" spans="1:9" x14ac:dyDescent="0.25">
      <c r="A39768">
        <v>1.5369594621006399E-4</v>
      </c>
      <c r="B39768">
        <v>89</v>
      </c>
      <c r="C39768" t="s">
        <v>7875</v>
      </c>
      <c r="D39768" t="s">
        <v>2424</v>
      </c>
      <c r="E39768" t="s">
        <v>7876</v>
      </c>
      <c r="F39768" t="s">
        <v>1778</v>
      </c>
      <c r="G39768" t="s">
        <v>2467</v>
      </c>
      <c r="H39768">
        <v>-6.5447849920019507E-4</v>
      </c>
      <c r="I39768">
        <v>-1.2102488108212128E-4</v>
      </c>
    </row>
    <row r="39769" spans="1:9" x14ac:dyDescent="0.25">
      <c r="A39769">
        <v>3.4563905501272529E-5</v>
      </c>
      <c r="B39769">
        <v>85</v>
      </c>
      <c r="C39769" t="s">
        <v>7875</v>
      </c>
      <c r="D39769" t="s">
        <v>2424</v>
      </c>
      <c r="E39769" t="s">
        <v>7876</v>
      </c>
      <c r="F39769" t="s">
        <v>1778</v>
      </c>
      <c r="G39769" t="s">
        <v>2467</v>
      </c>
      <c r="H39769">
        <v>-5.4834468755871058E-4</v>
      </c>
      <c r="I39769">
        <v>2.3172808141680431E-5</v>
      </c>
    </row>
    <row r="39770" spans="1:9" x14ac:dyDescent="0.25">
      <c r="A39770">
        <v>1.3536283222492784E-4</v>
      </c>
      <c r="B39770">
        <v>96</v>
      </c>
      <c r="C39770" t="s">
        <v>7875</v>
      </c>
      <c r="D39770" t="s">
        <v>2424</v>
      </c>
      <c r="E39770" t="s">
        <v>7876</v>
      </c>
      <c r="F39770" t="s">
        <v>1778</v>
      </c>
      <c r="G39770" t="s">
        <v>2467</v>
      </c>
      <c r="H39770">
        <v>-4.7313253162428737E-4</v>
      </c>
      <c r="I39770">
        <v>1.2646131234151849E-34</v>
      </c>
    </row>
    <row r="39771" spans="1:9" x14ac:dyDescent="0.25">
      <c r="A39771">
        <v>9.7536314569879323E-5</v>
      </c>
      <c r="B39771">
        <v>94</v>
      </c>
      <c r="C39771" t="s">
        <v>7875</v>
      </c>
      <c r="D39771" t="s">
        <v>2424</v>
      </c>
      <c r="E39771" t="s">
        <v>7876</v>
      </c>
      <c r="F39771" t="s">
        <v>1778</v>
      </c>
      <c r="G39771" t="s">
        <v>2467</v>
      </c>
      <c r="H39771">
        <v>-4.6219580690376461E-4</v>
      </c>
      <c r="I39771">
        <v>-2.5618390978147361E-34</v>
      </c>
    </row>
    <row r="39772" spans="1:9" x14ac:dyDescent="0.25">
      <c r="A39772">
        <v>4.2996663978556171E-5</v>
      </c>
      <c r="B39772">
        <v>90</v>
      </c>
      <c r="C39772" t="s">
        <v>7875</v>
      </c>
      <c r="D39772" t="s">
        <v>2424</v>
      </c>
      <c r="E39772" t="s">
        <v>7876</v>
      </c>
      <c r="F39772" t="s">
        <v>1778</v>
      </c>
      <c r="G39772" t="s">
        <v>2467</v>
      </c>
      <c r="H39772">
        <v>-5.6482029322069138E-5</v>
      </c>
      <c r="I39772">
        <v>-2.0056394816325259E-34</v>
      </c>
    </row>
    <row r="39773" spans="1:9" x14ac:dyDescent="0.25">
      <c r="A39773">
        <v>1.009691561405025E-34</v>
      </c>
      <c r="B39773">
        <v>56</v>
      </c>
      <c r="C39773" t="s">
        <v>7877</v>
      </c>
      <c r="D39773" t="s">
        <v>2424</v>
      </c>
      <c r="E39773" t="s">
        <v>7878</v>
      </c>
      <c r="F39773" t="s">
        <v>1778</v>
      </c>
      <c r="G39773" t="s">
        <v>2468</v>
      </c>
      <c r="H39773">
        <v>-2.2968886404466428E-34</v>
      </c>
      <c r="I39773">
        <v>-1.0967325558973479E-34</v>
      </c>
    </row>
    <row r="39774" spans="1:9" x14ac:dyDescent="0.25">
      <c r="A39774">
        <v>1.336340355919674E-4</v>
      </c>
      <c r="B39774">
        <v>53</v>
      </c>
      <c r="C39774" t="s">
        <v>7877</v>
      </c>
      <c r="D39774" t="s">
        <v>2424</v>
      </c>
      <c r="E39774" t="s">
        <v>7878</v>
      </c>
      <c r="F39774" t="s">
        <v>1778</v>
      </c>
      <c r="G39774" t="s">
        <v>2468</v>
      </c>
      <c r="H39774">
        <v>-5.4160063154995441E-4</v>
      </c>
      <c r="I39774">
        <v>-1.0216483134160551E-34</v>
      </c>
    </row>
    <row r="39775" spans="1:9" x14ac:dyDescent="0.25">
      <c r="A39775">
        <v>2.4870085508915797E-35</v>
      </c>
      <c r="B39775">
        <v>54</v>
      </c>
      <c r="C39775" t="s">
        <v>7877</v>
      </c>
      <c r="D39775" t="s">
        <v>2424</v>
      </c>
      <c r="E39775" t="s">
        <v>7878</v>
      </c>
      <c r="F39775" t="s">
        <v>1778</v>
      </c>
      <c r="G39775" t="s">
        <v>2468</v>
      </c>
      <c r="H39775">
        <v>-3.5088918914313179E-36</v>
      </c>
      <c r="I39775">
        <v>-1.727184040582549E-34</v>
      </c>
    </row>
    <row r="39776" spans="1:9" x14ac:dyDescent="0.25">
      <c r="A39776">
        <v>3.3060769055737182E-5</v>
      </c>
      <c r="B39776">
        <v>57</v>
      </c>
      <c r="C39776" t="s">
        <v>7877</v>
      </c>
      <c r="D39776" t="s">
        <v>2424</v>
      </c>
      <c r="E39776" t="s">
        <v>7878</v>
      </c>
      <c r="F39776" t="s">
        <v>1778</v>
      </c>
      <c r="G39776" t="s">
        <v>2468</v>
      </c>
      <c r="H39776">
        <v>-6.5603831899352372E-5</v>
      </c>
      <c r="I39776">
        <v>2.6983613446229102E-35</v>
      </c>
    </row>
    <row r="39777" spans="1:9" x14ac:dyDescent="0.25">
      <c r="A39777">
        <v>1.4882048708386719E-4</v>
      </c>
      <c r="B39777">
        <v>48</v>
      </c>
      <c r="C39777" t="s">
        <v>7877</v>
      </c>
      <c r="D39777" t="s">
        <v>2424</v>
      </c>
      <c r="E39777" t="s">
        <v>7878</v>
      </c>
      <c r="F39777" t="s">
        <v>1778</v>
      </c>
      <c r="G39777" t="s">
        <v>2468</v>
      </c>
      <c r="H39777">
        <v>-7.257368415594101E-4</v>
      </c>
      <c r="I39777">
        <v>6.1984346757526509E-6</v>
      </c>
    </row>
    <row r="39778" spans="1:9" x14ac:dyDescent="0.25">
      <c r="A39778">
        <v>9.0408771939109997E-5</v>
      </c>
      <c r="B39778">
        <v>47</v>
      </c>
      <c r="C39778" t="s">
        <v>7877</v>
      </c>
      <c r="D39778" t="s">
        <v>2424</v>
      </c>
      <c r="E39778" t="s">
        <v>7878</v>
      </c>
      <c r="F39778" t="s">
        <v>1778</v>
      </c>
      <c r="G39778" t="s">
        <v>2468</v>
      </c>
      <c r="H39778">
        <v>-8.5046602180227637E-4</v>
      </c>
      <c r="I39778">
        <v>4.9910966481547803E-5</v>
      </c>
    </row>
    <row r="39779" spans="1:9" x14ac:dyDescent="0.25">
      <c r="A39779">
        <v>2.2738404368283227E-5</v>
      </c>
      <c r="B39779">
        <v>60</v>
      </c>
      <c r="C39779" t="s">
        <v>7877</v>
      </c>
      <c r="D39779" t="s">
        <v>2424</v>
      </c>
      <c r="E39779" t="s">
        <v>7878</v>
      </c>
      <c r="F39779" t="s">
        <v>1778</v>
      </c>
      <c r="G39779" t="s">
        <v>2468</v>
      </c>
      <c r="H39779">
        <v>-5.9811773098772392E-5</v>
      </c>
      <c r="I39779">
        <v>-3.465087292468214E-35</v>
      </c>
    </row>
    <row r="39780" spans="1:9" x14ac:dyDescent="0.25">
      <c r="A39780">
        <v>3.5118020605295897E-5</v>
      </c>
      <c r="B39780">
        <v>59</v>
      </c>
      <c r="C39780" t="s">
        <v>7877</v>
      </c>
      <c r="D39780" t="s">
        <v>2424</v>
      </c>
      <c r="E39780" t="s">
        <v>7878</v>
      </c>
      <c r="F39780" t="s">
        <v>1778</v>
      </c>
      <c r="G39780" t="s">
        <v>2468</v>
      </c>
      <c r="H39780">
        <v>-5.8291450841352344E-5</v>
      </c>
      <c r="I39780">
        <v>1.4437646613764922E-34</v>
      </c>
    </row>
    <row r="39781" spans="1:9" x14ac:dyDescent="0.25">
      <c r="A39781">
        <v>7.0808433520141989E-5</v>
      </c>
      <c r="B39781">
        <v>61</v>
      </c>
      <c r="C39781" t="s">
        <v>7877</v>
      </c>
      <c r="D39781" t="s">
        <v>2424</v>
      </c>
      <c r="E39781" t="s">
        <v>7878</v>
      </c>
      <c r="F39781" t="s">
        <v>1778</v>
      </c>
      <c r="G39781" t="s">
        <v>2468</v>
      </c>
      <c r="H39781">
        <v>-7.0682581281289458E-4</v>
      </c>
      <c r="I39781">
        <v>-1.9291777789476328E-5</v>
      </c>
    </row>
    <row r="39782" spans="1:9" x14ac:dyDescent="0.25">
      <c r="A39782">
        <v>2.0092603256572951E-34</v>
      </c>
      <c r="B39782">
        <v>23</v>
      </c>
      <c r="C39782" t="s">
        <v>7877</v>
      </c>
      <c r="D39782" t="s">
        <v>2424</v>
      </c>
      <c r="E39782" t="s">
        <v>7878</v>
      </c>
      <c r="F39782" t="s">
        <v>1778</v>
      </c>
      <c r="G39782" t="s">
        <v>2468</v>
      </c>
      <c r="H39782">
        <v>-3.5321429888894497E-35</v>
      </c>
      <c r="I39782">
        <v>-1.5544757958260566E-34</v>
      </c>
    </row>
    <row r="39783" spans="1:9" x14ac:dyDescent="0.25">
      <c r="A39783">
        <v>5.2819753847401123E-35</v>
      </c>
      <c r="B39783">
        <v>22</v>
      </c>
      <c r="C39783" t="s">
        <v>7877</v>
      </c>
      <c r="D39783" t="s">
        <v>2424</v>
      </c>
      <c r="E39783" t="s">
        <v>7878</v>
      </c>
      <c r="F39783" t="s">
        <v>1778</v>
      </c>
      <c r="G39783" t="s">
        <v>2468</v>
      </c>
      <c r="H39783">
        <v>-6.2338763382285833E-4</v>
      </c>
      <c r="I39783">
        <v>-8.0802586279436503E-35</v>
      </c>
    </row>
    <row r="39784" spans="1:9" x14ac:dyDescent="0.25">
      <c r="A39784">
        <v>1.2009008704231362E-34</v>
      </c>
      <c r="B39784">
        <v>26</v>
      </c>
      <c r="C39784" t="s">
        <v>7877</v>
      </c>
      <c r="D39784" t="s">
        <v>2424</v>
      </c>
      <c r="E39784" t="s">
        <v>7878</v>
      </c>
      <c r="F39784" t="s">
        <v>1778</v>
      </c>
      <c r="G39784" t="s">
        <v>2468</v>
      </c>
      <c r="H39784">
        <v>-6.1118678422644734E-4</v>
      </c>
      <c r="I39784">
        <v>-7.6599551126773719E-35</v>
      </c>
    </row>
    <row r="39785" spans="1:9" x14ac:dyDescent="0.25">
      <c r="A39785">
        <v>7.8662147671889652E-35</v>
      </c>
      <c r="B39785">
        <v>95</v>
      </c>
      <c r="C39785" t="s">
        <v>7877</v>
      </c>
      <c r="D39785" t="s">
        <v>2424</v>
      </c>
      <c r="E39785" t="s">
        <v>7878</v>
      </c>
      <c r="F39785" t="s">
        <v>1778</v>
      </c>
      <c r="G39785" t="s">
        <v>2468</v>
      </c>
      <c r="H39785">
        <v>-1.7912595029619026E-34</v>
      </c>
      <c r="I39785">
        <v>-1.3703286364624949E-34</v>
      </c>
    </row>
    <row r="39786" spans="1:9" x14ac:dyDescent="0.25">
      <c r="A39786">
        <v>1.5676977636758238E-4</v>
      </c>
      <c r="B39786">
        <v>89</v>
      </c>
      <c r="C39786" t="s">
        <v>7877</v>
      </c>
      <c r="D39786" t="s">
        <v>2424</v>
      </c>
      <c r="E39786" t="s">
        <v>7878</v>
      </c>
      <c r="F39786" t="s">
        <v>1778</v>
      </c>
      <c r="G39786" t="s">
        <v>2468</v>
      </c>
      <c r="H39786">
        <v>-6.6756777232512832E-4</v>
      </c>
      <c r="I39786">
        <v>-1.2344532296992838E-4</v>
      </c>
    </row>
    <row r="39787" spans="1:9" x14ac:dyDescent="0.25">
      <c r="A39787">
        <v>3.5255168768344447E-5</v>
      </c>
      <c r="B39787">
        <v>85</v>
      </c>
      <c r="C39787" t="s">
        <v>7877</v>
      </c>
      <c r="D39787" t="s">
        <v>2424</v>
      </c>
      <c r="E39787" t="s">
        <v>7878</v>
      </c>
      <c r="F39787" t="s">
        <v>1778</v>
      </c>
      <c r="G39787" t="s">
        <v>2468</v>
      </c>
      <c r="H39787">
        <v>-5.593113019131124E-4</v>
      </c>
      <c r="I39787">
        <v>2.3636252080905251E-5</v>
      </c>
    </row>
    <row r="39788" spans="1:9" x14ac:dyDescent="0.25">
      <c r="A39788">
        <v>1.3807002687826753E-4</v>
      </c>
      <c r="B39788">
        <v>96</v>
      </c>
      <c r="C39788" t="s">
        <v>7877</v>
      </c>
      <c r="D39788" t="s">
        <v>2424</v>
      </c>
      <c r="E39788" t="s">
        <v>7878</v>
      </c>
      <c r="F39788" t="s">
        <v>1778</v>
      </c>
      <c r="G39788" t="s">
        <v>2468</v>
      </c>
      <c r="H39788">
        <v>-4.8259494360536337E-4</v>
      </c>
      <c r="I39788">
        <v>1.2899047338514659E-34</v>
      </c>
    </row>
    <row r="39789" spans="1:9" x14ac:dyDescent="0.25">
      <c r="A39789">
        <v>9.9486991530284286E-5</v>
      </c>
      <c r="B39789">
        <v>94</v>
      </c>
      <c r="C39789" t="s">
        <v>7877</v>
      </c>
      <c r="D39789" t="s">
        <v>2424</v>
      </c>
      <c r="E39789" t="s">
        <v>7878</v>
      </c>
      <c r="F39789" t="s">
        <v>1778</v>
      </c>
      <c r="G39789" t="s">
        <v>2468</v>
      </c>
      <c r="H39789">
        <v>-4.714394744951278E-4</v>
      </c>
      <c r="I39789">
        <v>-2.6130748098875006E-34</v>
      </c>
    </row>
    <row r="39790" spans="1:9" x14ac:dyDescent="0.25">
      <c r="A39790">
        <v>4.3856576667167246E-5</v>
      </c>
      <c r="B39790">
        <v>90</v>
      </c>
      <c r="C39790" t="s">
        <v>7877</v>
      </c>
      <c r="D39790" t="s">
        <v>2424</v>
      </c>
      <c r="E39790" t="s">
        <v>7878</v>
      </c>
      <c r="F39790" t="s">
        <v>1778</v>
      </c>
      <c r="G39790" t="s">
        <v>2468</v>
      </c>
      <c r="H39790">
        <v>-5.7611639931565151E-5</v>
      </c>
      <c r="I39790">
        <v>-2.0457511600556729E-34</v>
      </c>
    </row>
    <row r="39791" spans="1:9" x14ac:dyDescent="0.25">
      <c r="A39791">
        <v>1.0298868757763885E-34</v>
      </c>
      <c r="B39791">
        <v>56</v>
      </c>
      <c r="C39791" t="s">
        <v>7879</v>
      </c>
      <c r="D39791" t="s">
        <v>2424</v>
      </c>
      <c r="E39791" t="s">
        <v>7880</v>
      </c>
      <c r="F39791" t="s">
        <v>1778</v>
      </c>
      <c r="G39791" t="s">
        <v>2469</v>
      </c>
      <c r="H39791">
        <v>-2.3428298065771587E-34</v>
      </c>
      <c r="I39791">
        <v>-1.1186688416871265E-34</v>
      </c>
    </row>
    <row r="39792" spans="1:9" x14ac:dyDescent="0.25">
      <c r="A39792">
        <v>1.3630690227728337E-4</v>
      </c>
      <c r="B39792">
        <v>53</v>
      </c>
      <c r="C39792" t="s">
        <v>7879</v>
      </c>
      <c r="D39792" t="s">
        <v>2424</v>
      </c>
      <c r="E39792" t="s">
        <v>7880</v>
      </c>
      <c r="F39792" t="s">
        <v>1778</v>
      </c>
      <c r="G39792" t="s">
        <v>2469</v>
      </c>
      <c r="H39792">
        <v>-5.5243342649191618E-4</v>
      </c>
      <c r="I39792">
        <v>-1.0420827444605399E-34</v>
      </c>
    </row>
    <row r="39793" spans="1:9" x14ac:dyDescent="0.25">
      <c r="A39793">
        <v>2.5367523953292577E-35</v>
      </c>
      <c r="B39793">
        <v>54</v>
      </c>
      <c r="C39793" t="s">
        <v>7879</v>
      </c>
      <c r="D39793" t="s">
        <v>2424</v>
      </c>
      <c r="E39793" t="s">
        <v>7880</v>
      </c>
      <c r="F39793" t="s">
        <v>1778</v>
      </c>
      <c r="G39793" t="s">
        <v>2469</v>
      </c>
      <c r="H39793">
        <v>-3.5790750169756215E-36</v>
      </c>
      <c r="I39793">
        <v>-1.7617302583497813E-34</v>
      </c>
    </row>
    <row r="39794" spans="1:9" x14ac:dyDescent="0.25">
      <c r="A39794">
        <v>3.3722033549565822E-5</v>
      </c>
      <c r="B39794">
        <v>57</v>
      </c>
      <c r="C39794" t="s">
        <v>7879</v>
      </c>
      <c r="D39794" t="s">
        <v>2424</v>
      </c>
      <c r="E39794" t="s">
        <v>7880</v>
      </c>
      <c r="F39794" t="s">
        <v>1778</v>
      </c>
      <c r="G39794" t="s">
        <v>2469</v>
      </c>
      <c r="H39794">
        <v>-6.6915999923367053E-5</v>
      </c>
      <c r="I39794">
        <v>2.7523324917431106E-35</v>
      </c>
    </row>
    <row r="39795" spans="1:9" x14ac:dyDescent="0.25">
      <c r="A39795">
        <v>1.5179711044766009E-4</v>
      </c>
      <c r="B39795">
        <v>48</v>
      </c>
      <c r="C39795" t="s">
        <v>7879</v>
      </c>
      <c r="D39795" t="s">
        <v>2424</v>
      </c>
      <c r="E39795" t="s">
        <v>7880</v>
      </c>
      <c r="F39795" t="s">
        <v>1778</v>
      </c>
      <c r="G39795" t="s">
        <v>2469</v>
      </c>
      <c r="H39795">
        <v>-7.4025260983034968E-4</v>
      </c>
      <c r="I39795">
        <v>6.3224119912774768E-6</v>
      </c>
    </row>
    <row r="39796" spans="1:9" x14ac:dyDescent="0.25">
      <c r="A39796">
        <v>9.2217080236878246E-5</v>
      </c>
      <c r="B39796">
        <v>47</v>
      </c>
      <c r="C39796" t="s">
        <v>7879</v>
      </c>
      <c r="D39796" t="s">
        <v>2424</v>
      </c>
      <c r="E39796" t="s">
        <v>7880</v>
      </c>
      <c r="F39796" t="s">
        <v>1778</v>
      </c>
      <c r="G39796" t="s">
        <v>2469</v>
      </c>
      <c r="H39796">
        <v>-8.6747657041996717E-4</v>
      </c>
      <c r="I39796">
        <v>5.0909256970044225E-5</v>
      </c>
    </row>
    <row r="39797" spans="1:9" x14ac:dyDescent="0.25">
      <c r="A39797">
        <v>2.3193206288851801E-5</v>
      </c>
      <c r="B39797">
        <v>60</v>
      </c>
      <c r="C39797" t="s">
        <v>7879</v>
      </c>
      <c r="D39797" t="s">
        <v>2424</v>
      </c>
      <c r="E39797" t="s">
        <v>7880</v>
      </c>
      <c r="F39797" t="s">
        <v>1778</v>
      </c>
      <c r="G39797" t="s">
        <v>2469</v>
      </c>
      <c r="H39797">
        <v>-6.1008093325654045E-5</v>
      </c>
      <c r="I39797">
        <v>-3.5343941064890225E-35</v>
      </c>
    </row>
    <row r="39798" spans="1:9" x14ac:dyDescent="0.25">
      <c r="A39798">
        <v>3.582043427741155E-5</v>
      </c>
      <c r="B39798">
        <v>59</v>
      </c>
      <c r="C39798" t="s">
        <v>7879</v>
      </c>
      <c r="D39798" t="s">
        <v>2424</v>
      </c>
      <c r="E39798" t="s">
        <v>7880</v>
      </c>
      <c r="F39798" t="s">
        <v>1778</v>
      </c>
      <c r="G39798" t="s">
        <v>2469</v>
      </c>
      <c r="H39798">
        <v>-5.9457364841364317E-5</v>
      </c>
      <c r="I39798">
        <v>1.472641988760262E-34</v>
      </c>
    </row>
    <row r="39799" spans="1:9" x14ac:dyDescent="0.25">
      <c r="A39799">
        <v>7.2224705945700407E-5</v>
      </c>
      <c r="B39799">
        <v>61</v>
      </c>
      <c r="C39799" t="s">
        <v>7879</v>
      </c>
      <c r="D39799" t="s">
        <v>2424</v>
      </c>
      <c r="E39799" t="s">
        <v>7880</v>
      </c>
      <c r="F39799" t="s">
        <v>1778</v>
      </c>
      <c r="G39799" t="s">
        <v>2469</v>
      </c>
      <c r="H39799">
        <v>-7.2096334770321846E-4</v>
      </c>
      <c r="I39799">
        <v>-1.967764001165051E-5</v>
      </c>
    </row>
    <row r="39800" spans="1:9" x14ac:dyDescent="0.25">
      <c r="A39800">
        <v>2.0494482275422532E-34</v>
      </c>
      <c r="B39800">
        <v>23</v>
      </c>
      <c r="C39800" t="s">
        <v>7879</v>
      </c>
      <c r="D39800" t="s">
        <v>2424</v>
      </c>
      <c r="E39800" t="s">
        <v>7880</v>
      </c>
      <c r="F39800" t="s">
        <v>1778</v>
      </c>
      <c r="G39800" t="s">
        <v>2469</v>
      </c>
      <c r="H39800">
        <v>-3.6027908881400904E-35</v>
      </c>
      <c r="I39800">
        <v>-1.5855675066109359E-34</v>
      </c>
    </row>
    <row r="39801" spans="1:9" x14ac:dyDescent="0.25">
      <c r="A39801">
        <v>5.3876229395202654E-35</v>
      </c>
      <c r="B39801">
        <v>22</v>
      </c>
      <c r="C39801" t="s">
        <v>7879</v>
      </c>
      <c r="D39801" t="s">
        <v>2424</v>
      </c>
      <c r="E39801" t="s">
        <v>7880</v>
      </c>
      <c r="F39801" t="s">
        <v>1778</v>
      </c>
      <c r="G39801" t="s">
        <v>2469</v>
      </c>
      <c r="H39801">
        <v>-6.3585629686713219E-4</v>
      </c>
      <c r="I39801">
        <v>-8.2418753258572911E-35</v>
      </c>
    </row>
    <row r="39802" spans="1:9" x14ac:dyDescent="0.25">
      <c r="A39802">
        <v>1.2249206740319992E-34</v>
      </c>
      <c r="B39802">
        <v>26</v>
      </c>
      <c r="C39802" t="s">
        <v>7879</v>
      </c>
      <c r="D39802" t="s">
        <v>2424</v>
      </c>
      <c r="E39802" t="s">
        <v>7880</v>
      </c>
      <c r="F39802" t="s">
        <v>1778</v>
      </c>
      <c r="G39802" t="s">
        <v>2469</v>
      </c>
      <c r="H39802">
        <v>-6.2341138254851103E-4</v>
      </c>
      <c r="I39802">
        <v>-7.8131648448895996E-35</v>
      </c>
    </row>
    <row r="39803" spans="1:9" x14ac:dyDescent="0.25">
      <c r="A39803">
        <v>8.0235507830379417E-35</v>
      </c>
      <c r="B39803">
        <v>95</v>
      </c>
      <c r="C39803" t="s">
        <v>7879</v>
      </c>
      <c r="D39803" t="s">
        <v>2424</v>
      </c>
      <c r="E39803" t="s">
        <v>7880</v>
      </c>
      <c r="F39803" t="s">
        <v>1778</v>
      </c>
      <c r="G39803" t="s">
        <v>2469</v>
      </c>
      <c r="H39803">
        <v>-1.8270872850780197E-34</v>
      </c>
      <c r="I39803">
        <v>-1.3977371698795878E-34</v>
      </c>
    </row>
    <row r="39804" spans="1:9" x14ac:dyDescent="0.25">
      <c r="A39804">
        <v>1.5990540850907564E-4</v>
      </c>
      <c r="B39804">
        <v>89</v>
      </c>
      <c r="C39804" t="s">
        <v>7879</v>
      </c>
      <c r="D39804" t="s">
        <v>2424</v>
      </c>
      <c r="E39804" t="s">
        <v>7880</v>
      </c>
      <c r="F39804" t="s">
        <v>1778</v>
      </c>
      <c r="G39804" t="s">
        <v>2469</v>
      </c>
      <c r="H39804">
        <v>-6.8092008586972952E-4</v>
      </c>
      <c r="I39804">
        <v>-1.259144046343863E-4</v>
      </c>
    </row>
    <row r="39805" spans="1:9" x14ac:dyDescent="0.25">
      <c r="A39805">
        <v>3.5960321838501841E-5</v>
      </c>
      <c r="B39805">
        <v>85</v>
      </c>
      <c r="C39805" t="s">
        <v>7879</v>
      </c>
      <c r="D39805" t="s">
        <v>2424</v>
      </c>
      <c r="E39805" t="s">
        <v>7880</v>
      </c>
      <c r="F39805" t="s">
        <v>1778</v>
      </c>
      <c r="G39805" t="s">
        <v>2469</v>
      </c>
      <c r="H39805">
        <v>-5.7049834867939353E-4</v>
      </c>
      <c r="I39805">
        <v>2.4109011064865623E-5</v>
      </c>
    </row>
    <row r="39806" spans="1:9" x14ac:dyDescent="0.25">
      <c r="A39806">
        <v>1.4083161659073085E-4</v>
      </c>
      <c r="B39806">
        <v>96</v>
      </c>
      <c r="C39806" t="s">
        <v>7879</v>
      </c>
      <c r="D39806" t="s">
        <v>2424</v>
      </c>
      <c r="E39806" t="s">
        <v>7880</v>
      </c>
      <c r="F39806" t="s">
        <v>1778</v>
      </c>
      <c r="G39806" t="s">
        <v>2469</v>
      </c>
      <c r="H39806">
        <v>-4.9224752001464367E-4</v>
      </c>
      <c r="I39806">
        <v>1.3157046537589814E-34</v>
      </c>
    </row>
    <row r="39807" spans="1:9" x14ac:dyDescent="0.25">
      <c r="A39807">
        <v>1.0147687135031448E-4</v>
      </c>
      <c r="B39807">
        <v>94</v>
      </c>
      <c r="C39807" t="s">
        <v>7879</v>
      </c>
      <c r="D39807" t="s">
        <v>2424</v>
      </c>
      <c r="E39807" t="s">
        <v>7880</v>
      </c>
      <c r="F39807" t="s">
        <v>1778</v>
      </c>
      <c r="G39807" t="s">
        <v>2469</v>
      </c>
      <c r="H39807">
        <v>-4.8086897004395718E-4</v>
      </c>
      <c r="I39807">
        <v>-2.6653399978721962E-34</v>
      </c>
    </row>
    <row r="39808" spans="1:9" x14ac:dyDescent="0.25">
      <c r="A39808">
        <v>4.4733773393090814E-5</v>
      </c>
      <c r="B39808">
        <v>90</v>
      </c>
      <c r="C39808" t="s">
        <v>7879</v>
      </c>
      <c r="D39808" t="s">
        <v>2424</v>
      </c>
      <c r="E39808" t="s">
        <v>7880</v>
      </c>
      <c r="F39808" t="s">
        <v>1778</v>
      </c>
      <c r="G39808" t="s">
        <v>2469</v>
      </c>
      <c r="H39808">
        <v>-5.8763955166796222E-5</v>
      </c>
      <c r="I39808">
        <v>-2.0866691541350871E-34</v>
      </c>
    </row>
    <row r="39809" spans="1:9" x14ac:dyDescent="0.25">
      <c r="A39809">
        <v>1.0504842000321836E-34</v>
      </c>
      <c r="B39809">
        <v>56</v>
      </c>
      <c r="C39809" t="s">
        <v>7881</v>
      </c>
      <c r="D39809" t="s">
        <v>2424</v>
      </c>
      <c r="E39809" t="s">
        <v>7882</v>
      </c>
      <c r="F39809" t="s">
        <v>1778</v>
      </c>
      <c r="G39809" t="s">
        <v>2470</v>
      </c>
      <c r="H39809">
        <v>-2.3896856542494082E-34</v>
      </c>
      <c r="I39809">
        <v>-1.1410418052611363E-34</v>
      </c>
    </row>
    <row r="39810" spans="1:9" x14ac:dyDescent="0.25">
      <c r="A39810">
        <v>1.3903298531658947E-4</v>
      </c>
      <c r="B39810">
        <v>53</v>
      </c>
      <c r="C39810" t="s">
        <v>7881</v>
      </c>
      <c r="D39810" t="s">
        <v>2424</v>
      </c>
      <c r="E39810" t="s">
        <v>7882</v>
      </c>
      <c r="F39810" t="s">
        <v>1778</v>
      </c>
      <c r="G39810" t="s">
        <v>2470</v>
      </c>
      <c r="H39810">
        <v>-5.6348188081756234E-4</v>
      </c>
      <c r="I39810">
        <v>-1.0629240067530046E-34</v>
      </c>
    </row>
    <row r="39811" spans="1:9" x14ac:dyDescent="0.25">
      <c r="A39811">
        <v>2.5874866281958144E-35</v>
      </c>
      <c r="B39811">
        <v>54</v>
      </c>
      <c r="C39811" t="s">
        <v>7881</v>
      </c>
      <c r="D39811" t="s">
        <v>2424</v>
      </c>
      <c r="E39811" t="s">
        <v>7882</v>
      </c>
      <c r="F39811" t="s">
        <v>1778</v>
      </c>
      <c r="G39811" t="s">
        <v>2470</v>
      </c>
      <c r="H39811">
        <v>-3.6506550465122658E-36</v>
      </c>
      <c r="I39811">
        <v>-1.7969642091888668E-34</v>
      </c>
    </row>
    <row r="39812" spans="1:9" x14ac:dyDescent="0.25">
      <c r="A39812">
        <v>3.4396460250718519E-5</v>
      </c>
      <c r="B39812">
        <v>57</v>
      </c>
      <c r="C39812" t="s">
        <v>7881</v>
      </c>
      <c r="D39812" t="s">
        <v>2424</v>
      </c>
      <c r="E39812" t="s">
        <v>7882</v>
      </c>
      <c r="F39812" t="s">
        <v>1778</v>
      </c>
      <c r="G39812" t="s">
        <v>2470</v>
      </c>
      <c r="H39812">
        <v>-6.8254295911174268E-5</v>
      </c>
      <c r="I39812">
        <v>2.8073781141683596E-35</v>
      </c>
    </row>
    <row r="39813" spans="1:9" x14ac:dyDescent="0.25">
      <c r="A39813">
        <v>1.5483298921026289E-4</v>
      </c>
      <c r="B39813">
        <v>48</v>
      </c>
      <c r="C39813" t="s">
        <v>7881</v>
      </c>
      <c r="D39813" t="s">
        <v>2424</v>
      </c>
      <c r="E39813" t="s">
        <v>7882</v>
      </c>
      <c r="F39813" t="s">
        <v>1778</v>
      </c>
      <c r="G39813" t="s">
        <v>2470</v>
      </c>
      <c r="H39813">
        <v>-7.5505737913772464E-4</v>
      </c>
      <c r="I39813">
        <v>6.4488581301702652E-6</v>
      </c>
    </row>
    <row r="39814" spans="1:9" x14ac:dyDescent="0.25">
      <c r="A39814">
        <v>9.4061382696963847E-5</v>
      </c>
      <c r="B39814">
        <v>47</v>
      </c>
      <c r="C39814" t="s">
        <v>7881</v>
      </c>
      <c r="D39814" t="s">
        <v>2424</v>
      </c>
      <c r="E39814" t="s">
        <v>7882</v>
      </c>
      <c r="F39814" t="s">
        <v>1778</v>
      </c>
      <c r="G39814" t="s">
        <v>2470</v>
      </c>
      <c r="H39814">
        <v>-8.8482582941651344E-4</v>
      </c>
      <c r="I39814">
        <v>5.1927425374742597E-5</v>
      </c>
    </row>
    <row r="39815" spans="1:9" x14ac:dyDescent="0.25">
      <c r="A39815">
        <v>2.3657061319681816E-5</v>
      </c>
      <c r="B39815">
        <v>60</v>
      </c>
      <c r="C39815" t="s">
        <v>7881</v>
      </c>
      <c r="D39815" t="s">
        <v>2424</v>
      </c>
      <c r="E39815" t="s">
        <v>7882</v>
      </c>
      <c r="F39815" t="s">
        <v>1778</v>
      </c>
      <c r="G39815" t="s">
        <v>2470</v>
      </c>
      <c r="H39815">
        <v>-6.2228231399785727E-5</v>
      </c>
      <c r="I39815">
        <v>-3.6050807488396048E-35</v>
      </c>
    </row>
    <row r="39816" spans="1:9" x14ac:dyDescent="0.25">
      <c r="A39816">
        <v>3.6536828702082857E-5</v>
      </c>
      <c r="B39816">
        <v>59</v>
      </c>
      <c r="C39816" t="s">
        <v>7881</v>
      </c>
      <c r="D39816" t="s">
        <v>2424</v>
      </c>
      <c r="E39816" t="s">
        <v>7882</v>
      </c>
      <c r="F39816" t="s">
        <v>1778</v>
      </c>
      <c r="G39816" t="s">
        <v>2470</v>
      </c>
      <c r="H39816">
        <v>-6.064648914616555E-5</v>
      </c>
      <c r="I39816">
        <v>1.5020943211443509E-34</v>
      </c>
    </row>
    <row r="39817" spans="1:9" x14ac:dyDescent="0.25">
      <c r="A39817">
        <v>7.3669172707013786E-5</v>
      </c>
      <c r="B39817">
        <v>61</v>
      </c>
      <c r="C39817" t="s">
        <v>7881</v>
      </c>
      <c r="D39817" t="s">
        <v>2424</v>
      </c>
      <c r="E39817" t="s">
        <v>7882</v>
      </c>
      <c r="F39817" t="s">
        <v>1778</v>
      </c>
      <c r="G39817" t="s">
        <v>2470</v>
      </c>
      <c r="H39817">
        <v>-7.3538237484171987E-4</v>
      </c>
      <c r="I39817">
        <v>-2.007118564506527E-5</v>
      </c>
    </row>
    <row r="39818" spans="1:9" x14ac:dyDescent="0.25">
      <c r="A39818">
        <v>2.0904364757762283E-34</v>
      </c>
      <c r="B39818">
        <v>23</v>
      </c>
      <c r="C39818" t="s">
        <v>7881</v>
      </c>
      <c r="D39818" t="s">
        <v>2424</v>
      </c>
      <c r="E39818" t="s">
        <v>7882</v>
      </c>
      <c r="F39818" t="s">
        <v>1778</v>
      </c>
      <c r="G39818" t="s">
        <v>2470</v>
      </c>
      <c r="H39818">
        <v>-3.6748453054115758E-35</v>
      </c>
      <c r="I39818">
        <v>-1.6172783034342902E-34</v>
      </c>
    </row>
    <row r="39819" spans="1:9" x14ac:dyDescent="0.25">
      <c r="A39819">
        <v>5.4953729531905855E-35</v>
      </c>
      <c r="B39819">
        <v>22</v>
      </c>
      <c r="C39819" t="s">
        <v>7881</v>
      </c>
      <c r="D39819" t="s">
        <v>2424</v>
      </c>
      <c r="E39819" t="s">
        <v>7882</v>
      </c>
      <c r="F39819" t="s">
        <v>1778</v>
      </c>
      <c r="G39819" t="s">
        <v>2470</v>
      </c>
      <c r="H39819">
        <v>-6.4857321558520198E-4</v>
      </c>
      <c r="I39819">
        <v>-8.4067097099675676E-35</v>
      </c>
    </row>
    <row r="39820" spans="1:9" x14ac:dyDescent="0.25">
      <c r="A39820">
        <v>1.2494185961927347E-34</v>
      </c>
      <c r="B39820">
        <v>26</v>
      </c>
      <c r="C39820" t="s">
        <v>7881</v>
      </c>
      <c r="D39820" t="s">
        <v>2424</v>
      </c>
      <c r="E39820" t="s">
        <v>7882</v>
      </c>
      <c r="F39820" t="s">
        <v>1778</v>
      </c>
      <c r="G39820" t="s">
        <v>2470</v>
      </c>
      <c r="H39820">
        <v>-6.3587940530851483E-4</v>
      </c>
      <c r="I39820">
        <v>-7.9694252374898256E-35</v>
      </c>
    </row>
    <row r="39821" spans="1:9" x14ac:dyDescent="0.25">
      <c r="A39821">
        <v>8.1840189632777567E-35</v>
      </c>
      <c r="B39821">
        <v>95</v>
      </c>
      <c r="C39821" t="s">
        <v>7881</v>
      </c>
      <c r="D39821" t="s">
        <v>2424</v>
      </c>
      <c r="E39821" t="s">
        <v>7882</v>
      </c>
      <c r="F39821" t="s">
        <v>1778</v>
      </c>
      <c r="G39821" t="s">
        <v>2470</v>
      </c>
      <c r="H39821">
        <v>-1.863628399410544E-34</v>
      </c>
      <c r="I39821">
        <v>-1.4256914357325996E-34</v>
      </c>
    </row>
    <row r="39822" spans="1:9" x14ac:dyDescent="0.25">
      <c r="A39822">
        <v>1.6310345381498337E-4</v>
      </c>
      <c r="B39822">
        <v>89</v>
      </c>
      <c r="C39822" t="s">
        <v>7881</v>
      </c>
      <c r="D39822" t="s">
        <v>2424</v>
      </c>
      <c r="E39822" t="s">
        <v>7882</v>
      </c>
      <c r="F39822" t="s">
        <v>1778</v>
      </c>
      <c r="G39822" t="s">
        <v>2470</v>
      </c>
      <c r="H39822">
        <v>-6.9453823380172253E-4</v>
      </c>
      <c r="I39822">
        <v>-1.2843264266848564E-4</v>
      </c>
    </row>
    <row r="39823" spans="1:9" x14ac:dyDescent="0.25">
      <c r="A39823">
        <v>3.6679513868875802E-5</v>
      </c>
      <c r="B39823">
        <v>85</v>
      </c>
      <c r="C39823" t="s">
        <v>7881</v>
      </c>
      <c r="D39823" t="s">
        <v>2424</v>
      </c>
      <c r="E39823" t="s">
        <v>7882</v>
      </c>
      <c r="F39823" t="s">
        <v>1778</v>
      </c>
      <c r="G39823" t="s">
        <v>2470</v>
      </c>
      <c r="H39823">
        <v>-5.8190809795632958E-4</v>
      </c>
      <c r="I39823">
        <v>2.4591183318989351E-5</v>
      </c>
    </row>
    <row r="39824" spans="1:9" x14ac:dyDescent="0.25">
      <c r="A39824">
        <v>1.4364819799084216E-4</v>
      </c>
      <c r="B39824">
        <v>96</v>
      </c>
      <c r="C39824" t="s">
        <v>7881</v>
      </c>
      <c r="D39824" t="s">
        <v>2424</v>
      </c>
      <c r="E39824" t="s">
        <v>7882</v>
      </c>
      <c r="F39824" t="s">
        <v>1778</v>
      </c>
      <c r="G39824" t="s">
        <v>2470</v>
      </c>
      <c r="H39824">
        <v>-5.0209229812026024E-4</v>
      </c>
      <c r="I39824">
        <v>1.3420182784731306E-34</v>
      </c>
    </row>
    <row r="39825" spans="1:9" x14ac:dyDescent="0.25">
      <c r="A39825">
        <v>1.0350637603551149E-4</v>
      </c>
      <c r="B39825">
        <v>94</v>
      </c>
      <c r="C39825" t="s">
        <v>7881</v>
      </c>
      <c r="D39825" t="s">
        <v>2424</v>
      </c>
      <c r="E39825" t="s">
        <v>7882</v>
      </c>
      <c r="F39825" t="s">
        <v>1778</v>
      </c>
      <c r="G39825" t="s">
        <v>2470</v>
      </c>
      <c r="H39825">
        <v>-4.9048615619540215E-4</v>
      </c>
      <c r="I39825">
        <v>-2.7186459116171022E-34</v>
      </c>
    </row>
    <row r="39826" spans="1:9" x14ac:dyDescent="0.25">
      <c r="A39826">
        <v>4.5628432417288423E-5</v>
      </c>
      <c r="B39826">
        <v>90</v>
      </c>
      <c r="C39826" t="s">
        <v>7881</v>
      </c>
      <c r="D39826" t="s">
        <v>2424</v>
      </c>
      <c r="E39826" t="s">
        <v>7882</v>
      </c>
      <c r="F39826" t="s">
        <v>1778</v>
      </c>
      <c r="G39826" t="s">
        <v>2470</v>
      </c>
      <c r="H39826">
        <v>-5.9939215134363621E-5</v>
      </c>
      <c r="I39826">
        <v>-2.1284017290654226E-34</v>
      </c>
    </row>
    <row r="39827" spans="1:9" x14ac:dyDescent="0.25">
      <c r="A39827">
        <v>1.0714939804600982E-34</v>
      </c>
      <c r="B39827">
        <v>56</v>
      </c>
      <c r="C39827" t="s">
        <v>7883</v>
      </c>
      <c r="D39827" t="s">
        <v>2424</v>
      </c>
      <c r="E39827" t="s">
        <v>7884</v>
      </c>
      <c r="F39827" t="s">
        <v>1778</v>
      </c>
      <c r="G39827" t="s">
        <v>2471</v>
      </c>
      <c r="H39827">
        <v>-2.4374796015149115E-34</v>
      </c>
      <c r="I39827">
        <v>-1.1638628112620269E-34</v>
      </c>
    </row>
    <row r="39828" spans="1:9" x14ac:dyDescent="0.25">
      <c r="A39828">
        <v>1.4181366714183241E-4</v>
      </c>
      <c r="B39828">
        <v>53</v>
      </c>
      <c r="C39828" t="s">
        <v>7883</v>
      </c>
      <c r="D39828" t="s">
        <v>2424</v>
      </c>
      <c r="E39828" t="s">
        <v>7884</v>
      </c>
      <c r="F39828" t="s">
        <v>1778</v>
      </c>
      <c r="G39828" t="s">
        <v>2471</v>
      </c>
      <c r="H39828">
        <v>-5.7475164067000151E-4</v>
      </c>
      <c r="I39828">
        <v>-1.0841826613755074E-34</v>
      </c>
    </row>
    <row r="39829" spans="1:9" x14ac:dyDescent="0.25">
      <c r="A39829">
        <v>2.6392367912386189E-35</v>
      </c>
      <c r="B39829">
        <v>54</v>
      </c>
      <c r="C39829" t="s">
        <v>7883</v>
      </c>
      <c r="D39829" t="s">
        <v>2424</v>
      </c>
      <c r="E39829" t="s">
        <v>7884</v>
      </c>
      <c r="F39829" t="s">
        <v>1778</v>
      </c>
      <c r="G39829" t="s">
        <v>2471</v>
      </c>
      <c r="H39829">
        <v>-3.7236685707467512E-36</v>
      </c>
      <c r="I39829">
        <v>-1.8329038010215563E-34</v>
      </c>
    </row>
    <row r="39830" spans="1:9" x14ac:dyDescent="0.25">
      <c r="A39830">
        <v>3.5084394767181948E-5</v>
      </c>
      <c r="B39830">
        <v>57</v>
      </c>
      <c r="C39830" t="s">
        <v>7883</v>
      </c>
      <c r="D39830" t="s">
        <v>2424</v>
      </c>
      <c r="E39830" t="s">
        <v>7884</v>
      </c>
      <c r="F39830" t="s">
        <v>1778</v>
      </c>
      <c r="G39830" t="s">
        <v>2471</v>
      </c>
      <c r="H39830">
        <v>-6.9619396526832134E-5</v>
      </c>
      <c r="I39830">
        <v>2.8635260495334299E-35</v>
      </c>
    </row>
    <row r="39831" spans="1:9" x14ac:dyDescent="0.25">
      <c r="A39831">
        <v>1.5792968042660505E-4</v>
      </c>
      <c r="B39831">
        <v>48</v>
      </c>
      <c r="C39831" t="s">
        <v>7883</v>
      </c>
      <c r="D39831" t="s">
        <v>2424</v>
      </c>
      <c r="E39831" t="s">
        <v>7884</v>
      </c>
      <c r="F39831" t="s">
        <v>1778</v>
      </c>
      <c r="G39831" t="s">
        <v>2471</v>
      </c>
      <c r="H39831">
        <v>-7.701586582697928E-4</v>
      </c>
      <c r="I39831">
        <v>6.5778363023127895E-6</v>
      </c>
    </row>
    <row r="39832" spans="1:9" x14ac:dyDescent="0.25">
      <c r="A39832">
        <v>9.5942625193856657E-5</v>
      </c>
      <c r="B39832">
        <v>47</v>
      </c>
      <c r="C39832" t="s">
        <v>7883</v>
      </c>
      <c r="D39832" t="s">
        <v>2424</v>
      </c>
      <c r="E39832" t="s">
        <v>7884</v>
      </c>
      <c r="F39832" t="s">
        <v>1778</v>
      </c>
      <c r="G39832" t="s">
        <v>2471</v>
      </c>
      <c r="H39832">
        <v>-9.0252247173339118E-4</v>
      </c>
      <c r="I39832">
        <v>5.2965981012675911E-5</v>
      </c>
    </row>
    <row r="39833" spans="1:9" x14ac:dyDescent="0.25">
      <c r="A39833">
        <v>2.4130205929395743E-5</v>
      </c>
      <c r="B39833">
        <v>60</v>
      </c>
      <c r="C39833" t="s">
        <v>7883</v>
      </c>
      <c r="D39833" t="s">
        <v>2424</v>
      </c>
      <c r="E39833" t="s">
        <v>7884</v>
      </c>
      <c r="F39833" t="s">
        <v>1778</v>
      </c>
      <c r="G39833" t="s">
        <v>2471</v>
      </c>
      <c r="H39833">
        <v>-6.3472805777564645E-5</v>
      </c>
      <c r="I39833">
        <v>-3.6771828057747222E-35</v>
      </c>
    </row>
    <row r="39834" spans="1:9" x14ac:dyDescent="0.25">
      <c r="A39834">
        <v>3.7267571315169334E-5</v>
      </c>
      <c r="B39834">
        <v>59</v>
      </c>
      <c r="C39834" t="s">
        <v>7883</v>
      </c>
      <c r="D39834" t="s">
        <v>2424</v>
      </c>
      <c r="E39834" t="s">
        <v>7884</v>
      </c>
      <c r="F39834" t="s">
        <v>1778</v>
      </c>
      <c r="G39834" t="s">
        <v>2471</v>
      </c>
      <c r="H39834">
        <v>-6.1859427660237998E-5</v>
      </c>
      <c r="I39834">
        <v>1.5321364670025146E-34</v>
      </c>
    </row>
    <row r="39835" spans="1:9" x14ac:dyDescent="0.25">
      <c r="A39835">
        <v>7.5142568675801158E-5</v>
      </c>
      <c r="B39835">
        <v>61</v>
      </c>
      <c r="C39835" t="s">
        <v>7883</v>
      </c>
      <c r="D39835" t="s">
        <v>2424</v>
      </c>
      <c r="E39835" t="s">
        <v>7884</v>
      </c>
      <c r="F39835" t="s">
        <v>1778</v>
      </c>
      <c r="G39835" t="s">
        <v>2471</v>
      </c>
      <c r="H39835">
        <v>-7.5009011197835207E-4</v>
      </c>
      <c r="I39835">
        <v>-2.0472612959565595E-5</v>
      </c>
    </row>
    <row r="39836" spans="1:9" x14ac:dyDescent="0.25">
      <c r="A39836">
        <v>2.1322457333458557E-34</v>
      </c>
      <c r="B39836">
        <v>23</v>
      </c>
      <c r="C39836" t="s">
        <v>7883</v>
      </c>
      <c r="D39836" t="s">
        <v>2424</v>
      </c>
      <c r="E39836" t="s">
        <v>7884</v>
      </c>
      <c r="F39836" t="s">
        <v>1778</v>
      </c>
      <c r="G39836" t="s">
        <v>2471</v>
      </c>
      <c r="H39836">
        <v>-3.7483429749023691E-35</v>
      </c>
      <c r="I39836">
        <v>-1.6496241427135771E-34</v>
      </c>
    </row>
    <row r="39837" spans="1:9" x14ac:dyDescent="0.25">
      <c r="A39837">
        <v>5.6052816749924694E-35</v>
      </c>
      <c r="B39837">
        <v>22</v>
      </c>
      <c r="C39837" t="s">
        <v>7883</v>
      </c>
      <c r="D39837" t="s">
        <v>2424</v>
      </c>
      <c r="E39837" t="s">
        <v>7884</v>
      </c>
      <c r="F39837" t="s">
        <v>1778</v>
      </c>
      <c r="G39837" t="s">
        <v>2471</v>
      </c>
      <c r="H39837">
        <v>-6.6154473461210728E-4</v>
      </c>
      <c r="I39837">
        <v>-8.5748455801647238E-35</v>
      </c>
    </row>
    <row r="39838" spans="1:9" x14ac:dyDescent="0.25">
      <c r="A39838">
        <v>1.2744071494916943E-34</v>
      </c>
      <c r="B39838">
        <v>26</v>
      </c>
      <c r="C39838" t="s">
        <v>7883</v>
      </c>
      <c r="D39838" t="s">
        <v>2424</v>
      </c>
      <c r="E39838" t="s">
        <v>7884</v>
      </c>
      <c r="F39838" t="s">
        <v>1778</v>
      </c>
      <c r="G39838" t="s">
        <v>2471</v>
      </c>
      <c r="H39838">
        <v>-6.485970807261765E-4</v>
      </c>
      <c r="I39838">
        <v>-8.1288154985934862E-35</v>
      </c>
    </row>
    <row r="39839" spans="1:9" x14ac:dyDescent="0.25">
      <c r="A39839">
        <v>8.3477002379393993E-35</v>
      </c>
      <c r="B39839">
        <v>95</v>
      </c>
      <c r="C39839" t="s">
        <v>7883</v>
      </c>
      <c r="D39839" t="s">
        <v>2424</v>
      </c>
      <c r="E39839" t="s">
        <v>7884</v>
      </c>
      <c r="F39839" t="s">
        <v>1778</v>
      </c>
      <c r="G39839" t="s">
        <v>2471</v>
      </c>
      <c r="H39839">
        <v>-1.9009012130587071E-34</v>
      </c>
      <c r="I39839">
        <v>-1.4542054389346942E-34</v>
      </c>
    </row>
    <row r="39840" spans="1:9" x14ac:dyDescent="0.25">
      <c r="A39840">
        <v>1.6636554209981114E-4</v>
      </c>
      <c r="B39840">
        <v>89</v>
      </c>
      <c r="C39840" t="s">
        <v>7883</v>
      </c>
      <c r="D39840" t="s">
        <v>2424</v>
      </c>
      <c r="E39840" t="s">
        <v>7884</v>
      </c>
      <c r="F39840" t="s">
        <v>1778</v>
      </c>
      <c r="G39840" t="s">
        <v>2471</v>
      </c>
      <c r="H39840">
        <v>-7.0842908462509513E-4</v>
      </c>
      <c r="I39840">
        <v>-1.310013176407665E-4</v>
      </c>
    </row>
    <row r="39841" spans="1:9" x14ac:dyDescent="0.25">
      <c r="A39841">
        <v>3.7413112295325845E-5</v>
      </c>
      <c r="B39841">
        <v>85</v>
      </c>
      <c r="C39841" t="s">
        <v>7883</v>
      </c>
      <c r="D39841" t="s">
        <v>2424</v>
      </c>
      <c r="E39841" t="s">
        <v>7884</v>
      </c>
      <c r="F39841" t="s">
        <v>1778</v>
      </c>
      <c r="G39841" t="s">
        <v>2471</v>
      </c>
      <c r="H39841">
        <v>-5.9354637051001191E-4</v>
      </c>
      <c r="I39841">
        <v>2.5083010768867094E-5</v>
      </c>
    </row>
    <row r="39842" spans="1:9" x14ac:dyDescent="0.25">
      <c r="A39842">
        <v>1.4652119716629386E-4</v>
      </c>
      <c r="B39842">
        <v>96</v>
      </c>
      <c r="C39842" t="s">
        <v>7883</v>
      </c>
      <c r="D39842" t="s">
        <v>2424</v>
      </c>
      <c r="E39842" t="s">
        <v>7884</v>
      </c>
      <c r="F39842" t="s">
        <v>1778</v>
      </c>
      <c r="G39842" t="s">
        <v>2471</v>
      </c>
      <c r="H39842">
        <v>-5.1213422557339072E-4</v>
      </c>
      <c r="I39842">
        <v>1.3688588093464863E-34</v>
      </c>
    </row>
    <row r="39843" spans="1:9" x14ac:dyDescent="0.25">
      <c r="A39843">
        <v>1.0557651694398372E-4</v>
      </c>
      <c r="B39843">
        <v>94</v>
      </c>
      <c r="C39843" t="s">
        <v>7883</v>
      </c>
      <c r="D39843" t="s">
        <v>2424</v>
      </c>
      <c r="E39843" t="s">
        <v>7884</v>
      </c>
      <c r="F39843" t="s">
        <v>1778</v>
      </c>
      <c r="G39843" t="s">
        <v>2471</v>
      </c>
      <c r="H39843">
        <v>-5.0029595149680972E-4</v>
      </c>
      <c r="I39843">
        <v>-2.7730191834161044E-34</v>
      </c>
    </row>
    <row r="39844" spans="1:9" x14ac:dyDescent="0.25">
      <c r="A39844">
        <v>4.6541008487110958E-5</v>
      </c>
      <c r="B39844">
        <v>90</v>
      </c>
      <c r="C39844" t="s">
        <v>7883</v>
      </c>
      <c r="D39844" t="s">
        <v>2424</v>
      </c>
      <c r="E39844" t="s">
        <v>7884</v>
      </c>
      <c r="F39844" t="s">
        <v>1778</v>
      </c>
      <c r="G39844" t="s">
        <v>2471</v>
      </c>
      <c r="H39844">
        <v>-6.1138009186834097E-5</v>
      </c>
      <c r="I39844">
        <v>-2.1709702365995363E-34</v>
      </c>
    </row>
    <row r="39845" spans="1:9" x14ac:dyDescent="0.25">
      <c r="A39845">
        <v>1.0929226455448635E-34</v>
      </c>
      <c r="B39845">
        <v>56</v>
      </c>
      <c r="C39845" t="s">
        <v>7885</v>
      </c>
      <c r="D39845" t="s">
        <v>2424</v>
      </c>
      <c r="E39845" t="s">
        <v>7886</v>
      </c>
      <c r="F39845" t="s">
        <v>1778</v>
      </c>
      <c r="G39845" t="s">
        <v>2472</v>
      </c>
      <c r="H39845">
        <v>-2.4862263420530541E-34</v>
      </c>
      <c r="I39845">
        <v>-1.18713863255764E-34</v>
      </c>
    </row>
    <row r="39846" spans="1:9" x14ac:dyDescent="0.25">
      <c r="A39846">
        <v>1.446497772121802E-4</v>
      </c>
      <c r="B39846">
        <v>53</v>
      </c>
      <c r="C39846" t="s">
        <v>7885</v>
      </c>
      <c r="D39846" t="s">
        <v>2424</v>
      </c>
      <c r="E39846" t="s">
        <v>7886</v>
      </c>
      <c r="F39846" t="s">
        <v>1778</v>
      </c>
      <c r="G39846" t="s">
        <v>2472</v>
      </c>
      <c r="H39846">
        <v>-5.8624596567824483E-4</v>
      </c>
      <c r="I39846">
        <v>-1.1058650220184092E-34</v>
      </c>
    </row>
    <row r="39847" spans="1:9" x14ac:dyDescent="0.25">
      <c r="A39847">
        <v>2.6920180947117224E-35</v>
      </c>
      <c r="B39847">
        <v>54</v>
      </c>
      <c r="C39847" t="s">
        <v>7885</v>
      </c>
      <c r="D39847" t="s">
        <v>2424</v>
      </c>
      <c r="E39847" t="s">
        <v>7886</v>
      </c>
      <c r="F39847" t="s">
        <v>1778</v>
      </c>
      <c r="G39847" t="s">
        <v>2472</v>
      </c>
      <c r="H39847">
        <v>-3.7981374723558973E-36</v>
      </c>
      <c r="I39847">
        <v>-1.8695595949299079E-34</v>
      </c>
    </row>
    <row r="39848" spans="1:9" x14ac:dyDescent="0.25">
      <c r="A39848">
        <v>3.5786040825769305E-5</v>
      </c>
      <c r="B39848">
        <v>57</v>
      </c>
      <c r="C39848" t="s">
        <v>7885</v>
      </c>
      <c r="D39848" t="s">
        <v>2424</v>
      </c>
      <c r="E39848" t="s">
        <v>7886</v>
      </c>
      <c r="F39848" t="s">
        <v>1778</v>
      </c>
      <c r="G39848" t="s">
        <v>2472</v>
      </c>
      <c r="H39848">
        <v>-7.1011694672051817E-5</v>
      </c>
      <c r="I39848">
        <v>2.9207932300079257E-35</v>
      </c>
    </row>
    <row r="39849" spans="1:9" x14ac:dyDescent="0.25">
      <c r="A39849">
        <v>1.610880863154307E-4</v>
      </c>
      <c r="B39849">
        <v>48</v>
      </c>
      <c r="C39849" t="s">
        <v>7885</v>
      </c>
      <c r="D39849" t="s">
        <v>2424</v>
      </c>
      <c r="E39849" t="s">
        <v>7886</v>
      </c>
      <c r="F39849" t="s">
        <v>1778</v>
      </c>
      <c r="G39849" t="s">
        <v>2472</v>
      </c>
      <c r="H39849">
        <v>-7.8556092921644449E-4</v>
      </c>
      <c r="I39849">
        <v>6.7093851612298749E-6</v>
      </c>
    </row>
    <row r="39850" spans="1:9" x14ac:dyDescent="0.25">
      <c r="A39850">
        <v>9.7861367976292954E-5</v>
      </c>
      <c r="B39850">
        <v>47</v>
      </c>
      <c r="C39850" t="s">
        <v>7885</v>
      </c>
      <c r="D39850" t="s">
        <v>2424</v>
      </c>
      <c r="E39850" t="s">
        <v>7886</v>
      </c>
      <c r="F39850" t="s">
        <v>1778</v>
      </c>
      <c r="G39850" t="s">
        <v>2472</v>
      </c>
      <c r="H39850">
        <v>-9.2057179426774383E-4</v>
      </c>
      <c r="I39850">
        <v>5.4025236750021577E-5</v>
      </c>
    </row>
    <row r="39851" spans="1:9" x14ac:dyDescent="0.25">
      <c r="A39851">
        <v>2.4612781999167055E-5</v>
      </c>
      <c r="B39851">
        <v>60</v>
      </c>
      <c r="C39851" t="s">
        <v>7885</v>
      </c>
      <c r="D39851" t="s">
        <v>2424</v>
      </c>
      <c r="E39851" t="s">
        <v>7886</v>
      </c>
      <c r="F39851" t="s">
        <v>1778</v>
      </c>
      <c r="G39851" t="s">
        <v>2472</v>
      </c>
      <c r="H39851">
        <v>-6.4742191170807928E-5</v>
      </c>
      <c r="I39851">
        <v>-3.7507220882247121E-35</v>
      </c>
    </row>
    <row r="39852" spans="1:9" x14ac:dyDescent="0.25">
      <c r="A39852">
        <v>3.8012876757420599E-5</v>
      </c>
      <c r="B39852">
        <v>59</v>
      </c>
      <c r="C39852" t="s">
        <v>7885</v>
      </c>
      <c r="D39852" t="s">
        <v>2424</v>
      </c>
      <c r="E39852" t="s">
        <v>7886</v>
      </c>
      <c r="F39852" t="s">
        <v>1778</v>
      </c>
      <c r="G39852" t="s">
        <v>2472</v>
      </c>
      <c r="H39852">
        <v>-6.3096544181462377E-5</v>
      </c>
      <c r="I39852">
        <v>1.5627772655012582E-34</v>
      </c>
    </row>
    <row r="39853" spans="1:9" x14ac:dyDescent="0.25">
      <c r="A39853">
        <v>7.6645330409519374E-5</v>
      </c>
      <c r="B39853">
        <v>61</v>
      </c>
      <c r="C39853" t="s">
        <v>7885</v>
      </c>
      <c r="D39853" t="s">
        <v>2424</v>
      </c>
      <c r="E39853" t="s">
        <v>7886</v>
      </c>
      <c r="F39853" t="s">
        <v>1778</v>
      </c>
      <c r="G39853" t="s">
        <v>2472</v>
      </c>
      <c r="H39853">
        <v>-7.6509104110300541E-4</v>
      </c>
      <c r="I39853">
        <v>-2.0882040189462711E-5</v>
      </c>
    </row>
    <row r="39854" spans="1:9" x14ac:dyDescent="0.25">
      <c r="A39854">
        <v>2.1748879388656362E-34</v>
      </c>
      <c r="B39854">
        <v>23</v>
      </c>
      <c r="C39854" t="s">
        <v>7885</v>
      </c>
      <c r="D39854" t="s">
        <v>2424</v>
      </c>
      <c r="E39854" t="s">
        <v>7886</v>
      </c>
      <c r="F39854" t="s">
        <v>1778</v>
      </c>
      <c r="G39854" t="s">
        <v>2472</v>
      </c>
      <c r="H39854">
        <v>-3.8233051335709569E-35</v>
      </c>
      <c r="I39854">
        <v>-1.6826146671758931E-34</v>
      </c>
    </row>
    <row r="39855" spans="1:9" x14ac:dyDescent="0.25">
      <c r="A39855">
        <v>5.7173806733777213E-35</v>
      </c>
      <c r="B39855">
        <v>22</v>
      </c>
      <c r="C39855" t="s">
        <v>7885</v>
      </c>
      <c r="D39855" t="s">
        <v>2424</v>
      </c>
      <c r="E39855" t="s">
        <v>7886</v>
      </c>
      <c r="F39855" t="s">
        <v>1778</v>
      </c>
      <c r="G39855" t="s">
        <v>2472</v>
      </c>
      <c r="H39855">
        <v>-6.7477487027645111E-4</v>
      </c>
      <c r="I39855">
        <v>-8.7463322980279447E-35</v>
      </c>
    </row>
    <row r="39856" spans="1:9" x14ac:dyDescent="0.25">
      <c r="A39856">
        <v>1.2998937955629408E-34</v>
      </c>
      <c r="B39856">
        <v>26</v>
      </c>
      <c r="C39856" t="s">
        <v>7885</v>
      </c>
      <c r="D39856" t="s">
        <v>2424</v>
      </c>
      <c r="E39856" t="s">
        <v>7886</v>
      </c>
      <c r="F39856" t="s">
        <v>1778</v>
      </c>
      <c r="G39856" t="s">
        <v>2472</v>
      </c>
      <c r="H39856">
        <v>-6.6156825050711632E-4</v>
      </c>
      <c r="I39856">
        <v>-8.2913815459486602E-35</v>
      </c>
    </row>
    <row r="39857" spans="1:9" x14ac:dyDescent="0.25">
      <c r="A39857">
        <v>8.5146445425739056E-35</v>
      </c>
      <c r="B39857">
        <v>95</v>
      </c>
      <c r="C39857" t="s">
        <v>7885</v>
      </c>
      <c r="D39857" t="s">
        <v>2424</v>
      </c>
      <c r="E39857" t="s">
        <v>7886</v>
      </c>
      <c r="F39857" t="s">
        <v>1778</v>
      </c>
      <c r="G39857" t="s">
        <v>2472</v>
      </c>
      <c r="H39857">
        <v>-1.9389168610764182E-34</v>
      </c>
      <c r="I39857">
        <v>-1.4832877890636367E-34</v>
      </c>
    </row>
    <row r="39858" spans="1:9" x14ac:dyDescent="0.25">
      <c r="A39858">
        <v>1.6969266289379448E-4</v>
      </c>
      <c r="B39858">
        <v>89</v>
      </c>
      <c r="C39858" t="s">
        <v>7885</v>
      </c>
      <c r="D39858" t="s">
        <v>2424</v>
      </c>
      <c r="E39858" t="s">
        <v>7886</v>
      </c>
      <c r="F39858" t="s">
        <v>1778</v>
      </c>
      <c r="G39858" t="s">
        <v>2472</v>
      </c>
      <c r="H39858">
        <v>-7.225968292914331E-4</v>
      </c>
      <c r="I39858">
        <v>-1.3362118625082076E-4</v>
      </c>
    </row>
    <row r="39859" spans="1:9" x14ac:dyDescent="0.25">
      <c r="A39859">
        <v>3.8161328120622784E-5</v>
      </c>
      <c r="B39859">
        <v>85</v>
      </c>
      <c r="C39859" t="s">
        <v>7885</v>
      </c>
      <c r="D39859" t="s">
        <v>2424</v>
      </c>
      <c r="E39859" t="s">
        <v>7886</v>
      </c>
      <c r="F39859" t="s">
        <v>1778</v>
      </c>
      <c r="G39859" t="s">
        <v>2472</v>
      </c>
      <c r="H39859">
        <v>-6.0541654238477349E-4</v>
      </c>
      <c r="I39859">
        <v>2.5584640752640553E-5</v>
      </c>
    </row>
    <row r="39860" spans="1:9" x14ac:dyDescent="0.25">
      <c r="A39860">
        <v>1.4945144357625395E-4</v>
      </c>
      <c r="B39860">
        <v>96</v>
      </c>
      <c r="C39860" t="s">
        <v>7885</v>
      </c>
      <c r="D39860" t="s">
        <v>2424</v>
      </c>
      <c r="E39860" t="s">
        <v>7886</v>
      </c>
      <c r="F39860" t="s">
        <v>1778</v>
      </c>
      <c r="G39860" t="s">
        <v>2472</v>
      </c>
      <c r="H39860">
        <v>-5.2237632917240262E-4</v>
      </c>
      <c r="I39860">
        <v>1.3962343967793325E-34</v>
      </c>
    </row>
    <row r="39861" spans="1:9" x14ac:dyDescent="0.25">
      <c r="A39861">
        <v>1.0768791980808599E-4</v>
      </c>
      <c r="B39861">
        <v>94</v>
      </c>
      <c r="C39861" t="s">
        <v>7885</v>
      </c>
      <c r="D39861" t="s">
        <v>2424</v>
      </c>
      <c r="E39861" t="s">
        <v>7886</v>
      </c>
      <c r="F39861" t="s">
        <v>1778</v>
      </c>
      <c r="G39861" t="s">
        <v>2472</v>
      </c>
      <c r="H39861">
        <v>-5.1030126633122563E-4</v>
      </c>
      <c r="I39861">
        <v>-2.828476114069771E-34</v>
      </c>
    </row>
    <row r="39862" spans="1:9" x14ac:dyDescent="0.25">
      <c r="A39862">
        <v>4.7471770812990144E-5</v>
      </c>
      <c r="B39862">
        <v>90</v>
      </c>
      <c r="C39862" t="s">
        <v>7885</v>
      </c>
      <c r="D39862" t="s">
        <v>2424</v>
      </c>
      <c r="E39862" t="s">
        <v>7886</v>
      </c>
      <c r="F39862" t="s">
        <v>1778</v>
      </c>
      <c r="G39862" t="s">
        <v>2472</v>
      </c>
      <c r="H39862">
        <v>-6.2360697484109551E-5</v>
      </c>
      <c r="I39862">
        <v>-2.214386844940669E-34</v>
      </c>
    </row>
    <row r="39863" spans="1:9" x14ac:dyDescent="0.25">
      <c r="A39863">
        <v>1.1147824782840905E-34</v>
      </c>
      <c r="B39863">
        <v>56</v>
      </c>
      <c r="C39863" t="s">
        <v>7887</v>
      </c>
      <c r="D39863" t="s">
        <v>2424</v>
      </c>
      <c r="E39863" t="s">
        <v>7888</v>
      </c>
      <c r="F39863" t="s">
        <v>1778</v>
      </c>
      <c r="G39863" t="s">
        <v>2473</v>
      </c>
      <c r="H39863">
        <v>-2.5359538856901639E-34</v>
      </c>
      <c r="I39863">
        <v>-1.210882929678029E-34</v>
      </c>
    </row>
    <row r="39864" spans="1:9" x14ac:dyDescent="0.25">
      <c r="A39864">
        <v>1.4754295989405364E-4</v>
      </c>
      <c r="B39864">
        <v>53</v>
      </c>
      <c r="C39864" t="s">
        <v>7887</v>
      </c>
      <c r="D39864" t="s">
        <v>2424</v>
      </c>
      <c r="E39864" t="s">
        <v>7888</v>
      </c>
      <c r="F39864" t="s">
        <v>1778</v>
      </c>
      <c r="G39864" t="s">
        <v>2473</v>
      </c>
      <c r="H39864">
        <v>-5.9797160793095827E-4</v>
      </c>
      <c r="I39864">
        <v>-1.1279837160624315E-34</v>
      </c>
    </row>
    <row r="39865" spans="1:9" x14ac:dyDescent="0.25">
      <c r="A39865">
        <v>2.7458618200810037E-35</v>
      </c>
      <c r="B39865">
        <v>54</v>
      </c>
      <c r="C39865" t="s">
        <v>7887</v>
      </c>
      <c r="D39865" t="s">
        <v>2424</v>
      </c>
      <c r="E39865" t="s">
        <v>7888</v>
      </c>
      <c r="F39865" t="s">
        <v>1778</v>
      </c>
      <c r="G39865" t="s">
        <v>2473</v>
      </c>
      <c r="H39865">
        <v>-3.8741051579609331E-36</v>
      </c>
      <c r="I39865">
        <v>-1.9069531722555187E-34</v>
      </c>
    </row>
    <row r="39866" spans="1:9" x14ac:dyDescent="0.25">
      <c r="A39866">
        <v>3.6501805880106986E-5</v>
      </c>
      <c r="B39866">
        <v>57</v>
      </c>
      <c r="C39866" t="s">
        <v>7887</v>
      </c>
      <c r="D39866" t="s">
        <v>2424</v>
      </c>
      <c r="E39866" t="s">
        <v>7888</v>
      </c>
      <c r="F39866" t="s">
        <v>1778</v>
      </c>
      <c r="G39866" t="s">
        <v>2473</v>
      </c>
      <c r="H39866">
        <v>-7.2432019806001335E-5</v>
      </c>
      <c r="I39866">
        <v>2.9792126589732789E-35</v>
      </c>
    </row>
    <row r="39867" spans="1:9" x14ac:dyDescent="0.25">
      <c r="A39867">
        <v>1.6431005496997386E-4</v>
      </c>
      <c r="B39867">
        <v>48</v>
      </c>
      <c r="C39867" t="s">
        <v>7887</v>
      </c>
      <c r="D39867" t="s">
        <v>2424</v>
      </c>
      <c r="E39867" t="s">
        <v>7888</v>
      </c>
      <c r="F39867" t="s">
        <v>1778</v>
      </c>
      <c r="G39867" t="s">
        <v>2473</v>
      </c>
      <c r="H39867">
        <v>-8.0127309774979949E-4</v>
      </c>
      <c r="I39867">
        <v>6.8435811044764705E-6</v>
      </c>
    </row>
    <row r="39868" spans="1:9" x14ac:dyDescent="0.25">
      <c r="A39868">
        <v>9.9818716989830136E-5</v>
      </c>
      <c r="B39868">
        <v>47</v>
      </c>
      <c r="C39868" t="s">
        <v>7887</v>
      </c>
      <c r="D39868" t="s">
        <v>2424</v>
      </c>
      <c r="E39868" t="s">
        <v>7888</v>
      </c>
      <c r="F39868" t="s">
        <v>1778</v>
      </c>
      <c r="G39868" t="s">
        <v>2473</v>
      </c>
      <c r="H39868">
        <v>-9.3898439081385721E-4</v>
      </c>
      <c r="I39868">
        <v>5.51058110431768E-5</v>
      </c>
    </row>
    <row r="39869" spans="1:9" x14ac:dyDescent="0.25">
      <c r="A39869">
        <v>2.5105067834374495E-5</v>
      </c>
      <c r="B39869">
        <v>60</v>
      </c>
      <c r="C39869" t="s">
        <v>7887</v>
      </c>
      <c r="D39869" t="s">
        <v>2424</v>
      </c>
      <c r="E39869" t="s">
        <v>7888</v>
      </c>
      <c r="F39869" t="s">
        <v>1778</v>
      </c>
      <c r="G39869" t="s">
        <v>2473</v>
      </c>
      <c r="H39869">
        <v>-6.6037115175276995E-5</v>
      </c>
      <c r="I39869">
        <v>-3.8257413570924731E-35</v>
      </c>
    </row>
    <row r="39870" spans="1:9" x14ac:dyDescent="0.25">
      <c r="A39870">
        <v>3.8773181586293504E-5</v>
      </c>
      <c r="B39870">
        <v>59</v>
      </c>
      <c r="C39870" t="s">
        <v>7887</v>
      </c>
      <c r="D39870" t="s">
        <v>2424</v>
      </c>
      <c r="E39870" t="s">
        <v>7888</v>
      </c>
      <c r="F39870" t="s">
        <v>1778</v>
      </c>
      <c r="G39870" t="s">
        <v>2473</v>
      </c>
      <c r="H39870">
        <v>-6.4358551753684878E-5</v>
      </c>
      <c r="I39870">
        <v>1.5940348541510728E-34</v>
      </c>
    </row>
    <row r="39871" spans="1:9" x14ac:dyDescent="0.25">
      <c r="A39871">
        <v>7.8178331023082137E-5</v>
      </c>
      <c r="B39871">
        <v>61</v>
      </c>
      <c r="C39871" t="s">
        <v>7887</v>
      </c>
      <c r="D39871" t="s">
        <v>2424</v>
      </c>
      <c r="E39871" t="s">
        <v>7888</v>
      </c>
      <c r="F39871" t="s">
        <v>1778</v>
      </c>
      <c r="G39871" t="s">
        <v>2473</v>
      </c>
      <c r="H39871">
        <v>-7.8039383515715599E-4</v>
      </c>
      <c r="I39871">
        <v>-2.1299707441357896E-5</v>
      </c>
    </row>
    <row r="39872" spans="1:9" x14ac:dyDescent="0.25">
      <c r="A39872">
        <v>2.2183883470970131E-34</v>
      </c>
      <c r="B39872">
        <v>23</v>
      </c>
      <c r="C39872" t="s">
        <v>7887</v>
      </c>
      <c r="D39872" t="s">
        <v>2424</v>
      </c>
      <c r="E39872" t="s">
        <v>7888</v>
      </c>
      <c r="F39872" t="s">
        <v>1778</v>
      </c>
      <c r="G39872" t="s">
        <v>2473</v>
      </c>
      <c r="H39872">
        <v>-3.8997762642357907E-35</v>
      </c>
      <c r="I39872">
        <v>-1.7162690474810611E-34</v>
      </c>
    </row>
    <row r="39873" spans="1:9" x14ac:dyDescent="0.25">
      <c r="A39873">
        <v>5.831735381137354E-35</v>
      </c>
      <c r="B39873">
        <v>22</v>
      </c>
      <c r="C39873" t="s">
        <v>7887</v>
      </c>
      <c r="D39873" t="s">
        <v>2424</v>
      </c>
      <c r="E39873" t="s">
        <v>7888</v>
      </c>
      <c r="F39873" t="s">
        <v>1778</v>
      </c>
      <c r="G39873" t="s">
        <v>2473</v>
      </c>
      <c r="H39873">
        <v>-6.8827118957415223E-4</v>
      </c>
      <c r="I39873">
        <v>-8.9212697346593022E-35</v>
      </c>
    </row>
    <row r="39874" spans="1:9" x14ac:dyDescent="0.25">
      <c r="A39874">
        <v>1.3258933428802297E-34</v>
      </c>
      <c r="B39874">
        <v>26</v>
      </c>
      <c r="C39874" t="s">
        <v>7887</v>
      </c>
      <c r="D39874" t="s">
        <v>2424</v>
      </c>
      <c r="E39874" t="s">
        <v>7888</v>
      </c>
      <c r="F39874" t="s">
        <v>1778</v>
      </c>
      <c r="G39874" t="s">
        <v>2473</v>
      </c>
      <c r="H39874">
        <v>-6.7480042343959212E-4</v>
      </c>
      <c r="I39874">
        <v>-8.4572198068263137E-35</v>
      </c>
    </row>
    <row r="39875" spans="1:9" x14ac:dyDescent="0.25">
      <c r="A39875">
        <v>8.6849477304803905E-35</v>
      </c>
      <c r="B39875">
        <v>95</v>
      </c>
      <c r="C39875" t="s">
        <v>7887</v>
      </c>
      <c r="D39875" t="s">
        <v>2424</v>
      </c>
      <c r="E39875" t="s">
        <v>7888</v>
      </c>
      <c r="F39875" t="s">
        <v>1778</v>
      </c>
      <c r="G39875" t="s">
        <v>2473</v>
      </c>
      <c r="H39875">
        <v>-1.9776978431602359E-34</v>
      </c>
      <c r="I39875">
        <v>-1.5129554756862162E-34</v>
      </c>
    </row>
    <row r="39876" spans="1:9" x14ac:dyDescent="0.25">
      <c r="A39876">
        <v>1.730867224978283E-4</v>
      </c>
      <c r="B39876">
        <v>89</v>
      </c>
      <c r="C39876" t="s">
        <v>7887</v>
      </c>
      <c r="D39876" t="s">
        <v>2424</v>
      </c>
      <c r="E39876" t="s">
        <v>7888</v>
      </c>
      <c r="F39876" t="s">
        <v>1778</v>
      </c>
      <c r="G39876" t="s">
        <v>2473</v>
      </c>
      <c r="H39876">
        <v>-7.3704967508092523E-4</v>
      </c>
      <c r="I39876">
        <v>-1.3629377644974738E-4</v>
      </c>
    </row>
    <row r="39877" spans="1:9" x14ac:dyDescent="0.25">
      <c r="A39877">
        <v>3.8924601540202275E-5</v>
      </c>
      <c r="B39877">
        <v>85</v>
      </c>
      <c r="C39877" t="s">
        <v>7887</v>
      </c>
      <c r="D39877" t="s">
        <v>2424</v>
      </c>
      <c r="E39877" t="s">
        <v>7888</v>
      </c>
      <c r="F39877" t="s">
        <v>1778</v>
      </c>
      <c r="G39877" t="s">
        <v>2473</v>
      </c>
      <c r="H39877">
        <v>-6.1752565670758486E-4</v>
      </c>
      <c r="I39877">
        <v>2.6096366127603687E-5</v>
      </c>
    </row>
    <row r="39878" spans="1:9" x14ac:dyDescent="0.25">
      <c r="A39878">
        <v>1.5244065434671938E-4</v>
      </c>
      <c r="B39878">
        <v>96</v>
      </c>
      <c r="C39878" t="s">
        <v>7887</v>
      </c>
      <c r="D39878" t="s">
        <v>2424</v>
      </c>
      <c r="E39878" t="s">
        <v>7888</v>
      </c>
      <c r="F39878" t="s">
        <v>1778</v>
      </c>
      <c r="G39878" t="s">
        <v>2473</v>
      </c>
      <c r="H39878">
        <v>-5.3282448789104819E-4</v>
      </c>
      <c r="I39878">
        <v>1.4241608823947564E-34</v>
      </c>
    </row>
    <row r="39879" spans="1:9" x14ac:dyDescent="0.25">
      <c r="A39879">
        <v>1.0984181426465513E-4</v>
      </c>
      <c r="B39879">
        <v>94</v>
      </c>
      <c r="C39879" t="s">
        <v>7887</v>
      </c>
      <c r="D39879" t="s">
        <v>2424</v>
      </c>
      <c r="E39879" t="s">
        <v>7888</v>
      </c>
      <c r="F39879" t="s">
        <v>1778</v>
      </c>
      <c r="G39879" t="s">
        <v>2473</v>
      </c>
      <c r="H39879">
        <v>-5.2050792146474123E-4</v>
      </c>
      <c r="I39879">
        <v>-2.8850493051792379E-34</v>
      </c>
    </row>
    <row r="39880" spans="1:9" x14ac:dyDescent="0.25">
      <c r="A39880">
        <v>4.8421265091747046E-5</v>
      </c>
      <c r="B39880">
        <v>90</v>
      </c>
      <c r="C39880" t="s">
        <v>7887</v>
      </c>
      <c r="D39880" t="s">
        <v>2424</v>
      </c>
      <c r="E39880" t="s">
        <v>7888</v>
      </c>
      <c r="F39880" t="s">
        <v>1778</v>
      </c>
      <c r="G39880" t="s">
        <v>2473</v>
      </c>
      <c r="H39880">
        <v>-6.3607985794078559E-5</v>
      </c>
      <c r="I39880">
        <v>-2.2586774976164854E-34</v>
      </c>
    </row>
    <row r="39881" spans="1:9" x14ac:dyDescent="0.25">
      <c r="A39881">
        <v>1.1370777260694766E-34</v>
      </c>
      <c r="B39881">
        <v>56</v>
      </c>
      <c r="C39881" t="s">
        <v>7889</v>
      </c>
      <c r="D39881" t="s">
        <v>2424</v>
      </c>
      <c r="E39881" t="s">
        <v>7890</v>
      </c>
      <c r="F39881" t="s">
        <v>1778</v>
      </c>
      <c r="G39881" t="s">
        <v>2474</v>
      </c>
      <c r="H39881">
        <v>-2.5866721047420781E-34</v>
      </c>
      <c r="I39881">
        <v>-1.2351000648092615E-34</v>
      </c>
    </row>
    <row r="39882" spans="1:9" x14ac:dyDescent="0.25">
      <c r="A39882">
        <v>1.5049375360831618E-4</v>
      </c>
      <c r="B39882">
        <v>53</v>
      </c>
      <c r="C39882" t="s">
        <v>7889</v>
      </c>
      <c r="D39882" t="s">
        <v>2424</v>
      </c>
      <c r="E39882" t="s">
        <v>7890</v>
      </c>
      <c r="F39882" t="s">
        <v>1778</v>
      </c>
      <c r="G39882" t="s">
        <v>2474</v>
      </c>
      <c r="H39882">
        <v>-6.0993083752691746E-4</v>
      </c>
      <c r="I39882">
        <v>-1.1505429908992719E-34</v>
      </c>
    </row>
    <row r="39883" spans="1:9" x14ac:dyDescent="0.25">
      <c r="A39883">
        <v>2.8007782988397804E-35</v>
      </c>
      <c r="B39883">
        <v>54</v>
      </c>
      <c r="C39883" t="s">
        <v>7889</v>
      </c>
      <c r="D39883" t="s">
        <v>2424</v>
      </c>
      <c r="E39883" t="s">
        <v>7890</v>
      </c>
      <c r="F39883" t="s">
        <v>1778</v>
      </c>
      <c r="G39883" t="s">
        <v>2474</v>
      </c>
      <c r="H39883">
        <v>-3.9515856181257283E-36</v>
      </c>
      <c r="I39883">
        <v>-1.9450914206606007E-34</v>
      </c>
    </row>
    <row r="39884" spans="1:9" x14ac:dyDescent="0.25">
      <c r="A39884">
        <v>3.7231828173389658E-5</v>
      </c>
      <c r="B39884">
        <v>57</v>
      </c>
      <c r="C39884" t="s">
        <v>7889</v>
      </c>
      <c r="D39884" t="s">
        <v>2424</v>
      </c>
      <c r="E39884" t="s">
        <v>7890</v>
      </c>
      <c r="F39884" t="s">
        <v>1778</v>
      </c>
      <c r="G39884" t="s">
        <v>2474</v>
      </c>
      <c r="H39884">
        <v>-7.3880633863154799E-5</v>
      </c>
      <c r="I39884">
        <v>3.0387958158665091E-35</v>
      </c>
    </row>
    <row r="39885" spans="1:9" x14ac:dyDescent="0.25">
      <c r="A39885">
        <v>1.6759618301875889E-4</v>
      </c>
      <c r="B39885">
        <v>48</v>
      </c>
      <c r="C39885" t="s">
        <v>7889</v>
      </c>
      <c r="D39885" t="s">
        <v>2424</v>
      </c>
      <c r="E39885" t="s">
        <v>7890</v>
      </c>
      <c r="F39885" t="s">
        <v>1778</v>
      </c>
      <c r="G39885" t="s">
        <v>2474</v>
      </c>
      <c r="H39885">
        <v>-8.1729830708354712E-4</v>
      </c>
      <c r="I39885">
        <v>6.9804505073989276E-6</v>
      </c>
    </row>
    <row r="39886" spans="1:9" x14ac:dyDescent="0.25">
      <c r="A39886">
        <v>1.018150505842641E-4</v>
      </c>
      <c r="B39886">
        <v>47</v>
      </c>
      <c r="C39886" t="s">
        <v>7889</v>
      </c>
      <c r="D39886" t="s">
        <v>2424</v>
      </c>
      <c r="E39886" t="s">
        <v>7890</v>
      </c>
      <c r="F39886" t="s">
        <v>1778</v>
      </c>
      <c r="G39886" t="s">
        <v>2474</v>
      </c>
      <c r="H39886">
        <v>-9.5776375383138657E-4</v>
      </c>
      <c r="I39886">
        <v>5.6207903980975971E-5</v>
      </c>
    </row>
    <row r="39887" spans="1:9" x14ac:dyDescent="0.25">
      <c r="A39887">
        <v>2.5607159841456451E-5</v>
      </c>
      <c r="B39887">
        <v>60</v>
      </c>
      <c r="C39887" t="s">
        <v>7889</v>
      </c>
      <c r="D39887" t="s">
        <v>2424</v>
      </c>
      <c r="E39887" t="s">
        <v>7890</v>
      </c>
      <c r="F39887" t="s">
        <v>1778</v>
      </c>
      <c r="G39887" t="s">
        <v>2474</v>
      </c>
      <c r="H39887">
        <v>-6.7357832449488342E-5</v>
      </c>
      <c r="I39887">
        <v>-3.9022546746883545E-35</v>
      </c>
    </row>
    <row r="39888" spans="1:9" x14ac:dyDescent="0.25">
      <c r="A39888">
        <v>3.9548631320940331E-5</v>
      </c>
      <c r="B39888">
        <v>59</v>
      </c>
      <c r="C39888" t="s">
        <v>7889</v>
      </c>
      <c r="D39888" t="s">
        <v>2424</v>
      </c>
      <c r="E39888" t="s">
        <v>7890</v>
      </c>
      <c r="F39888" t="s">
        <v>1778</v>
      </c>
      <c r="G39888" t="s">
        <v>2474</v>
      </c>
      <c r="H39888">
        <v>-6.5645705035421997E-5</v>
      </c>
      <c r="I39888">
        <v>1.6259149726704685E-34</v>
      </c>
    </row>
    <row r="39889" spans="1:9" x14ac:dyDescent="0.25">
      <c r="A39889">
        <v>7.9741868830751628E-5</v>
      </c>
      <c r="B39889">
        <v>61</v>
      </c>
      <c r="C39889" t="s">
        <v>7889</v>
      </c>
      <c r="D39889" t="s">
        <v>2424</v>
      </c>
      <c r="E39889" t="s">
        <v>7890</v>
      </c>
      <c r="F39889" t="s">
        <v>1778</v>
      </c>
      <c r="G39889" t="s">
        <v>2474</v>
      </c>
      <c r="H39889">
        <v>-7.9600140452384949E-4</v>
      </c>
      <c r="I39889">
        <v>-2.1725694750784896E-5</v>
      </c>
    </row>
    <row r="39890" spans="1:9" x14ac:dyDescent="0.25">
      <c r="A39890">
        <v>2.262755452823381E-34</v>
      </c>
      <c r="B39890">
        <v>23</v>
      </c>
      <c r="C39890" t="s">
        <v>7889</v>
      </c>
      <c r="D39890" t="s">
        <v>2424</v>
      </c>
      <c r="E39890" t="s">
        <v>7890</v>
      </c>
      <c r="F39890" t="s">
        <v>1778</v>
      </c>
      <c r="G39890" t="s">
        <v>2474</v>
      </c>
      <c r="H39890">
        <v>-3.9777701422212942E-35</v>
      </c>
      <c r="I39890">
        <v>-1.7505937121138123E-34</v>
      </c>
    </row>
    <row r="39891" spans="1:9" x14ac:dyDescent="0.25">
      <c r="A39891">
        <v>5.9483676092017048E-35</v>
      </c>
      <c r="B39891">
        <v>22</v>
      </c>
      <c r="C39891" t="s">
        <v>7889</v>
      </c>
      <c r="D39891" t="s">
        <v>2424</v>
      </c>
      <c r="E39891" t="s">
        <v>7890</v>
      </c>
      <c r="F39891" t="s">
        <v>1778</v>
      </c>
      <c r="G39891" t="s">
        <v>2474</v>
      </c>
      <c r="H39891">
        <v>-7.0203637005761266E-4</v>
      </c>
      <c r="I39891">
        <v>-9.0996917543980044E-35</v>
      </c>
    </row>
    <row r="39892" spans="1:9" x14ac:dyDescent="0.25">
      <c r="A39892">
        <v>1.3524107276014795E-34</v>
      </c>
      <c r="B39892">
        <v>26</v>
      </c>
      <c r="C39892" t="s">
        <v>7889</v>
      </c>
      <c r="D39892" t="s">
        <v>2424</v>
      </c>
      <c r="E39892" t="s">
        <v>7890</v>
      </c>
      <c r="F39892" t="s">
        <v>1778</v>
      </c>
      <c r="G39892" t="s">
        <v>2474</v>
      </c>
      <c r="H39892">
        <v>-6.8829621886834502E-4</v>
      </c>
      <c r="I39892">
        <v>-8.6263612757064E-35</v>
      </c>
    </row>
    <row r="39893" spans="1:9" x14ac:dyDescent="0.25">
      <c r="A39893">
        <v>8.8586436659980621E-35</v>
      </c>
      <c r="B39893">
        <v>95</v>
      </c>
      <c r="C39893" t="s">
        <v>7889</v>
      </c>
      <c r="D39893" t="s">
        <v>2424</v>
      </c>
      <c r="E39893" t="s">
        <v>7890</v>
      </c>
      <c r="F39893" t="s">
        <v>1778</v>
      </c>
      <c r="G39893" t="s">
        <v>2474</v>
      </c>
      <c r="H39893">
        <v>-2.0172509321780019E-34</v>
      </c>
      <c r="I39893">
        <v>-1.5432140089322021E-34</v>
      </c>
    </row>
    <row r="39894" spans="1:9" x14ac:dyDescent="0.25">
      <c r="A39894">
        <v>1.7654839030001312E-4</v>
      </c>
      <c r="B39894">
        <v>89</v>
      </c>
      <c r="C39894" t="s">
        <v>7889</v>
      </c>
      <c r="D39894" t="s">
        <v>2424</v>
      </c>
      <c r="E39894" t="s">
        <v>7890</v>
      </c>
      <c r="F39894" t="s">
        <v>1778</v>
      </c>
      <c r="G39894" t="s">
        <v>2474</v>
      </c>
      <c r="H39894">
        <v>-7.5179041596129537E-4</v>
      </c>
      <c r="I39894">
        <v>-1.3901961210649461E-4</v>
      </c>
    </row>
    <row r="39895" spans="1:9" x14ac:dyDescent="0.25">
      <c r="A39895">
        <v>3.9703081711195409E-5</v>
      </c>
      <c r="B39895">
        <v>85</v>
      </c>
      <c r="C39895" t="s">
        <v>7889</v>
      </c>
      <c r="D39895" t="s">
        <v>2424</v>
      </c>
      <c r="E39895" t="s">
        <v>7890</v>
      </c>
      <c r="F39895" t="s">
        <v>1778</v>
      </c>
      <c r="G39895" t="s">
        <v>2474</v>
      </c>
      <c r="H39895">
        <v>-6.2987592536956072E-4</v>
      </c>
      <c r="I39895">
        <v>2.6618283300194889E-5</v>
      </c>
    </row>
    <row r="39896" spans="1:9" x14ac:dyDescent="0.25">
      <c r="A39896">
        <v>1.5548941155429929E-4</v>
      </c>
      <c r="B39896">
        <v>96</v>
      </c>
      <c r="C39896" t="s">
        <v>7889</v>
      </c>
      <c r="D39896" t="s">
        <v>2424</v>
      </c>
      <c r="E39896" t="s">
        <v>7890</v>
      </c>
      <c r="F39896" t="s">
        <v>1778</v>
      </c>
      <c r="G39896" t="s">
        <v>2474</v>
      </c>
      <c r="H39896">
        <v>-5.4348079720512033E-4</v>
      </c>
      <c r="I39896">
        <v>1.4526435467337872E-34</v>
      </c>
    </row>
    <row r="39897" spans="1:9" x14ac:dyDescent="0.25">
      <c r="A39897">
        <v>1.1203860776731744E-4</v>
      </c>
      <c r="B39897">
        <v>94</v>
      </c>
      <c r="C39897" t="s">
        <v>7889</v>
      </c>
      <c r="D39897" t="s">
        <v>2424</v>
      </c>
      <c r="E39897" t="s">
        <v>7890</v>
      </c>
      <c r="F39897" t="s">
        <v>1778</v>
      </c>
      <c r="G39897" t="s">
        <v>2474</v>
      </c>
      <c r="H39897">
        <v>-5.3091789595782757E-4</v>
      </c>
      <c r="I39897">
        <v>-2.942749088237823E-34</v>
      </c>
    </row>
    <row r="39898" spans="1:9" x14ac:dyDescent="0.25">
      <c r="A39898">
        <v>4.9389673222322017E-5</v>
      </c>
      <c r="B39898">
        <v>90</v>
      </c>
      <c r="C39898" t="s">
        <v>7889</v>
      </c>
      <c r="D39898" t="s">
        <v>2424</v>
      </c>
      <c r="E39898" t="s">
        <v>7890</v>
      </c>
      <c r="F39898" t="s">
        <v>1778</v>
      </c>
      <c r="G39898" t="s">
        <v>2474</v>
      </c>
      <c r="H39898">
        <v>-6.4880121499300003E-5</v>
      </c>
      <c r="I39898">
        <v>-2.3038502302328993E-34</v>
      </c>
    </row>
    <row r="39899" spans="1:9" x14ac:dyDescent="0.25">
      <c r="A39899">
        <v>1.1598187203943396E-34</v>
      </c>
      <c r="B39899">
        <v>56</v>
      </c>
      <c r="C39899" t="s">
        <v>7891</v>
      </c>
      <c r="D39899" t="s">
        <v>2424</v>
      </c>
      <c r="E39899" t="s">
        <v>7892</v>
      </c>
      <c r="F39899" t="s">
        <v>1778</v>
      </c>
      <c r="G39899" t="s">
        <v>2475</v>
      </c>
      <c r="H39899">
        <v>-2.638404417260317E-34</v>
      </c>
      <c r="I39899">
        <v>-1.2598016321827274E-34</v>
      </c>
    </row>
    <row r="39900" spans="1:9" x14ac:dyDescent="0.25">
      <c r="A39900">
        <v>1.5350356989074498E-4</v>
      </c>
      <c r="B39900">
        <v>53</v>
      </c>
      <c r="C39900" t="s">
        <v>7891</v>
      </c>
      <c r="D39900" t="s">
        <v>2424</v>
      </c>
      <c r="E39900" t="s">
        <v>7892</v>
      </c>
      <c r="F39900" t="s">
        <v>1778</v>
      </c>
      <c r="G39900" t="s">
        <v>2475</v>
      </c>
      <c r="H39900">
        <v>-6.2212918419390917E-4</v>
      </c>
      <c r="I39900">
        <v>-1.1735532928166182E-34</v>
      </c>
    </row>
    <row r="39901" spans="1:9" x14ac:dyDescent="0.25">
      <c r="A39901">
        <v>2.8567924987635707E-35</v>
      </c>
      <c r="B39901">
        <v>54</v>
      </c>
      <c r="C39901" t="s">
        <v>7891</v>
      </c>
      <c r="D39901" t="s">
        <v>2424</v>
      </c>
      <c r="E39901" t="s">
        <v>7892</v>
      </c>
      <c r="F39901" t="s">
        <v>1778</v>
      </c>
      <c r="G39901" t="s">
        <v>2475</v>
      </c>
      <c r="H39901">
        <v>-4.0306158022881896E-36</v>
      </c>
      <c r="I39901">
        <v>-1.983992477655645E-34</v>
      </c>
    </row>
    <row r="39902" spans="1:9" x14ac:dyDescent="0.25">
      <c r="A39902">
        <v>3.797644967562519E-5</v>
      </c>
      <c r="B39902">
        <v>57</v>
      </c>
      <c r="C39902" t="s">
        <v>7891</v>
      </c>
      <c r="D39902" t="s">
        <v>2424</v>
      </c>
      <c r="E39902" t="s">
        <v>7892</v>
      </c>
      <c r="F39902" t="s">
        <v>1778</v>
      </c>
      <c r="G39902" t="s">
        <v>2475</v>
      </c>
      <c r="H39902">
        <v>-7.5358213507570326E-5</v>
      </c>
      <c r="I39902">
        <v>3.0995705383223892E-35</v>
      </c>
    </row>
    <row r="39903" spans="1:9" x14ac:dyDescent="0.25">
      <c r="A39903">
        <v>1.7094804206863046E-4</v>
      </c>
      <c r="B39903">
        <v>48</v>
      </c>
      <c r="C39903" t="s">
        <v>7891</v>
      </c>
      <c r="D39903" t="s">
        <v>2424</v>
      </c>
      <c r="E39903" t="s">
        <v>7892</v>
      </c>
      <c r="F39903" t="s">
        <v>1778</v>
      </c>
      <c r="G39903" t="s">
        <v>2475</v>
      </c>
      <c r="H39903">
        <v>-8.3364389138296247E-4</v>
      </c>
      <c r="I39903">
        <v>7.1200561251316685E-6</v>
      </c>
    </row>
    <row r="39904" spans="1:9" x14ac:dyDescent="0.25">
      <c r="A39904">
        <v>1.0385130735812707E-4</v>
      </c>
      <c r="B39904">
        <v>47</v>
      </c>
      <c r="C39904" t="s">
        <v>7891</v>
      </c>
      <c r="D39904" t="s">
        <v>2424</v>
      </c>
      <c r="E39904" t="s">
        <v>7892</v>
      </c>
      <c r="F39904" t="s">
        <v>1778</v>
      </c>
      <c r="G39904" t="s">
        <v>2475</v>
      </c>
      <c r="H39904">
        <v>-9.7691861446946859E-4</v>
      </c>
      <c r="I39904">
        <v>5.733203943236731E-5</v>
      </c>
    </row>
    <row r="39905" spans="1:9" x14ac:dyDescent="0.25">
      <c r="A39905">
        <v>2.6119292670045979E-5</v>
      </c>
      <c r="B39905">
        <v>60</v>
      </c>
      <c r="C39905" t="s">
        <v>7891</v>
      </c>
      <c r="D39905" t="s">
        <v>2424</v>
      </c>
      <c r="E39905" t="s">
        <v>7892</v>
      </c>
      <c r="F39905" t="s">
        <v>1778</v>
      </c>
      <c r="G39905" t="s">
        <v>2475</v>
      </c>
      <c r="H39905">
        <v>-6.8704961449839175E-5</v>
      </c>
      <c r="I39905">
        <v>-3.9802979142530429E-35</v>
      </c>
    </row>
    <row r="39906" spans="1:9" x14ac:dyDescent="0.25">
      <c r="A39906">
        <v>4.0339586121262982E-5</v>
      </c>
      <c r="B39906">
        <v>59</v>
      </c>
      <c r="C39906" t="s">
        <v>7891</v>
      </c>
      <c r="D39906" t="s">
        <v>2424</v>
      </c>
      <c r="E39906" t="s">
        <v>7892</v>
      </c>
      <c r="F39906" t="s">
        <v>1778</v>
      </c>
      <c r="G39906" t="s">
        <v>2475</v>
      </c>
      <c r="H39906">
        <v>-6.6958586103282869E-5</v>
      </c>
      <c r="I39906">
        <v>1.6584325443275708E-34</v>
      </c>
    </row>
    <row r="39907" spans="1:9" x14ac:dyDescent="0.25">
      <c r="A39907">
        <v>8.1336671428289264E-5</v>
      </c>
      <c r="B39907">
        <v>61</v>
      </c>
      <c r="C39907" t="s">
        <v>7891</v>
      </c>
      <c r="D39907" t="s">
        <v>2424</v>
      </c>
      <c r="E39907" t="s">
        <v>7892</v>
      </c>
      <c r="F39907" t="s">
        <v>1778</v>
      </c>
      <c r="G39907" t="s">
        <v>2475</v>
      </c>
      <c r="H39907">
        <v>-8.11921083368361E-4</v>
      </c>
      <c r="I39907">
        <v>-2.2160198568599299E-5</v>
      </c>
    </row>
    <row r="39908" spans="1:9" x14ac:dyDescent="0.25">
      <c r="A39908">
        <v>2.3080094598538947E-34</v>
      </c>
      <c r="B39908">
        <v>23</v>
      </c>
      <c r="C39908" t="s">
        <v>7891</v>
      </c>
      <c r="D39908" t="s">
        <v>2424</v>
      </c>
      <c r="E39908" t="s">
        <v>7892</v>
      </c>
      <c r="F39908" t="s">
        <v>1778</v>
      </c>
      <c r="G39908" t="s">
        <v>2475</v>
      </c>
      <c r="H39908">
        <v>-4.057323788711856E-35</v>
      </c>
      <c r="I39908">
        <v>-1.7856048470803445E-34</v>
      </c>
    </row>
    <row r="39909" spans="1:9" x14ac:dyDescent="0.25">
      <c r="A39909">
        <v>6.0673324588684686E-35</v>
      </c>
      <c r="B39909">
        <v>22</v>
      </c>
      <c r="C39909" t="s">
        <v>7891</v>
      </c>
      <c r="D39909" t="s">
        <v>2424</v>
      </c>
      <c r="E39909" t="s">
        <v>7892</v>
      </c>
      <c r="F39909" t="s">
        <v>1778</v>
      </c>
      <c r="G39909" t="s">
        <v>2475</v>
      </c>
      <c r="H39909">
        <v>-7.1607681456953287E-4</v>
      </c>
      <c r="I39909">
        <v>-9.2816815831624446E-35</v>
      </c>
    </row>
    <row r="39910" spans="1:9" x14ac:dyDescent="0.25">
      <c r="A39910">
        <v>1.3794583475186714E-34</v>
      </c>
      <c r="B39910">
        <v>26</v>
      </c>
      <c r="C39910" t="s">
        <v>7891</v>
      </c>
      <c r="D39910" t="s">
        <v>2424</v>
      </c>
      <c r="E39910" t="s">
        <v>7892</v>
      </c>
      <c r="F39910" t="s">
        <v>1778</v>
      </c>
      <c r="G39910" t="s">
        <v>2475</v>
      </c>
      <c r="H39910">
        <v>-7.0206180680543184E-4</v>
      </c>
      <c r="I39910">
        <v>-8.7988845867325042E-35</v>
      </c>
    </row>
    <row r="39911" spans="1:9" x14ac:dyDescent="0.25">
      <c r="A39911">
        <v>9.0358127051860587E-35</v>
      </c>
      <c r="B39911">
        <v>95</v>
      </c>
      <c r="C39911" t="s">
        <v>7891</v>
      </c>
      <c r="D39911" t="s">
        <v>2424</v>
      </c>
      <c r="E39911" t="s">
        <v>7892</v>
      </c>
      <c r="F39911" t="s">
        <v>1778</v>
      </c>
      <c r="G39911" t="s">
        <v>2475</v>
      </c>
      <c r="H39911">
        <v>-2.057595183995169E-34</v>
      </c>
      <c r="I39911">
        <v>-1.574077623303499E-34</v>
      </c>
    </row>
    <row r="39912" spans="1:9" x14ac:dyDescent="0.25">
      <c r="A39912">
        <v>1.8007928156293929E-4</v>
      </c>
      <c r="B39912">
        <v>89</v>
      </c>
      <c r="C39912" t="s">
        <v>7891</v>
      </c>
      <c r="D39912" t="s">
        <v>2424</v>
      </c>
      <c r="E39912" t="s">
        <v>7892</v>
      </c>
      <c r="F39912" t="s">
        <v>1778</v>
      </c>
      <c r="G39912" t="s">
        <v>2475</v>
      </c>
      <c r="H39912">
        <v>-7.6682586222887039E-4</v>
      </c>
      <c r="I39912">
        <v>-1.4179994468577206E-4</v>
      </c>
    </row>
    <row r="39913" spans="1:9" x14ac:dyDescent="0.25">
      <c r="A39913">
        <v>4.0497125155525282E-5</v>
      </c>
      <c r="B39913">
        <v>85</v>
      </c>
      <c r="C39913" t="s">
        <v>7891</v>
      </c>
      <c r="D39913" t="s">
        <v>2424</v>
      </c>
      <c r="E39913" t="s">
        <v>7892</v>
      </c>
      <c r="F39913" t="s">
        <v>1778</v>
      </c>
      <c r="G39913" t="s">
        <v>2475</v>
      </c>
      <c r="H39913">
        <v>-6.4247316913679242E-4</v>
      </c>
      <c r="I39913">
        <v>2.7150637833983637E-5</v>
      </c>
    </row>
    <row r="39914" spans="1:9" x14ac:dyDescent="0.25">
      <c r="A39914">
        <v>1.5859912673477083E-4</v>
      </c>
      <c r="B39914">
        <v>96</v>
      </c>
      <c r="C39914" t="s">
        <v>7891</v>
      </c>
      <c r="D39914" t="s">
        <v>2424</v>
      </c>
      <c r="E39914" t="s">
        <v>7892</v>
      </c>
      <c r="F39914" t="s">
        <v>1778</v>
      </c>
      <c r="G39914" t="s">
        <v>2475</v>
      </c>
      <c r="H39914">
        <v>-5.5435014655813575E-4</v>
      </c>
      <c r="I39914">
        <v>1.4816957059433677E-34</v>
      </c>
    </row>
    <row r="39915" spans="1:9" x14ac:dyDescent="0.25">
      <c r="A39915">
        <v>1.142793335020542E-4</v>
      </c>
      <c r="B39915">
        <v>94</v>
      </c>
      <c r="C39915" t="s">
        <v>7891</v>
      </c>
      <c r="D39915" t="s">
        <v>2424</v>
      </c>
      <c r="E39915" t="s">
        <v>7892</v>
      </c>
      <c r="F39915" t="s">
        <v>1778</v>
      </c>
      <c r="G39915" t="s">
        <v>2475</v>
      </c>
      <c r="H39915">
        <v>-5.4153602104634047E-4</v>
      </c>
      <c r="I39915">
        <v>-3.0016027843056332E-34</v>
      </c>
    </row>
    <row r="39916" spans="1:9" x14ac:dyDescent="0.25">
      <c r="A39916">
        <v>5.0377446314087138E-5</v>
      </c>
      <c r="B39916">
        <v>90</v>
      </c>
      <c r="C39916" t="s">
        <v>7891</v>
      </c>
      <c r="D39916" t="s">
        <v>2424</v>
      </c>
      <c r="E39916" t="s">
        <v>7892</v>
      </c>
      <c r="F39916" t="s">
        <v>1778</v>
      </c>
      <c r="G39916" t="s">
        <v>2475</v>
      </c>
      <c r="H39916">
        <v>-6.6177693952340633E-5</v>
      </c>
      <c r="I39916">
        <v>-2.3499261649540271E-34</v>
      </c>
    </row>
    <row r="39917" spans="1:9" x14ac:dyDescent="0.25">
      <c r="A39917">
        <v>1.1830160223407376E-34</v>
      </c>
      <c r="B39917">
        <v>56</v>
      </c>
      <c r="C39917" t="s">
        <v>7893</v>
      </c>
      <c r="D39917" t="s">
        <v>2424</v>
      </c>
      <c r="E39917" t="s">
        <v>7894</v>
      </c>
      <c r="F39917" t="s">
        <v>1778</v>
      </c>
      <c r="G39917" t="s">
        <v>2476</v>
      </c>
      <c r="H39917">
        <v>-2.6911744708851411E-34</v>
      </c>
      <c r="I39917">
        <v>-1.2849986520579656E-34</v>
      </c>
    </row>
    <row r="39918" spans="1:9" x14ac:dyDescent="0.25">
      <c r="A39918">
        <v>1.5657376206945628E-4</v>
      </c>
      <c r="B39918">
        <v>53</v>
      </c>
      <c r="C39918" t="s">
        <v>7893</v>
      </c>
      <c r="D39918" t="s">
        <v>2424</v>
      </c>
      <c r="E39918" t="s">
        <v>7894</v>
      </c>
      <c r="F39918" t="s">
        <v>1778</v>
      </c>
      <c r="G39918" t="s">
        <v>2476</v>
      </c>
      <c r="H39918">
        <v>-6.345722358673811E-4</v>
      </c>
      <c r="I39918">
        <v>-1.1970252976908987E-34</v>
      </c>
    </row>
    <row r="39919" spans="1:9" x14ac:dyDescent="0.25">
      <c r="A39919">
        <v>2.9139305355715944E-35</v>
      </c>
      <c r="B39919">
        <v>54</v>
      </c>
      <c r="C39919" t="s">
        <v>7893</v>
      </c>
      <c r="D39919" t="s">
        <v>2424</v>
      </c>
      <c r="E39919" t="s">
        <v>7894</v>
      </c>
      <c r="F39919" t="s">
        <v>1778</v>
      </c>
      <c r="G39919" t="s">
        <v>2476</v>
      </c>
      <c r="H39919">
        <v>-4.1112312249565969E-36</v>
      </c>
      <c r="I39919">
        <v>-2.0236739067792918E-34</v>
      </c>
    </row>
    <row r="39920" spans="1:9" x14ac:dyDescent="0.25">
      <c r="A39920">
        <v>3.8736008718842641E-5</v>
      </c>
      <c r="B39920">
        <v>57</v>
      </c>
      <c r="C39920" t="s">
        <v>7893</v>
      </c>
      <c r="D39920" t="s">
        <v>2424</v>
      </c>
      <c r="E39920" t="s">
        <v>7894</v>
      </c>
      <c r="F39920" t="s">
        <v>1778</v>
      </c>
      <c r="G39920" t="s">
        <v>2476</v>
      </c>
      <c r="H39920">
        <v>-7.6865435403306037E-5</v>
      </c>
      <c r="I39920">
        <v>3.1615643769897667E-35</v>
      </c>
    </row>
    <row r="39921" spans="1:9" x14ac:dyDescent="0.25">
      <c r="A39921">
        <v>1.7436713096685708E-4</v>
      </c>
      <c r="B39921">
        <v>48</v>
      </c>
      <c r="C39921" t="s">
        <v>7893</v>
      </c>
      <c r="D39921" t="s">
        <v>2424</v>
      </c>
      <c r="E39921" t="s">
        <v>7894</v>
      </c>
      <c r="F39921" t="s">
        <v>1778</v>
      </c>
      <c r="G39921" t="s">
        <v>2476</v>
      </c>
      <c r="H39921">
        <v>-8.5031741764396429E-4</v>
      </c>
      <c r="I39921">
        <v>7.2624629865458701E-6</v>
      </c>
    </row>
    <row r="39922" spans="1:9" x14ac:dyDescent="0.25">
      <c r="A39922">
        <v>1.0592841863399372E-4</v>
      </c>
      <c r="B39922">
        <v>47</v>
      </c>
      <c r="C39922" t="s">
        <v>7893</v>
      </c>
      <c r="D39922" t="s">
        <v>2424</v>
      </c>
      <c r="E39922" t="s">
        <v>7894</v>
      </c>
      <c r="F39922" t="s">
        <v>1778</v>
      </c>
      <c r="G39922" t="s">
        <v>2476</v>
      </c>
      <c r="H39922">
        <v>-9.9645776208490112E-4</v>
      </c>
      <c r="I39922">
        <v>5.8478726714383811E-5</v>
      </c>
    </row>
    <row r="39923" spans="1:9" x14ac:dyDescent="0.25">
      <c r="A39923">
        <v>2.6641699150786735E-5</v>
      </c>
      <c r="B39923">
        <v>60</v>
      </c>
      <c r="C39923" t="s">
        <v>7893</v>
      </c>
      <c r="D39923" t="s">
        <v>2424</v>
      </c>
      <c r="E39923" t="s">
        <v>7894</v>
      </c>
      <c r="F39923" t="s">
        <v>1778</v>
      </c>
      <c r="G39923" t="s">
        <v>2476</v>
      </c>
      <c r="H39923">
        <v>-7.0079113356769085E-5</v>
      </c>
      <c r="I39923">
        <v>-4.0599072360131505E-35</v>
      </c>
    </row>
    <row r="39924" spans="1:9" x14ac:dyDescent="0.25">
      <c r="A39924">
        <v>4.1146409785142168E-5</v>
      </c>
      <c r="B39924">
        <v>59</v>
      </c>
      <c r="C39924" t="s">
        <v>7893</v>
      </c>
      <c r="D39924" t="s">
        <v>2424</v>
      </c>
      <c r="E39924" t="s">
        <v>7894</v>
      </c>
      <c r="F39924" t="s">
        <v>1778</v>
      </c>
      <c r="G39924" t="s">
        <v>2476</v>
      </c>
      <c r="H39924">
        <v>-6.8297813413664699E-5</v>
      </c>
      <c r="I39924">
        <v>1.6916024923905055E-34</v>
      </c>
    </row>
    <row r="39925" spans="1:9" x14ac:dyDescent="0.25">
      <c r="A39925">
        <v>8.296347368741408E-5</v>
      </c>
      <c r="B39925">
        <v>61</v>
      </c>
      <c r="C39925" t="s">
        <v>7893</v>
      </c>
      <c r="D39925" t="s">
        <v>2424</v>
      </c>
      <c r="E39925" t="s">
        <v>7894</v>
      </c>
      <c r="F39925" t="s">
        <v>1778</v>
      </c>
      <c r="G39925" t="s">
        <v>2476</v>
      </c>
      <c r="H39925">
        <v>-8.281601476483047E-4</v>
      </c>
      <c r="I39925">
        <v>-2.2603420802624896E-5</v>
      </c>
    </row>
    <row r="39926" spans="1:9" x14ac:dyDescent="0.25">
      <c r="A39926">
        <v>2.3541714903526706E-34</v>
      </c>
      <c r="B39926">
        <v>23</v>
      </c>
      <c r="C39926" t="s">
        <v>7893</v>
      </c>
      <c r="D39926" t="s">
        <v>2424</v>
      </c>
      <c r="E39926" t="s">
        <v>7894</v>
      </c>
      <c r="F39926" t="s">
        <v>1778</v>
      </c>
      <c r="G39926" t="s">
        <v>2476</v>
      </c>
      <c r="H39926">
        <v>-4.138473650920014E-35</v>
      </c>
      <c r="I39926">
        <v>-1.8213184087981151E-34</v>
      </c>
    </row>
    <row r="39927" spans="1:9" x14ac:dyDescent="0.25">
      <c r="A39927">
        <v>6.1886838834916382E-35</v>
      </c>
      <c r="B39927">
        <v>22</v>
      </c>
      <c r="C39927" t="s">
        <v>7893</v>
      </c>
      <c r="D39927" t="s">
        <v>2424</v>
      </c>
      <c r="E39927" t="s">
        <v>7894</v>
      </c>
      <c r="F39927" t="s">
        <v>1778</v>
      </c>
      <c r="G39927" t="s">
        <v>2476</v>
      </c>
      <c r="H39927">
        <v>-7.3039886774495244E-4</v>
      </c>
      <c r="I39927">
        <v>-9.467322446871016E-35</v>
      </c>
    </row>
    <row r="39928" spans="1:9" x14ac:dyDescent="0.25">
      <c r="A39928">
        <v>1.4070486004237869E-34</v>
      </c>
      <c r="B39928">
        <v>26</v>
      </c>
      <c r="C39928" t="s">
        <v>7893</v>
      </c>
      <c r="D39928" t="s">
        <v>2424</v>
      </c>
      <c r="E39928" t="s">
        <v>7894</v>
      </c>
      <c r="F39928" t="s">
        <v>1778</v>
      </c>
      <c r="G39928" t="s">
        <v>2476</v>
      </c>
      <c r="H39928">
        <v>-7.1610359009355307E-4</v>
      </c>
      <c r="I39928">
        <v>-8.9748689480200628E-35</v>
      </c>
    </row>
    <row r="39929" spans="1:9" x14ac:dyDescent="0.25">
      <c r="A39929">
        <v>9.2165357780753696E-35</v>
      </c>
      <c r="B39929">
        <v>95</v>
      </c>
      <c r="C39929" t="s">
        <v>7893</v>
      </c>
      <c r="D39929" t="s">
        <v>2424</v>
      </c>
      <c r="E39929" t="s">
        <v>7894</v>
      </c>
      <c r="F39929" t="s">
        <v>1778</v>
      </c>
      <c r="G39929" t="s">
        <v>2476</v>
      </c>
      <c r="H39929">
        <v>-2.0987487361222285E-34</v>
      </c>
      <c r="I39929">
        <v>-1.6055603237132709E-34</v>
      </c>
    </row>
    <row r="39930" spans="1:9" x14ac:dyDescent="0.25">
      <c r="A39930">
        <v>1.8368101154919711E-4</v>
      </c>
      <c r="B39930">
        <v>89</v>
      </c>
      <c r="C39930" t="s">
        <v>7893</v>
      </c>
      <c r="D39930" t="s">
        <v>2424</v>
      </c>
      <c r="E39930" t="s">
        <v>7894</v>
      </c>
      <c r="F39930" t="s">
        <v>1778</v>
      </c>
      <c r="G39930" t="s">
        <v>2476</v>
      </c>
      <c r="H39930">
        <v>-7.8216299880295992E-4</v>
      </c>
      <c r="I39930">
        <v>-1.4463605475611985E-4</v>
      </c>
    </row>
    <row r="39931" spans="1:9" x14ac:dyDescent="0.25">
      <c r="A39931">
        <v>4.1307099309051409E-5</v>
      </c>
      <c r="B39931">
        <v>85</v>
      </c>
      <c r="C39931" t="s">
        <v>7893</v>
      </c>
      <c r="D39931" t="s">
        <v>2424</v>
      </c>
      <c r="E39931" t="s">
        <v>7894</v>
      </c>
      <c r="F39931" t="s">
        <v>1778</v>
      </c>
      <c r="G39931" t="s">
        <v>2476</v>
      </c>
      <c r="H39931">
        <v>-6.553231505677104E-4</v>
      </c>
      <c r="I39931">
        <v>2.7693671654560603E-5</v>
      </c>
    </row>
    <row r="39932" spans="1:9" x14ac:dyDescent="0.25">
      <c r="A39932">
        <v>1.6177124052774161E-4</v>
      </c>
      <c r="B39932">
        <v>96</v>
      </c>
      <c r="C39932" t="s">
        <v>7893</v>
      </c>
      <c r="D39932" t="s">
        <v>2424</v>
      </c>
      <c r="E39932" t="s">
        <v>7894</v>
      </c>
      <c r="F39932" t="s">
        <v>1778</v>
      </c>
      <c r="G39932" t="s">
        <v>2476</v>
      </c>
      <c r="H39932">
        <v>-5.6543760001659393E-4</v>
      </c>
      <c r="I39932">
        <v>1.5113307909648111E-34</v>
      </c>
    </row>
    <row r="39933" spans="1:9" x14ac:dyDescent="0.25">
      <c r="A39933">
        <v>1.165650101029314E-4</v>
      </c>
      <c r="B39933">
        <v>94</v>
      </c>
      <c r="C39933" t="s">
        <v>7893</v>
      </c>
      <c r="D39933" t="s">
        <v>2424</v>
      </c>
      <c r="E39933" t="s">
        <v>7894</v>
      </c>
      <c r="F39933" t="s">
        <v>1778</v>
      </c>
      <c r="G39933" t="s">
        <v>2476</v>
      </c>
      <c r="H39933">
        <v>-5.5236718617379665E-4</v>
      </c>
      <c r="I39933">
        <v>-3.0616372552652949E-34</v>
      </c>
    </row>
    <row r="39934" spans="1:9" x14ac:dyDescent="0.25">
      <c r="A39934">
        <v>5.138503183843568E-5</v>
      </c>
      <c r="B39934">
        <v>90</v>
      </c>
      <c r="C39934" t="s">
        <v>7893</v>
      </c>
      <c r="D39934" t="s">
        <v>2424</v>
      </c>
      <c r="E39934" t="s">
        <v>7894</v>
      </c>
      <c r="F39934" t="s">
        <v>1778</v>
      </c>
      <c r="G39934" t="s">
        <v>2476</v>
      </c>
      <c r="H39934">
        <v>-6.7501299781724811E-5</v>
      </c>
      <c r="I39934">
        <v>-2.396926423943985E-34</v>
      </c>
    </row>
    <row r="39935" spans="1:9" x14ac:dyDescent="0.25">
      <c r="A39935">
        <v>1.2066758308046613E-34</v>
      </c>
      <c r="B39935">
        <v>56</v>
      </c>
      <c r="C39935" t="s">
        <v>7895</v>
      </c>
      <c r="D39935" t="s">
        <v>2424</v>
      </c>
      <c r="E39935" t="s">
        <v>7896</v>
      </c>
      <c r="F39935" t="s">
        <v>1778</v>
      </c>
      <c r="G39935" t="s">
        <v>2477</v>
      </c>
      <c r="H39935">
        <v>-2.7449967297071954E-34</v>
      </c>
      <c r="I39935">
        <v>-1.3106980120971881E-34</v>
      </c>
    </row>
    <row r="39936" spans="1:9" x14ac:dyDescent="0.25">
      <c r="A39936">
        <v>1.5970515960361809E-4</v>
      </c>
      <c r="B39936">
        <v>53</v>
      </c>
      <c r="C39936" t="s">
        <v>7895</v>
      </c>
      <c r="D39936" t="s">
        <v>2424</v>
      </c>
      <c r="E39936" t="s">
        <v>7896</v>
      </c>
      <c r="F39936" t="s">
        <v>1778</v>
      </c>
      <c r="G39936" t="s">
        <v>2477</v>
      </c>
      <c r="H39936">
        <v>-6.4726336859166622E-4</v>
      </c>
      <c r="I39936">
        <v>-1.2209653192124745E-34</v>
      </c>
    </row>
    <row r="39937" spans="1:9" x14ac:dyDescent="0.25">
      <c r="A39937">
        <v>2.9722079065038281E-35</v>
      </c>
      <c r="B39937">
        <v>54</v>
      </c>
      <c r="C39937" t="s">
        <v>7895</v>
      </c>
      <c r="D39937" t="s">
        <v>2424</v>
      </c>
      <c r="E39937" t="s">
        <v>7896</v>
      </c>
      <c r="F39937" t="s">
        <v>1778</v>
      </c>
      <c r="G39937" t="s">
        <v>2477</v>
      </c>
      <c r="H39937">
        <v>-4.1934541275401759E-36</v>
      </c>
      <c r="I39937">
        <v>-2.0641464987023397E-34</v>
      </c>
    </row>
    <row r="39938" spans="1:9" x14ac:dyDescent="0.25">
      <c r="A39938">
        <v>3.9510712667834014E-5</v>
      </c>
      <c r="B39938">
        <v>57</v>
      </c>
      <c r="C39938" t="s">
        <v>7895</v>
      </c>
      <c r="D39938" t="s">
        <v>2424</v>
      </c>
      <c r="E39938" t="s">
        <v>7896</v>
      </c>
      <c r="F39938" t="s">
        <v>1778</v>
      </c>
      <c r="G39938" t="s">
        <v>2477</v>
      </c>
      <c r="H39938">
        <v>-7.840271427994594E-5</v>
      </c>
      <c r="I39938">
        <v>3.2247939770523201E-35</v>
      </c>
    </row>
    <row r="39939" spans="1:9" x14ac:dyDescent="0.25">
      <c r="A39939">
        <v>1.7785439558792859E-4</v>
      </c>
      <c r="B39939">
        <v>48</v>
      </c>
      <c r="C39939" t="s">
        <v>7895</v>
      </c>
      <c r="D39939" t="s">
        <v>2424</v>
      </c>
      <c r="E39939" t="s">
        <v>7896</v>
      </c>
      <c r="F39939" t="s">
        <v>1778</v>
      </c>
      <c r="G39939" t="s">
        <v>2477</v>
      </c>
      <c r="H39939">
        <v>-8.6732336785644293E-4</v>
      </c>
      <c r="I39939">
        <v>7.4077088356716558E-6</v>
      </c>
    </row>
    <row r="39940" spans="1:9" x14ac:dyDescent="0.25">
      <c r="A39940">
        <v>1.0804693738464266E-4</v>
      </c>
      <c r="B39940">
        <v>47</v>
      </c>
      <c r="C39940" t="s">
        <v>7895</v>
      </c>
      <c r="D39940" t="s">
        <v>2424</v>
      </c>
      <c r="E39940" t="s">
        <v>7896</v>
      </c>
      <c r="F39940" t="s">
        <v>1778</v>
      </c>
      <c r="G39940" t="s">
        <v>2477</v>
      </c>
      <c r="H39940">
        <v>-1.016386435367167E-3</v>
      </c>
      <c r="I39940">
        <v>5.9648271417245269E-5</v>
      </c>
    </row>
    <row r="39941" spans="1:9" x14ac:dyDescent="0.25">
      <c r="A39941">
        <v>2.7174521164852191E-5</v>
      </c>
      <c r="B39941">
        <v>60</v>
      </c>
      <c r="C39941" t="s">
        <v>7895</v>
      </c>
      <c r="D39941" t="s">
        <v>2424</v>
      </c>
      <c r="E39941" t="s">
        <v>7896</v>
      </c>
      <c r="F39941" t="s">
        <v>1778</v>
      </c>
      <c r="G39941" t="s">
        <v>2477</v>
      </c>
      <c r="H39941">
        <v>-7.1480659244116396E-5</v>
      </c>
      <c r="I39941">
        <v>-4.141103302955313E-35</v>
      </c>
    </row>
    <row r="39942" spans="1:9" x14ac:dyDescent="0.25">
      <c r="A39942">
        <v>4.1969320591306314E-5</v>
      </c>
      <c r="B39942">
        <v>59</v>
      </c>
      <c r="C39942" t="s">
        <v>7895</v>
      </c>
      <c r="D39942" t="s">
        <v>2424</v>
      </c>
      <c r="E39942" t="s">
        <v>7896</v>
      </c>
      <c r="F39942" t="s">
        <v>1778</v>
      </c>
      <c r="G39942" t="s">
        <v>2477</v>
      </c>
      <c r="H39942">
        <v>-6.9663736212532967E-5</v>
      </c>
      <c r="I39942">
        <v>1.7254337708201479E-34</v>
      </c>
    </row>
    <row r="39943" spans="1:9" x14ac:dyDescent="0.25">
      <c r="A39943">
        <v>8.4622704889625311E-5</v>
      </c>
      <c r="B39943">
        <v>61</v>
      </c>
      <c r="C39943" t="s">
        <v>7895</v>
      </c>
      <c r="D39943" t="s">
        <v>2424</v>
      </c>
      <c r="E39943" t="s">
        <v>7896</v>
      </c>
      <c r="F39943" t="s">
        <v>1778</v>
      </c>
      <c r="G39943" t="s">
        <v>2477</v>
      </c>
      <c r="H39943">
        <v>-8.4472296293824911E-4</v>
      </c>
      <c r="I39943">
        <v>-2.3055477868183516E-5</v>
      </c>
    </row>
    <row r="39944" spans="1:9" x14ac:dyDescent="0.25">
      <c r="A39944">
        <v>2.4012539421116899E-34</v>
      </c>
      <c r="B39944">
        <v>23</v>
      </c>
      <c r="C39944" t="s">
        <v>7895</v>
      </c>
      <c r="D39944" t="s">
        <v>2424</v>
      </c>
      <c r="E39944" t="s">
        <v>7896</v>
      </c>
      <c r="F39944" t="s">
        <v>1778</v>
      </c>
      <c r="G39944" t="s">
        <v>2477</v>
      </c>
      <c r="H39944">
        <v>-4.22124125279018E-35</v>
      </c>
      <c r="I39944">
        <v>-1.8577439251998505E-34</v>
      </c>
    </row>
    <row r="39945" spans="1:9" x14ac:dyDescent="0.25">
      <c r="A39945">
        <v>6.3124545994667198E-35</v>
      </c>
      <c r="B39945">
        <v>22</v>
      </c>
      <c r="C39945" t="s">
        <v>7895</v>
      </c>
      <c r="D39945" t="s">
        <v>2424</v>
      </c>
      <c r="E39945" t="s">
        <v>7896</v>
      </c>
      <c r="F39945" t="s">
        <v>1778</v>
      </c>
      <c r="G39945" t="s">
        <v>2477</v>
      </c>
      <c r="H39945">
        <v>-7.4500654591247439E-4</v>
      </c>
      <c r="I39945">
        <v>-9.6566642810747544E-35</v>
      </c>
    </row>
    <row r="39946" spans="1:9" x14ac:dyDescent="0.25">
      <c r="A39946">
        <v>1.4351889479508888E-34</v>
      </c>
      <c r="B39946">
        <v>26</v>
      </c>
      <c r="C39946" t="s">
        <v>7895</v>
      </c>
      <c r="D39946" t="s">
        <v>2424</v>
      </c>
      <c r="E39946" t="s">
        <v>7896</v>
      </c>
      <c r="F39946" t="s">
        <v>1778</v>
      </c>
      <c r="G39946" t="s">
        <v>2477</v>
      </c>
      <c r="H39946">
        <v>-7.3042535223066807E-4</v>
      </c>
      <c r="I39946">
        <v>-9.1543625732045586E-35</v>
      </c>
    </row>
    <row r="39947" spans="1:9" x14ac:dyDescent="0.25">
      <c r="A39947">
        <v>9.4008622462451797E-35</v>
      </c>
      <c r="B39947">
        <v>95</v>
      </c>
      <c r="C39947" t="s">
        <v>7895</v>
      </c>
      <c r="D39947" t="s">
        <v>2424</v>
      </c>
      <c r="E39947" t="s">
        <v>7896</v>
      </c>
      <c r="F39947" t="s">
        <v>1778</v>
      </c>
      <c r="G39947" t="s">
        <v>2477</v>
      </c>
      <c r="H39947">
        <v>-2.1407226088187191E-34</v>
      </c>
      <c r="I39947">
        <v>-1.637670834533653E-34</v>
      </c>
    </row>
    <row r="39948" spans="1:9" x14ac:dyDescent="0.25">
      <c r="A39948">
        <v>1.8735455523710695E-4</v>
      </c>
      <c r="B39948">
        <v>89</v>
      </c>
      <c r="C39948" t="s">
        <v>7895</v>
      </c>
      <c r="D39948" t="s">
        <v>2424</v>
      </c>
      <c r="E39948" t="s">
        <v>7896</v>
      </c>
      <c r="F39948" t="s">
        <v>1778</v>
      </c>
      <c r="G39948" t="s">
        <v>2477</v>
      </c>
      <c r="H39948">
        <v>-7.9780590021982789E-4</v>
      </c>
      <c r="I39948">
        <v>-1.4752869901712984E-4</v>
      </c>
    </row>
    <row r="39949" spans="1:9" x14ac:dyDescent="0.25">
      <c r="A39949">
        <v>4.2133222450502217E-5</v>
      </c>
      <c r="B39949">
        <v>85</v>
      </c>
      <c r="C39949" t="s">
        <v>7895</v>
      </c>
      <c r="D39949" t="s">
        <v>2424</v>
      </c>
      <c r="E39949" t="s">
        <v>7896</v>
      </c>
      <c r="F39949" t="s">
        <v>1778</v>
      </c>
      <c r="G39949" t="s">
        <v>2477</v>
      </c>
      <c r="H39949">
        <v>-6.6842930391430855E-4</v>
      </c>
      <c r="I39949">
        <v>2.8247532100067471E-5</v>
      </c>
    </row>
    <row r="39950" spans="1:9" x14ac:dyDescent="0.25">
      <c r="A39950">
        <v>1.6500658239237964E-4</v>
      </c>
      <c r="B39950">
        <v>96</v>
      </c>
      <c r="C39950" t="s">
        <v>7895</v>
      </c>
      <c r="D39950" t="s">
        <v>2424</v>
      </c>
      <c r="E39950" t="s">
        <v>7896</v>
      </c>
      <c r="F39950" t="s">
        <v>1778</v>
      </c>
      <c r="G39950" t="s">
        <v>2477</v>
      </c>
      <c r="H39950">
        <v>-5.7674606796354055E-4</v>
      </c>
      <c r="I39950">
        <v>1.5415567226096609E-34</v>
      </c>
    </row>
    <row r="39951" spans="1:9" x14ac:dyDescent="0.25">
      <c r="A39951">
        <v>1.1889625602634624E-4</v>
      </c>
      <c r="B39951">
        <v>94</v>
      </c>
      <c r="C39951" t="s">
        <v>7895</v>
      </c>
      <c r="D39951" t="s">
        <v>2424</v>
      </c>
      <c r="E39951" t="s">
        <v>7896</v>
      </c>
      <c r="F39951" t="s">
        <v>1778</v>
      </c>
      <c r="G39951" t="s">
        <v>2477</v>
      </c>
      <c r="H39951">
        <v>-5.6341430172324181E-4</v>
      </c>
      <c r="I39951">
        <v>-3.1228685723286355E-34</v>
      </c>
    </row>
    <row r="39952" spans="1:9" x14ac:dyDescent="0.25">
      <c r="A39952">
        <v>5.2412709919735789E-5</v>
      </c>
      <c r="B39952">
        <v>90</v>
      </c>
      <c r="C39952" t="s">
        <v>7895</v>
      </c>
      <c r="D39952" t="s">
        <v>2424</v>
      </c>
      <c r="E39952" t="s">
        <v>7896</v>
      </c>
      <c r="F39952" t="s">
        <v>1778</v>
      </c>
      <c r="G39952" t="s">
        <v>2477</v>
      </c>
      <c r="H39952">
        <v>-6.8851295509375632E-5</v>
      </c>
      <c r="I39952">
        <v>-2.4448638641722352E-34</v>
      </c>
    </row>
    <row r="39953" spans="1:9" x14ac:dyDescent="0.25">
      <c r="A39953">
        <v>1.2308084772794284E-34</v>
      </c>
      <c r="B39953">
        <v>56</v>
      </c>
      <c r="C39953" t="s">
        <v>7897</v>
      </c>
      <c r="D39953" t="s">
        <v>2424</v>
      </c>
      <c r="E39953" t="s">
        <v>7898</v>
      </c>
      <c r="F39953" t="s">
        <v>1778</v>
      </c>
      <c r="G39953" t="s">
        <v>2478</v>
      </c>
      <c r="H39953">
        <v>-2.7998948413667405E-34</v>
      </c>
      <c r="I39953">
        <v>-1.3369110769430443E-34</v>
      </c>
    </row>
    <row r="39954" spans="1:9" x14ac:dyDescent="0.25">
      <c r="A39954">
        <v>1.6289915947709233E-4</v>
      </c>
      <c r="B39954">
        <v>53</v>
      </c>
      <c r="C39954" t="s">
        <v>7897</v>
      </c>
      <c r="D39954" t="s">
        <v>2424</v>
      </c>
      <c r="E39954" t="s">
        <v>7898</v>
      </c>
      <c r="F39954" t="s">
        <v>1778</v>
      </c>
      <c r="G39954" t="s">
        <v>2478</v>
      </c>
      <c r="H39954">
        <v>-6.6020822850987315E-4</v>
      </c>
      <c r="I39954">
        <v>-1.2453838036690334E-34</v>
      </c>
    </row>
    <row r="39955" spans="1:9" x14ac:dyDescent="0.25">
      <c r="A39955">
        <v>3.0316498663217154E-35</v>
      </c>
      <c r="B39955">
        <v>54</v>
      </c>
      <c r="C39955" t="s">
        <v>7897</v>
      </c>
      <c r="D39955" t="s">
        <v>2424</v>
      </c>
      <c r="E39955" t="s">
        <v>7898</v>
      </c>
      <c r="F39955" t="s">
        <v>1778</v>
      </c>
      <c r="G39955" t="s">
        <v>2478</v>
      </c>
      <c r="H39955">
        <v>-4.2773200245472064E-36</v>
      </c>
      <c r="I39955">
        <v>-2.1054279317577992E-34</v>
      </c>
    </row>
    <row r="39956" spans="1:9" x14ac:dyDescent="0.25">
      <c r="A39956">
        <v>4.0300899854628369E-5</v>
      </c>
      <c r="B39956">
        <v>57</v>
      </c>
      <c r="C39956" t="s">
        <v>7897</v>
      </c>
      <c r="D39956" t="s">
        <v>2424</v>
      </c>
      <c r="E39956" t="s">
        <v>7898</v>
      </c>
      <c r="F39956" t="s">
        <v>1778</v>
      </c>
      <c r="G39956" t="s">
        <v>2478</v>
      </c>
      <c r="H39956">
        <v>-7.9970712249632925E-5</v>
      </c>
      <c r="I39956">
        <v>3.2892877501166734E-35</v>
      </c>
    </row>
    <row r="39957" spans="1:9" x14ac:dyDescent="0.25">
      <c r="A39957">
        <v>1.8141136388294399E-4</v>
      </c>
      <c r="B39957">
        <v>48</v>
      </c>
      <c r="C39957" t="s">
        <v>7897</v>
      </c>
      <c r="D39957" t="s">
        <v>2424</v>
      </c>
      <c r="E39957" t="s">
        <v>7898</v>
      </c>
      <c r="F39957" t="s">
        <v>1778</v>
      </c>
      <c r="G39957" t="s">
        <v>2478</v>
      </c>
      <c r="H39957">
        <v>-8.8466925080865622E-4</v>
      </c>
      <c r="I39957">
        <v>7.5558582466328517E-6</v>
      </c>
    </row>
    <row r="39958" spans="1:9" x14ac:dyDescent="0.25">
      <c r="A39958">
        <v>1.1020780220860615E-4</v>
      </c>
      <c r="B39958">
        <v>47</v>
      </c>
      <c r="C39958" t="s">
        <v>7897</v>
      </c>
      <c r="D39958" t="s">
        <v>2424</v>
      </c>
      <c r="E39958" t="s">
        <v>7898</v>
      </c>
      <c r="F39958" t="s">
        <v>1778</v>
      </c>
      <c r="G39958" t="s">
        <v>2478</v>
      </c>
      <c r="H39958">
        <v>-1.0367134818807244E-3</v>
      </c>
      <c r="I39958">
        <v>6.0841197409899905E-5</v>
      </c>
    </row>
    <row r="39959" spans="1:9" x14ac:dyDescent="0.25">
      <c r="A39959">
        <v>2.7717991542886011E-5</v>
      </c>
      <c r="B39959">
        <v>60</v>
      </c>
      <c r="C39959" t="s">
        <v>7897</v>
      </c>
      <c r="D39959" t="s">
        <v>2424</v>
      </c>
      <c r="E39959" t="s">
        <v>7898</v>
      </c>
      <c r="F39959" t="s">
        <v>1778</v>
      </c>
      <c r="G39959" t="s">
        <v>2478</v>
      </c>
      <c r="H39959">
        <v>-7.2910224844235927E-5</v>
      </c>
      <c r="I39959">
        <v>-4.2239225622920679E-35</v>
      </c>
    </row>
    <row r="39960" spans="1:9" x14ac:dyDescent="0.25">
      <c r="A39960">
        <v>4.2808678699657321E-5</v>
      </c>
      <c r="B39960">
        <v>59</v>
      </c>
      <c r="C39960" t="s">
        <v>7897</v>
      </c>
      <c r="D39960" t="s">
        <v>2424</v>
      </c>
      <c r="E39960" t="s">
        <v>7898</v>
      </c>
      <c r="F39960" t="s">
        <v>1778</v>
      </c>
      <c r="G39960" t="s">
        <v>2478</v>
      </c>
      <c r="H39960">
        <v>-7.1056965680327266E-5</v>
      </c>
      <c r="I39960">
        <v>1.7599411880902535E-34</v>
      </c>
    </row>
    <row r="39961" spans="1:9" x14ac:dyDescent="0.25">
      <c r="A39961">
        <v>8.631509990664199E-5</v>
      </c>
      <c r="B39961">
        <v>61</v>
      </c>
      <c r="C39961" t="s">
        <v>7897</v>
      </c>
      <c r="D39961" t="s">
        <v>2424</v>
      </c>
      <c r="E39961" t="s">
        <v>7898</v>
      </c>
      <c r="F39961" t="s">
        <v>1778</v>
      </c>
      <c r="G39961" t="s">
        <v>2478</v>
      </c>
      <c r="H39961">
        <v>-8.6161686340346932E-4</v>
      </c>
      <c r="I39961">
        <v>-2.3516571673098952E-5</v>
      </c>
    </row>
    <row r="39962" spans="1:9" x14ac:dyDescent="0.25">
      <c r="A39962">
        <v>2.4492772485288479E-34</v>
      </c>
      <c r="B39962">
        <v>23</v>
      </c>
      <c r="C39962" t="s">
        <v>7897</v>
      </c>
      <c r="D39962" t="s">
        <v>2424</v>
      </c>
      <c r="E39962" t="s">
        <v>7898</v>
      </c>
      <c r="F39962" t="s">
        <v>1778</v>
      </c>
      <c r="G39962" t="s">
        <v>2478</v>
      </c>
      <c r="H39962">
        <v>-4.3056630415348919E-35</v>
      </c>
      <c r="I39962">
        <v>-1.8948974674973785E-34</v>
      </c>
    </row>
    <row r="39963" spans="1:9" x14ac:dyDescent="0.25">
      <c r="A39963">
        <v>6.4386997080914084E-35</v>
      </c>
      <c r="B39963">
        <v>22</v>
      </c>
      <c r="C39963" t="s">
        <v>7897</v>
      </c>
      <c r="D39963" t="s">
        <v>2424</v>
      </c>
      <c r="E39963" t="s">
        <v>7898</v>
      </c>
      <c r="F39963" t="s">
        <v>1778</v>
      </c>
      <c r="G39963" t="s">
        <v>2478</v>
      </c>
      <c r="H39963">
        <v>-7.5990613549947739E-4</v>
      </c>
      <c r="I39963">
        <v>-9.8497908856639039E-35</v>
      </c>
    </row>
    <row r="39964" spans="1:9" x14ac:dyDescent="0.25">
      <c r="A39964">
        <v>1.4638916730975882E-34</v>
      </c>
      <c r="B39964">
        <v>26</v>
      </c>
      <c r="C39964" t="s">
        <v>7897</v>
      </c>
      <c r="D39964" t="s">
        <v>2424</v>
      </c>
      <c r="E39964" t="s">
        <v>7898</v>
      </c>
      <c r="F39964" t="s">
        <v>1778</v>
      </c>
      <c r="G39964" t="s">
        <v>2478</v>
      </c>
      <c r="H39964">
        <v>-7.450333796441555E-4</v>
      </c>
      <c r="I39964">
        <v>-9.3374435224577259E-35</v>
      </c>
    </row>
    <row r="39965" spans="1:9" x14ac:dyDescent="0.25">
      <c r="A39965">
        <v>9.5888730397264782E-35</v>
      </c>
      <c r="B39965">
        <v>95</v>
      </c>
      <c r="C39965" t="s">
        <v>7897</v>
      </c>
      <c r="D39965" t="s">
        <v>2424</v>
      </c>
      <c r="E39965" t="s">
        <v>7898</v>
      </c>
      <c r="F39965" t="s">
        <v>1778</v>
      </c>
      <c r="G39965" t="s">
        <v>2478</v>
      </c>
      <c r="H39965">
        <v>-2.1835356283613534E-34</v>
      </c>
      <c r="I39965">
        <v>-1.6704231606778091E-34</v>
      </c>
    </row>
    <row r="39966" spans="1:9" x14ac:dyDescent="0.25">
      <c r="A39966">
        <v>1.9110151333734393E-4</v>
      </c>
      <c r="B39966">
        <v>89</v>
      </c>
      <c r="C39966" t="s">
        <v>7897</v>
      </c>
      <c r="D39966" t="s">
        <v>2424</v>
      </c>
      <c r="E39966" t="s">
        <v>7898</v>
      </c>
      <c r="F39966" t="s">
        <v>1778</v>
      </c>
      <c r="G39966" t="s">
        <v>2478</v>
      </c>
      <c r="H39966">
        <v>-8.1376149319112301E-4</v>
      </c>
      <c r="I39966">
        <v>-1.5047917258925736E-4</v>
      </c>
    </row>
    <row r="39967" spans="1:9" x14ac:dyDescent="0.25">
      <c r="A39967">
        <v>4.2975858377758414E-5</v>
      </c>
      <c r="B39967">
        <v>85</v>
      </c>
      <c r="C39967" t="s">
        <v>7897</v>
      </c>
      <c r="D39967" t="s">
        <v>2424</v>
      </c>
      <c r="E39967" t="s">
        <v>7898</v>
      </c>
      <c r="F39967" t="s">
        <v>1778</v>
      </c>
      <c r="G39967" t="s">
        <v>2478</v>
      </c>
      <c r="H39967">
        <v>-6.8179744994267821E-4</v>
      </c>
      <c r="I39967">
        <v>2.8812462915084325E-5</v>
      </c>
    </row>
    <row r="39968" spans="1:9" x14ac:dyDescent="0.25">
      <c r="A39968">
        <v>1.6830660752020776E-4</v>
      </c>
      <c r="B39968">
        <v>96</v>
      </c>
      <c r="C39968" t="s">
        <v>7897</v>
      </c>
      <c r="D39968" t="s">
        <v>2424</v>
      </c>
      <c r="E39968" t="s">
        <v>7898</v>
      </c>
      <c r="F39968" t="s">
        <v>1778</v>
      </c>
      <c r="G39968" t="s">
        <v>2478</v>
      </c>
      <c r="H39968">
        <v>-5.8828061446547508E-4</v>
      </c>
      <c r="I39968">
        <v>1.5723868170248602E-34</v>
      </c>
    </row>
    <row r="39969" spans="1:9" x14ac:dyDescent="0.25">
      <c r="A39969">
        <v>1.2127409718232229E-4</v>
      </c>
      <c r="B39969">
        <v>94</v>
      </c>
      <c r="C39969" t="s">
        <v>7897</v>
      </c>
      <c r="D39969" t="s">
        <v>2424</v>
      </c>
      <c r="E39969" t="s">
        <v>7898</v>
      </c>
      <c r="F39969" t="s">
        <v>1778</v>
      </c>
      <c r="G39969" t="s">
        <v>2478</v>
      </c>
      <c r="H39969">
        <v>-5.7468219893053174E-4</v>
      </c>
      <c r="I39969">
        <v>-3.1853238269670218E-34</v>
      </c>
    </row>
    <row r="39970" spans="1:9" x14ac:dyDescent="0.25">
      <c r="A39970">
        <v>5.3460928029380739E-5</v>
      </c>
      <c r="B39970">
        <v>90</v>
      </c>
      <c r="C39970" t="s">
        <v>7897</v>
      </c>
      <c r="D39970" t="s">
        <v>2424</v>
      </c>
      <c r="E39970" t="s">
        <v>7898</v>
      </c>
      <c r="F39970" t="s">
        <v>1778</v>
      </c>
      <c r="G39970" t="s">
        <v>2478</v>
      </c>
      <c r="H39970">
        <v>-7.0228277763817459E-5</v>
      </c>
      <c r="I39970">
        <v>-2.4937596078028941E-34</v>
      </c>
    </row>
    <row r="39971" spans="1:9" x14ac:dyDescent="0.25">
      <c r="A39971">
        <v>1.2554245228470971E-34</v>
      </c>
      <c r="B39971">
        <v>56</v>
      </c>
      <c r="C39971" t="s">
        <v>7899</v>
      </c>
      <c r="D39971" t="s">
        <v>2424</v>
      </c>
      <c r="E39971" t="s">
        <v>7900</v>
      </c>
      <c r="F39971" t="s">
        <v>1778</v>
      </c>
      <c r="G39971" t="s">
        <v>2479</v>
      </c>
      <c r="H39971">
        <v>-2.8558924535040373E-34</v>
      </c>
      <c r="I39971">
        <v>-1.3636490964438137E-34</v>
      </c>
    </row>
    <row r="39972" spans="1:9" x14ac:dyDescent="0.25">
      <c r="A39972">
        <v>1.6615711501799524E-4</v>
      </c>
      <c r="B39972">
        <v>53</v>
      </c>
      <c r="C39972" t="s">
        <v>7899</v>
      </c>
      <c r="D39972" t="s">
        <v>2424</v>
      </c>
      <c r="E39972" t="s">
        <v>7900</v>
      </c>
      <c r="F39972" t="s">
        <v>1778</v>
      </c>
      <c r="G39972" t="s">
        <v>2479</v>
      </c>
      <c r="H39972">
        <v>-6.7341228714212775E-4</v>
      </c>
      <c r="I39972">
        <v>-1.2702913121426335E-34</v>
      </c>
    </row>
    <row r="39973" spans="1:9" x14ac:dyDescent="0.25">
      <c r="A39973">
        <v>3.0922825307444761E-35</v>
      </c>
      <c r="B39973">
        <v>54</v>
      </c>
      <c r="C39973" t="s">
        <v>7899</v>
      </c>
      <c r="D39973" t="s">
        <v>2424</v>
      </c>
      <c r="E39973" t="s">
        <v>7900</v>
      </c>
      <c r="F39973" t="s">
        <v>1778</v>
      </c>
      <c r="G39973" t="s">
        <v>2479</v>
      </c>
      <c r="H39973">
        <v>-4.3628658654155958E-36</v>
      </c>
      <c r="I39973">
        <v>-2.1475363434561613E-34</v>
      </c>
    </row>
    <row r="39974" spans="1:9" x14ac:dyDescent="0.25">
      <c r="A39974">
        <v>4.1106912249233574E-5</v>
      </c>
      <c r="B39974">
        <v>57</v>
      </c>
      <c r="C39974" t="s">
        <v>7899</v>
      </c>
      <c r="D39974" t="s">
        <v>2424</v>
      </c>
      <c r="E39974" t="s">
        <v>7900</v>
      </c>
      <c r="F39974" t="s">
        <v>1778</v>
      </c>
      <c r="G39974" t="s">
        <v>2479</v>
      </c>
      <c r="H39974">
        <v>-8.1570113252382725E-5</v>
      </c>
      <c r="I39974">
        <v>3.3550729598457484E-35</v>
      </c>
    </row>
    <row r="39975" spans="1:9" x14ac:dyDescent="0.25">
      <c r="A39975">
        <v>1.8503956380300224E-4</v>
      </c>
      <c r="B39975">
        <v>48</v>
      </c>
      <c r="C39975" t="s">
        <v>7899</v>
      </c>
      <c r="D39975" t="s">
        <v>2424</v>
      </c>
      <c r="E39975" t="s">
        <v>7900</v>
      </c>
      <c r="F39975" t="s">
        <v>1778</v>
      </c>
      <c r="G39975" t="s">
        <v>2479</v>
      </c>
      <c r="H39975">
        <v>-9.0236251708120118E-4</v>
      </c>
      <c r="I39975">
        <v>7.7069744293112308E-6</v>
      </c>
    </row>
    <row r="39976" spans="1:9" x14ac:dyDescent="0.25">
      <c r="A39976">
        <v>1.124119444284588E-4</v>
      </c>
      <c r="B39976">
        <v>47</v>
      </c>
      <c r="C39976" t="s">
        <v>7899</v>
      </c>
      <c r="D39976" t="s">
        <v>2424</v>
      </c>
      <c r="E39976" t="s">
        <v>7900</v>
      </c>
      <c r="F39976" t="s">
        <v>1778</v>
      </c>
      <c r="G39976" t="s">
        <v>2479</v>
      </c>
      <c r="H39976">
        <v>-1.0574476327747109E-3</v>
      </c>
      <c r="I39976">
        <v>6.2058010371401906E-5</v>
      </c>
    </row>
    <row r="39977" spans="1:9" x14ac:dyDescent="0.25">
      <c r="A39977">
        <v>2.827234857250005E-5</v>
      </c>
      <c r="B39977">
        <v>60</v>
      </c>
      <c r="C39977" t="s">
        <v>7899</v>
      </c>
      <c r="D39977" t="s">
        <v>2424</v>
      </c>
      <c r="E39977" t="s">
        <v>7900</v>
      </c>
      <c r="F39977" t="s">
        <v>1778</v>
      </c>
      <c r="G39977" t="s">
        <v>2479</v>
      </c>
      <c r="H39977">
        <v>-7.436842133756727E-5</v>
      </c>
      <c r="I39977">
        <v>-4.3084006002781765E-35</v>
      </c>
    </row>
    <row r="39978" spans="1:9" x14ac:dyDescent="0.25">
      <c r="A39978">
        <v>4.3664844270097092E-5</v>
      </c>
      <c r="B39978">
        <v>59</v>
      </c>
      <c r="C39978" t="s">
        <v>7899</v>
      </c>
      <c r="D39978" t="s">
        <v>2424</v>
      </c>
      <c r="E39978" t="s">
        <v>7900</v>
      </c>
      <c r="F39978" t="s">
        <v>1778</v>
      </c>
      <c r="G39978" t="s">
        <v>2479</v>
      </c>
      <c r="H39978">
        <v>-7.2478091169614345E-5</v>
      </c>
      <c r="I39978">
        <v>1.7951397822633181E-34</v>
      </c>
    </row>
    <row r="39979" spans="1:9" x14ac:dyDescent="0.25">
      <c r="A39979">
        <v>8.8041386334225535E-5</v>
      </c>
      <c r="B39979">
        <v>61</v>
      </c>
      <c r="C39979" t="s">
        <v>7899</v>
      </c>
      <c r="D39979" t="s">
        <v>2424</v>
      </c>
      <c r="E39979" t="s">
        <v>7900</v>
      </c>
      <c r="F39979" t="s">
        <v>1778</v>
      </c>
      <c r="G39979" t="s">
        <v>2479</v>
      </c>
      <c r="H39979">
        <v>-8.7884906679391861E-4</v>
      </c>
      <c r="I39979">
        <v>-2.398690048721619E-5</v>
      </c>
    </row>
    <row r="39980" spans="1:9" x14ac:dyDescent="0.25">
      <c r="A39980">
        <v>2.4982625317682608E-34</v>
      </c>
      <c r="B39980">
        <v>23</v>
      </c>
      <c r="C39980" t="s">
        <v>7899</v>
      </c>
      <c r="D39980" t="s">
        <v>2424</v>
      </c>
      <c r="E39980" t="s">
        <v>7900</v>
      </c>
      <c r="F39980" t="s">
        <v>1778</v>
      </c>
      <c r="G39980" t="s">
        <v>2479</v>
      </c>
      <c r="H39980">
        <v>-4.3917757513526128E-35</v>
      </c>
      <c r="I39980">
        <v>-1.9327951069025265E-34</v>
      </c>
    </row>
    <row r="39981" spans="1:9" x14ac:dyDescent="0.25">
      <c r="A39981">
        <v>6.5674725887478456E-35</v>
      </c>
      <c r="B39981">
        <v>22</v>
      </c>
      <c r="C39981" t="s">
        <v>7899</v>
      </c>
      <c r="D39981" t="s">
        <v>2424</v>
      </c>
      <c r="E39981" t="s">
        <v>7900</v>
      </c>
      <c r="F39981" t="s">
        <v>1778</v>
      </c>
      <c r="G39981" t="s">
        <v>2479</v>
      </c>
      <c r="H39981">
        <v>-7.7510415576398373E-4</v>
      </c>
      <c r="I39981">
        <v>-1.0046786060528709E-34</v>
      </c>
    </row>
    <row r="39982" spans="1:9" x14ac:dyDescent="0.25">
      <c r="A39982">
        <v>1.4931692884502366E-34</v>
      </c>
      <c r="B39982">
        <v>26</v>
      </c>
      <c r="C39982" t="s">
        <v>7899</v>
      </c>
      <c r="D39982" t="s">
        <v>2424</v>
      </c>
      <c r="E39982" t="s">
        <v>7900</v>
      </c>
      <c r="F39982" t="s">
        <v>1778</v>
      </c>
      <c r="G39982" t="s">
        <v>2479</v>
      </c>
      <c r="H39982">
        <v>-7.5993390055373311E-4</v>
      </c>
      <c r="I39982">
        <v>-9.524191003895001E-35</v>
      </c>
    </row>
    <row r="39983" spans="1:9" x14ac:dyDescent="0.25">
      <c r="A39983">
        <v>9.7806490885502543E-35</v>
      </c>
      <c r="B39983">
        <v>95</v>
      </c>
      <c r="C39983" t="s">
        <v>7899</v>
      </c>
      <c r="D39983" t="s">
        <v>2424</v>
      </c>
      <c r="E39983" t="s">
        <v>7900</v>
      </c>
      <c r="F39983" t="s">
        <v>1778</v>
      </c>
      <c r="G39983" t="s">
        <v>2479</v>
      </c>
      <c r="H39983">
        <v>-2.2272059322606226E-34</v>
      </c>
      <c r="I39983">
        <v>-1.7038314218532738E-34</v>
      </c>
    </row>
    <row r="39984" spans="1:9" x14ac:dyDescent="0.25">
      <c r="A39984">
        <v>1.9492351566441357E-4</v>
      </c>
      <c r="B39984">
        <v>89</v>
      </c>
      <c r="C39984" t="s">
        <v>7899</v>
      </c>
      <c r="D39984" t="s">
        <v>2424</v>
      </c>
      <c r="E39984" t="s">
        <v>7900</v>
      </c>
      <c r="F39984" t="s">
        <v>1778</v>
      </c>
      <c r="G39984" t="s">
        <v>2479</v>
      </c>
      <c r="H39984">
        <v>-8.3003658801317215E-4</v>
      </c>
      <c r="I39984">
        <v>-1.5348874148912728E-4</v>
      </c>
    </row>
    <row r="39985" spans="1:9" x14ac:dyDescent="0.25">
      <c r="A39985">
        <v>4.3835367250721902E-5</v>
      </c>
      <c r="B39985">
        <v>85</v>
      </c>
      <c r="C39985" t="s">
        <v>7899</v>
      </c>
      <c r="D39985" t="s">
        <v>2424</v>
      </c>
      <c r="E39985" t="s">
        <v>7900</v>
      </c>
      <c r="F39985" t="s">
        <v>1778</v>
      </c>
      <c r="G39985" t="s">
        <v>2479</v>
      </c>
      <c r="H39985">
        <v>-6.9543329300358891E-4</v>
      </c>
      <c r="I39985">
        <v>2.9388707844191231E-5</v>
      </c>
    </row>
    <row r="39986" spans="1:9" x14ac:dyDescent="0.25">
      <c r="A39986">
        <v>1.716727128950879E-4</v>
      </c>
      <c r="B39986">
        <v>96</v>
      </c>
      <c r="C39986" t="s">
        <v>7899</v>
      </c>
      <c r="D39986" t="s">
        <v>2424</v>
      </c>
      <c r="E39986" t="s">
        <v>7900</v>
      </c>
      <c r="F39986" t="s">
        <v>1778</v>
      </c>
      <c r="G39986" t="s">
        <v>2479</v>
      </c>
      <c r="H39986">
        <v>-6.0004612896591425E-4</v>
      </c>
      <c r="I39986">
        <v>1.6038343903573517E-34</v>
      </c>
    </row>
    <row r="39987" spans="1:9" x14ac:dyDescent="0.25">
      <c r="A39987">
        <v>1.2369955948088318E-4</v>
      </c>
      <c r="B39987">
        <v>94</v>
      </c>
      <c r="C39987" t="s">
        <v>7899</v>
      </c>
      <c r="D39987" t="s">
        <v>2424</v>
      </c>
      <c r="E39987" t="s">
        <v>7900</v>
      </c>
      <c r="F39987" t="s">
        <v>1778</v>
      </c>
      <c r="G39987" t="s">
        <v>2479</v>
      </c>
      <c r="H39987">
        <v>-5.8617570903152227E-4</v>
      </c>
      <c r="I39987">
        <v>-3.2490298810630799E-34</v>
      </c>
    </row>
    <row r="39988" spans="1:9" x14ac:dyDescent="0.25">
      <c r="A39988">
        <v>5.4530140914721414E-5</v>
      </c>
      <c r="B39988">
        <v>90</v>
      </c>
      <c r="C39988" t="s">
        <v>7899</v>
      </c>
      <c r="D39988" t="s">
        <v>2424</v>
      </c>
      <c r="E39988" t="s">
        <v>7900</v>
      </c>
      <c r="F39988" t="s">
        <v>1778</v>
      </c>
      <c r="G39988" t="s">
        <v>2479</v>
      </c>
      <c r="H39988">
        <v>-7.1632835897617042E-5</v>
      </c>
      <c r="I39988">
        <v>-2.5436343178225971E-34</v>
      </c>
    </row>
    <row r="39989" spans="1:9" x14ac:dyDescent="0.25">
      <c r="A39989">
        <v>1.2805341842066151E-34</v>
      </c>
      <c r="B39989">
        <v>56</v>
      </c>
      <c r="C39989" t="s">
        <v>7901</v>
      </c>
      <c r="D39989" t="s">
        <v>2424</v>
      </c>
      <c r="E39989" t="s">
        <v>7902</v>
      </c>
      <c r="F39989" t="s">
        <v>1778</v>
      </c>
      <c r="G39989" t="s">
        <v>2480</v>
      </c>
      <c r="H39989">
        <v>-2.9130129841706058E-34</v>
      </c>
      <c r="I39989">
        <v>-1.3909234352421457E-34</v>
      </c>
    </row>
    <row r="39990" spans="1:9" x14ac:dyDescent="0.25">
      <c r="A39990">
        <v>1.6948042321018875E-4</v>
      </c>
      <c r="B39990">
        <v>53</v>
      </c>
      <c r="C39990" t="s">
        <v>7901</v>
      </c>
      <c r="D39990" t="s">
        <v>2424</v>
      </c>
      <c r="E39990" t="s">
        <v>7902</v>
      </c>
      <c r="F39990" t="s">
        <v>1778</v>
      </c>
      <c r="G39990" t="s">
        <v>2480</v>
      </c>
      <c r="H39990">
        <v>-6.8688119063153863E-4</v>
      </c>
      <c r="I39990">
        <v>-1.2956984057153332E-34</v>
      </c>
    </row>
    <row r="39991" spans="1:9" x14ac:dyDescent="0.25">
      <c r="A39991">
        <v>3.1541314415194793E-35</v>
      </c>
      <c r="B39991">
        <v>54</v>
      </c>
      <c r="C39991" t="s">
        <v>7901</v>
      </c>
      <c r="D39991" t="s">
        <v>2424</v>
      </c>
      <c r="E39991" t="s">
        <v>7902</v>
      </c>
      <c r="F39991" t="s">
        <v>1778</v>
      </c>
      <c r="G39991" t="s">
        <v>2480</v>
      </c>
      <c r="H39991">
        <v>-4.4501275233860308E-36</v>
      </c>
      <c r="I39991">
        <v>-2.1904891825416961E-34</v>
      </c>
    </row>
    <row r="39992" spans="1:9" x14ac:dyDescent="0.25">
      <c r="A39992">
        <v>4.1929088183678687E-5</v>
      </c>
      <c r="B39992">
        <v>57</v>
      </c>
      <c r="C39992" t="s">
        <v>7901</v>
      </c>
      <c r="D39992" t="s">
        <v>2424</v>
      </c>
      <c r="E39992" t="s">
        <v>7902</v>
      </c>
      <c r="F39992" t="s">
        <v>1778</v>
      </c>
      <c r="G39992" t="s">
        <v>2480</v>
      </c>
      <c r="H39992">
        <v>-8.3201601228211075E-5</v>
      </c>
      <c r="I39992">
        <v>3.4221777308602436E-35</v>
      </c>
    </row>
    <row r="39993" spans="1:9" x14ac:dyDescent="0.25">
      <c r="A39993">
        <v>1.8874053785111755E-4</v>
      </c>
      <c r="B39993">
        <v>48</v>
      </c>
      <c r="C39993" t="s">
        <v>7901</v>
      </c>
      <c r="D39993" t="s">
        <v>2424</v>
      </c>
      <c r="E39993" t="s">
        <v>7902</v>
      </c>
      <c r="F39993" t="s">
        <v>1778</v>
      </c>
      <c r="G39993" t="s">
        <v>2480</v>
      </c>
      <c r="H39993">
        <v>-9.2041067546233524E-4</v>
      </c>
      <c r="I39993">
        <v>7.8611210483359173E-6</v>
      </c>
    </row>
    <row r="39994" spans="1:9" x14ac:dyDescent="0.25">
      <c r="A39994">
        <v>1.1466029536677524E-4</v>
      </c>
      <c r="B39994">
        <v>47</v>
      </c>
      <c r="C39994" t="s">
        <v>7901</v>
      </c>
      <c r="D39994" t="s">
        <v>2424</v>
      </c>
      <c r="E39994" t="s">
        <v>7902</v>
      </c>
      <c r="F39994" t="s">
        <v>1778</v>
      </c>
      <c r="G39994" t="s">
        <v>2480</v>
      </c>
      <c r="H39994">
        <v>-1.0785976191982629E-3</v>
      </c>
      <c r="I39994">
        <v>6.3299237808678299E-5</v>
      </c>
    </row>
    <row r="39995" spans="1:9" x14ac:dyDescent="0.25">
      <c r="A39995">
        <v>2.8837823265348561E-5</v>
      </c>
      <c r="B39995">
        <v>60</v>
      </c>
      <c r="C39995" t="s">
        <v>7901</v>
      </c>
      <c r="D39995" t="s">
        <v>2424</v>
      </c>
      <c r="E39995" t="s">
        <v>7902</v>
      </c>
      <c r="F39995" t="s">
        <v>1778</v>
      </c>
      <c r="G39995" t="s">
        <v>2480</v>
      </c>
      <c r="H39995">
        <v>-7.5855859904550016E-5</v>
      </c>
      <c r="I39995">
        <v>-4.3945727161824746E-35</v>
      </c>
    </row>
    <row r="39996" spans="1:9" x14ac:dyDescent="0.25">
      <c r="A39996">
        <v>4.4538184738485143E-5</v>
      </c>
      <c r="B39996">
        <v>59</v>
      </c>
      <c r="C39996" t="s">
        <v>7901</v>
      </c>
      <c r="D39996" t="s">
        <v>2424</v>
      </c>
      <c r="E39996" t="s">
        <v>7902</v>
      </c>
      <c r="F39996" t="s">
        <v>1778</v>
      </c>
      <c r="G39996" t="s">
        <v>2480</v>
      </c>
      <c r="H39996">
        <v>-7.3927723860833794E-5</v>
      </c>
      <c r="I39996">
        <v>1.8310443618130974E-34</v>
      </c>
    </row>
    <row r="39997" spans="1:9" x14ac:dyDescent="0.25">
      <c r="A39997">
        <v>8.9802306320052594E-5</v>
      </c>
      <c r="B39997">
        <v>61</v>
      </c>
      <c r="C39997" t="s">
        <v>7901</v>
      </c>
      <c r="D39997" t="s">
        <v>2424</v>
      </c>
      <c r="E39997" t="s">
        <v>7902</v>
      </c>
      <c r="F39997" t="s">
        <v>1778</v>
      </c>
      <c r="G39997" t="s">
        <v>2480</v>
      </c>
      <c r="H39997">
        <v>-8.9642690727487206E-4</v>
      </c>
      <c r="I39997">
        <v>-2.4466662580380216E-5</v>
      </c>
    </row>
    <row r="39998" spans="1:9" x14ac:dyDescent="0.25">
      <c r="A39998">
        <v>2.5482302252278238E-34</v>
      </c>
      <c r="B39998">
        <v>23</v>
      </c>
      <c r="C39998" t="s">
        <v>7901</v>
      </c>
      <c r="D39998" t="s">
        <v>2424</v>
      </c>
      <c r="E39998" t="s">
        <v>7902</v>
      </c>
      <c r="F39998" t="s">
        <v>1778</v>
      </c>
      <c r="G39998" t="s">
        <v>2480</v>
      </c>
      <c r="H39998">
        <v>-4.4796155424699549E-35</v>
      </c>
      <c r="I39998">
        <v>-1.9714530294214925E-34</v>
      </c>
    </row>
    <row r="39999" spans="1:9" x14ac:dyDescent="0.25">
      <c r="A39999">
        <v>6.6988283427337264E-35</v>
      </c>
      <c r="B39999">
        <v>22</v>
      </c>
      <c r="C39999" t="s">
        <v>7901</v>
      </c>
      <c r="D39999" t="s">
        <v>2424</v>
      </c>
      <c r="E39999" t="s">
        <v>7902</v>
      </c>
      <c r="F39999" t="s">
        <v>1778</v>
      </c>
      <c r="G39999" t="s">
        <v>2480</v>
      </c>
      <c r="H39999">
        <v>-7.906070095486939E-4</v>
      </c>
      <c r="I39999">
        <v>-1.0247731309672009E-34</v>
      </c>
    </row>
    <row r="40000" spans="1:9" x14ac:dyDescent="0.25">
      <c r="A40000">
        <v>1.5230341918008153E-34</v>
      </c>
      <c r="B40000">
        <v>26</v>
      </c>
      <c r="C40000" t="s">
        <v>7901</v>
      </c>
      <c r="D40000" t="s">
        <v>2424</v>
      </c>
      <c r="E40000" t="s">
        <v>7902</v>
      </c>
      <c r="F40000" t="s">
        <v>1778</v>
      </c>
      <c r="G40000" t="s">
        <v>2480</v>
      </c>
      <c r="H40000">
        <v>-7.7513337600976229E-4</v>
      </c>
      <c r="I40000">
        <v>-9.7146847996036712E-35</v>
      </c>
    </row>
    <row r="40001" spans="1:9" x14ac:dyDescent="0.25">
      <c r="A40001">
        <v>9.9762724706911993E-35</v>
      </c>
      <c r="B40001">
        <v>95</v>
      </c>
      <c r="C40001" t="s">
        <v>7901</v>
      </c>
      <c r="D40001" t="s">
        <v>2424</v>
      </c>
      <c r="E40001" t="s">
        <v>7902</v>
      </c>
      <c r="F40001" t="s">
        <v>1778</v>
      </c>
      <c r="G40001" t="s">
        <v>2480</v>
      </c>
      <c r="H40001">
        <v>-2.271752346793239E-34</v>
      </c>
      <c r="I40001">
        <v>-1.7379097377675812E-34</v>
      </c>
    </row>
    <row r="40002" spans="1:9" x14ac:dyDescent="0.25">
      <c r="A40002">
        <v>1.9882217748090625E-4</v>
      </c>
      <c r="B40002">
        <v>89</v>
      </c>
      <c r="C40002" t="s">
        <v>7901</v>
      </c>
      <c r="D40002" t="s">
        <v>2424</v>
      </c>
      <c r="E40002" t="s">
        <v>7902</v>
      </c>
      <c r="F40002" t="s">
        <v>1778</v>
      </c>
      <c r="G40002" t="s">
        <v>2480</v>
      </c>
      <c r="H40002">
        <v>-8.4663816960528493E-4</v>
      </c>
      <c r="I40002">
        <v>-1.5655867173336446E-4</v>
      </c>
    </row>
    <row r="40003" spans="1:9" x14ac:dyDescent="0.25">
      <c r="A40003">
        <v>4.4712120143231011E-5</v>
      </c>
      <c r="B40003">
        <v>85</v>
      </c>
      <c r="C40003" t="s">
        <v>7901</v>
      </c>
      <c r="D40003" t="s">
        <v>2424</v>
      </c>
      <c r="E40003" t="s">
        <v>7902</v>
      </c>
      <c r="F40003" t="s">
        <v>1778</v>
      </c>
      <c r="G40003" t="s">
        <v>2480</v>
      </c>
      <c r="H40003">
        <v>-7.09342653863132E-4</v>
      </c>
      <c r="I40003">
        <v>2.9976512450957671E-5</v>
      </c>
    </row>
    <row r="40004" spans="1:9" x14ac:dyDescent="0.25">
      <c r="A40004">
        <v>1.7510633915662766E-4</v>
      </c>
      <c r="B40004">
        <v>96</v>
      </c>
      <c r="C40004" t="s">
        <v>7901</v>
      </c>
      <c r="D40004" t="s">
        <v>2424</v>
      </c>
      <c r="E40004" t="s">
        <v>7902</v>
      </c>
      <c r="F40004" t="s">
        <v>1778</v>
      </c>
      <c r="G40004" t="s">
        <v>2480</v>
      </c>
      <c r="H40004">
        <v>-6.1204767553135753E-4</v>
      </c>
      <c r="I40004">
        <v>1.6359126439597082E-34</v>
      </c>
    </row>
    <row r="40005" spans="1:9" x14ac:dyDescent="0.25">
      <c r="A40005">
        <v>1.2617367610801011E-4</v>
      </c>
      <c r="B40005">
        <v>94</v>
      </c>
      <c r="C40005" t="s">
        <v>7901</v>
      </c>
      <c r="D40005" t="s">
        <v>2424</v>
      </c>
      <c r="E40005" t="s">
        <v>7902</v>
      </c>
      <c r="F40005" t="s">
        <v>1778</v>
      </c>
      <c r="G40005" t="s">
        <v>2480</v>
      </c>
      <c r="H40005">
        <v>-5.9789983788505197E-4</v>
      </c>
      <c r="I40005">
        <v>-3.3140138260881764E-34</v>
      </c>
    </row>
    <row r="40006" spans="1:9" x14ac:dyDescent="0.25">
      <c r="A40006">
        <v>5.5620796047151089E-5</v>
      </c>
      <c r="B40006">
        <v>90</v>
      </c>
      <c r="C40006" t="s">
        <v>7901</v>
      </c>
      <c r="D40006" t="s">
        <v>2424</v>
      </c>
      <c r="E40006" t="s">
        <v>7902</v>
      </c>
      <c r="F40006" t="s">
        <v>1778</v>
      </c>
      <c r="G40006" t="s">
        <v>2480</v>
      </c>
      <c r="H40006">
        <v>-7.3065559263341129E-5</v>
      </c>
      <c r="I40006">
        <v>-2.5945095755729415E-34</v>
      </c>
    </row>
    <row r="40007" spans="1:9" x14ac:dyDescent="0.25">
      <c r="A40007">
        <v>1.3061440046370835E-34</v>
      </c>
      <c r="B40007">
        <v>56</v>
      </c>
      <c r="C40007" t="s">
        <v>7903</v>
      </c>
      <c r="D40007" t="s">
        <v>2424</v>
      </c>
      <c r="E40007" t="s">
        <v>7904</v>
      </c>
      <c r="F40007" t="s">
        <v>1778</v>
      </c>
      <c r="G40007" t="s">
        <v>2481</v>
      </c>
      <c r="H40007">
        <v>-2.9712711270458315E-34</v>
      </c>
      <c r="I40007">
        <v>-1.418740866205882E-34</v>
      </c>
    </row>
    <row r="40008" spans="1:9" x14ac:dyDescent="0.25">
      <c r="A40008">
        <v>1.7286989896092564E-4</v>
      </c>
      <c r="B40008">
        <v>53</v>
      </c>
      <c r="C40008" t="s">
        <v>7903</v>
      </c>
      <c r="D40008" t="s">
        <v>2424</v>
      </c>
      <c r="E40008" t="s">
        <v>7904</v>
      </c>
      <c r="F40008" t="s">
        <v>1778</v>
      </c>
      <c r="G40008" t="s">
        <v>2481</v>
      </c>
      <c r="H40008">
        <v>-7.0061831502243876E-4</v>
      </c>
      <c r="I40008">
        <v>-1.3216113980774932E-34</v>
      </c>
    </row>
    <row r="40009" spans="1:9" x14ac:dyDescent="0.25">
      <c r="A40009">
        <v>3.2172115219148505E-35</v>
      </c>
      <c r="B40009">
        <v>54</v>
      </c>
      <c r="C40009" t="s">
        <v>7903</v>
      </c>
      <c r="D40009" t="s">
        <v>2424</v>
      </c>
      <c r="E40009" t="s">
        <v>7904</v>
      </c>
      <c r="F40009" t="s">
        <v>1778</v>
      </c>
      <c r="G40009" t="s">
        <v>2481</v>
      </c>
      <c r="H40009">
        <v>-4.5391268811353303E-36</v>
      </c>
      <c r="I40009">
        <v>-2.2342972396852023E-34</v>
      </c>
    </row>
    <row r="40010" spans="1:9" x14ac:dyDescent="0.25">
      <c r="A40010">
        <v>4.2767638660734519E-5</v>
      </c>
      <c r="B40010">
        <v>57</v>
      </c>
      <c r="C40010" t="s">
        <v>7903</v>
      </c>
      <c r="D40010" t="s">
        <v>2424</v>
      </c>
      <c r="E40010" t="s">
        <v>7904</v>
      </c>
      <c r="F40010" t="s">
        <v>1778</v>
      </c>
      <c r="G40010" t="s">
        <v>2481</v>
      </c>
      <c r="H40010">
        <v>-8.4865569078829139E-5</v>
      </c>
      <c r="I40010">
        <v>3.490618995329763E-35</v>
      </c>
    </row>
    <row r="40011" spans="1:9" x14ac:dyDescent="0.25">
      <c r="A40011">
        <v>1.9251520279794931E-4</v>
      </c>
      <c r="B40011">
        <v>48</v>
      </c>
      <c r="C40011" t="s">
        <v>7903</v>
      </c>
      <c r="D40011" t="s">
        <v>2424</v>
      </c>
      <c r="E40011" t="s">
        <v>7904</v>
      </c>
      <c r="F40011" t="s">
        <v>1778</v>
      </c>
      <c r="G40011" t="s">
        <v>2481</v>
      </c>
      <c r="H40011">
        <v>-9.3881820794194937E-4</v>
      </c>
      <c r="I40011">
        <v>8.0183381214737892E-6</v>
      </c>
    </row>
    <row r="40012" spans="1:9" x14ac:dyDescent="0.25">
      <c r="A40012">
        <v>1.1695341527229176E-4</v>
      </c>
      <c r="B40012">
        <v>47</v>
      </c>
      <c r="C40012" t="s">
        <v>7903</v>
      </c>
      <c r="D40012" t="s">
        <v>2424</v>
      </c>
      <c r="E40012" t="s">
        <v>7904</v>
      </c>
      <c r="F40012" t="s">
        <v>1778</v>
      </c>
      <c r="G40012" t="s">
        <v>2481</v>
      </c>
      <c r="H40012">
        <v>-1.1001687962561846E-3</v>
      </c>
      <c r="I40012">
        <v>6.4565174398012459E-5</v>
      </c>
    </row>
    <row r="40013" spans="1:9" x14ac:dyDescent="0.25">
      <c r="A40013">
        <v>2.9414557502605021E-5</v>
      </c>
      <c r="B40013">
        <v>60</v>
      </c>
      <c r="C40013" t="s">
        <v>7903</v>
      </c>
      <c r="D40013" t="s">
        <v>2424</v>
      </c>
      <c r="E40013" t="s">
        <v>7904</v>
      </c>
      <c r="F40013" t="s">
        <v>1778</v>
      </c>
      <c r="G40013" t="s">
        <v>2481</v>
      </c>
      <c r="H40013">
        <v>-7.7372926170937717E-5</v>
      </c>
      <c r="I40013">
        <v>-4.4824610079212252E-35</v>
      </c>
    </row>
    <row r="40014" spans="1:9" x14ac:dyDescent="0.25">
      <c r="A40014">
        <v>4.5428914745571092E-5</v>
      </c>
      <c r="B40014">
        <v>59</v>
      </c>
      <c r="C40014" t="s">
        <v>7903</v>
      </c>
      <c r="D40014" t="s">
        <v>2424</v>
      </c>
      <c r="E40014" t="s">
        <v>7904</v>
      </c>
      <c r="F40014" t="s">
        <v>1778</v>
      </c>
      <c r="G40014" t="s">
        <v>2481</v>
      </c>
      <c r="H40014">
        <v>-7.5406227551866323E-5</v>
      </c>
      <c r="I40014">
        <v>1.8676638807004666E-34</v>
      </c>
    </row>
    <row r="40015" spans="1:9" x14ac:dyDescent="0.25">
      <c r="A40015">
        <v>9.1598281869664802E-5</v>
      </c>
      <c r="B40015">
        <v>61</v>
      </c>
      <c r="C40015" t="s">
        <v>7903</v>
      </c>
      <c r="D40015" t="s">
        <v>2424</v>
      </c>
      <c r="E40015" t="s">
        <v>7904</v>
      </c>
      <c r="F40015" t="s">
        <v>1778</v>
      </c>
      <c r="G40015" t="s">
        <v>2481</v>
      </c>
      <c r="H40015">
        <v>-9.1435480862855922E-4</v>
      </c>
      <c r="I40015">
        <v>-2.4955976186902266E-5</v>
      </c>
    </row>
    <row r="40016" spans="1:9" x14ac:dyDescent="0.25">
      <c r="A40016">
        <v>2.5991929562882587E-34</v>
      </c>
      <c r="B40016">
        <v>23</v>
      </c>
      <c r="C40016" t="s">
        <v>7903</v>
      </c>
      <c r="D40016" t="s">
        <v>2424</v>
      </c>
      <c r="E40016" t="s">
        <v>7904</v>
      </c>
      <c r="F40016" t="s">
        <v>1778</v>
      </c>
      <c r="G40016" t="s">
        <v>2481</v>
      </c>
      <c r="H40016">
        <v>-4.5692045128031813E-35</v>
      </c>
      <c r="I40016">
        <v>-2.0108805333982625E-34</v>
      </c>
    </row>
    <row r="40017" spans="1:9" x14ac:dyDescent="0.25">
      <c r="A40017">
        <v>6.8328002604164079E-35</v>
      </c>
      <c r="B40017">
        <v>22</v>
      </c>
      <c r="C40017" t="s">
        <v>7903</v>
      </c>
      <c r="D40017" t="s">
        <v>2424</v>
      </c>
      <c r="E40017" t="s">
        <v>7904</v>
      </c>
      <c r="F40017" t="s">
        <v>1778</v>
      </c>
      <c r="G40017" t="s">
        <v>2481</v>
      </c>
      <c r="H40017">
        <v>-8.064185967668891E-4</v>
      </c>
      <c r="I40017">
        <v>-1.0452678290560395E-34</v>
      </c>
    </row>
    <row r="40018" spans="1:9" x14ac:dyDescent="0.25">
      <c r="A40018">
        <v>1.553493729989017E-34</v>
      </c>
      <c r="B40018">
        <v>26</v>
      </c>
      <c r="C40018" t="s">
        <v>7903</v>
      </c>
      <c r="D40018" t="s">
        <v>2424</v>
      </c>
      <c r="E40018" t="s">
        <v>7904</v>
      </c>
      <c r="F40018" t="s">
        <v>1778</v>
      </c>
      <c r="G40018" t="s">
        <v>2481</v>
      </c>
      <c r="H40018">
        <v>-7.9063547309488058E-4</v>
      </c>
      <c r="I40018">
        <v>-9.9089708273318155E-35</v>
      </c>
    </row>
    <row r="40019" spans="1:9" x14ac:dyDescent="0.25">
      <c r="A40019">
        <v>1.0175789677869243E-34</v>
      </c>
      <c r="B40019">
        <v>95</v>
      </c>
      <c r="C40019" t="s">
        <v>7903</v>
      </c>
      <c r="D40019" t="s">
        <v>2424</v>
      </c>
      <c r="E40019" t="s">
        <v>7904</v>
      </c>
      <c r="F40019" t="s">
        <v>1778</v>
      </c>
      <c r="G40019" t="s">
        <v>2481</v>
      </c>
      <c r="H40019">
        <v>-2.3171856626300012E-34</v>
      </c>
      <c r="I40019">
        <v>-1.7726666032041259E-34</v>
      </c>
    </row>
    <row r="40020" spans="1:9" x14ac:dyDescent="0.25">
      <c r="A40020">
        <v>2.0279847376514223E-4</v>
      </c>
      <c r="B40020">
        <v>89</v>
      </c>
      <c r="C40020" t="s">
        <v>7903</v>
      </c>
      <c r="D40020" t="s">
        <v>2424</v>
      </c>
      <c r="E40020" t="s">
        <v>7904</v>
      </c>
      <c r="F40020" t="s">
        <v>1778</v>
      </c>
      <c r="G40020" t="s">
        <v>2481</v>
      </c>
      <c r="H40020">
        <v>-8.6357025429606438E-4</v>
      </c>
      <c r="I40020">
        <v>-1.5968972002156079E-4</v>
      </c>
    </row>
    <row r="40021" spans="1:9" x14ac:dyDescent="0.25">
      <c r="A40021">
        <v>4.5606328058056533E-5</v>
      </c>
      <c r="B40021">
        <v>85</v>
      </c>
      <c r="C40021" t="s">
        <v>7903</v>
      </c>
      <c r="D40021" t="s">
        <v>2424</v>
      </c>
      <c r="E40021" t="s">
        <v>7904</v>
      </c>
      <c r="F40021" t="s">
        <v>1778</v>
      </c>
      <c r="G40021" t="s">
        <v>2481</v>
      </c>
      <c r="H40021">
        <v>-7.2352896677330136E-4</v>
      </c>
      <c r="I40021">
        <v>3.0576018616557121E-5</v>
      </c>
    </row>
    <row r="40022" spans="1:9" x14ac:dyDescent="0.25">
      <c r="A40022">
        <v>1.7860834486782551E-4</v>
      </c>
      <c r="B40022">
        <v>96</v>
      </c>
      <c r="C40022" t="s">
        <v>7903</v>
      </c>
      <c r="D40022" t="s">
        <v>2424</v>
      </c>
      <c r="E40022" t="s">
        <v>7904</v>
      </c>
      <c r="F40022" t="s">
        <v>1778</v>
      </c>
      <c r="G40022" t="s">
        <v>2481</v>
      </c>
      <c r="H40022">
        <v>-6.2428816454485059E-4</v>
      </c>
      <c r="I40022">
        <v>1.6686296134378436E-34</v>
      </c>
    </row>
    <row r="40023" spans="1:9" x14ac:dyDescent="0.25">
      <c r="A40023">
        <v>1.286970655201003E-4</v>
      </c>
      <c r="B40023">
        <v>94</v>
      </c>
      <c r="C40023" t="s">
        <v>7903</v>
      </c>
      <c r="D40023" t="s">
        <v>2424</v>
      </c>
      <c r="E40023" t="s">
        <v>7904</v>
      </c>
      <c r="F40023" t="s">
        <v>1778</v>
      </c>
      <c r="G40023" t="s">
        <v>2481</v>
      </c>
      <c r="H40023">
        <v>-6.0985737945884466E-4</v>
      </c>
      <c r="I40023">
        <v>-3.3802915036653987E-34</v>
      </c>
    </row>
    <row r="40024" spans="1:9" x14ac:dyDescent="0.25">
      <c r="A40024">
        <v>5.6733169913059101E-5</v>
      </c>
      <c r="B40024">
        <v>90</v>
      </c>
      <c r="C40024" t="s">
        <v>7903</v>
      </c>
      <c r="D40024" t="s">
        <v>2424</v>
      </c>
      <c r="E40024" t="s">
        <v>7904</v>
      </c>
      <c r="F40024" t="s">
        <v>1778</v>
      </c>
      <c r="G40024" t="s">
        <v>2481</v>
      </c>
      <c r="H40024">
        <v>-7.4526818934828043E-5</v>
      </c>
      <c r="I40024">
        <v>-2.6463977788459085E-34</v>
      </c>
    </row>
    <row r="40025" spans="1:9" x14ac:dyDescent="0.25">
      <c r="A40025">
        <v>1.3322682186404069E-34</v>
      </c>
      <c r="B40025">
        <v>56</v>
      </c>
      <c r="C40025" t="s">
        <v>7905</v>
      </c>
      <c r="D40025" t="s">
        <v>2424</v>
      </c>
      <c r="E40025" t="s">
        <v>7906</v>
      </c>
      <c r="F40025" t="s">
        <v>1778</v>
      </c>
      <c r="G40025" t="s">
        <v>2482</v>
      </c>
      <c r="H40025">
        <v>-3.0306997133195908E-34</v>
      </c>
      <c r="I40025">
        <v>-1.4471172309581099E-34</v>
      </c>
    </row>
    <row r="40026" spans="1:9" x14ac:dyDescent="0.25">
      <c r="A40026">
        <v>1.7632749222684652E-4</v>
      </c>
      <c r="B40026">
        <v>53</v>
      </c>
      <c r="C40026" t="s">
        <v>7905</v>
      </c>
      <c r="D40026" t="s">
        <v>2424</v>
      </c>
      <c r="E40026" t="s">
        <v>7906</v>
      </c>
      <c r="F40026" t="s">
        <v>1778</v>
      </c>
      <c r="G40026" t="s">
        <v>2482</v>
      </c>
      <c r="H40026">
        <v>-7.1463146014139056E-4</v>
      </c>
      <c r="I40026">
        <v>-1.3480449829084988E-34</v>
      </c>
    </row>
    <row r="40027" spans="1:9" x14ac:dyDescent="0.25">
      <c r="A40027">
        <v>3.2815592191431274E-35</v>
      </c>
      <c r="B40027">
        <v>54</v>
      </c>
      <c r="C40027" t="s">
        <v>7905</v>
      </c>
      <c r="D40027" t="s">
        <v>2424</v>
      </c>
      <c r="E40027" t="s">
        <v>7906</v>
      </c>
      <c r="F40027" t="s">
        <v>1778</v>
      </c>
      <c r="G40027" t="s">
        <v>2482</v>
      </c>
      <c r="H40027">
        <v>-4.6299145199328626E-36</v>
      </c>
      <c r="I40027">
        <v>-2.2789855400593828E-34</v>
      </c>
    </row>
    <row r="40028" spans="1:9" x14ac:dyDescent="0.25">
      <c r="A40028">
        <v>4.3623040255624801E-5</v>
      </c>
      <c r="B40028">
        <v>57</v>
      </c>
      <c r="C40028" t="s">
        <v>7905</v>
      </c>
      <c r="D40028" t="s">
        <v>2424</v>
      </c>
      <c r="E40028" t="s">
        <v>7906</v>
      </c>
      <c r="F40028" t="s">
        <v>1778</v>
      </c>
      <c r="G40028" t="s">
        <v>2482</v>
      </c>
      <c r="H40028">
        <v>-8.6562969954684377E-5</v>
      </c>
      <c r="I40028">
        <v>3.5604349223823974E-35</v>
      </c>
    </row>
    <row r="40029" spans="1:9" x14ac:dyDescent="0.25">
      <c r="A40029">
        <v>1.9636572687886655E-4</v>
      </c>
      <c r="B40029">
        <v>48</v>
      </c>
      <c r="C40029" t="s">
        <v>7905</v>
      </c>
      <c r="D40029" t="s">
        <v>2424</v>
      </c>
      <c r="E40029" t="s">
        <v>7906</v>
      </c>
      <c r="F40029" t="s">
        <v>1778</v>
      </c>
      <c r="G40029" t="s">
        <v>2482</v>
      </c>
      <c r="H40029">
        <v>-9.5759559189900756E-4</v>
      </c>
      <c r="I40029">
        <v>8.1787129602162167E-6</v>
      </c>
    </row>
    <row r="40030" spans="1:9" x14ac:dyDescent="0.25">
      <c r="A40030">
        <v>1.1929260654142126E-4</v>
      </c>
      <c r="B40030">
        <v>47</v>
      </c>
      <c r="C40030" t="s">
        <v>7905</v>
      </c>
      <c r="D40030" t="s">
        <v>2424</v>
      </c>
      <c r="E40030" t="s">
        <v>7906</v>
      </c>
      <c r="F40030" t="s">
        <v>1778</v>
      </c>
      <c r="G40030" t="s">
        <v>2482</v>
      </c>
      <c r="H40030">
        <v>-1.1221732711419463E-3</v>
      </c>
      <c r="I40030">
        <v>6.5856547735165805E-5</v>
      </c>
    </row>
    <row r="40031" spans="1:9" x14ac:dyDescent="0.25">
      <c r="A40031">
        <v>3.0002880521351472E-5</v>
      </c>
      <c r="B40031">
        <v>60</v>
      </c>
      <c r="C40031" t="s">
        <v>7905</v>
      </c>
      <c r="D40031" t="s">
        <v>2424</v>
      </c>
      <c r="E40031" t="s">
        <v>7906</v>
      </c>
      <c r="F40031" t="s">
        <v>1778</v>
      </c>
      <c r="G40031" t="s">
        <v>2482</v>
      </c>
      <c r="H40031">
        <v>-7.8920464147813618E-5</v>
      </c>
      <c r="I40031">
        <v>-4.5721151240595386E-35</v>
      </c>
    </row>
    <row r="40032" spans="1:9" x14ac:dyDescent="0.25">
      <c r="A40032">
        <v>4.6337543608387932E-5</v>
      </c>
      <c r="B40032">
        <v>59</v>
      </c>
      <c r="C40032" t="s">
        <v>7905</v>
      </c>
      <c r="D40032" t="s">
        <v>2424</v>
      </c>
      <c r="E40032" t="s">
        <v>7906</v>
      </c>
      <c r="F40032" t="s">
        <v>1778</v>
      </c>
      <c r="G40032" t="s">
        <v>2482</v>
      </c>
      <c r="H40032">
        <v>-7.6914431701879948E-5</v>
      </c>
      <c r="I40032">
        <v>1.9050192315008016E-34</v>
      </c>
    </row>
    <row r="40033" spans="1:9" x14ac:dyDescent="0.25">
      <c r="A40033">
        <v>9.3430346169043319E-5</v>
      </c>
      <c r="B40033">
        <v>61</v>
      </c>
      <c r="C40033" t="s">
        <v>7905</v>
      </c>
      <c r="D40033" t="s">
        <v>2424</v>
      </c>
      <c r="E40033" t="s">
        <v>7906</v>
      </c>
      <c r="F40033" t="s">
        <v>1778</v>
      </c>
      <c r="G40033" t="s">
        <v>2482</v>
      </c>
      <c r="H40033">
        <v>-9.3264289898797881E-4</v>
      </c>
      <c r="I40033">
        <v>-2.5455123250139877E-5</v>
      </c>
    </row>
    <row r="40034" spans="1:9" x14ac:dyDescent="0.25">
      <c r="A40034">
        <v>2.6511796531308551E-34</v>
      </c>
      <c r="B40034">
        <v>23</v>
      </c>
      <c r="C40034" t="s">
        <v>7905</v>
      </c>
      <c r="D40034" t="s">
        <v>2424</v>
      </c>
      <c r="E40034" t="s">
        <v>7906</v>
      </c>
      <c r="F40034" t="s">
        <v>1778</v>
      </c>
      <c r="G40034" t="s">
        <v>2482</v>
      </c>
      <c r="H40034">
        <v>-4.6605937458470297E-35</v>
      </c>
      <c r="I40034">
        <v>-2.0511003481181355E-34</v>
      </c>
    </row>
    <row r="40035" spans="1:9" x14ac:dyDescent="0.25">
      <c r="A40035">
        <v>6.9694635321083696E-35</v>
      </c>
      <c r="B40035">
        <v>22</v>
      </c>
      <c r="C40035" t="s">
        <v>7905</v>
      </c>
      <c r="D40035" t="s">
        <v>2424</v>
      </c>
      <c r="E40035" t="s">
        <v>7906</v>
      </c>
      <c r="F40035" t="s">
        <v>1778</v>
      </c>
      <c r="G40035" t="s">
        <v>2482</v>
      </c>
      <c r="H40035">
        <v>-8.2254782319068909E-4</v>
      </c>
      <c r="I40035">
        <v>-1.0661742945507763E-34</v>
      </c>
    </row>
    <row r="40036" spans="1:9" x14ac:dyDescent="0.25">
      <c r="A40036">
        <v>1.5845652369647416E-34</v>
      </c>
      <c r="B40036">
        <v>26</v>
      </c>
      <c r="C40036" t="s">
        <v>7905</v>
      </c>
      <c r="D40036" t="s">
        <v>2424</v>
      </c>
      <c r="E40036" t="s">
        <v>7906</v>
      </c>
      <c r="F40036" t="s">
        <v>1778</v>
      </c>
      <c r="G40036" t="s">
        <v>2482</v>
      </c>
      <c r="H40036">
        <v>-8.0644903937354684E-4</v>
      </c>
      <c r="I40036">
        <v>-1.0107161011590376E-34</v>
      </c>
    </row>
    <row r="40037" spans="1:9" x14ac:dyDescent="0.25">
      <c r="A40037">
        <v>1.0379316652398285E-34</v>
      </c>
      <c r="B40037">
        <v>95</v>
      </c>
      <c r="C40037" t="s">
        <v>7905</v>
      </c>
      <c r="D40037" t="s">
        <v>2424</v>
      </c>
      <c r="E40037" t="s">
        <v>7906</v>
      </c>
      <c r="F40037" t="s">
        <v>1778</v>
      </c>
      <c r="G40037" t="s">
        <v>2482</v>
      </c>
      <c r="H40037">
        <v>-2.3635320528873142E-34</v>
      </c>
      <c r="I40037">
        <v>-1.8081218775889522E-34</v>
      </c>
    </row>
    <row r="40038" spans="1:9" x14ac:dyDescent="0.25">
      <c r="A40038">
        <v>2.0685466006398201E-4</v>
      </c>
      <c r="B40038">
        <v>89</v>
      </c>
      <c r="C40038" t="s">
        <v>7905</v>
      </c>
      <c r="D40038" t="s">
        <v>2424</v>
      </c>
      <c r="E40038" t="s">
        <v>7906</v>
      </c>
      <c r="F40038" t="s">
        <v>1778</v>
      </c>
      <c r="G40038" t="s">
        <v>2482</v>
      </c>
      <c r="H40038">
        <v>-8.8084262097254395E-4</v>
      </c>
      <c r="I40038">
        <v>-1.6288369079120457E-4</v>
      </c>
    </row>
    <row r="40039" spans="1:9" x14ac:dyDescent="0.25">
      <c r="A40039">
        <v>4.6518503950210288E-5</v>
      </c>
      <c r="B40039">
        <v>85</v>
      </c>
      <c r="C40039" t="s">
        <v>7905</v>
      </c>
      <c r="D40039" t="s">
        <v>2424</v>
      </c>
      <c r="E40039" t="s">
        <v>7906</v>
      </c>
      <c r="F40039" t="s">
        <v>1778</v>
      </c>
      <c r="G40039" t="s">
        <v>2482</v>
      </c>
      <c r="H40039">
        <v>-7.3800032259896398E-4</v>
      </c>
      <c r="I40039">
        <v>3.1187573767965659E-5</v>
      </c>
    </row>
    <row r="40040" spans="1:9" x14ac:dyDescent="0.25">
      <c r="A40040">
        <v>1.8218069453723729E-4</v>
      </c>
      <c r="B40040">
        <v>96</v>
      </c>
      <c r="C40040" t="s">
        <v>7905</v>
      </c>
      <c r="D40040" t="s">
        <v>2424</v>
      </c>
      <c r="E40040" t="s">
        <v>7906</v>
      </c>
      <c r="F40040" t="s">
        <v>1778</v>
      </c>
      <c r="G40040" t="s">
        <v>2482</v>
      </c>
      <c r="H40040">
        <v>-6.3677458092570305E-4</v>
      </c>
      <c r="I40040">
        <v>1.7020041250684702E-34</v>
      </c>
    </row>
    <row r="40041" spans="1:9" x14ac:dyDescent="0.25">
      <c r="A40041">
        <v>1.3127113925293088E-4</v>
      </c>
      <c r="B40041">
        <v>94</v>
      </c>
      <c r="C40041" t="s">
        <v>7905</v>
      </c>
      <c r="D40041" t="s">
        <v>2424</v>
      </c>
      <c r="E40041" t="s">
        <v>7906</v>
      </c>
      <c r="F40041" t="s">
        <v>1778</v>
      </c>
      <c r="G40041" t="s">
        <v>2482</v>
      </c>
      <c r="H40041">
        <v>-6.2205520225688815E-4</v>
      </c>
      <c r="I40041">
        <v>-3.4479010255256522E-34</v>
      </c>
    </row>
    <row r="40042" spans="1:9" x14ac:dyDescent="0.25">
      <c r="A40042">
        <v>5.7867895520757891E-5</v>
      </c>
      <c r="B40042">
        <v>90</v>
      </c>
      <c r="C40042" t="s">
        <v>7905</v>
      </c>
      <c r="D40042" t="s">
        <v>2424</v>
      </c>
      <c r="E40042" t="s">
        <v>7906</v>
      </c>
      <c r="F40042" t="s">
        <v>1778</v>
      </c>
      <c r="G40042" t="s">
        <v>2482</v>
      </c>
      <c r="H40042">
        <v>-7.6017437095288187E-5</v>
      </c>
      <c r="I40042">
        <v>-2.6993287741777495E-34</v>
      </c>
    </row>
    <row r="40043" spans="1:9" x14ac:dyDescent="0.25">
      <c r="A40043">
        <v>1.3589133694956864E-34</v>
      </c>
      <c r="B40043">
        <v>56</v>
      </c>
      <c r="C40043" t="s">
        <v>7907</v>
      </c>
      <c r="D40043" t="s">
        <v>2424</v>
      </c>
      <c r="E40043" t="s">
        <v>7908</v>
      </c>
      <c r="F40043" t="s">
        <v>1778</v>
      </c>
      <c r="G40043" t="s">
        <v>2483</v>
      </c>
      <c r="H40043">
        <v>-3.0913132070825285E-34</v>
      </c>
      <c r="I40043">
        <v>-1.476059302366671E-34</v>
      </c>
    </row>
    <row r="40044" spans="1:9" x14ac:dyDescent="0.25">
      <c r="A40044">
        <v>1.7985400336328894E-4</v>
      </c>
      <c r="B40044">
        <v>53</v>
      </c>
      <c r="C40044" t="s">
        <v>7907</v>
      </c>
      <c r="D40044" t="s">
        <v>2424</v>
      </c>
      <c r="E40044" t="s">
        <v>7908</v>
      </c>
      <c r="F40044" t="s">
        <v>1778</v>
      </c>
      <c r="G40044" t="s">
        <v>2483</v>
      </c>
      <c r="H40044">
        <v>-7.2892394382506609E-4</v>
      </c>
      <c r="I40044">
        <v>-1.3750057034874512E-34</v>
      </c>
    </row>
    <row r="40045" spans="1:9" x14ac:dyDescent="0.25">
      <c r="A40045">
        <v>3.3471897434583613E-35</v>
      </c>
      <c r="B40045">
        <v>54</v>
      </c>
      <c r="C40045" t="s">
        <v>7907</v>
      </c>
      <c r="D40045" t="s">
        <v>2424</v>
      </c>
      <c r="E40045" t="s">
        <v>7908</v>
      </c>
      <c r="F40045" t="s">
        <v>1778</v>
      </c>
      <c r="G40045" t="s">
        <v>2483</v>
      </c>
      <c r="H40045">
        <v>-4.7225116049906327E-36</v>
      </c>
      <c r="I40045">
        <v>-2.3245648743350362E-34</v>
      </c>
    </row>
    <row r="40046" spans="1:9" x14ac:dyDescent="0.25">
      <c r="A40046">
        <v>4.4495493057183921E-5</v>
      </c>
      <c r="B40046">
        <v>57</v>
      </c>
      <c r="C40046" t="s">
        <v>7907</v>
      </c>
      <c r="D40046" t="s">
        <v>2424</v>
      </c>
      <c r="E40046" t="s">
        <v>7908</v>
      </c>
      <c r="F40046" t="s">
        <v>1778</v>
      </c>
      <c r="G40046" t="s">
        <v>2483</v>
      </c>
      <c r="H40046">
        <v>-8.8294211309403181E-5</v>
      </c>
      <c r="I40046">
        <v>3.6316430181596018E-35</v>
      </c>
    </row>
    <row r="40047" spans="1:9" x14ac:dyDescent="0.25">
      <c r="A40047">
        <v>2.002929977606982E-4</v>
      </c>
      <c r="B40047">
        <v>48</v>
      </c>
      <c r="C40047" t="s">
        <v>7907</v>
      </c>
      <c r="D40047" t="s">
        <v>2424</v>
      </c>
      <c r="E40047" t="s">
        <v>7908</v>
      </c>
      <c r="F40047" t="s">
        <v>1778</v>
      </c>
      <c r="G40047" t="s">
        <v>2483</v>
      </c>
      <c r="H40047">
        <v>-9.7674725111573913E-4</v>
      </c>
      <c r="I40047">
        <v>8.3422864918247797E-6</v>
      </c>
    </row>
    <row r="40048" spans="1:9" x14ac:dyDescent="0.25">
      <c r="A40048">
        <v>1.2167843669885769E-4</v>
      </c>
      <c r="B40048">
        <v>47</v>
      </c>
      <c r="C40048" t="s">
        <v>7907</v>
      </c>
      <c r="D40048" t="s">
        <v>2424</v>
      </c>
      <c r="E40048" t="s">
        <v>7908</v>
      </c>
      <c r="F40048" t="s">
        <v>1778</v>
      </c>
      <c r="G40048" t="s">
        <v>2483</v>
      </c>
      <c r="H40048">
        <v>-1.1446166317909956E-3</v>
      </c>
      <c r="I40048">
        <v>6.7173663410358131E-5</v>
      </c>
    </row>
    <row r="40049" spans="1:9" x14ac:dyDescent="0.25">
      <c r="A40049">
        <v>3.0602932383771986E-5</v>
      </c>
      <c r="B40049">
        <v>60</v>
      </c>
      <c r="C40049" t="s">
        <v>7907</v>
      </c>
      <c r="D40049" t="s">
        <v>2424</v>
      </c>
      <c r="E40049" t="s">
        <v>7908</v>
      </c>
      <c r="F40049" t="s">
        <v>1778</v>
      </c>
      <c r="G40049" t="s">
        <v>2483</v>
      </c>
      <c r="H40049">
        <v>-8.0498859460931271E-5</v>
      </c>
      <c r="I40049">
        <v>-4.6635565885418269E-35</v>
      </c>
    </row>
    <row r="40050" spans="1:9" x14ac:dyDescent="0.25">
      <c r="A40050">
        <v>4.7264285967685282E-5</v>
      </c>
      <c r="B40050">
        <v>59</v>
      </c>
      <c r="C40050" t="s">
        <v>7907</v>
      </c>
      <c r="D40050" t="s">
        <v>2424</v>
      </c>
      <c r="E40050" t="s">
        <v>7908</v>
      </c>
      <c r="F40050" t="s">
        <v>1778</v>
      </c>
      <c r="G40050" t="s">
        <v>2483</v>
      </c>
      <c r="H40050">
        <v>-7.8452707384712994E-5</v>
      </c>
      <c r="I40050">
        <v>1.9431192533806079E-34</v>
      </c>
    </row>
    <row r="40051" spans="1:9" x14ac:dyDescent="0.25">
      <c r="A40051">
        <v>9.5298935775645077E-5</v>
      </c>
      <c r="B40051">
        <v>61</v>
      </c>
      <c r="C40051" t="s">
        <v>7907</v>
      </c>
      <c r="D40051" t="s">
        <v>2424</v>
      </c>
      <c r="E40051" t="s">
        <v>7908</v>
      </c>
      <c r="F40051" t="s">
        <v>1778</v>
      </c>
      <c r="G40051" t="s">
        <v>2483</v>
      </c>
      <c r="H40051">
        <v>-9.5129554392769922E-4</v>
      </c>
      <c r="I40051">
        <v>-2.5964222004404292E-5</v>
      </c>
    </row>
    <row r="40052" spans="1:9" x14ac:dyDescent="0.25">
      <c r="A40052">
        <v>2.7042027135475945E-34</v>
      </c>
      <c r="B40052">
        <v>23</v>
      </c>
      <c r="C40052" t="s">
        <v>7907</v>
      </c>
      <c r="D40052" t="s">
        <v>2424</v>
      </c>
      <c r="E40052" t="s">
        <v>7908</v>
      </c>
      <c r="F40052" t="s">
        <v>1778</v>
      </c>
      <c r="G40052" t="s">
        <v>2483</v>
      </c>
      <c r="H40052">
        <v>-4.7538047655459124E-35</v>
      </c>
      <c r="I40052">
        <v>-2.0921221163082082E-34</v>
      </c>
    </row>
    <row r="40053" spans="1:9" x14ac:dyDescent="0.25">
      <c r="A40053">
        <v>7.1088514481769686E-35</v>
      </c>
      <c r="B40053">
        <v>22</v>
      </c>
      <c r="C40053" t="s">
        <v>7907</v>
      </c>
      <c r="D40053" t="s">
        <v>2424</v>
      </c>
      <c r="E40053" t="s">
        <v>7908</v>
      </c>
      <c r="F40053" t="s">
        <v>1778</v>
      </c>
      <c r="G40053" t="s">
        <v>2483</v>
      </c>
      <c r="H40053">
        <v>-8.3899864694103599E-4</v>
      </c>
      <c r="I40053">
        <v>-1.0874975784037003E-34</v>
      </c>
    </row>
    <row r="40054" spans="1:9" x14ac:dyDescent="0.25">
      <c r="A40054">
        <v>1.616256289156422E-34</v>
      </c>
      <c r="B40054">
        <v>26</v>
      </c>
      <c r="C40054" t="s">
        <v>7907</v>
      </c>
      <c r="D40054" t="s">
        <v>2424</v>
      </c>
      <c r="E40054" t="s">
        <v>7908</v>
      </c>
      <c r="F40054" t="s">
        <v>1778</v>
      </c>
      <c r="G40054" t="s">
        <v>2483</v>
      </c>
      <c r="H40054">
        <v>-8.2257785834372044E-4</v>
      </c>
      <c r="I40054">
        <v>-1.0309302418071135E-34</v>
      </c>
    </row>
    <row r="40055" spans="1:9" x14ac:dyDescent="0.25">
      <c r="A40055">
        <v>1.0586901607913809E-34</v>
      </c>
      <c r="B40055">
        <v>95</v>
      </c>
      <c r="C40055" t="s">
        <v>7907</v>
      </c>
      <c r="D40055" t="s">
        <v>2424</v>
      </c>
      <c r="E40055" t="s">
        <v>7908</v>
      </c>
      <c r="F40055" t="s">
        <v>1778</v>
      </c>
      <c r="G40055" t="s">
        <v>2483</v>
      </c>
      <c r="H40055">
        <v>-2.4108020786472363E-34</v>
      </c>
      <c r="I40055">
        <v>-1.8442839409110844E-34</v>
      </c>
    </row>
    <row r="40056" spans="1:9" x14ac:dyDescent="0.25">
      <c r="A40056">
        <v>2.1099171135574579E-4</v>
      </c>
      <c r="B40056">
        <v>89</v>
      </c>
      <c r="C40056" t="s">
        <v>7907</v>
      </c>
      <c r="D40056" t="s">
        <v>2424</v>
      </c>
      <c r="E40056" t="s">
        <v>7908</v>
      </c>
      <c r="F40056" t="s">
        <v>1778</v>
      </c>
      <c r="G40056" t="s">
        <v>2483</v>
      </c>
      <c r="H40056">
        <v>-8.9845928596332669E-4</v>
      </c>
      <c r="I40056">
        <v>-1.6614132618997246E-4</v>
      </c>
    </row>
    <row r="40057" spans="1:9" x14ac:dyDescent="0.25">
      <c r="A40057">
        <v>4.7448866098420694E-5</v>
      </c>
      <c r="B40057">
        <v>85</v>
      </c>
      <c r="C40057" t="s">
        <v>7907</v>
      </c>
      <c r="D40057" t="s">
        <v>2424</v>
      </c>
      <c r="E40057" t="s">
        <v>7908</v>
      </c>
      <c r="F40057" t="s">
        <v>1778</v>
      </c>
      <c r="G40057" t="s">
        <v>2483</v>
      </c>
      <c r="H40057">
        <v>-7.5276021379977465E-4</v>
      </c>
      <c r="I40057">
        <v>3.1811319786356762E-5</v>
      </c>
    </row>
    <row r="40058" spans="1:9" x14ac:dyDescent="0.25">
      <c r="A40058">
        <v>1.8582427583169192E-4</v>
      </c>
      <c r="B40058">
        <v>96</v>
      </c>
      <c r="C40058" t="s">
        <v>7907</v>
      </c>
      <c r="D40058" t="s">
        <v>2424</v>
      </c>
      <c r="E40058" t="s">
        <v>7908</v>
      </c>
      <c r="F40058" t="s">
        <v>1778</v>
      </c>
      <c r="G40058" t="s">
        <v>2483</v>
      </c>
      <c r="H40058">
        <v>-6.4950995147228241E-4</v>
      </c>
      <c r="I40058">
        <v>1.7360438700743912E-34</v>
      </c>
    </row>
    <row r="40059" spans="1:9" x14ac:dyDescent="0.25">
      <c r="A40059">
        <v>1.3389653759077191E-4</v>
      </c>
      <c r="B40059">
        <v>94</v>
      </c>
      <c r="C40059" t="s">
        <v>7907</v>
      </c>
      <c r="D40059" t="s">
        <v>2424</v>
      </c>
      <c r="E40059" t="s">
        <v>7908</v>
      </c>
      <c r="F40059" t="s">
        <v>1778</v>
      </c>
      <c r="G40059" t="s">
        <v>2483</v>
      </c>
      <c r="H40059">
        <v>-6.3449615845456719E-4</v>
      </c>
      <c r="I40059">
        <v>-3.5168584628807646E-34</v>
      </c>
    </row>
    <row r="40060" spans="1:9" x14ac:dyDescent="0.25">
      <c r="A40060">
        <v>5.9025242080679163E-5</v>
      </c>
      <c r="B40060">
        <v>90</v>
      </c>
      <c r="C40060" t="s">
        <v>7907</v>
      </c>
      <c r="D40060" t="s">
        <v>2424</v>
      </c>
      <c r="E40060" t="s">
        <v>7908</v>
      </c>
      <c r="F40060" t="s">
        <v>1778</v>
      </c>
      <c r="G40060" t="s">
        <v>2483</v>
      </c>
      <c r="H40060">
        <v>-7.7537770266644657E-5</v>
      </c>
      <c r="I40060">
        <v>-2.7533147297717054E-34</v>
      </c>
    </row>
    <row r="40061" spans="1:9" x14ac:dyDescent="0.25">
      <c r="A40061">
        <v>1.3860918549949035E-34</v>
      </c>
      <c r="B40061">
        <v>56</v>
      </c>
      <c r="C40061" t="s">
        <v>7909</v>
      </c>
      <c r="D40061" t="s">
        <v>2424</v>
      </c>
      <c r="E40061" t="s">
        <v>7910</v>
      </c>
      <c r="F40061" t="s">
        <v>1778</v>
      </c>
      <c r="G40061" t="s">
        <v>2484</v>
      </c>
      <c r="H40061">
        <v>-3.1531398477497133E-34</v>
      </c>
      <c r="I40061">
        <v>-1.5055806261672487E-34</v>
      </c>
    </row>
    <row r="40062" spans="1:9" x14ac:dyDescent="0.25">
      <c r="A40062">
        <v>1.8345110584050417E-4</v>
      </c>
      <c r="B40062">
        <v>53</v>
      </c>
      <c r="C40062" t="s">
        <v>7909</v>
      </c>
      <c r="D40062" t="s">
        <v>2424</v>
      </c>
      <c r="E40062" t="s">
        <v>7910</v>
      </c>
      <c r="F40062" t="s">
        <v>1778</v>
      </c>
      <c r="G40062" t="s">
        <v>2484</v>
      </c>
      <c r="H40062">
        <v>-7.4350251816213131E-4</v>
      </c>
      <c r="I40062">
        <v>-1.4025059576063319E-34</v>
      </c>
    </row>
    <row r="40063" spans="1:9" x14ac:dyDescent="0.25">
      <c r="A40063">
        <v>3.4141340893405055E-35</v>
      </c>
      <c r="B40063">
        <v>54</v>
      </c>
      <c r="C40063" t="s">
        <v>7909</v>
      </c>
      <c r="D40063" t="s">
        <v>2424</v>
      </c>
      <c r="E40063" t="s">
        <v>7910</v>
      </c>
      <c r="F40063" t="s">
        <v>1778</v>
      </c>
      <c r="G40063" t="s">
        <v>2484</v>
      </c>
      <c r="H40063">
        <v>-4.8169626191270924E-36</v>
      </c>
      <c r="I40063">
        <v>-2.3710565942650193E-34</v>
      </c>
    </row>
    <row r="40064" spans="1:9" x14ac:dyDescent="0.25">
      <c r="A40064">
        <v>4.5385408157017082E-5</v>
      </c>
      <c r="B40064">
        <v>57</v>
      </c>
      <c r="C40064" t="s">
        <v>7909</v>
      </c>
      <c r="D40064" t="s">
        <v>2424</v>
      </c>
      <c r="E40064" t="s">
        <v>7910</v>
      </c>
      <c r="F40064" t="s">
        <v>1778</v>
      </c>
      <c r="G40064" t="s">
        <v>2484</v>
      </c>
      <c r="H40064">
        <v>-9.0060108050238341E-5</v>
      </c>
      <c r="I40064">
        <v>3.704276286042808E-35</v>
      </c>
    </row>
    <row r="40065" spans="1:9" x14ac:dyDescent="0.25">
      <c r="A40065">
        <v>2.0429887808859348E-4</v>
      </c>
      <c r="B40065">
        <v>48</v>
      </c>
      <c r="C40065" t="s">
        <v>7909</v>
      </c>
      <c r="D40065" t="s">
        <v>2424</v>
      </c>
      <c r="E40065" t="s">
        <v>7910</v>
      </c>
      <c r="F40065" t="s">
        <v>1778</v>
      </c>
      <c r="G40065" t="s">
        <v>2484</v>
      </c>
      <c r="H40065">
        <v>-9.9628232419490793E-4</v>
      </c>
      <c r="I40065">
        <v>8.5091323853703216E-6</v>
      </c>
    </row>
    <row r="40066" spans="1:9" x14ac:dyDescent="0.25">
      <c r="A40066">
        <v>1.2411201896611601E-4</v>
      </c>
      <c r="B40066">
        <v>47</v>
      </c>
      <c r="C40066" t="s">
        <v>7909</v>
      </c>
      <c r="D40066" t="s">
        <v>2424</v>
      </c>
      <c r="E40066" t="s">
        <v>7910</v>
      </c>
      <c r="F40066" t="s">
        <v>1778</v>
      </c>
      <c r="G40066" t="s">
        <v>2484</v>
      </c>
      <c r="H40066">
        <v>-1.1675090063363314E-3</v>
      </c>
      <c r="I40066">
        <v>6.8517147155944258E-5</v>
      </c>
    </row>
    <row r="40067" spans="1:9" x14ac:dyDescent="0.25">
      <c r="A40067">
        <v>3.1214996852213517E-5</v>
      </c>
      <c r="B40067">
        <v>60</v>
      </c>
      <c r="C40067" t="s">
        <v>7909</v>
      </c>
      <c r="D40067" t="s">
        <v>2424</v>
      </c>
      <c r="E40067" t="s">
        <v>7910</v>
      </c>
      <c r="F40067" t="s">
        <v>1778</v>
      </c>
      <c r="G40067" t="s">
        <v>2484</v>
      </c>
      <c r="H40067">
        <v>-8.2108846982009709E-5</v>
      </c>
      <c r="I40067">
        <v>-4.7568281622709887E-35</v>
      </c>
    </row>
    <row r="40068" spans="1:9" x14ac:dyDescent="0.25">
      <c r="A40068">
        <v>4.8209578380919993E-5</v>
      </c>
      <c r="B40068">
        <v>59</v>
      </c>
      <c r="C40068" t="s">
        <v>7909</v>
      </c>
      <c r="D40068" t="s">
        <v>2424</v>
      </c>
      <c r="E40068" t="s">
        <v>7910</v>
      </c>
      <c r="F40068" t="s">
        <v>1778</v>
      </c>
      <c r="G40068" t="s">
        <v>2484</v>
      </c>
      <c r="H40068">
        <v>-8.002176764421165E-5</v>
      </c>
      <c r="I40068">
        <v>1.9819819690560062E-34</v>
      </c>
    </row>
    <row r="40069" spans="1:9" x14ac:dyDescent="0.25">
      <c r="A40069">
        <v>9.7204931080341339E-5</v>
      </c>
      <c r="B40069">
        <v>61</v>
      </c>
      <c r="C40069" t="s">
        <v>7909</v>
      </c>
      <c r="D40069" t="s">
        <v>2424</v>
      </c>
      <c r="E40069" t="s">
        <v>7910</v>
      </c>
      <c r="F40069" t="s">
        <v>1778</v>
      </c>
      <c r="G40069" t="s">
        <v>2484</v>
      </c>
      <c r="H40069">
        <v>-9.7032159101217996E-4</v>
      </c>
      <c r="I40069">
        <v>-2.648350891831797E-5</v>
      </c>
    </row>
    <row r="40070" spans="1:9" x14ac:dyDescent="0.25">
      <c r="A40070">
        <v>2.7582871627111799E-34</v>
      </c>
      <c r="B40070">
        <v>23</v>
      </c>
      <c r="C40070" t="s">
        <v>7909</v>
      </c>
      <c r="D40070" t="s">
        <v>2424</v>
      </c>
      <c r="E40070" t="s">
        <v>7910</v>
      </c>
      <c r="F40070" t="s">
        <v>1778</v>
      </c>
      <c r="G40070" t="s">
        <v>2484</v>
      </c>
      <c r="H40070">
        <v>-4.8488814807464297E-35</v>
      </c>
      <c r="I40070">
        <v>-2.1339646642451929E-34</v>
      </c>
    </row>
    <row r="40071" spans="1:9" x14ac:dyDescent="0.25">
      <c r="A40071">
        <v>7.2510294414132177E-35</v>
      </c>
      <c r="B40071">
        <v>22</v>
      </c>
      <c r="C40071" t="s">
        <v>7909</v>
      </c>
      <c r="D40071" t="s">
        <v>2424</v>
      </c>
      <c r="E40071" t="s">
        <v>7910</v>
      </c>
      <c r="F40071" t="s">
        <v>1778</v>
      </c>
      <c r="G40071" t="s">
        <v>2484</v>
      </c>
      <c r="H40071">
        <v>-8.5577869322150946E-4</v>
      </c>
      <c r="I40071">
        <v>-1.1092476677250186E-34</v>
      </c>
    </row>
    <row r="40072" spans="1:9" x14ac:dyDescent="0.25">
      <c r="A40072">
        <v>1.6485815802434435E-34</v>
      </c>
      <c r="B40072">
        <v>26</v>
      </c>
      <c r="C40072" t="s">
        <v>7909</v>
      </c>
      <c r="D40072" t="s">
        <v>2424</v>
      </c>
      <c r="E40072" t="s">
        <v>7910</v>
      </c>
      <c r="F40072" t="s">
        <v>1778</v>
      </c>
      <c r="G40072" t="s">
        <v>2484</v>
      </c>
      <c r="H40072">
        <v>-8.3902949700132012E-4</v>
      </c>
      <c r="I40072">
        <v>-1.0515489178157653E-34</v>
      </c>
    </row>
    <row r="40073" spans="1:9" x14ac:dyDescent="0.25">
      <c r="A40073">
        <v>1.0798640971686779E-34</v>
      </c>
      <c r="B40073">
        <v>95</v>
      </c>
      <c r="C40073" t="s">
        <v>7909</v>
      </c>
      <c r="D40073" t="s">
        <v>2424</v>
      </c>
      <c r="E40073" t="s">
        <v>7910</v>
      </c>
      <c r="F40073" t="s">
        <v>1778</v>
      </c>
      <c r="G40073" t="s">
        <v>2484</v>
      </c>
      <c r="H40073">
        <v>-2.4590184691950664E-34</v>
      </c>
      <c r="I40073">
        <v>-1.8811698975316819E-34</v>
      </c>
    </row>
    <row r="40074" spans="1:9" x14ac:dyDescent="0.25">
      <c r="A40074">
        <v>2.1521157759707421E-4</v>
      </c>
      <c r="B40074">
        <v>89</v>
      </c>
      <c r="C40074" t="s">
        <v>7909</v>
      </c>
      <c r="D40074" t="s">
        <v>2424</v>
      </c>
      <c r="E40074" t="s">
        <v>7910</v>
      </c>
      <c r="F40074" t="s">
        <v>1778</v>
      </c>
      <c r="G40074" t="s">
        <v>2484</v>
      </c>
      <c r="H40074">
        <v>-9.1642863117158402E-4</v>
      </c>
      <c r="I40074">
        <v>-1.6946418327279389E-4</v>
      </c>
    </row>
    <row r="40075" spans="1:9" x14ac:dyDescent="0.25">
      <c r="A40075">
        <v>4.8397851060144603E-5</v>
      </c>
      <c r="B40075">
        <v>85</v>
      </c>
      <c r="C40075" t="s">
        <v>7909</v>
      </c>
      <c r="D40075" t="s">
        <v>2424</v>
      </c>
      <c r="E40075" t="s">
        <v>7910</v>
      </c>
      <c r="F40075" t="s">
        <v>1778</v>
      </c>
      <c r="G40075" t="s">
        <v>2484</v>
      </c>
      <c r="H40075">
        <v>-7.6781550887972116E-4</v>
      </c>
      <c r="I40075">
        <v>3.2447547710034996E-5</v>
      </c>
    </row>
    <row r="40076" spans="1:9" x14ac:dyDescent="0.25">
      <c r="A40076">
        <v>1.8954079132527113E-4</v>
      </c>
      <c r="B40076">
        <v>96</v>
      </c>
      <c r="C40076" t="s">
        <v>7909</v>
      </c>
      <c r="D40076" t="s">
        <v>2424</v>
      </c>
      <c r="E40076" t="s">
        <v>7910</v>
      </c>
      <c r="F40076" t="s">
        <v>1778</v>
      </c>
      <c r="G40076" t="s">
        <v>2484</v>
      </c>
      <c r="H40076">
        <v>-6.6250027157366276E-4</v>
      </c>
      <c r="I40076">
        <v>1.7707649196674343E-34</v>
      </c>
    </row>
    <row r="40077" spans="1:9" x14ac:dyDescent="0.25">
      <c r="A40077">
        <v>1.3657448289450258E-4</v>
      </c>
      <c r="B40077">
        <v>94</v>
      </c>
      <c r="C40077" t="s">
        <v>7909</v>
      </c>
      <c r="D40077" t="s">
        <v>2424</v>
      </c>
      <c r="E40077" t="s">
        <v>7910</v>
      </c>
      <c r="F40077" t="s">
        <v>1778</v>
      </c>
      <c r="G40077" t="s">
        <v>2484</v>
      </c>
      <c r="H40077">
        <v>-6.4718618523329496E-4</v>
      </c>
      <c r="I40077">
        <v>-3.5871959581543913E-34</v>
      </c>
    </row>
    <row r="40078" spans="1:9" x14ac:dyDescent="0.25">
      <c r="A40078">
        <v>6.0205755289644003E-5</v>
      </c>
      <c r="B40078">
        <v>90</v>
      </c>
      <c r="C40078" t="s">
        <v>7909</v>
      </c>
      <c r="D40078" t="s">
        <v>2424</v>
      </c>
      <c r="E40078" t="s">
        <v>7910</v>
      </c>
      <c r="F40078" t="s">
        <v>1778</v>
      </c>
      <c r="G40078" t="s">
        <v>2484</v>
      </c>
      <c r="H40078">
        <v>-7.9088531492743641E-5</v>
      </c>
      <c r="I40078">
        <v>-2.8083813595667005E-34</v>
      </c>
    </row>
    <row r="40079" spans="1:9" x14ac:dyDescent="0.25">
      <c r="A40079">
        <v>1.4138119403327124E-34</v>
      </c>
      <c r="B40079">
        <v>56</v>
      </c>
      <c r="C40079" t="s">
        <v>7911</v>
      </c>
      <c r="D40079" t="s">
        <v>2424</v>
      </c>
      <c r="E40079" t="s">
        <v>7912</v>
      </c>
      <c r="F40079" t="s">
        <v>1778</v>
      </c>
      <c r="G40079" t="s">
        <v>2485</v>
      </c>
      <c r="H40079">
        <v>-3.216198691186598E-34</v>
      </c>
      <c r="I40079">
        <v>-1.5356903859094587E-34</v>
      </c>
    </row>
    <row r="40080" spans="1:9" x14ac:dyDescent="0.25">
      <c r="A40080">
        <v>1.8711990560404956E-4</v>
      </c>
      <c r="B40080">
        <v>53</v>
      </c>
      <c r="C40080" t="s">
        <v>7911</v>
      </c>
      <c r="D40080" t="s">
        <v>2424</v>
      </c>
      <c r="E40080" t="s">
        <v>7912</v>
      </c>
      <c r="F40080" t="s">
        <v>1778</v>
      </c>
      <c r="G40080" t="s">
        <v>2485</v>
      </c>
      <c r="H40080">
        <v>-7.5837160693481565E-4</v>
      </c>
      <c r="I40080">
        <v>-1.4305542400485354E-34</v>
      </c>
    </row>
    <row r="40081" spans="1:9" x14ac:dyDescent="0.25">
      <c r="A40081">
        <v>3.4824123458043445E-35</v>
      </c>
      <c r="B40081">
        <v>54</v>
      </c>
      <c r="C40081" t="s">
        <v>7911</v>
      </c>
      <c r="D40081" t="s">
        <v>2424</v>
      </c>
      <c r="E40081" t="s">
        <v>7912</v>
      </c>
      <c r="F40081" t="s">
        <v>1778</v>
      </c>
      <c r="G40081" t="s">
        <v>2485</v>
      </c>
      <c r="H40081">
        <v>-4.9132959022023839E-36</v>
      </c>
      <c r="I40081">
        <v>-2.418474704762496E-34</v>
      </c>
    </row>
    <row r="40082" spans="1:9" x14ac:dyDescent="0.25">
      <c r="A40082">
        <v>4.6293058403534815E-5</v>
      </c>
      <c r="B40082">
        <v>57</v>
      </c>
      <c r="C40082" t="s">
        <v>7911</v>
      </c>
      <c r="D40082" t="s">
        <v>2424</v>
      </c>
      <c r="E40082" t="s">
        <v>7912</v>
      </c>
      <c r="F40082" t="s">
        <v>1778</v>
      </c>
      <c r="G40082" t="s">
        <v>2485</v>
      </c>
      <c r="H40082">
        <v>-9.1861198598053306E-5</v>
      </c>
      <c r="I40082">
        <v>3.7783571109342046E-35</v>
      </c>
    </row>
    <row r="40083" spans="1:9" x14ac:dyDescent="0.25">
      <c r="A40083">
        <v>2.0838460477534679E-4</v>
      </c>
      <c r="B40083">
        <v>48</v>
      </c>
      <c r="C40083" t="s">
        <v>7911</v>
      </c>
      <c r="D40083" t="s">
        <v>2424</v>
      </c>
      <c r="E40083" t="s">
        <v>7912</v>
      </c>
      <c r="F40083" t="s">
        <v>1778</v>
      </c>
      <c r="G40083" t="s">
        <v>2485</v>
      </c>
      <c r="H40083">
        <v>-1.016206806525588E-3</v>
      </c>
      <c r="I40083">
        <v>8.6793043010402471E-6</v>
      </c>
    </row>
    <row r="40084" spans="1:9" x14ac:dyDescent="0.25">
      <c r="A40084">
        <v>1.2659411004278809E-4</v>
      </c>
      <c r="B40084">
        <v>47</v>
      </c>
      <c r="C40084" t="s">
        <v>7911</v>
      </c>
      <c r="D40084" t="s">
        <v>2424</v>
      </c>
      <c r="E40084" t="s">
        <v>7912</v>
      </c>
      <c r="F40084" t="s">
        <v>1778</v>
      </c>
      <c r="G40084" t="s">
        <v>2485</v>
      </c>
      <c r="H40084">
        <v>-1.1908577289432287E-3</v>
      </c>
      <c r="I40084">
        <v>6.9887399149592966E-5</v>
      </c>
    </row>
    <row r="40085" spans="1:9" x14ac:dyDescent="0.25">
      <c r="A40085">
        <v>3.1839255825616419E-5</v>
      </c>
      <c r="B40085">
        <v>60</v>
      </c>
      <c r="C40085" t="s">
        <v>7911</v>
      </c>
      <c r="D40085" t="s">
        <v>2424</v>
      </c>
      <c r="E40085" t="s">
        <v>7912</v>
      </c>
      <c r="F40085" t="s">
        <v>1778</v>
      </c>
      <c r="G40085" t="s">
        <v>2485</v>
      </c>
      <c r="H40085">
        <v>-8.3750921476166695E-5</v>
      </c>
      <c r="I40085">
        <v>-4.8519585438395734E-35</v>
      </c>
    </row>
    <row r="40086" spans="1:9" x14ac:dyDescent="0.25">
      <c r="A40086">
        <v>4.9173708248417825E-5</v>
      </c>
      <c r="B40086">
        <v>59</v>
      </c>
      <c r="C40086" t="s">
        <v>7911</v>
      </c>
      <c r="D40086" t="s">
        <v>2424</v>
      </c>
      <c r="E40086" t="s">
        <v>7912</v>
      </c>
      <c r="F40086" t="s">
        <v>1778</v>
      </c>
      <c r="G40086" t="s">
        <v>2485</v>
      </c>
      <c r="H40086">
        <v>-8.162210724549368E-5</v>
      </c>
      <c r="I40086">
        <v>2.0216190875527568E-34</v>
      </c>
    </row>
    <row r="40087" spans="1:9" x14ac:dyDescent="0.25">
      <c r="A40087">
        <v>9.9148906883783638E-5</v>
      </c>
      <c r="B40087">
        <v>61</v>
      </c>
      <c r="C40087" t="s">
        <v>7911</v>
      </c>
      <c r="D40087" t="s">
        <v>2424</v>
      </c>
      <c r="E40087" t="s">
        <v>7912</v>
      </c>
      <c r="F40087" t="s">
        <v>1778</v>
      </c>
      <c r="G40087" t="s">
        <v>2485</v>
      </c>
      <c r="H40087">
        <v>-9.8972674459218979E-4</v>
      </c>
      <c r="I40087">
        <v>-2.7013145881937817E-5</v>
      </c>
    </row>
    <row r="40088" spans="1:9" x14ac:dyDescent="0.25">
      <c r="A40088">
        <v>2.8134493014221793E-34</v>
      </c>
      <c r="B40088">
        <v>23</v>
      </c>
      <c r="C40088" t="s">
        <v>7911</v>
      </c>
      <c r="D40088" t="s">
        <v>2424</v>
      </c>
      <c r="E40088" t="s">
        <v>7912</v>
      </c>
      <c r="F40088" t="s">
        <v>1778</v>
      </c>
      <c r="G40088" t="s">
        <v>2485</v>
      </c>
      <c r="H40088">
        <v>-4.9458528770270566E-35</v>
      </c>
      <c r="I40088">
        <v>-2.1766413080760327E-34</v>
      </c>
    </row>
    <row r="40089" spans="1:9" x14ac:dyDescent="0.25">
      <c r="A40089">
        <v>7.3960411336777917E-35</v>
      </c>
      <c r="B40089">
        <v>22</v>
      </c>
      <c r="C40089" t="s">
        <v>7911</v>
      </c>
      <c r="D40089" t="s">
        <v>2424</v>
      </c>
      <c r="E40089" t="s">
        <v>7912</v>
      </c>
      <c r="F40089" t="s">
        <v>1778</v>
      </c>
      <c r="G40089" t="s">
        <v>2485</v>
      </c>
      <c r="H40089">
        <v>-8.7289320072159171E-4</v>
      </c>
      <c r="I40089">
        <v>-1.1314312205882025E-34</v>
      </c>
    </row>
    <row r="40090" spans="1:9" x14ac:dyDescent="0.25">
      <c r="A40090">
        <v>1.6815512121303835E-34</v>
      </c>
      <c r="B40090">
        <v>26</v>
      </c>
      <c r="C40090" t="s">
        <v>7911</v>
      </c>
      <c r="D40090" t="s">
        <v>2424</v>
      </c>
      <c r="E40090" t="s">
        <v>7912</v>
      </c>
      <c r="F40090" t="s">
        <v>1778</v>
      </c>
      <c r="G40090" t="s">
        <v>2485</v>
      </c>
      <c r="H40090">
        <v>-8.5580901941284537E-4</v>
      </c>
      <c r="I40090">
        <v>-1.0725785576697241E-34</v>
      </c>
    </row>
    <row r="40091" spans="1:9" x14ac:dyDescent="0.25">
      <c r="A40091">
        <v>1.1014600176508209E-34</v>
      </c>
      <c r="B40091">
        <v>95</v>
      </c>
      <c r="C40091" t="s">
        <v>7911</v>
      </c>
      <c r="D40091" t="s">
        <v>2424</v>
      </c>
      <c r="E40091" t="s">
        <v>7912</v>
      </c>
      <c r="F40091" t="s">
        <v>1778</v>
      </c>
      <c r="G40091" t="s">
        <v>2485</v>
      </c>
      <c r="H40091">
        <v>-2.5081956886214495E-34</v>
      </c>
      <c r="I40091">
        <v>-1.918790882504654E-34</v>
      </c>
    </row>
    <row r="40092" spans="1:9" x14ac:dyDescent="0.25">
      <c r="A40092">
        <v>2.1951553935650736E-4</v>
      </c>
      <c r="B40092">
        <v>89</v>
      </c>
      <c r="C40092" t="s">
        <v>7911</v>
      </c>
      <c r="D40092" t="s">
        <v>2424</v>
      </c>
      <c r="E40092" t="s">
        <v>7912</v>
      </c>
      <c r="F40092" t="s">
        <v>1778</v>
      </c>
      <c r="G40092" t="s">
        <v>2485</v>
      </c>
      <c r="H40092">
        <v>-9.3475601170212041E-4</v>
      </c>
      <c r="I40092">
        <v>-1.7285325156990439E-4</v>
      </c>
    </row>
    <row r="40093" spans="1:9" x14ac:dyDescent="0.25">
      <c r="A40093">
        <v>4.9365746235707775E-5</v>
      </c>
      <c r="B40093">
        <v>85</v>
      </c>
      <c r="C40093" t="s">
        <v>7911</v>
      </c>
      <c r="D40093" t="s">
        <v>2424</v>
      </c>
      <c r="E40093" t="s">
        <v>7912</v>
      </c>
      <c r="F40093" t="s">
        <v>1778</v>
      </c>
      <c r="G40093" t="s">
        <v>2485</v>
      </c>
      <c r="H40093">
        <v>-7.8317086445167661E-4</v>
      </c>
      <c r="I40093">
        <v>3.3096457627834752E-5</v>
      </c>
    </row>
    <row r="40094" spans="1:9" x14ac:dyDescent="0.25">
      <c r="A40094">
        <v>1.933313615154475E-4</v>
      </c>
      <c r="B40094">
        <v>96</v>
      </c>
      <c r="C40094" t="s">
        <v>7911</v>
      </c>
      <c r="D40094" t="s">
        <v>2424</v>
      </c>
      <c r="E40094" t="s">
        <v>7912</v>
      </c>
      <c r="F40094" t="s">
        <v>1778</v>
      </c>
      <c r="G40094" t="s">
        <v>2485</v>
      </c>
      <c r="H40094">
        <v>-6.757494411431253E-4</v>
      </c>
      <c r="I40094">
        <v>1.8061779497240279E-34</v>
      </c>
    </row>
    <row r="40095" spans="1:9" x14ac:dyDescent="0.25">
      <c r="A40095">
        <v>1.393058046232909E-4</v>
      </c>
      <c r="B40095">
        <v>94</v>
      </c>
      <c r="C40095" t="s">
        <v>7911</v>
      </c>
      <c r="D40095" t="s">
        <v>2424</v>
      </c>
      <c r="E40095" t="s">
        <v>7912</v>
      </c>
      <c r="F40095" t="s">
        <v>1778</v>
      </c>
      <c r="G40095" t="s">
        <v>2485</v>
      </c>
      <c r="H40095">
        <v>-6.6012906609103084E-4</v>
      </c>
      <c r="I40095">
        <v>-3.6589353222768697E-34</v>
      </c>
    </row>
    <row r="40096" spans="1:9" x14ac:dyDescent="0.25">
      <c r="A40096">
        <v>6.1409795307554305E-5</v>
      </c>
      <c r="B40096">
        <v>90</v>
      </c>
      <c r="C40096" t="s">
        <v>7911</v>
      </c>
      <c r="D40096" t="s">
        <v>2424</v>
      </c>
      <c r="E40096" t="s">
        <v>7912</v>
      </c>
      <c r="F40096" t="s">
        <v>1778</v>
      </c>
      <c r="G40096" t="s">
        <v>2485</v>
      </c>
      <c r="H40096">
        <v>-8.0670208262745291E-5</v>
      </c>
      <c r="I40096">
        <v>-2.8645454235407836E-34</v>
      </c>
    </row>
    <row r="40097" spans="1:9" x14ac:dyDescent="0.25">
      <c r="A40097">
        <v>1.4420882043941281E-34</v>
      </c>
      <c r="B40097">
        <v>56</v>
      </c>
      <c r="C40097" t="s">
        <v>7913</v>
      </c>
      <c r="D40097" t="s">
        <v>2424</v>
      </c>
      <c r="E40097" t="s">
        <v>7914</v>
      </c>
      <c r="F40097" t="s">
        <v>1778</v>
      </c>
      <c r="G40097" t="s">
        <v>2486</v>
      </c>
      <c r="H40097">
        <v>-3.2805227981717994E-34</v>
      </c>
      <c r="I40097">
        <v>-1.566404308422018E-34</v>
      </c>
    </row>
    <row r="40098" spans="1:9" x14ac:dyDescent="0.25">
      <c r="A40098">
        <v>1.9086230895482004E-4</v>
      </c>
      <c r="B40098">
        <v>53</v>
      </c>
      <c r="C40098" t="s">
        <v>7913</v>
      </c>
      <c r="D40098" t="s">
        <v>2424</v>
      </c>
      <c r="E40098" t="s">
        <v>7914</v>
      </c>
      <c r="F40098" t="s">
        <v>1778</v>
      </c>
      <c r="G40098" t="s">
        <v>2486</v>
      </c>
      <c r="H40098">
        <v>-7.7353906817734241E-4</v>
      </c>
      <c r="I40098">
        <v>-1.4591654740821874E-34</v>
      </c>
    </row>
    <row r="40099" spans="1:9" x14ac:dyDescent="0.25">
      <c r="A40099">
        <v>3.552060960062416E-35</v>
      </c>
      <c r="B40099">
        <v>54</v>
      </c>
      <c r="C40099" t="s">
        <v>7913</v>
      </c>
      <c r="D40099" t="s">
        <v>2424</v>
      </c>
      <c r="E40099" t="s">
        <v>7914</v>
      </c>
      <c r="F40099" t="s">
        <v>1778</v>
      </c>
      <c r="G40099" t="s">
        <v>2486</v>
      </c>
      <c r="H40099">
        <v>-5.0115620354858757E-36</v>
      </c>
      <c r="I40099">
        <v>-2.4668442310001696E-34</v>
      </c>
    </row>
    <row r="40100" spans="1:9" x14ac:dyDescent="0.25">
      <c r="A40100">
        <v>4.7218924009939656E-5</v>
      </c>
      <c r="B40100">
        <v>57</v>
      </c>
      <c r="C40100" t="s">
        <v>7913</v>
      </c>
      <c r="D40100" t="s">
        <v>2424</v>
      </c>
      <c r="E40100" t="s">
        <v>7914</v>
      </c>
      <c r="F40100" t="s">
        <v>1778</v>
      </c>
      <c r="G40100" t="s">
        <v>2486</v>
      </c>
      <c r="H40100">
        <v>-9.3698428827337921E-5</v>
      </c>
      <c r="I40100">
        <v>3.8539245229196586E-35</v>
      </c>
    </row>
    <row r="40101" spans="1:9" x14ac:dyDescent="0.25">
      <c r="A40101">
        <v>2.1255230240058151E-4</v>
      </c>
      <c r="B40101">
        <v>48</v>
      </c>
      <c r="C40101" t="s">
        <v>7913</v>
      </c>
      <c r="D40101" t="s">
        <v>2424</v>
      </c>
      <c r="E40101" t="s">
        <v>7914</v>
      </c>
      <c r="F40101" t="s">
        <v>1778</v>
      </c>
      <c r="G40101" t="s">
        <v>2486</v>
      </c>
      <c r="H40101">
        <v>-1.0365309426560998E-3</v>
      </c>
      <c r="I40101">
        <v>8.8528913693153299E-6</v>
      </c>
    </row>
    <row r="40102" spans="1:9" x14ac:dyDescent="0.25">
      <c r="A40102">
        <v>1.2912599777337164E-4</v>
      </c>
      <c r="B40102">
        <v>47</v>
      </c>
      <c r="C40102" t="s">
        <v>7913</v>
      </c>
      <c r="D40102" t="s">
        <v>2424</v>
      </c>
      <c r="E40102" t="s">
        <v>7914</v>
      </c>
      <c r="F40102" t="s">
        <v>1778</v>
      </c>
      <c r="G40102" t="s">
        <v>2486</v>
      </c>
      <c r="H40102">
        <v>-1.2146750232204797E-3</v>
      </c>
      <c r="I40102">
        <v>7.1285154263023287E-5</v>
      </c>
    </row>
    <row r="40103" spans="1:9" x14ac:dyDescent="0.25">
      <c r="A40103">
        <v>3.2476043998030946E-5</v>
      </c>
      <c r="B40103">
        <v>60</v>
      </c>
      <c r="C40103" t="s">
        <v>7913</v>
      </c>
      <c r="D40103" t="s">
        <v>2424</v>
      </c>
      <c r="E40103" t="s">
        <v>7914</v>
      </c>
      <c r="F40103" t="s">
        <v>1778</v>
      </c>
      <c r="G40103" t="s">
        <v>2486</v>
      </c>
      <c r="H40103">
        <v>-8.5425941506400704E-5</v>
      </c>
      <c r="I40103">
        <v>-4.9489982427704678E-35</v>
      </c>
    </row>
    <row r="40104" spans="1:9" x14ac:dyDescent="0.25">
      <c r="A40104">
        <v>5.015718488721177E-5</v>
      </c>
      <c r="B40104">
        <v>59</v>
      </c>
      <c r="C40104" t="s">
        <v>7913</v>
      </c>
      <c r="D40104" t="s">
        <v>2424</v>
      </c>
      <c r="E40104" t="s">
        <v>7914</v>
      </c>
      <c r="F40104" t="s">
        <v>1778</v>
      </c>
      <c r="G40104" t="s">
        <v>2486</v>
      </c>
      <c r="H40104">
        <v>-8.3254548371769488E-5</v>
      </c>
      <c r="I40104">
        <v>2.0620515014462356E-34</v>
      </c>
    </row>
    <row r="40105" spans="1:9" x14ac:dyDescent="0.25">
      <c r="A40105">
        <v>1.0113188909599558E-4</v>
      </c>
      <c r="B40105">
        <v>61</v>
      </c>
      <c r="C40105" t="s">
        <v>7913</v>
      </c>
      <c r="D40105" t="s">
        <v>2424</v>
      </c>
      <c r="E40105" t="s">
        <v>7914</v>
      </c>
      <c r="F40105" t="s">
        <v>1778</v>
      </c>
      <c r="G40105" t="s">
        <v>2486</v>
      </c>
      <c r="H40105">
        <v>-1.0095214238390326E-3</v>
      </c>
      <c r="I40105">
        <v>-2.7553409381653186E-5</v>
      </c>
    </row>
    <row r="40106" spans="1:9" x14ac:dyDescent="0.25">
      <c r="A40106">
        <v>2.8697185170393632E-34</v>
      </c>
      <c r="B40106">
        <v>23</v>
      </c>
      <c r="C40106" t="s">
        <v>7913</v>
      </c>
      <c r="D40106" t="s">
        <v>2424</v>
      </c>
      <c r="E40106" t="s">
        <v>7914</v>
      </c>
      <c r="F40106" t="s">
        <v>1778</v>
      </c>
      <c r="G40106" t="s">
        <v>2486</v>
      </c>
      <c r="H40106">
        <v>-5.0447700378825309E-35</v>
      </c>
      <c r="I40106">
        <v>-2.2201743179085456E-34</v>
      </c>
    </row>
    <row r="40107" spans="1:9" x14ac:dyDescent="0.25">
      <c r="A40107">
        <v>7.5439622892550211E-35</v>
      </c>
      <c r="B40107">
        <v>22</v>
      </c>
      <c r="C40107" t="s">
        <v>7913</v>
      </c>
      <c r="D40107" t="s">
        <v>2424</v>
      </c>
      <c r="E40107" t="s">
        <v>7914</v>
      </c>
      <c r="F40107" t="s">
        <v>1778</v>
      </c>
      <c r="G40107" t="s">
        <v>2486</v>
      </c>
      <c r="H40107">
        <v>-8.9035113342106342E-4</v>
      </c>
      <c r="I40107">
        <v>-1.1540599460190124E-34</v>
      </c>
    </row>
    <row r="40108" spans="1:9" x14ac:dyDescent="0.25">
      <c r="A40108">
        <v>1.7151822891784015E-34</v>
      </c>
      <c r="B40108">
        <v>26</v>
      </c>
      <c r="C40108" t="s">
        <v>7913</v>
      </c>
      <c r="D40108" t="s">
        <v>2424</v>
      </c>
      <c r="E40108" t="s">
        <v>7914</v>
      </c>
      <c r="F40108" t="s">
        <v>1778</v>
      </c>
      <c r="G40108" t="s">
        <v>2486</v>
      </c>
      <c r="H40108">
        <v>-8.7292527314275503E-4</v>
      </c>
      <c r="I40108">
        <v>-1.0940301816285288E-34</v>
      </c>
    </row>
    <row r="40109" spans="1:9" x14ac:dyDescent="0.25">
      <c r="A40109">
        <v>1.1234892868804595E-34</v>
      </c>
      <c r="B40109">
        <v>95</v>
      </c>
      <c r="C40109" t="s">
        <v>7913</v>
      </c>
      <c r="D40109" t="s">
        <v>2424</v>
      </c>
      <c r="E40109" t="s">
        <v>7914</v>
      </c>
      <c r="F40109" t="s">
        <v>1778</v>
      </c>
      <c r="G40109" t="s">
        <v>2486</v>
      </c>
      <c r="H40109">
        <v>-2.5583599100427906E-34</v>
      </c>
      <c r="I40109">
        <v>-1.957166870050415E-34</v>
      </c>
    </row>
    <row r="40110" spans="1:9" x14ac:dyDescent="0.25">
      <c r="A40110">
        <v>2.2390586673282087E-4</v>
      </c>
      <c r="B40110">
        <v>89</v>
      </c>
      <c r="C40110" t="s">
        <v>7913</v>
      </c>
      <c r="D40110" t="s">
        <v>2424</v>
      </c>
      <c r="E40110" t="s">
        <v>7914</v>
      </c>
      <c r="F40110" t="s">
        <v>1778</v>
      </c>
      <c r="G40110" t="s">
        <v>2486</v>
      </c>
      <c r="H40110">
        <v>-9.5345120644196879E-4</v>
      </c>
      <c r="I40110">
        <v>-1.7631032096687704E-4</v>
      </c>
    </row>
    <row r="40111" spans="1:9" x14ac:dyDescent="0.25">
      <c r="A40111">
        <v>5.0353064580122009E-5</v>
      </c>
      <c r="B40111">
        <v>85</v>
      </c>
      <c r="C40111" t="s">
        <v>7913</v>
      </c>
      <c r="D40111" t="s">
        <v>2424</v>
      </c>
      <c r="E40111" t="s">
        <v>7914</v>
      </c>
      <c r="F40111" t="s">
        <v>1778</v>
      </c>
      <c r="G40111" t="s">
        <v>2486</v>
      </c>
      <c r="H40111">
        <v>-7.9883431317284703E-4</v>
      </c>
      <c r="I40111">
        <v>3.3758391509763896E-5</v>
      </c>
    </row>
    <row r="40112" spans="1:9" x14ac:dyDescent="0.25">
      <c r="A40112">
        <v>1.9719799456652257E-4</v>
      </c>
      <c r="B40112">
        <v>96</v>
      </c>
      <c r="C40112" t="s">
        <v>7913</v>
      </c>
      <c r="D40112" t="s">
        <v>2424</v>
      </c>
      <c r="E40112" t="s">
        <v>7914</v>
      </c>
      <c r="F40112" t="s">
        <v>1778</v>
      </c>
      <c r="G40112" t="s">
        <v>2486</v>
      </c>
      <c r="H40112">
        <v>-6.8926444509997964E-4</v>
      </c>
      <c r="I40112">
        <v>1.8423016717265141E-34</v>
      </c>
    </row>
    <row r="40113" spans="1:9" x14ac:dyDescent="0.25">
      <c r="A40113">
        <v>1.4209192886482924E-4</v>
      </c>
      <c r="B40113">
        <v>94</v>
      </c>
      <c r="C40113" t="s">
        <v>7913</v>
      </c>
      <c r="D40113" t="s">
        <v>2424</v>
      </c>
      <c r="E40113" t="s">
        <v>7914</v>
      </c>
      <c r="F40113" t="s">
        <v>1778</v>
      </c>
      <c r="G40113" t="s">
        <v>2486</v>
      </c>
      <c r="H40113">
        <v>-6.7333172773942351E-4</v>
      </c>
      <c r="I40113">
        <v>-3.7321142078016246E-34</v>
      </c>
    </row>
    <row r="40114" spans="1:9" x14ac:dyDescent="0.25">
      <c r="A40114">
        <v>6.2637991504743695E-5</v>
      </c>
      <c r="B40114">
        <v>90</v>
      </c>
      <c r="C40114" t="s">
        <v>7913</v>
      </c>
      <c r="D40114" t="s">
        <v>2424</v>
      </c>
      <c r="E40114" t="s">
        <v>7914</v>
      </c>
      <c r="F40114" t="s">
        <v>1778</v>
      </c>
      <c r="G40114" t="s">
        <v>2486</v>
      </c>
      <c r="H40114">
        <v>-8.2283615483902395E-5</v>
      </c>
      <c r="I40114">
        <v>-2.9218365386414656E-34</v>
      </c>
    </row>
    <row r="40115" spans="1:9" x14ac:dyDescent="0.25">
      <c r="A40115">
        <v>1.4709312082612088E-34</v>
      </c>
      <c r="B40115">
        <v>56</v>
      </c>
      <c r="C40115" t="s">
        <v>7915</v>
      </c>
      <c r="D40115" t="s">
        <v>2424</v>
      </c>
      <c r="E40115" t="s">
        <v>7916</v>
      </c>
      <c r="F40115" t="s">
        <v>1778</v>
      </c>
      <c r="G40115" t="s">
        <v>2487</v>
      </c>
      <c r="H40115">
        <v>-3.3461360459343186E-34</v>
      </c>
      <c r="I40115">
        <v>-1.5977336435532061E-34</v>
      </c>
    </row>
    <row r="40116" spans="1:9" x14ac:dyDescent="0.25">
      <c r="A40116">
        <v>1.9467971287667751E-4</v>
      </c>
      <c r="B40116">
        <v>53</v>
      </c>
      <c r="C40116" t="s">
        <v>7915</v>
      </c>
      <c r="D40116" t="s">
        <v>2424</v>
      </c>
      <c r="E40116" t="s">
        <v>7916</v>
      </c>
      <c r="F40116" t="s">
        <v>1778</v>
      </c>
      <c r="G40116" t="s">
        <v>2487</v>
      </c>
      <c r="H40116">
        <v>-7.8901054803282022E-4</v>
      </c>
      <c r="I40116">
        <v>-1.4883499912006056E-34</v>
      </c>
    </row>
    <row r="40117" spans="1:9" x14ac:dyDescent="0.25">
      <c r="A40117">
        <v>3.6231051868761635E-35</v>
      </c>
      <c r="B40117">
        <v>54</v>
      </c>
      <c r="C40117" t="s">
        <v>7915</v>
      </c>
      <c r="D40117" t="s">
        <v>2424</v>
      </c>
      <c r="E40117" t="s">
        <v>7916</v>
      </c>
      <c r="F40117" t="s">
        <v>1778</v>
      </c>
      <c r="G40117" t="s">
        <v>2487</v>
      </c>
      <c r="H40117">
        <v>-5.1117972509506614E-36</v>
      </c>
      <c r="I40117">
        <v>-2.5161833104885312E-34</v>
      </c>
    </row>
    <row r="40118" spans="1:9" x14ac:dyDescent="0.25">
      <c r="A40118">
        <v>4.8163339670281857E-5</v>
      </c>
      <c r="B40118">
        <v>57</v>
      </c>
      <c r="C40118" t="s">
        <v>7915</v>
      </c>
      <c r="D40118" t="s">
        <v>2424</v>
      </c>
      <c r="E40118" t="s">
        <v>7916</v>
      </c>
      <c r="F40118" t="s">
        <v>1778</v>
      </c>
      <c r="G40118" t="s">
        <v>2487</v>
      </c>
      <c r="H40118">
        <v>-9.5572475402150303E-5</v>
      </c>
      <c r="I40118">
        <v>3.9310063596339431E-35</v>
      </c>
    </row>
    <row r="40119" spans="1:9" x14ac:dyDescent="0.25">
      <c r="A40119">
        <v>2.1680352801922709E-4</v>
      </c>
      <c r="B40119">
        <v>48</v>
      </c>
      <c r="C40119" t="s">
        <v>7915</v>
      </c>
      <c r="D40119" t="s">
        <v>2424</v>
      </c>
      <c r="E40119" t="s">
        <v>7916</v>
      </c>
      <c r="F40119" t="s">
        <v>1778</v>
      </c>
      <c r="G40119" t="s">
        <v>2487</v>
      </c>
      <c r="H40119">
        <v>-1.057262415997684E-3</v>
      </c>
      <c r="I40119">
        <v>9.0299563453299925E-6</v>
      </c>
    </row>
    <row r="40120" spans="1:9" x14ac:dyDescent="0.25">
      <c r="A40120">
        <v>1.317086280323565E-4</v>
      </c>
      <c r="B40120">
        <v>47</v>
      </c>
      <c r="C40120" t="s">
        <v>7915</v>
      </c>
      <c r="D40120" t="s">
        <v>2424</v>
      </c>
      <c r="E40120" t="s">
        <v>7916</v>
      </c>
      <c r="F40120" t="s">
        <v>1778</v>
      </c>
      <c r="G40120" t="s">
        <v>2487</v>
      </c>
      <c r="H40120">
        <v>-1.2389695039018989E-3</v>
      </c>
      <c r="I40120">
        <v>7.27109145373106E-5</v>
      </c>
    </row>
    <row r="40121" spans="1:9" x14ac:dyDescent="0.25">
      <c r="A40121">
        <v>3.3125590562121943E-5</v>
      </c>
      <c r="B40121">
        <v>60</v>
      </c>
      <c r="C40121" t="s">
        <v>7915</v>
      </c>
      <c r="D40121" t="s">
        <v>2424</v>
      </c>
      <c r="E40121" t="s">
        <v>7916</v>
      </c>
      <c r="F40121" t="s">
        <v>1778</v>
      </c>
      <c r="G40121" t="s">
        <v>2487</v>
      </c>
      <c r="H40121">
        <v>-8.7134532805066556E-5</v>
      </c>
      <c r="I40121">
        <v>-5.0479825583325076E-35</v>
      </c>
    </row>
    <row r="40122" spans="1:9" x14ac:dyDescent="0.25">
      <c r="A40122">
        <v>5.1160372095182538E-5</v>
      </c>
      <c r="B40122">
        <v>59</v>
      </c>
      <c r="C40122" t="s">
        <v>7915</v>
      </c>
      <c r="D40122" t="s">
        <v>2424</v>
      </c>
      <c r="E40122" t="s">
        <v>7916</v>
      </c>
      <c r="F40122" t="s">
        <v>1778</v>
      </c>
      <c r="G40122" t="s">
        <v>2487</v>
      </c>
      <c r="H40122">
        <v>-8.4919709479436278E-5</v>
      </c>
      <c r="I40122">
        <v>2.1032943635933086E-34</v>
      </c>
    </row>
    <row r="40123" spans="1:9" x14ac:dyDescent="0.25">
      <c r="A40123">
        <v>1.0315461258869618E-4</v>
      </c>
      <c r="B40123">
        <v>61</v>
      </c>
      <c r="C40123" t="s">
        <v>7915</v>
      </c>
      <c r="D40123" t="s">
        <v>2424</v>
      </c>
      <c r="E40123" t="s">
        <v>7916</v>
      </c>
      <c r="F40123" t="s">
        <v>1778</v>
      </c>
      <c r="G40123" t="s">
        <v>2487</v>
      </c>
      <c r="H40123">
        <v>-1.0297126136720181E-3</v>
      </c>
      <c r="I40123">
        <v>-2.8104501325287856E-5</v>
      </c>
    </row>
    <row r="40124" spans="1:9" x14ac:dyDescent="0.25">
      <c r="A40124">
        <v>2.927115242960627E-34</v>
      </c>
      <c r="B40124">
        <v>23</v>
      </c>
      <c r="C40124" t="s">
        <v>7915</v>
      </c>
      <c r="D40124" t="s">
        <v>2424</v>
      </c>
      <c r="E40124" t="s">
        <v>7916</v>
      </c>
      <c r="F40124" t="s">
        <v>1778</v>
      </c>
      <c r="G40124" t="s">
        <v>2487</v>
      </c>
      <c r="H40124">
        <v>-5.1456696975113158E-35</v>
      </c>
      <c r="I40124">
        <v>-2.2645795353658191E-34</v>
      </c>
    </row>
    <row r="40125" spans="1:9" x14ac:dyDescent="0.25">
      <c r="A40125">
        <v>7.6948474354707497E-35</v>
      </c>
      <c r="B40125">
        <v>22</v>
      </c>
      <c r="C40125" t="s">
        <v>7915</v>
      </c>
      <c r="D40125" t="s">
        <v>2424</v>
      </c>
      <c r="E40125" t="s">
        <v>7916</v>
      </c>
      <c r="F40125" t="s">
        <v>1778</v>
      </c>
      <c r="G40125" t="s">
        <v>2487</v>
      </c>
      <c r="H40125">
        <v>-9.0815889416262518E-4</v>
      </c>
      <c r="I40125">
        <v>-1.1771421092121023E-34</v>
      </c>
    </row>
    <row r="40126" spans="1:9" x14ac:dyDescent="0.25">
      <c r="A40126">
        <v>1.7494873239738489E-34</v>
      </c>
      <c r="B40126">
        <v>26</v>
      </c>
      <c r="C40126" t="s">
        <v>7915</v>
      </c>
      <c r="D40126" t="s">
        <v>2424</v>
      </c>
      <c r="E40126" t="s">
        <v>7916</v>
      </c>
      <c r="F40126" t="s">
        <v>1778</v>
      </c>
      <c r="G40126" t="s">
        <v>2487</v>
      </c>
      <c r="H40126">
        <v>-8.9038448641076684E-4</v>
      </c>
      <c r="I40126">
        <v>-1.1159117105037232E-34</v>
      </c>
    </row>
    <row r="40127" spans="1:9" x14ac:dyDescent="0.25">
      <c r="A40127">
        <v>1.1459599404635073E-34</v>
      </c>
      <c r="B40127">
        <v>95</v>
      </c>
      <c r="C40127" t="s">
        <v>7915</v>
      </c>
      <c r="D40127" t="s">
        <v>2424</v>
      </c>
      <c r="E40127" t="s">
        <v>7916</v>
      </c>
      <c r="F40127" t="s">
        <v>1778</v>
      </c>
      <c r="G40127" t="s">
        <v>2487</v>
      </c>
      <c r="H40127">
        <v>-2.6095290413808406E-34</v>
      </c>
      <c r="I40127">
        <v>-1.9963117502877587E-34</v>
      </c>
    </row>
    <row r="40128" spans="1:9" x14ac:dyDescent="0.25">
      <c r="A40128">
        <v>2.2838416043668983E-4</v>
      </c>
      <c r="B40128">
        <v>89</v>
      </c>
      <c r="C40128" t="s">
        <v>7915</v>
      </c>
      <c r="D40128" t="s">
        <v>2424</v>
      </c>
      <c r="E40128" t="s">
        <v>7916</v>
      </c>
      <c r="F40128" t="s">
        <v>1778</v>
      </c>
      <c r="G40128" t="s">
        <v>2487</v>
      </c>
      <c r="H40128">
        <v>-9.7252102568745602E-4</v>
      </c>
      <c r="I40128">
        <v>-1.7983667203225195E-4</v>
      </c>
    </row>
    <row r="40129" spans="1:9" x14ac:dyDescent="0.25">
      <c r="A40129">
        <v>5.1360166253289208E-5</v>
      </c>
      <c r="B40129">
        <v>85</v>
      </c>
      <c r="C40129" t="s">
        <v>7915</v>
      </c>
      <c r="D40129" t="s">
        <v>2424</v>
      </c>
      <c r="E40129" t="s">
        <v>7916</v>
      </c>
      <c r="F40129" t="s">
        <v>1778</v>
      </c>
      <c r="G40129" t="s">
        <v>2487</v>
      </c>
      <c r="H40129">
        <v>-8.1481167580932379E-4</v>
      </c>
      <c r="I40129">
        <v>3.443358582444489E-5</v>
      </c>
    </row>
    <row r="40130" spans="1:9" x14ac:dyDescent="0.25">
      <c r="A40130">
        <v>2.0114213111810383E-4</v>
      </c>
      <c r="B40130">
        <v>96</v>
      </c>
      <c r="C40130" t="s">
        <v>7915</v>
      </c>
      <c r="D40130" t="s">
        <v>2424</v>
      </c>
      <c r="E40130" t="s">
        <v>7916</v>
      </c>
      <c r="F40130" t="s">
        <v>1778</v>
      </c>
      <c r="G40130" t="s">
        <v>2487</v>
      </c>
      <c r="H40130">
        <v>-7.0305028930306435E-4</v>
      </c>
      <c r="I40130">
        <v>1.8791491722330955E-34</v>
      </c>
    </row>
    <row r="40131" spans="1:9" x14ac:dyDescent="0.25">
      <c r="A40131">
        <v>1.4493388880509883E-4</v>
      </c>
      <c r="B40131">
        <v>94</v>
      </c>
      <c r="C40131" t="s">
        <v>7915</v>
      </c>
      <c r="D40131" t="s">
        <v>2424</v>
      </c>
      <c r="E40131" t="s">
        <v>7916</v>
      </c>
      <c r="F40131" t="s">
        <v>1778</v>
      </c>
      <c r="G40131" t="s">
        <v>2487</v>
      </c>
      <c r="H40131">
        <v>-6.8679888499900699E-4</v>
      </c>
      <c r="I40131">
        <v>-3.8067597062000226E-34</v>
      </c>
    </row>
    <row r="40132" spans="1:9" x14ac:dyDescent="0.25">
      <c r="A40132">
        <v>6.3890809542499483E-5</v>
      </c>
      <c r="B40132">
        <v>90</v>
      </c>
      <c r="C40132" t="s">
        <v>7915</v>
      </c>
      <c r="D40132" t="s">
        <v>2424</v>
      </c>
      <c r="E40132" t="s">
        <v>7916</v>
      </c>
      <c r="F40132" t="s">
        <v>1778</v>
      </c>
      <c r="G40132" t="s">
        <v>2487</v>
      </c>
      <c r="H40132">
        <v>-8.392935706069693E-5</v>
      </c>
      <c r="I40132">
        <v>-2.9802758270328629E-34</v>
      </c>
    </row>
    <row r="40133" spans="1:9" x14ac:dyDescent="0.25">
      <c r="A40133">
        <v>1.5003491023342385E-34</v>
      </c>
      <c r="B40133">
        <v>56</v>
      </c>
      <c r="C40133" t="s">
        <v>7917</v>
      </c>
      <c r="D40133" t="s">
        <v>2424</v>
      </c>
      <c r="E40133" t="s">
        <v>7918</v>
      </c>
      <c r="F40133" t="s">
        <v>1778</v>
      </c>
      <c r="G40133" t="s">
        <v>2488</v>
      </c>
      <c r="H40133">
        <v>-3.413057260750868E-34</v>
      </c>
      <c r="I40133">
        <v>-1.6296875748526388E-34</v>
      </c>
    </row>
    <row r="40134" spans="1:9" x14ac:dyDescent="0.25">
      <c r="A40134">
        <v>1.9857322331517935E-4</v>
      </c>
      <c r="B40134">
        <v>53</v>
      </c>
      <c r="C40134" t="s">
        <v>7917</v>
      </c>
      <c r="D40134" t="s">
        <v>2424</v>
      </c>
      <c r="E40134" t="s">
        <v>7918</v>
      </c>
      <c r="F40134" t="s">
        <v>1778</v>
      </c>
      <c r="G40134" t="s">
        <v>2488</v>
      </c>
      <c r="H40134">
        <v>-8.0479035386815667E-4</v>
      </c>
      <c r="I40134">
        <v>-1.5181162861871847E-34</v>
      </c>
    </row>
    <row r="40135" spans="1:9" x14ac:dyDescent="0.25">
      <c r="A40135">
        <v>3.6955656892322225E-35</v>
      </c>
      <c r="B40135">
        <v>54</v>
      </c>
      <c r="C40135" t="s">
        <v>7917</v>
      </c>
      <c r="D40135" t="s">
        <v>2424</v>
      </c>
      <c r="E40135" t="s">
        <v>7918</v>
      </c>
      <c r="F40135" t="s">
        <v>1778</v>
      </c>
      <c r="G40135" t="s">
        <v>2488</v>
      </c>
      <c r="H40135">
        <v>-5.2140309646541039E-36</v>
      </c>
      <c r="I40135">
        <v>-2.5665057185520044E-34</v>
      </c>
    </row>
    <row r="40136" spans="1:9" x14ac:dyDescent="0.25">
      <c r="A40136">
        <v>4.9126585508929566E-5</v>
      </c>
      <c r="B40136">
        <v>57</v>
      </c>
      <c r="C40136" t="s">
        <v>7917</v>
      </c>
      <c r="D40136" t="s">
        <v>2424</v>
      </c>
      <c r="E40136" t="s">
        <v>7918</v>
      </c>
      <c r="F40136" t="s">
        <v>1778</v>
      </c>
      <c r="G40136" t="s">
        <v>2488</v>
      </c>
      <c r="H40136">
        <v>-9.7483884019311517E-5</v>
      </c>
      <c r="I40136">
        <v>4.0096247189933209E-35</v>
      </c>
    </row>
    <row r="40137" spans="1:9" x14ac:dyDescent="0.25">
      <c r="A40137">
        <v>2.2113950399216264E-4</v>
      </c>
      <c r="B40137">
        <v>48</v>
      </c>
      <c r="C40137" t="s">
        <v>7917</v>
      </c>
      <c r="D40137" t="s">
        <v>2424</v>
      </c>
      <c r="E40137" t="s">
        <v>7918</v>
      </c>
      <c r="F40137" t="s">
        <v>1778</v>
      </c>
      <c r="G40137" t="s">
        <v>2488</v>
      </c>
      <c r="H40137">
        <v>-1.0784071637317538E-3</v>
      </c>
      <c r="I40137">
        <v>9.2105519797769375E-6</v>
      </c>
    </row>
    <row r="40138" spans="1:9" x14ac:dyDescent="0.25">
      <c r="A40138">
        <v>1.3434274296741933E-4</v>
      </c>
      <c r="B40138">
        <v>47</v>
      </c>
      <c r="C40138" t="s">
        <v>7917</v>
      </c>
      <c r="D40138" t="s">
        <v>2424</v>
      </c>
      <c r="E40138" t="s">
        <v>7918</v>
      </c>
      <c r="F40138" t="s">
        <v>1778</v>
      </c>
      <c r="G40138" t="s">
        <v>2488</v>
      </c>
      <c r="H40138">
        <v>-1.2637482723221185E-3</v>
      </c>
      <c r="I40138">
        <v>7.4165101977996528E-5</v>
      </c>
    </row>
    <row r="40139" spans="1:9" x14ac:dyDescent="0.25">
      <c r="A40139">
        <v>3.3788088330766186E-5</v>
      </c>
      <c r="B40139">
        <v>60</v>
      </c>
      <c r="C40139" t="s">
        <v>7917</v>
      </c>
      <c r="D40139" t="s">
        <v>2424</v>
      </c>
      <c r="E40139" t="s">
        <v>7918</v>
      </c>
      <c r="F40139" t="s">
        <v>1778</v>
      </c>
      <c r="G40139" t="s">
        <v>2488</v>
      </c>
      <c r="H40139">
        <v>-8.88771828613244E-5</v>
      </c>
      <c r="I40139">
        <v>-5.1489396151463913E-35</v>
      </c>
    </row>
    <row r="40140" spans="1:9" x14ac:dyDescent="0.25">
      <c r="A40140">
        <v>5.2183553634677082E-5</v>
      </c>
      <c r="B40140">
        <v>59</v>
      </c>
      <c r="C40140" t="s">
        <v>7917</v>
      </c>
      <c r="D40140" t="s">
        <v>2424</v>
      </c>
      <c r="E40140" t="s">
        <v>7918</v>
      </c>
      <c r="F40140" t="s">
        <v>1778</v>
      </c>
      <c r="G40140" t="s">
        <v>2488</v>
      </c>
      <c r="H40140">
        <v>-8.6618070781696588E-5</v>
      </c>
      <c r="I40140">
        <v>2.1453591534309957E-34</v>
      </c>
    </row>
    <row r="40141" spans="1:9" x14ac:dyDescent="0.25">
      <c r="A40141">
        <v>1.0521765943849461E-4</v>
      </c>
      <c r="B40141">
        <v>61</v>
      </c>
      <c r="C40141" t="s">
        <v>7917</v>
      </c>
      <c r="D40141" t="s">
        <v>2424</v>
      </c>
      <c r="E40141" t="s">
        <v>7918</v>
      </c>
      <c r="F40141" t="s">
        <v>1778</v>
      </c>
      <c r="G40141" t="s">
        <v>2488</v>
      </c>
      <c r="H40141">
        <v>-1.0503064841032028E-3</v>
      </c>
      <c r="I40141">
        <v>-2.8666578145930544E-5</v>
      </c>
    </row>
    <row r="40142" spans="1:9" x14ac:dyDescent="0.25">
      <c r="A40142">
        <v>2.9856562391640192E-34</v>
      </c>
      <c r="B40142">
        <v>23</v>
      </c>
      <c r="C40142" t="s">
        <v>7917</v>
      </c>
      <c r="D40142" t="s">
        <v>2424</v>
      </c>
      <c r="E40142" t="s">
        <v>7918</v>
      </c>
      <c r="F40142" t="s">
        <v>1778</v>
      </c>
      <c r="G40142" t="s">
        <v>2488</v>
      </c>
      <c r="H40142">
        <v>-5.2485811284778117E-35</v>
      </c>
      <c r="I40142">
        <v>-2.309870276594796E-34</v>
      </c>
    </row>
    <row r="40143" spans="1:9" x14ac:dyDescent="0.25">
      <c r="A40143">
        <v>7.8487413421293544E-35</v>
      </c>
      <c r="B40143">
        <v>22</v>
      </c>
      <c r="C40143" t="s">
        <v>7917</v>
      </c>
      <c r="D40143" t="s">
        <v>2424</v>
      </c>
      <c r="E40143" t="s">
        <v>7918</v>
      </c>
      <c r="F40143" t="s">
        <v>1778</v>
      </c>
      <c r="G40143" t="s">
        <v>2488</v>
      </c>
      <c r="H40143">
        <v>-9.2632166342809796E-4</v>
      </c>
      <c r="I40143">
        <v>-1.2006844830353139E-34</v>
      </c>
    </row>
    <row r="40144" spans="1:9" x14ac:dyDescent="0.25">
      <c r="A40144">
        <v>1.784476303626933E-34</v>
      </c>
      <c r="B40144">
        <v>26</v>
      </c>
      <c r="C40144" t="s">
        <v>7917</v>
      </c>
      <c r="D40144" t="s">
        <v>2424</v>
      </c>
      <c r="E40144" t="s">
        <v>7918</v>
      </c>
      <c r="F40144" t="s">
        <v>1778</v>
      </c>
      <c r="G40144" t="s">
        <v>2488</v>
      </c>
      <c r="H40144">
        <v>-9.0819178149104118E-4</v>
      </c>
      <c r="I40144">
        <v>-1.138229457985668E-34</v>
      </c>
    </row>
    <row r="40145" spans="1:9" x14ac:dyDescent="0.25">
      <c r="A40145">
        <v>1.168878636473436E-34</v>
      </c>
      <c r="B40145">
        <v>95</v>
      </c>
      <c r="C40145" t="s">
        <v>7917</v>
      </c>
      <c r="D40145" t="s">
        <v>2424</v>
      </c>
      <c r="E40145" t="s">
        <v>7918</v>
      </c>
      <c r="F40145" t="s">
        <v>1778</v>
      </c>
      <c r="G40145" t="s">
        <v>2488</v>
      </c>
      <c r="H40145">
        <v>-2.6617184650812058E-34</v>
      </c>
      <c r="I40145">
        <v>-2.036237002653705E-34</v>
      </c>
    </row>
    <row r="40146" spans="1:9" x14ac:dyDescent="0.25">
      <c r="A40146">
        <v>2.329517446924001E-4</v>
      </c>
      <c r="B40146">
        <v>89</v>
      </c>
      <c r="C40146" t="s">
        <v>7917</v>
      </c>
      <c r="D40146" t="s">
        <v>2424</v>
      </c>
      <c r="E40146" t="s">
        <v>7918</v>
      </c>
      <c r="F40146" t="s">
        <v>1778</v>
      </c>
      <c r="G40146" t="s">
        <v>2488</v>
      </c>
      <c r="H40146">
        <v>-9.9197099916636944E-4</v>
      </c>
      <c r="I40146">
        <v>-1.8343333795201033E-4</v>
      </c>
    </row>
    <row r="40147" spans="1:9" x14ac:dyDescent="0.25">
      <c r="A40147">
        <v>5.2387345931492746E-5</v>
      </c>
      <c r="B40147">
        <v>85</v>
      </c>
      <c r="C40147" t="s">
        <v>7917</v>
      </c>
      <c r="D40147" t="s">
        <v>2424</v>
      </c>
      <c r="E40147" t="s">
        <v>7918</v>
      </c>
      <c r="F40147" t="s">
        <v>1778</v>
      </c>
      <c r="G40147" t="s">
        <v>2488</v>
      </c>
      <c r="H40147">
        <v>-8.3110755076631904E-4</v>
      </c>
      <c r="I40147">
        <v>3.5122240660712123E-5</v>
      </c>
    </row>
    <row r="40148" spans="1:9" x14ac:dyDescent="0.25">
      <c r="A40148">
        <v>2.051648771157488E-4</v>
      </c>
      <c r="B40148">
        <v>96</v>
      </c>
      <c r="C40148" t="s">
        <v>7917</v>
      </c>
      <c r="D40148" t="s">
        <v>2424</v>
      </c>
      <c r="E40148" t="s">
        <v>7918</v>
      </c>
      <c r="F40148" t="s">
        <v>1778</v>
      </c>
      <c r="G40148" t="s">
        <v>2488</v>
      </c>
      <c r="H40148">
        <v>-7.1711099008098245E-4</v>
      </c>
      <c r="I40148">
        <v>1.9167313567089409E-34</v>
      </c>
    </row>
    <row r="40149" spans="1:9" x14ac:dyDescent="0.25">
      <c r="A40149">
        <v>1.4783249935135245E-4</v>
      </c>
      <c r="B40149">
        <v>94</v>
      </c>
      <c r="C40149" t="s">
        <v>7917</v>
      </c>
      <c r="D40149" t="s">
        <v>2424</v>
      </c>
      <c r="E40149" t="s">
        <v>7918</v>
      </c>
      <c r="F40149" t="s">
        <v>1778</v>
      </c>
      <c r="G40149" t="s">
        <v>2488</v>
      </c>
      <c r="H40149">
        <v>-7.0053455419838428E-4</v>
      </c>
      <c r="I40149">
        <v>-3.8828933988136609E-34</v>
      </c>
    </row>
    <row r="40150" spans="1:9" x14ac:dyDescent="0.25">
      <c r="A40150">
        <v>6.5168591390829533E-5</v>
      </c>
      <c r="B40150">
        <v>90</v>
      </c>
      <c r="C40150" t="s">
        <v>7917</v>
      </c>
      <c r="D40150" t="s">
        <v>2424</v>
      </c>
      <c r="E40150" t="s">
        <v>7918</v>
      </c>
      <c r="F40150" t="s">
        <v>1778</v>
      </c>
      <c r="G40150" t="s">
        <v>2488</v>
      </c>
      <c r="H40150">
        <v>-8.5607905930373818E-5</v>
      </c>
      <c r="I40150">
        <v>-3.039879819104284E-34</v>
      </c>
    </row>
    <row r="40151" spans="1:9" x14ac:dyDescent="0.25">
      <c r="A40151">
        <v>1.5303566950869727E-34</v>
      </c>
      <c r="B40151">
        <v>56</v>
      </c>
      <c r="C40151" t="s">
        <v>7919</v>
      </c>
      <c r="D40151" t="s">
        <v>2424</v>
      </c>
      <c r="E40151" t="s">
        <v>7920</v>
      </c>
      <c r="F40151" t="s">
        <v>1778</v>
      </c>
      <c r="G40151" t="s">
        <v>2489</v>
      </c>
      <c r="H40151">
        <v>-3.4813195034000644E-34</v>
      </c>
      <c r="I40151">
        <v>-1.6622819439434032E-34</v>
      </c>
    </row>
    <row r="40152" spans="1:9" x14ac:dyDescent="0.25">
      <c r="A40152">
        <v>2.0254476112313569E-4</v>
      </c>
      <c r="B40152">
        <v>53</v>
      </c>
      <c r="C40152" t="s">
        <v>7919</v>
      </c>
      <c r="D40152" t="s">
        <v>2424</v>
      </c>
      <c r="E40152" t="s">
        <v>7920</v>
      </c>
      <c r="F40152" t="s">
        <v>1778</v>
      </c>
      <c r="G40152" t="s">
        <v>2489</v>
      </c>
      <c r="H40152">
        <v>-8.208864601328969E-4</v>
      </c>
      <c r="I40152">
        <v>-1.5484791675156801E-34</v>
      </c>
    </row>
    <row r="40153" spans="1:9" x14ac:dyDescent="0.25">
      <c r="A40153">
        <v>3.7694780533853543E-35</v>
      </c>
      <c r="B40153">
        <v>54</v>
      </c>
      <c r="C40153" t="s">
        <v>7919</v>
      </c>
      <c r="D40153" t="s">
        <v>2424</v>
      </c>
      <c r="E40153" t="s">
        <v>7920</v>
      </c>
      <c r="F40153" t="s">
        <v>1778</v>
      </c>
      <c r="G40153" t="s">
        <v>2489</v>
      </c>
      <c r="H40153">
        <v>-5.3183133991331647E-36</v>
      </c>
      <c r="I40153">
        <v>-2.6178367099520328E-34</v>
      </c>
    </row>
    <row r="40154" spans="1:9" x14ac:dyDescent="0.25">
      <c r="A40154">
        <v>5.0109134463127702E-5</v>
      </c>
      <c r="B40154">
        <v>57</v>
      </c>
      <c r="C40154" t="s">
        <v>7919</v>
      </c>
      <c r="D40154" t="s">
        <v>2424</v>
      </c>
      <c r="E40154" t="s">
        <v>7920</v>
      </c>
      <c r="F40154" t="s">
        <v>1778</v>
      </c>
      <c r="G40154" t="s">
        <v>2489</v>
      </c>
      <c r="H40154">
        <v>-9.9433593277353793E-5</v>
      </c>
      <c r="I40154">
        <v>4.0898186310836593E-35</v>
      </c>
    </row>
    <row r="40155" spans="1:9" x14ac:dyDescent="0.25">
      <c r="A40155">
        <v>2.2556236945092681E-4</v>
      </c>
      <c r="B40155">
        <v>48</v>
      </c>
      <c r="C40155" t="s">
        <v>7919</v>
      </c>
      <c r="D40155" t="s">
        <v>2424</v>
      </c>
      <c r="E40155" t="s">
        <v>7920</v>
      </c>
      <c r="F40155" t="s">
        <v>1778</v>
      </c>
      <c r="G40155" t="s">
        <v>2489</v>
      </c>
      <c r="H40155">
        <v>-1.0999757796525955E-3</v>
      </c>
      <c r="I40155">
        <v>9.3947655841475353E-6</v>
      </c>
    </row>
    <row r="40156" spans="1:9" x14ac:dyDescent="0.25">
      <c r="A40156">
        <v>1.3702963769901544E-4</v>
      </c>
      <c r="B40156">
        <v>47</v>
      </c>
      <c r="C40156" t="s">
        <v>7919</v>
      </c>
      <c r="D40156" t="s">
        <v>2424</v>
      </c>
      <c r="E40156" t="s">
        <v>7920</v>
      </c>
      <c r="F40156" t="s">
        <v>1778</v>
      </c>
      <c r="G40156" t="s">
        <v>2489</v>
      </c>
      <c r="H40156">
        <v>-1.2890237849205732E-3</v>
      </c>
      <c r="I40156">
        <v>7.5648429628927261E-5</v>
      </c>
    </row>
    <row r="40157" spans="1:9" x14ac:dyDescent="0.25">
      <c r="A40157">
        <v>3.4463861084077507E-5</v>
      </c>
      <c r="B40157">
        <v>60</v>
      </c>
      <c r="C40157" t="s">
        <v>7919</v>
      </c>
      <c r="D40157" t="s">
        <v>2424</v>
      </c>
      <c r="E40157" t="s">
        <v>7920</v>
      </c>
      <c r="F40157" t="s">
        <v>1778</v>
      </c>
      <c r="G40157" t="s">
        <v>2489</v>
      </c>
      <c r="H40157">
        <v>-9.0654764790087938E-5</v>
      </c>
      <c r="I40157">
        <v>-5.2519204967068567E-35</v>
      </c>
    </row>
    <row r="40158" spans="1:9" x14ac:dyDescent="0.25">
      <c r="A40158">
        <v>5.322724609868601E-5</v>
      </c>
      <c r="B40158">
        <v>59</v>
      </c>
      <c r="C40158" t="s">
        <v>7919</v>
      </c>
      <c r="D40158" t="s">
        <v>2424</v>
      </c>
      <c r="E40158" t="s">
        <v>7920</v>
      </c>
      <c r="F40158" t="s">
        <v>1778</v>
      </c>
      <c r="G40158" t="s">
        <v>2489</v>
      </c>
      <c r="H40158">
        <v>-8.8350461737718433E-5</v>
      </c>
      <c r="I40158">
        <v>2.1882672227121535E-34</v>
      </c>
    </row>
    <row r="40159" spans="1:9" x14ac:dyDescent="0.25">
      <c r="A40159">
        <v>1.0732204827945679E-4</v>
      </c>
      <c r="B40159">
        <v>61</v>
      </c>
      <c r="C40159" t="s">
        <v>7919</v>
      </c>
      <c r="D40159" t="s">
        <v>2424</v>
      </c>
      <c r="E40159" t="s">
        <v>7920</v>
      </c>
      <c r="F40159" t="s">
        <v>1778</v>
      </c>
      <c r="G40159" t="s">
        <v>2489</v>
      </c>
      <c r="H40159">
        <v>-1.0713129304349422E-3</v>
      </c>
      <c r="I40159">
        <v>-2.923991996794939E-5</v>
      </c>
    </row>
    <row r="40160" spans="1:9" x14ac:dyDescent="0.25">
      <c r="A40160">
        <v>3.0453704338308299E-34</v>
      </c>
      <c r="B40160">
        <v>23</v>
      </c>
      <c r="C40160" t="s">
        <v>7919</v>
      </c>
      <c r="D40160" t="s">
        <v>2424</v>
      </c>
      <c r="E40160" t="s">
        <v>7920</v>
      </c>
      <c r="F40160" t="s">
        <v>1778</v>
      </c>
      <c r="G40160" t="s">
        <v>2489</v>
      </c>
      <c r="H40160">
        <v>-5.3535542663330546E-35</v>
      </c>
      <c r="I40160">
        <v>-2.3560683525258139E-34</v>
      </c>
    </row>
    <row r="40161" spans="1:9" x14ac:dyDescent="0.25">
      <c r="A40161">
        <v>8.0057186255714638E-35</v>
      </c>
      <c r="B40161">
        <v>22</v>
      </c>
      <c r="C40161" t="s">
        <v>7919</v>
      </c>
      <c r="D40161" t="s">
        <v>2424</v>
      </c>
      <c r="E40161" t="s">
        <v>7920</v>
      </c>
      <c r="F40161" t="s">
        <v>1778</v>
      </c>
      <c r="G40161" t="s">
        <v>2489</v>
      </c>
      <c r="H40161">
        <v>-9.4484840519726276E-4</v>
      </c>
      <c r="I40161">
        <v>-1.224698546925667E-34</v>
      </c>
    </row>
    <row r="40162" spans="1:9" x14ac:dyDescent="0.25">
      <c r="A40162">
        <v>1.8201665620875535E-34</v>
      </c>
      <c r="B40162">
        <v>26</v>
      </c>
      <c r="C40162" t="s">
        <v>7919</v>
      </c>
      <c r="D40162" t="s">
        <v>2424</v>
      </c>
      <c r="E40162" t="s">
        <v>7920</v>
      </c>
      <c r="F40162" t="s">
        <v>1778</v>
      </c>
      <c r="G40162" t="s">
        <v>2489</v>
      </c>
      <c r="H40162">
        <v>-9.26355947740376E-4</v>
      </c>
      <c r="I40162">
        <v>-1.1609944443339023E-34</v>
      </c>
    </row>
    <row r="40163" spans="1:9" x14ac:dyDescent="0.25">
      <c r="A40163">
        <v>1.1922566247585249E-34</v>
      </c>
      <c r="B40163">
        <v>95</v>
      </c>
      <c r="C40163" t="s">
        <v>7919</v>
      </c>
      <c r="D40163" t="s">
        <v>2424</v>
      </c>
      <c r="E40163" t="s">
        <v>7920</v>
      </c>
      <c r="F40163" t="s">
        <v>1778</v>
      </c>
      <c r="G40163" t="s">
        <v>2489</v>
      </c>
      <c r="H40163">
        <v>-2.7149538950828105E-34</v>
      </c>
      <c r="I40163">
        <v>-2.0769626013686682E-34</v>
      </c>
    </row>
    <row r="40164" spans="1:9" x14ac:dyDescent="0.25">
      <c r="A40164">
        <v>2.3761086049489677E-4</v>
      </c>
      <c r="B40164">
        <v>89</v>
      </c>
      <c r="C40164" t="s">
        <v>7919</v>
      </c>
      <c r="D40164" t="s">
        <v>2424</v>
      </c>
      <c r="E40164" t="s">
        <v>7920</v>
      </c>
      <c r="F40164" t="s">
        <v>1778</v>
      </c>
      <c r="G40164" t="s">
        <v>2489</v>
      </c>
      <c r="H40164">
        <v>-1.0118107311427591E-3</v>
      </c>
      <c r="I40164">
        <v>-1.8710206495597961E-4</v>
      </c>
    </row>
    <row r="40165" spans="1:9" x14ac:dyDescent="0.25">
      <c r="A40165">
        <v>5.3435112931765616E-5</v>
      </c>
      <c r="B40165">
        <v>85</v>
      </c>
      <c r="C40165" t="s">
        <v>7919</v>
      </c>
      <c r="D40165" t="s">
        <v>2424</v>
      </c>
      <c r="E40165" t="s">
        <v>7920</v>
      </c>
      <c r="F40165" t="s">
        <v>1778</v>
      </c>
      <c r="G40165" t="s">
        <v>2489</v>
      </c>
      <c r="H40165">
        <v>-8.4772997070103884E-4</v>
      </c>
      <c r="I40165">
        <v>3.5824701626552269E-5</v>
      </c>
    </row>
    <row r="40166" spans="1:9" x14ac:dyDescent="0.25">
      <c r="A40166">
        <v>2.0926825527567416E-4</v>
      </c>
      <c r="B40166">
        <v>96</v>
      </c>
      <c r="C40166" t="s">
        <v>7919</v>
      </c>
      <c r="D40166" t="s">
        <v>2424</v>
      </c>
      <c r="E40166" t="s">
        <v>7920</v>
      </c>
      <c r="F40166" t="s">
        <v>1778</v>
      </c>
      <c r="G40166" t="s">
        <v>2489</v>
      </c>
      <c r="H40166">
        <v>-7.3145347414538264E-4</v>
      </c>
      <c r="I40166">
        <v>1.9550665922532817E-34</v>
      </c>
    </row>
    <row r="40167" spans="1:9" x14ac:dyDescent="0.25">
      <c r="A40167">
        <v>1.5078920114319772E-4</v>
      </c>
      <c r="B40167">
        <v>94</v>
      </c>
      <c r="C40167" t="s">
        <v>7919</v>
      </c>
      <c r="D40167" t="s">
        <v>2424</v>
      </c>
      <c r="E40167" t="s">
        <v>7920</v>
      </c>
      <c r="F40167" t="s">
        <v>1778</v>
      </c>
      <c r="G40167" t="s">
        <v>2489</v>
      </c>
      <c r="H40167">
        <v>-7.1454554563388228E-4</v>
      </c>
      <c r="I40167">
        <v>-3.960552249429743E-34</v>
      </c>
    </row>
    <row r="40168" spans="1:9" x14ac:dyDescent="0.25">
      <c r="A40168">
        <v>6.6471991885919124E-5</v>
      </c>
      <c r="B40168">
        <v>90</v>
      </c>
      <c r="C40168" t="s">
        <v>7919</v>
      </c>
      <c r="D40168" t="s">
        <v>2424</v>
      </c>
      <c r="E40168" t="s">
        <v>7920</v>
      </c>
      <c r="F40168" t="s">
        <v>1778</v>
      </c>
      <c r="G40168" t="s">
        <v>2489</v>
      </c>
      <c r="H40168">
        <v>-8.7320091552101076E-5</v>
      </c>
      <c r="I40168">
        <v>-3.1006785909807205E-34</v>
      </c>
    </row>
    <row r="40169" spans="1:9" x14ac:dyDescent="0.25">
      <c r="A40169">
        <v>1.560964203218359E-34</v>
      </c>
      <c r="B40169">
        <v>56</v>
      </c>
      <c r="C40169" t="s">
        <v>7921</v>
      </c>
      <c r="D40169" t="s">
        <v>2424</v>
      </c>
      <c r="E40169" t="s">
        <v>7922</v>
      </c>
      <c r="F40169" t="s">
        <v>1778</v>
      </c>
      <c r="G40169" t="s">
        <v>2490</v>
      </c>
      <c r="H40169">
        <v>-3.5509468806996494E-34</v>
      </c>
      <c r="I40169">
        <v>-1.6955280006737788E-34</v>
      </c>
    </row>
    <row r="40170" spans="1:9" x14ac:dyDescent="0.25">
      <c r="A40170">
        <v>2.0659570873249319E-4</v>
      </c>
      <c r="B40170">
        <v>53</v>
      </c>
      <c r="C40170" t="s">
        <v>7921</v>
      </c>
      <c r="D40170" t="s">
        <v>2424</v>
      </c>
      <c r="E40170" t="s">
        <v>7922</v>
      </c>
      <c r="F40170" t="s">
        <v>1778</v>
      </c>
      <c r="G40170" t="s">
        <v>2490</v>
      </c>
      <c r="H40170">
        <v>-8.3730439655482769E-4</v>
      </c>
      <c r="I40170">
        <v>-1.5794491962681501E-34</v>
      </c>
    </row>
    <row r="40171" spans="1:9" x14ac:dyDescent="0.25">
      <c r="A40171">
        <v>3.8448686820407042E-35</v>
      </c>
      <c r="B40171">
        <v>54</v>
      </c>
      <c r="C40171" t="s">
        <v>7921</v>
      </c>
      <c r="D40171" t="s">
        <v>2424</v>
      </c>
      <c r="E40171" t="s">
        <v>7922</v>
      </c>
      <c r="F40171" t="s">
        <v>1778</v>
      </c>
      <c r="G40171" t="s">
        <v>2490</v>
      </c>
      <c r="H40171">
        <v>-5.4246811450933443E-36</v>
      </c>
      <c r="I40171">
        <v>-2.6701941926103672E-34</v>
      </c>
    </row>
    <row r="40172" spans="1:9" x14ac:dyDescent="0.25">
      <c r="A40172">
        <v>5.1111328502884135E-5</v>
      </c>
      <c r="B40172">
        <v>57</v>
      </c>
      <c r="C40172" t="s">
        <v>7921</v>
      </c>
      <c r="D40172" t="s">
        <v>2424</v>
      </c>
      <c r="E40172" t="s">
        <v>7922</v>
      </c>
      <c r="F40172" t="s">
        <v>1778</v>
      </c>
      <c r="G40172" t="s">
        <v>2490</v>
      </c>
      <c r="H40172">
        <v>-1.0142228711629286E-4</v>
      </c>
      <c r="I40172">
        <v>4.171615933539731E-35</v>
      </c>
    </row>
    <row r="40173" spans="1:9" x14ac:dyDescent="0.25">
      <c r="A40173">
        <v>2.3007368145044893E-4</v>
      </c>
      <c r="B40173">
        <v>48</v>
      </c>
      <c r="C40173" t="s">
        <v>7921</v>
      </c>
      <c r="D40173" t="s">
        <v>2424</v>
      </c>
      <c r="E40173" t="s">
        <v>7922</v>
      </c>
      <c r="F40173" t="s">
        <v>1778</v>
      </c>
      <c r="G40173" t="s">
        <v>2490</v>
      </c>
      <c r="H40173">
        <v>-1.1219754815101624E-3</v>
      </c>
      <c r="I40173">
        <v>9.5826635515550168E-6</v>
      </c>
    </row>
    <row r="40174" spans="1:9" x14ac:dyDescent="0.25">
      <c r="A40174">
        <v>1.3977027265354991E-4</v>
      </c>
      <c r="B40174">
        <v>47</v>
      </c>
      <c r="C40174" t="s">
        <v>7921</v>
      </c>
      <c r="D40174" t="s">
        <v>2424</v>
      </c>
      <c r="E40174" t="s">
        <v>7922</v>
      </c>
      <c r="F40174" t="s">
        <v>1778</v>
      </c>
      <c r="G40174" t="s">
        <v>2490</v>
      </c>
      <c r="H40174">
        <v>-1.3148045400157571E-3</v>
      </c>
      <c r="I40174">
        <v>7.7161421359051019E-5</v>
      </c>
    </row>
    <row r="40175" spans="1:9" x14ac:dyDescent="0.25">
      <c r="A40175">
        <v>3.5153148928657174E-5</v>
      </c>
      <c r="B40175">
        <v>60</v>
      </c>
      <c r="C40175" t="s">
        <v>7921</v>
      </c>
      <c r="D40175" t="s">
        <v>2424</v>
      </c>
      <c r="E40175" t="s">
        <v>7922</v>
      </c>
      <c r="F40175" t="s">
        <v>1778</v>
      </c>
      <c r="G40175" t="s">
        <v>2490</v>
      </c>
      <c r="H40175">
        <v>-9.2467882495839162E-5</v>
      </c>
      <c r="I40175">
        <v>-5.3569602152968141E-35</v>
      </c>
    </row>
    <row r="40176" spans="1:9" x14ac:dyDescent="0.25">
      <c r="A40176">
        <v>5.4291802371153608E-5</v>
      </c>
      <c r="B40176">
        <v>59</v>
      </c>
      <c r="C40176" t="s">
        <v>7921</v>
      </c>
      <c r="D40176" t="s">
        <v>2424</v>
      </c>
      <c r="E40176" t="s">
        <v>7922</v>
      </c>
      <c r="F40176" t="s">
        <v>1778</v>
      </c>
      <c r="G40176" t="s">
        <v>2490</v>
      </c>
      <c r="H40176">
        <v>-9.0117493527941406E-5</v>
      </c>
      <c r="I40176">
        <v>2.232033035527427E-34</v>
      </c>
    </row>
    <row r="40177" spans="1:9" x14ac:dyDescent="0.25">
      <c r="A40177">
        <v>1.0946851398330182E-4</v>
      </c>
      <c r="B40177">
        <v>61</v>
      </c>
      <c r="C40177" t="s">
        <v>7921</v>
      </c>
      <c r="D40177" t="s">
        <v>2424</v>
      </c>
      <c r="E40177" t="s">
        <v>7922</v>
      </c>
      <c r="F40177" t="s">
        <v>1778</v>
      </c>
      <c r="G40177" t="s">
        <v>2490</v>
      </c>
      <c r="H40177">
        <v>-1.0927395196631551E-3</v>
      </c>
      <c r="I40177">
        <v>-2.9824726880178787E-5</v>
      </c>
    </row>
    <row r="40178" spans="1:9" x14ac:dyDescent="0.25">
      <c r="A40178">
        <v>3.1062787195364348E-34</v>
      </c>
      <c r="B40178">
        <v>23</v>
      </c>
      <c r="C40178" t="s">
        <v>7921</v>
      </c>
      <c r="D40178" t="s">
        <v>2424</v>
      </c>
      <c r="E40178" t="s">
        <v>7922</v>
      </c>
      <c r="F40178" t="s">
        <v>1778</v>
      </c>
      <c r="G40178" t="s">
        <v>2490</v>
      </c>
      <c r="H40178">
        <v>-5.4606269932192095E-35</v>
      </c>
      <c r="I40178">
        <v>-2.4031902935481812E-34</v>
      </c>
    </row>
    <row r="40179" spans="1:9" x14ac:dyDescent="0.25">
      <c r="A40179">
        <v>8.1658349610666234E-35</v>
      </c>
      <c r="B40179">
        <v>22</v>
      </c>
      <c r="C40179" t="s">
        <v>7921</v>
      </c>
      <c r="D40179" t="s">
        <v>2424</v>
      </c>
      <c r="E40179" t="s">
        <v>7922</v>
      </c>
      <c r="F40179" t="s">
        <v>1778</v>
      </c>
      <c r="G40179" t="s">
        <v>2490</v>
      </c>
      <c r="H40179">
        <v>-9.6374563872814178E-4</v>
      </c>
      <c r="I40179">
        <v>-1.2491927956665562E-34</v>
      </c>
    </row>
    <row r="40180" spans="1:9" x14ac:dyDescent="0.25">
      <c r="A40180">
        <v>1.8565702675589514E-34</v>
      </c>
      <c r="B40180">
        <v>26</v>
      </c>
      <c r="C40180" t="s">
        <v>7921</v>
      </c>
      <c r="D40180" t="s">
        <v>2424</v>
      </c>
      <c r="E40180" t="s">
        <v>7922</v>
      </c>
      <c r="F40180" t="s">
        <v>1778</v>
      </c>
      <c r="G40180" t="s">
        <v>2490</v>
      </c>
      <c r="H40180">
        <v>-9.4488327158615004E-4</v>
      </c>
      <c r="I40180">
        <v>-1.1842147051543398E-34</v>
      </c>
    </row>
    <row r="40181" spans="1:9" x14ac:dyDescent="0.25">
      <c r="A40181">
        <v>1.2161020557190579E-34</v>
      </c>
      <c r="B40181">
        <v>95</v>
      </c>
      <c r="C40181" t="s">
        <v>7921</v>
      </c>
      <c r="D40181" t="s">
        <v>2424</v>
      </c>
      <c r="E40181" t="s">
        <v>7922</v>
      </c>
      <c r="F40181" t="s">
        <v>1778</v>
      </c>
      <c r="G40181" t="s">
        <v>2490</v>
      </c>
      <c r="H40181">
        <v>-2.7692536984848864E-34</v>
      </c>
      <c r="I40181">
        <v>-2.118502321757072E-34</v>
      </c>
    </row>
    <row r="40182" spans="1:9" x14ac:dyDescent="0.25">
      <c r="A40182">
        <v>2.4236313765868545E-4</v>
      </c>
      <c r="B40182">
        <v>89</v>
      </c>
      <c r="C40182" t="s">
        <v>7921</v>
      </c>
      <c r="D40182" t="s">
        <v>2424</v>
      </c>
      <c r="E40182" t="s">
        <v>7922</v>
      </c>
      <c r="F40182" t="s">
        <v>1778</v>
      </c>
      <c r="G40182" t="s">
        <v>2490</v>
      </c>
      <c r="H40182">
        <v>-1.0320472065359354E-3</v>
      </c>
      <c r="I40182">
        <v>-1.9084414816461504E-4</v>
      </c>
    </row>
    <row r="40183" spans="1:9" x14ac:dyDescent="0.25">
      <c r="A40183">
        <v>5.450382741400972E-5</v>
      </c>
      <c r="B40183">
        <v>85</v>
      </c>
      <c r="C40183" t="s">
        <v>7921</v>
      </c>
      <c r="D40183" t="s">
        <v>2424</v>
      </c>
      <c r="E40183" t="s">
        <v>7922</v>
      </c>
      <c r="F40183" t="s">
        <v>1778</v>
      </c>
      <c r="G40183" t="s">
        <v>2490</v>
      </c>
      <c r="H40183">
        <v>-8.6468481458723545E-4</v>
      </c>
      <c r="I40183">
        <v>3.6541201552608982E-5</v>
      </c>
    </row>
    <row r="40184" spans="1:9" x14ac:dyDescent="0.25">
      <c r="A40184">
        <v>2.1345366258174181E-4</v>
      </c>
      <c r="B40184">
        <v>96</v>
      </c>
      <c r="C40184" t="s">
        <v>7921</v>
      </c>
      <c r="D40184" t="s">
        <v>2424</v>
      </c>
      <c r="E40184" t="s">
        <v>7922</v>
      </c>
      <c r="F40184" t="s">
        <v>1778</v>
      </c>
      <c r="G40184" t="s">
        <v>2490</v>
      </c>
      <c r="H40184">
        <v>-7.4608274735510349E-4</v>
      </c>
      <c r="I40184">
        <v>1.9941685393961716E-34</v>
      </c>
    </row>
    <row r="40185" spans="1:9" x14ac:dyDescent="0.25">
      <c r="A40185">
        <v>1.5380502736661583E-4</v>
      </c>
      <c r="B40185">
        <v>94</v>
      </c>
      <c r="C40185" t="s">
        <v>7921</v>
      </c>
      <c r="D40185" t="s">
        <v>2424</v>
      </c>
      <c r="E40185" t="s">
        <v>7922</v>
      </c>
      <c r="F40185" t="s">
        <v>1778</v>
      </c>
      <c r="G40185" t="s">
        <v>2490</v>
      </c>
      <c r="H40185">
        <v>-7.2883663233369589E-4</v>
      </c>
      <c r="I40185">
        <v>-4.0397644974633375E-34</v>
      </c>
    </row>
    <row r="40186" spans="1:9" x14ac:dyDescent="0.25">
      <c r="A40186">
        <v>6.7801447585225105E-5</v>
      </c>
      <c r="B40186">
        <v>90</v>
      </c>
      <c r="C40186" t="s">
        <v>7921</v>
      </c>
      <c r="D40186" t="s">
        <v>2424</v>
      </c>
      <c r="E40186" t="s">
        <v>7922</v>
      </c>
      <c r="F40186" t="s">
        <v>1778</v>
      </c>
      <c r="G40186" t="s">
        <v>2490</v>
      </c>
      <c r="H40186">
        <v>-8.9066517830360681E-5</v>
      </c>
      <c r="I40186">
        <v>-3.1626930352375484E-34</v>
      </c>
    </row>
    <row r="40187" spans="1:9" x14ac:dyDescent="0.25">
      <c r="A40187">
        <v>1.5921820730160854E-34</v>
      </c>
      <c r="B40187">
        <v>56</v>
      </c>
      <c r="C40187" t="s">
        <v>7923</v>
      </c>
      <c r="D40187" t="s">
        <v>2424</v>
      </c>
      <c r="E40187" t="s">
        <v>7924</v>
      </c>
      <c r="F40187" t="s">
        <v>1778</v>
      </c>
      <c r="G40187" t="s">
        <v>2491</v>
      </c>
      <c r="H40187">
        <v>-3.6219625811124028E-34</v>
      </c>
      <c r="I40187">
        <v>-1.7294371096864151E-34</v>
      </c>
    </row>
    <row r="40188" spans="1:9" x14ac:dyDescent="0.25">
      <c r="A40188">
        <v>2.1072743402328345E-4</v>
      </c>
      <c r="B40188">
        <v>53</v>
      </c>
      <c r="C40188" t="s">
        <v>7923</v>
      </c>
      <c r="D40188" t="s">
        <v>2424</v>
      </c>
      <c r="E40188" t="s">
        <v>7924</v>
      </c>
      <c r="F40188" t="s">
        <v>1778</v>
      </c>
      <c r="G40188" t="s">
        <v>2491</v>
      </c>
      <c r="H40188">
        <v>-8.5404975106939673E-4</v>
      </c>
      <c r="I40188">
        <v>-1.6110367039379124E-34</v>
      </c>
    </row>
    <row r="40189" spans="1:9" x14ac:dyDescent="0.25">
      <c r="A40189">
        <v>3.9217625429737903E-35</v>
      </c>
      <c r="B40189">
        <v>54</v>
      </c>
      <c r="C40189" t="s">
        <v>7923</v>
      </c>
      <c r="D40189" t="s">
        <v>2424</v>
      </c>
      <c r="E40189" t="s">
        <v>7924</v>
      </c>
      <c r="F40189" t="s">
        <v>1778</v>
      </c>
      <c r="G40189" t="s">
        <v>2491</v>
      </c>
      <c r="H40189">
        <v>-5.5331700757753293E-36</v>
      </c>
      <c r="I40189">
        <v>-2.7235956152712775E-34</v>
      </c>
    </row>
    <row r="40190" spans="1:9" x14ac:dyDescent="0.25">
      <c r="A40190">
        <v>5.2133509598206729E-5</v>
      </c>
      <c r="B40190">
        <v>57</v>
      </c>
      <c r="C40190" t="s">
        <v>7923</v>
      </c>
      <c r="D40190" t="s">
        <v>2424</v>
      </c>
      <c r="E40190" t="s">
        <v>7924</v>
      </c>
      <c r="F40190" t="s">
        <v>1778</v>
      </c>
      <c r="G40190" t="s">
        <v>2491</v>
      </c>
      <c r="H40190">
        <v>-1.0345064947614446E-4</v>
      </c>
      <c r="I40190">
        <v>4.2550444639963091E-35</v>
      </c>
    </row>
    <row r="40191" spans="1:9" x14ac:dyDescent="0.25">
      <c r="A40191">
        <v>2.3467495338991284E-4</v>
      </c>
      <c r="B40191">
        <v>48</v>
      </c>
      <c r="C40191" t="s">
        <v>7923</v>
      </c>
      <c r="D40191" t="s">
        <v>2424</v>
      </c>
      <c r="E40191" t="s">
        <v>7924</v>
      </c>
      <c r="F40191" t="s">
        <v>1778</v>
      </c>
      <c r="G40191" t="s">
        <v>2491</v>
      </c>
      <c r="H40191">
        <v>-1.1444140691310167E-3</v>
      </c>
      <c r="I40191">
        <v>9.7743086371337995E-6</v>
      </c>
    </row>
    <row r="40192" spans="1:9" x14ac:dyDescent="0.25">
      <c r="A40192">
        <v>1.425655500497669E-4</v>
      </c>
      <c r="B40192">
        <v>47</v>
      </c>
      <c r="C40192" t="s">
        <v>7923</v>
      </c>
      <c r="D40192" t="s">
        <v>2424</v>
      </c>
      <c r="E40192" t="s">
        <v>7924</v>
      </c>
      <c r="F40192" t="s">
        <v>1778</v>
      </c>
      <c r="G40192" t="s">
        <v>2491</v>
      </c>
      <c r="H40192">
        <v>-1.3410995015874505E-3</v>
      </c>
      <c r="I40192">
        <v>7.8704579209443182E-5</v>
      </c>
    </row>
    <row r="40193" spans="1:9" x14ac:dyDescent="0.25">
      <c r="A40193">
        <v>3.5856181057170033E-5</v>
      </c>
      <c r="B40193">
        <v>60</v>
      </c>
      <c r="C40193" t="s">
        <v>7923</v>
      </c>
      <c r="D40193" t="s">
        <v>2424</v>
      </c>
      <c r="E40193" t="s">
        <v>7924</v>
      </c>
      <c r="F40193" t="s">
        <v>1778</v>
      </c>
      <c r="G40193" t="s">
        <v>2491</v>
      </c>
      <c r="H40193">
        <v>-9.4317154434975237E-5</v>
      </c>
      <c r="I40193">
        <v>-5.4640943571710247E-35</v>
      </c>
    </row>
    <row r="40194" spans="1:9" x14ac:dyDescent="0.25">
      <c r="A40194">
        <v>5.5377589887939394E-5</v>
      </c>
      <c r="B40194">
        <v>59</v>
      </c>
      <c r="C40194" t="s">
        <v>7923</v>
      </c>
      <c r="D40194" t="s">
        <v>2424</v>
      </c>
      <c r="E40194" t="s">
        <v>7924</v>
      </c>
      <c r="F40194" t="s">
        <v>1778</v>
      </c>
      <c r="G40194" t="s">
        <v>2491</v>
      </c>
      <c r="H40194">
        <v>-9.1919762780889882E-5</v>
      </c>
      <c r="I40194">
        <v>2.2766717447336822E-34</v>
      </c>
    </row>
    <row r="40195" spans="1:9" x14ac:dyDescent="0.25">
      <c r="A40195">
        <v>1.116577914217487E-4</v>
      </c>
      <c r="B40195">
        <v>61</v>
      </c>
      <c r="C40195" t="s">
        <v>7923</v>
      </c>
      <c r="D40195" t="s">
        <v>2424</v>
      </c>
      <c r="E40195" t="s">
        <v>7924</v>
      </c>
      <c r="F40195" t="s">
        <v>1778</v>
      </c>
      <c r="G40195" t="s">
        <v>2491</v>
      </c>
      <c r="H40195">
        <v>-1.1145933531224728E-3</v>
      </c>
      <c r="I40195">
        <v>-3.0421193514484912E-5</v>
      </c>
    </row>
    <row r="40196" spans="1:9" x14ac:dyDescent="0.25">
      <c r="A40196">
        <v>3.1684015296787291E-34</v>
      </c>
      <c r="B40196">
        <v>23</v>
      </c>
      <c r="C40196" t="s">
        <v>7923</v>
      </c>
      <c r="D40196" t="s">
        <v>2424</v>
      </c>
      <c r="E40196" t="s">
        <v>7924</v>
      </c>
      <c r="F40196" t="s">
        <v>1778</v>
      </c>
      <c r="G40196" t="s">
        <v>2491</v>
      </c>
      <c r="H40196">
        <v>-5.5698343214191867E-35</v>
      </c>
      <c r="I40196">
        <v>-2.4512521708737255E-34</v>
      </c>
    </row>
    <row r="40197" spans="1:9" x14ac:dyDescent="0.25">
      <c r="A40197">
        <v>8.3291448759406772E-35</v>
      </c>
      <c r="B40197">
        <v>22</v>
      </c>
      <c r="C40197" t="s">
        <v>7923</v>
      </c>
      <c r="D40197" t="s">
        <v>2424</v>
      </c>
      <c r="E40197" t="s">
        <v>7924</v>
      </c>
      <c r="F40197" t="s">
        <v>1778</v>
      </c>
      <c r="G40197" t="s">
        <v>2491</v>
      </c>
      <c r="H40197">
        <v>-9.8301970865577459E-4</v>
      </c>
      <c r="I40197">
        <v>-1.274175609247006E-34</v>
      </c>
    </row>
    <row r="40198" spans="1:9" x14ac:dyDescent="0.25">
      <c r="A40198">
        <v>1.8937000474218484E-34</v>
      </c>
      <c r="B40198">
        <v>26</v>
      </c>
      <c r="C40198" t="s">
        <v>7923</v>
      </c>
      <c r="D40198" t="s">
        <v>2424</v>
      </c>
      <c r="E40198" t="s">
        <v>7924</v>
      </c>
      <c r="F40198" t="s">
        <v>1778</v>
      </c>
      <c r="G40198" t="s">
        <v>2491</v>
      </c>
      <c r="H40198">
        <v>-9.6378009766340256E-4</v>
      </c>
      <c r="I40198">
        <v>-1.2078979316697837E-34</v>
      </c>
    </row>
    <row r="40199" spans="1:9" x14ac:dyDescent="0.25">
      <c r="A40199">
        <v>1.2404230797553191E-34</v>
      </c>
      <c r="B40199">
        <v>95</v>
      </c>
      <c r="C40199" t="s">
        <v>7923</v>
      </c>
      <c r="D40199" t="s">
        <v>2424</v>
      </c>
      <c r="E40199" t="s">
        <v>7924</v>
      </c>
      <c r="F40199" t="s">
        <v>1778</v>
      </c>
      <c r="G40199" t="s">
        <v>2491</v>
      </c>
      <c r="H40199">
        <v>-2.824636242386665E-34</v>
      </c>
      <c r="I40199">
        <v>-2.1608706279095612E-34</v>
      </c>
    </row>
    <row r="40200" spans="1:9" x14ac:dyDescent="0.25">
      <c r="A40200">
        <v>2.4721017689444125E-4</v>
      </c>
      <c r="B40200">
        <v>89</v>
      </c>
      <c r="C40200" t="s">
        <v>7923</v>
      </c>
      <c r="D40200" t="s">
        <v>2424</v>
      </c>
      <c r="E40200" t="s">
        <v>7924</v>
      </c>
      <c r="F40200" t="s">
        <v>1778</v>
      </c>
      <c r="G40200" t="s">
        <v>2491</v>
      </c>
      <c r="H40200">
        <v>-1.0526872938498857E-3</v>
      </c>
      <c r="I40200">
        <v>-1.9466086814645681E-4</v>
      </c>
    </row>
    <row r="40201" spans="1:9" x14ac:dyDescent="0.25">
      <c r="A40201">
        <v>5.5593856814084575E-5</v>
      </c>
      <c r="B40201">
        <v>85</v>
      </c>
      <c r="C40201" t="s">
        <v>7923</v>
      </c>
      <c r="D40201" t="s">
        <v>2424</v>
      </c>
      <c r="E40201" t="s">
        <v>7924</v>
      </c>
      <c r="F40201" t="s">
        <v>1778</v>
      </c>
      <c r="G40201" t="s">
        <v>2491</v>
      </c>
      <c r="H40201">
        <v>-8.8197772856801748E-4</v>
      </c>
      <c r="I40201">
        <v>3.7271995097398758E-5</v>
      </c>
    </row>
    <row r="40202" spans="1:9" x14ac:dyDescent="0.25">
      <c r="A40202">
        <v>2.177225542254746E-4</v>
      </c>
      <c r="B40202">
        <v>96</v>
      </c>
      <c r="C40202" t="s">
        <v>7923</v>
      </c>
      <c r="D40202" t="s">
        <v>2424</v>
      </c>
      <c r="E40202" t="s">
        <v>7924</v>
      </c>
      <c r="F40202" t="s">
        <v>1778</v>
      </c>
      <c r="G40202" t="s">
        <v>2491</v>
      </c>
      <c r="H40202">
        <v>-7.6100369915366173E-4</v>
      </c>
      <c r="I40202">
        <v>2.0340501699014429E-34</v>
      </c>
    </row>
    <row r="40203" spans="1:9" x14ac:dyDescent="0.25">
      <c r="A40203">
        <v>1.5688098210375756E-4</v>
      </c>
      <c r="B40203">
        <v>94</v>
      </c>
      <c r="C40203" t="s">
        <v>7923</v>
      </c>
      <c r="D40203" t="s">
        <v>2424</v>
      </c>
      <c r="E40203" t="s">
        <v>7924</v>
      </c>
      <c r="F40203" t="s">
        <v>1778</v>
      </c>
      <c r="G40203" t="s">
        <v>2491</v>
      </c>
      <c r="H40203">
        <v>-7.4341270374134183E-4</v>
      </c>
      <c r="I40203">
        <v>-4.1205563160308495E-34</v>
      </c>
    </row>
    <row r="40204" spans="1:9" x14ac:dyDescent="0.25">
      <c r="A40204">
        <v>6.9157416874077171E-5</v>
      </c>
      <c r="B40204">
        <v>90</v>
      </c>
      <c r="C40204" t="s">
        <v>7923</v>
      </c>
      <c r="D40204" t="s">
        <v>2424</v>
      </c>
      <c r="E40204" t="s">
        <v>7924</v>
      </c>
      <c r="F40204" t="s">
        <v>1778</v>
      </c>
      <c r="G40204" t="s">
        <v>2491</v>
      </c>
      <c r="H40204">
        <v>-9.0847766841761754E-5</v>
      </c>
      <c r="I40204">
        <v>-3.2259440444501436E-34</v>
      </c>
    </row>
    <row r="40205" spans="1:9" x14ac:dyDescent="0.25">
      <c r="A40205">
        <v>1.6240270644582006E-34</v>
      </c>
      <c r="B40205">
        <v>56</v>
      </c>
      <c r="C40205" t="s">
        <v>7925</v>
      </c>
      <c r="D40205" t="s">
        <v>2424</v>
      </c>
      <c r="E40205" t="s">
        <v>7926</v>
      </c>
      <c r="F40205" t="s">
        <v>1778</v>
      </c>
      <c r="G40205" t="s">
        <v>2492</v>
      </c>
      <c r="H40205">
        <v>-3.6944049459579706E-34</v>
      </c>
      <c r="I40205">
        <v>-1.7640272936974331E-34</v>
      </c>
    </row>
    <row r="40206" spans="1:9" x14ac:dyDescent="0.25">
      <c r="A40206">
        <v>2.1494216343853623E-4</v>
      </c>
      <c r="B40206">
        <v>53</v>
      </c>
      <c r="C40206" t="s">
        <v>7925</v>
      </c>
      <c r="D40206" t="s">
        <v>2424</v>
      </c>
      <c r="E40206" t="s">
        <v>7926</v>
      </c>
      <c r="F40206" t="s">
        <v>1778</v>
      </c>
      <c r="G40206" t="s">
        <v>2492</v>
      </c>
      <c r="H40206">
        <v>-8.7113148765638471E-4</v>
      </c>
      <c r="I40206">
        <v>-1.6432587948861263E-34</v>
      </c>
    </row>
    <row r="40207" spans="1:9" x14ac:dyDescent="0.25">
      <c r="A40207">
        <v>4.000201249143809E-35</v>
      </c>
      <c r="B40207">
        <v>54</v>
      </c>
      <c r="C40207" t="s">
        <v>7925</v>
      </c>
      <c r="D40207" t="s">
        <v>2424</v>
      </c>
      <c r="E40207" t="s">
        <v>7926</v>
      </c>
      <c r="F40207" t="s">
        <v>1778</v>
      </c>
      <c r="G40207" t="s">
        <v>2492</v>
      </c>
      <c r="H40207">
        <v>-5.6438379470966255E-36</v>
      </c>
      <c r="I40207">
        <v>-2.7780699061160535E-34</v>
      </c>
    </row>
    <row r="40208" spans="1:9" x14ac:dyDescent="0.25">
      <c r="A40208">
        <v>5.3176223445916548E-5</v>
      </c>
      <c r="B40208">
        <v>57</v>
      </c>
      <c r="C40208" t="s">
        <v>7925</v>
      </c>
      <c r="D40208" t="s">
        <v>2424</v>
      </c>
      <c r="E40208" t="s">
        <v>7926</v>
      </c>
      <c r="F40208" t="s">
        <v>1778</v>
      </c>
      <c r="G40208" t="s">
        <v>2492</v>
      </c>
      <c r="H40208">
        <v>-1.0551974264672026E-4</v>
      </c>
      <c r="I40208">
        <v>4.3401489922577706E-35</v>
      </c>
    </row>
    <row r="40209" spans="1:9" x14ac:dyDescent="0.25">
      <c r="A40209">
        <v>2.3936864454299212E-4</v>
      </c>
      <c r="B40209">
        <v>48</v>
      </c>
      <c r="C40209" t="s">
        <v>7925</v>
      </c>
      <c r="D40209" t="s">
        <v>2424</v>
      </c>
      <c r="E40209" t="s">
        <v>7926</v>
      </c>
      <c r="F40209" t="s">
        <v>1778</v>
      </c>
      <c r="G40209" t="s">
        <v>2492</v>
      </c>
      <c r="H40209">
        <v>-1.1673033004626632E-3</v>
      </c>
      <c r="I40209">
        <v>9.9698027042904886E-6</v>
      </c>
    </row>
    <row r="40210" spans="1:9" x14ac:dyDescent="0.25">
      <c r="A40210">
        <v>1.4541698328685015E-4</v>
      </c>
      <c r="B40210">
        <v>47</v>
      </c>
      <c r="C40210" t="s">
        <v>7925</v>
      </c>
      <c r="D40210" t="s">
        <v>2424</v>
      </c>
      <c r="E40210" t="s">
        <v>7926</v>
      </c>
      <c r="F40210" t="s">
        <v>1778</v>
      </c>
      <c r="G40210" t="s">
        <v>2492</v>
      </c>
      <c r="H40210">
        <v>-1.3679226394742727E-3</v>
      </c>
      <c r="I40210">
        <v>8.027873991522938E-5</v>
      </c>
    </row>
    <row r="40211" spans="1:9" x14ac:dyDescent="0.25">
      <c r="A40211">
        <v>3.6573332181433216E-5</v>
      </c>
      <c r="B40211">
        <v>60</v>
      </c>
      <c r="C40211" t="s">
        <v>7925</v>
      </c>
      <c r="D40211" t="s">
        <v>2424</v>
      </c>
      <c r="E40211" t="s">
        <v>7926</v>
      </c>
      <c r="F40211" t="s">
        <v>1778</v>
      </c>
      <c r="G40211" t="s">
        <v>2492</v>
      </c>
      <c r="H40211">
        <v>-9.6203577413689359E-5</v>
      </c>
      <c r="I40211">
        <v>-5.5733808934864382E-35</v>
      </c>
    </row>
    <row r="40212" spans="1:9" x14ac:dyDescent="0.25">
      <c r="A40212">
        <v>5.6485190725652501E-5</v>
      </c>
      <c r="B40212">
        <v>59</v>
      </c>
      <c r="C40212" t="s">
        <v>7925</v>
      </c>
      <c r="D40212" t="s">
        <v>2424</v>
      </c>
      <c r="E40212" t="s">
        <v>7926</v>
      </c>
      <c r="F40212" t="s">
        <v>1778</v>
      </c>
      <c r="G40212" t="s">
        <v>2492</v>
      </c>
      <c r="H40212">
        <v>-9.3758237198926522E-5</v>
      </c>
      <c r="I40212">
        <v>2.3222069979711798E-34</v>
      </c>
    </row>
    <row r="40213" spans="1:9" x14ac:dyDescent="0.25">
      <c r="A40213">
        <v>1.1389103747205807E-4</v>
      </c>
      <c r="B40213">
        <v>61</v>
      </c>
      <c r="C40213" t="s">
        <v>7925</v>
      </c>
      <c r="D40213" t="s">
        <v>2424</v>
      </c>
      <c r="E40213" t="s">
        <v>7926</v>
      </c>
      <c r="F40213" t="s">
        <v>1778</v>
      </c>
      <c r="G40213" t="s">
        <v>2492</v>
      </c>
      <c r="H40213">
        <v>-1.136886072345078E-3</v>
      </c>
      <c r="I40213">
        <v>-3.1029645469971001E-5</v>
      </c>
    </row>
    <row r="40214" spans="1:9" x14ac:dyDescent="0.25">
      <c r="A40214">
        <v>3.2317721546250702E-34</v>
      </c>
      <c r="B40214">
        <v>23</v>
      </c>
      <c r="C40214" t="s">
        <v>7925</v>
      </c>
      <c r="D40214" t="s">
        <v>2424</v>
      </c>
      <c r="E40214" t="s">
        <v>7926</v>
      </c>
      <c r="F40214" t="s">
        <v>1778</v>
      </c>
      <c r="G40214" t="s">
        <v>2492</v>
      </c>
      <c r="H40214">
        <v>-5.681235944005489E-35</v>
      </c>
      <c r="I40214">
        <v>-2.5002792392638903E-34</v>
      </c>
    </row>
    <row r="40215" spans="1:9" x14ac:dyDescent="0.25">
      <c r="A40215">
        <v>8.4957344659712733E-35</v>
      </c>
      <c r="B40215">
        <v>22</v>
      </c>
      <c r="C40215" t="s">
        <v>7925</v>
      </c>
      <c r="D40215" t="s">
        <v>2424</v>
      </c>
      <c r="E40215" t="s">
        <v>7926</v>
      </c>
      <c r="F40215" t="s">
        <v>1778</v>
      </c>
      <c r="G40215" t="s">
        <v>2492</v>
      </c>
      <c r="H40215">
        <v>-1.002680859528482E-3</v>
      </c>
      <c r="I40215">
        <v>-1.2996601890195889E-34</v>
      </c>
    </row>
    <row r="40216" spans="1:9" x14ac:dyDescent="0.25">
      <c r="A40216">
        <v>1.9315755315135484E-34</v>
      </c>
      <c r="B40216">
        <v>26</v>
      </c>
      <c r="C40216" t="s">
        <v>7925</v>
      </c>
      <c r="D40216" t="s">
        <v>2424</v>
      </c>
      <c r="E40216" t="s">
        <v>7926</v>
      </c>
      <c r="F40216" t="s">
        <v>1778</v>
      </c>
      <c r="G40216" t="s">
        <v>2492</v>
      </c>
      <c r="H40216">
        <v>-9.830564958974719E-4</v>
      </c>
      <c r="I40216">
        <v>-1.2320568660553261E-34</v>
      </c>
    </row>
    <row r="40217" spans="1:9" x14ac:dyDescent="0.25">
      <c r="A40217">
        <v>1.2652325538367706E-34</v>
      </c>
      <c r="B40217">
        <v>95</v>
      </c>
      <c r="C40217" t="s">
        <v>7925</v>
      </c>
      <c r="D40217" t="s">
        <v>2424</v>
      </c>
      <c r="E40217" t="s">
        <v>7926</v>
      </c>
      <c r="F40217" t="s">
        <v>1778</v>
      </c>
      <c r="G40217" t="s">
        <v>2492</v>
      </c>
      <c r="H40217">
        <v>-2.8811313733243976E-34</v>
      </c>
      <c r="I40217">
        <v>-2.2040897899339542E-34</v>
      </c>
    </row>
    <row r="40218" spans="1:9" x14ac:dyDescent="0.25">
      <c r="A40218">
        <v>2.5215459754690528E-4</v>
      </c>
      <c r="B40218">
        <v>89</v>
      </c>
      <c r="C40218" t="s">
        <v>7925</v>
      </c>
      <c r="D40218" t="s">
        <v>2424</v>
      </c>
      <c r="E40218" t="s">
        <v>7926</v>
      </c>
      <c r="F40218" t="s">
        <v>1778</v>
      </c>
      <c r="G40218" t="s">
        <v>2492</v>
      </c>
      <c r="H40218">
        <v>-1.0737419361248612E-3</v>
      </c>
      <c r="I40218">
        <v>-1.9855424761772156E-4</v>
      </c>
    </row>
    <row r="40219" spans="1:9" x14ac:dyDescent="0.25">
      <c r="A40219">
        <v>5.6705779570620507E-5</v>
      </c>
      <c r="B40219">
        <v>85</v>
      </c>
      <c r="C40219" t="s">
        <v>7925</v>
      </c>
      <c r="D40219" t="s">
        <v>2424</v>
      </c>
      <c r="E40219" t="s">
        <v>7926</v>
      </c>
      <c r="F40219" t="s">
        <v>1778</v>
      </c>
      <c r="G40219" t="s">
        <v>2492</v>
      </c>
      <c r="H40219">
        <v>-8.9961802586913109E-4</v>
      </c>
      <c r="I40219">
        <v>3.8017464248696342E-5</v>
      </c>
    </row>
    <row r="40220" spans="1:9" x14ac:dyDescent="0.25">
      <c r="A40220">
        <v>2.2207718575373292E-4</v>
      </c>
      <c r="B40220">
        <v>96</v>
      </c>
      <c r="C40220" t="s">
        <v>7925</v>
      </c>
      <c r="D40220" t="s">
        <v>2424</v>
      </c>
      <c r="E40220" t="s">
        <v>7926</v>
      </c>
      <c r="F40220" t="s">
        <v>1778</v>
      </c>
      <c r="G40220" t="s">
        <v>2492</v>
      </c>
      <c r="H40220">
        <v>-7.7622442040592432E-4</v>
      </c>
      <c r="I40220">
        <v>2.0747328355219522E-34</v>
      </c>
    </row>
    <row r="40221" spans="1:9" x14ac:dyDescent="0.25">
      <c r="A40221">
        <v>1.6001873882487416E-4</v>
      </c>
      <c r="B40221">
        <v>94</v>
      </c>
      <c r="C40221" t="s">
        <v>7925</v>
      </c>
      <c r="D40221" t="s">
        <v>2424</v>
      </c>
      <c r="E40221" t="s">
        <v>7926</v>
      </c>
      <c r="F40221" t="s">
        <v>1778</v>
      </c>
      <c r="G40221" t="s">
        <v>2492</v>
      </c>
      <c r="H40221">
        <v>-7.5828155968338251E-4</v>
      </c>
      <c r="I40221">
        <v>-4.2029708678154732E-34</v>
      </c>
    </row>
    <row r="40222" spans="1:9" x14ac:dyDescent="0.25">
      <c r="A40222">
        <v>7.0540620072279125E-5</v>
      </c>
      <c r="B40222">
        <v>90</v>
      </c>
      <c r="C40222" t="s">
        <v>7925</v>
      </c>
      <c r="D40222" t="s">
        <v>2424</v>
      </c>
      <c r="E40222" t="s">
        <v>7926</v>
      </c>
      <c r="F40222" t="s">
        <v>1778</v>
      </c>
      <c r="G40222" t="s">
        <v>2492</v>
      </c>
      <c r="H40222">
        <v>-9.2664799012709395E-5</v>
      </c>
      <c r="I40222">
        <v>-3.2904655977520847E-34</v>
      </c>
    </row>
    <row r="40223" spans="1:9" x14ac:dyDescent="0.25">
      <c r="A40223">
        <v>1.6565074427393589E-34</v>
      </c>
      <c r="B40223">
        <v>56</v>
      </c>
      <c r="C40223" t="s">
        <v>7927</v>
      </c>
      <c r="D40223" t="s">
        <v>2424</v>
      </c>
      <c r="E40223" t="s">
        <v>7928</v>
      </c>
      <c r="F40223" t="s">
        <v>1778</v>
      </c>
      <c r="G40223" t="s">
        <v>2493</v>
      </c>
      <c r="H40223">
        <v>-3.7682925719243248E-34</v>
      </c>
      <c r="I40223">
        <v>-1.7993076214620784E-34</v>
      </c>
    </row>
    <row r="40224" spans="1:9" x14ac:dyDescent="0.25">
      <c r="A40224">
        <v>2.1924097381997856E-4</v>
      </c>
      <c r="B40224">
        <v>53</v>
      </c>
      <c r="C40224" t="s">
        <v>7927</v>
      </c>
      <c r="D40224" t="s">
        <v>2424</v>
      </c>
      <c r="E40224" t="s">
        <v>7928</v>
      </c>
      <c r="F40224" t="s">
        <v>1778</v>
      </c>
      <c r="G40224" t="s">
        <v>2493</v>
      </c>
      <c r="H40224">
        <v>-8.8855403009802103E-4</v>
      </c>
      <c r="I40224">
        <v>-1.6761238491018165E-34</v>
      </c>
    </row>
    <row r="40225" spans="1:9" x14ac:dyDescent="0.25">
      <c r="A40225">
        <v>4.080204889565545E-35</v>
      </c>
      <c r="B40225">
        <v>54</v>
      </c>
      <c r="C40225" t="s">
        <v>7927</v>
      </c>
      <c r="D40225" t="s">
        <v>2424</v>
      </c>
      <c r="E40225" t="s">
        <v>7928</v>
      </c>
      <c r="F40225" t="s">
        <v>1778</v>
      </c>
      <c r="G40225" t="s">
        <v>2493</v>
      </c>
      <c r="H40225">
        <v>-5.7567141751145958E-36</v>
      </c>
      <c r="I40225">
        <v>-2.8336310700578594E-34</v>
      </c>
    </row>
    <row r="40226" spans="1:9" x14ac:dyDescent="0.25">
      <c r="A40226">
        <v>5.4239742894424126E-5</v>
      </c>
      <c r="B40226">
        <v>57</v>
      </c>
      <c r="C40226" t="s">
        <v>7927</v>
      </c>
      <c r="D40226" t="s">
        <v>2424</v>
      </c>
      <c r="E40226" t="s">
        <v>7928</v>
      </c>
      <c r="F40226" t="s">
        <v>1778</v>
      </c>
      <c r="G40226" t="s">
        <v>2493</v>
      </c>
      <c r="H40226">
        <v>-1.0763012687675656E-4</v>
      </c>
      <c r="I40226">
        <v>4.4269516162403784E-35</v>
      </c>
    </row>
    <row r="40227" spans="1:9" x14ac:dyDescent="0.25">
      <c r="A40227">
        <v>2.4415599182248116E-4</v>
      </c>
      <c r="B40227">
        <v>48</v>
      </c>
      <c r="C40227" t="s">
        <v>7927</v>
      </c>
      <c r="D40227" t="s">
        <v>2424</v>
      </c>
      <c r="E40227" t="s">
        <v>7928</v>
      </c>
      <c r="F40227" t="s">
        <v>1778</v>
      </c>
      <c r="G40227" t="s">
        <v>2493</v>
      </c>
      <c r="H40227">
        <v>-1.1906492291018369E-3</v>
      </c>
      <c r="I40227">
        <v>1.0169197594223078E-5</v>
      </c>
    </row>
    <row r="40228" spans="1:9" x14ac:dyDescent="0.25">
      <c r="A40228">
        <v>1.483252999605611E-4</v>
      </c>
      <c r="B40228">
        <v>47</v>
      </c>
      <c r="C40228" t="s">
        <v>7927</v>
      </c>
      <c r="D40228" t="s">
        <v>2424</v>
      </c>
      <c r="E40228" t="s">
        <v>7928</v>
      </c>
      <c r="F40228" t="s">
        <v>1778</v>
      </c>
      <c r="G40228" t="s">
        <v>2493</v>
      </c>
      <c r="H40228">
        <v>-1.3952809385955334E-3</v>
      </c>
      <c r="I40228">
        <v>8.1884303654078394E-5</v>
      </c>
    </row>
    <row r="40229" spans="1:9" x14ac:dyDescent="0.25">
      <c r="A40229">
        <v>3.7304795114323497E-5</v>
      </c>
      <c r="B40229">
        <v>60</v>
      </c>
      <c r="C40229" t="s">
        <v>7927</v>
      </c>
      <c r="D40229" t="s">
        <v>2424</v>
      </c>
      <c r="E40229" t="s">
        <v>7928</v>
      </c>
      <c r="F40229" t="s">
        <v>1778</v>
      </c>
      <c r="G40229" t="s">
        <v>2493</v>
      </c>
      <c r="H40229">
        <v>-9.8127638921141624E-5</v>
      </c>
      <c r="I40229">
        <v>-5.6848479488637529E-35</v>
      </c>
    </row>
    <row r="40230" spans="1:9" x14ac:dyDescent="0.25">
      <c r="A40230">
        <v>5.761488864663989E-5</v>
      </c>
      <c r="B40230">
        <v>59</v>
      </c>
      <c r="C40230" t="s">
        <v>7927</v>
      </c>
      <c r="D40230" t="s">
        <v>2424</v>
      </c>
      <c r="E40230" t="s">
        <v>7928</v>
      </c>
      <c r="F40230" t="s">
        <v>1778</v>
      </c>
      <c r="G40230" t="s">
        <v>2493</v>
      </c>
      <c r="H40230">
        <v>-9.5633389719296247E-5</v>
      </c>
      <c r="I40230">
        <v>2.3686509634431607E-34</v>
      </c>
    </row>
    <row r="40231" spans="1:9" x14ac:dyDescent="0.25">
      <c r="A40231">
        <v>1.1616884876275436E-4</v>
      </c>
      <c r="B40231">
        <v>61</v>
      </c>
      <c r="C40231" t="s">
        <v>7927</v>
      </c>
      <c r="D40231" t="s">
        <v>2424</v>
      </c>
      <c r="E40231" t="s">
        <v>7928</v>
      </c>
      <c r="F40231" t="s">
        <v>1778</v>
      </c>
      <c r="G40231" t="s">
        <v>2493</v>
      </c>
      <c r="H40231">
        <v>-1.1596237309277058E-3</v>
      </c>
      <c r="I40231">
        <v>-3.1650233722757548E-5</v>
      </c>
    </row>
    <row r="40232" spans="1:9" x14ac:dyDescent="0.25">
      <c r="A40232">
        <v>3.2964073543535067E-34</v>
      </c>
      <c r="B40232">
        <v>23</v>
      </c>
      <c r="C40232" t="s">
        <v>7927</v>
      </c>
      <c r="D40232" t="s">
        <v>2424</v>
      </c>
      <c r="E40232" t="s">
        <v>7928</v>
      </c>
      <c r="F40232" t="s">
        <v>1778</v>
      </c>
      <c r="G40232" t="s">
        <v>2493</v>
      </c>
      <c r="H40232">
        <v>-5.7948599855988146E-35</v>
      </c>
      <c r="I40232">
        <v>-2.5502845852768781E-34</v>
      </c>
    </row>
    <row r="40233" spans="1:9" x14ac:dyDescent="0.25">
      <c r="A40233">
        <v>8.6656485009627886E-35</v>
      </c>
      <c r="B40233">
        <v>22</v>
      </c>
      <c r="C40233" t="s">
        <v>7927</v>
      </c>
      <c r="D40233" t="s">
        <v>2424</v>
      </c>
      <c r="E40233" t="s">
        <v>7928</v>
      </c>
      <c r="F40233" t="s">
        <v>1778</v>
      </c>
      <c r="G40233" t="s">
        <v>2493</v>
      </c>
      <c r="H40233">
        <v>-1.0227344464510679E-3</v>
      </c>
      <c r="I40233">
        <v>-1.3256531930577766E-34</v>
      </c>
    </row>
    <row r="40234" spans="1:9" x14ac:dyDescent="0.25">
      <c r="A40234">
        <v>1.9702070513273689E-34</v>
      </c>
      <c r="B40234">
        <v>26</v>
      </c>
      <c r="C40234" t="s">
        <v>7927</v>
      </c>
      <c r="D40234" t="s">
        <v>2424</v>
      </c>
      <c r="E40234" t="s">
        <v>7928</v>
      </c>
      <c r="F40234" t="s">
        <v>1778</v>
      </c>
      <c r="G40234" t="s">
        <v>2493</v>
      </c>
      <c r="H40234">
        <v>-1.0027175303548574E-3</v>
      </c>
      <c r="I40234">
        <v>-1.2566979367956979E-34</v>
      </c>
    </row>
    <row r="40235" spans="1:9" x14ac:dyDescent="0.25">
      <c r="A40235">
        <v>1.2905370212425137E-34</v>
      </c>
      <c r="B40235">
        <v>95</v>
      </c>
      <c r="C40235" t="s">
        <v>7927</v>
      </c>
      <c r="D40235" t="s">
        <v>2424</v>
      </c>
      <c r="E40235" t="s">
        <v>7928</v>
      </c>
      <c r="F40235" t="s">
        <v>1778</v>
      </c>
      <c r="G40235" t="s">
        <v>2493</v>
      </c>
      <c r="H40235">
        <v>-2.9387537849774696E-34</v>
      </c>
      <c r="I40235">
        <v>-2.2481712872672708E-34</v>
      </c>
    </row>
    <row r="40236" spans="1:9" x14ac:dyDescent="0.25">
      <c r="A40236">
        <v>2.5719768018461764E-4</v>
      </c>
      <c r="B40236">
        <v>89</v>
      </c>
      <c r="C40236" t="s">
        <v>7927</v>
      </c>
      <c r="D40236" t="s">
        <v>2424</v>
      </c>
      <c r="E40236" t="s">
        <v>7928</v>
      </c>
      <c r="F40236" t="s">
        <v>1778</v>
      </c>
      <c r="G40236" t="s">
        <v>2493</v>
      </c>
      <c r="H40236">
        <v>-1.0952166048809886E-3</v>
      </c>
      <c r="I40236">
        <v>-2.0252530521247536E-4</v>
      </c>
    </row>
    <row r="40237" spans="1:9" x14ac:dyDescent="0.25">
      <c r="A40237">
        <v>5.7839890359900892E-5</v>
      </c>
      <c r="B40237">
        <v>85</v>
      </c>
      <c r="C40237" t="s">
        <v>7927</v>
      </c>
      <c r="D40237" t="s">
        <v>2424</v>
      </c>
      <c r="E40237" t="s">
        <v>7928</v>
      </c>
      <c r="F40237" t="s">
        <v>1778</v>
      </c>
      <c r="G40237" t="s">
        <v>2493</v>
      </c>
      <c r="H40237">
        <v>-9.1761030489578843E-4</v>
      </c>
      <c r="I40237">
        <v>3.8777812733314931E-5</v>
      </c>
    </row>
    <row r="40238" spans="1:9" x14ac:dyDescent="0.25">
      <c r="A40238">
        <v>2.2651870676781985E-4</v>
      </c>
      <c r="B40238">
        <v>96</v>
      </c>
      <c r="C40238" t="s">
        <v>7927</v>
      </c>
      <c r="D40238" t="s">
        <v>2424</v>
      </c>
      <c r="E40238" t="s">
        <v>7928</v>
      </c>
      <c r="F40238" t="s">
        <v>1778</v>
      </c>
      <c r="G40238" t="s">
        <v>2493</v>
      </c>
      <c r="H40238">
        <v>-7.9174886923283339E-4</v>
      </c>
      <c r="I40238">
        <v>2.1162273269284981E-34</v>
      </c>
    </row>
    <row r="40239" spans="1:9" x14ac:dyDescent="0.25">
      <c r="A40239">
        <v>1.632190978853032E-4</v>
      </c>
      <c r="B40239">
        <v>94</v>
      </c>
      <c r="C40239" t="s">
        <v>7927</v>
      </c>
      <c r="D40239" t="s">
        <v>2424</v>
      </c>
      <c r="E40239" t="s">
        <v>7928</v>
      </c>
      <c r="F40239" t="s">
        <v>1778</v>
      </c>
      <c r="G40239" t="s">
        <v>2493</v>
      </c>
      <c r="H40239">
        <v>-7.7344710007309914E-4</v>
      </c>
      <c r="I40239">
        <v>-4.2870297341588057E-34</v>
      </c>
    </row>
    <row r="40240" spans="1:9" x14ac:dyDescent="0.25">
      <c r="A40240">
        <v>7.1951428253669292E-5</v>
      </c>
      <c r="B40240">
        <v>90</v>
      </c>
      <c r="C40240" t="s">
        <v>7927</v>
      </c>
      <c r="D40240" t="s">
        <v>2424</v>
      </c>
      <c r="E40240" t="s">
        <v>7928</v>
      </c>
      <c r="F40240" t="s">
        <v>1778</v>
      </c>
      <c r="G40240" t="s">
        <v>2493</v>
      </c>
      <c r="H40240">
        <v>-9.4518087280448526E-5</v>
      </c>
      <c r="I40240">
        <v>-3.3562744551214204E-34</v>
      </c>
    </row>
    <row r="40241" spans="1:9" x14ac:dyDescent="0.25">
      <c r="A40241">
        <v>1.6896377867445755E-34</v>
      </c>
      <c r="B40241">
        <v>56</v>
      </c>
      <c r="C40241" t="s">
        <v>7929</v>
      </c>
      <c r="D40241" t="s">
        <v>2424</v>
      </c>
      <c r="E40241" t="s">
        <v>7930</v>
      </c>
      <c r="F40241" t="s">
        <v>1778</v>
      </c>
      <c r="G40241" t="s">
        <v>2494</v>
      </c>
      <c r="H40241">
        <v>-3.8436589789675631E-34</v>
      </c>
      <c r="I40241">
        <v>-1.8352939346034382E-34</v>
      </c>
    </row>
    <row r="40242" spans="1:9" x14ac:dyDescent="0.25">
      <c r="A40242">
        <v>2.2362582967616615E-4</v>
      </c>
      <c r="B40242">
        <v>53</v>
      </c>
      <c r="C40242" t="s">
        <v>7929</v>
      </c>
      <c r="D40242" t="s">
        <v>2424</v>
      </c>
      <c r="E40242" t="s">
        <v>7930</v>
      </c>
      <c r="F40242" t="s">
        <v>1778</v>
      </c>
      <c r="G40242" t="s">
        <v>2494</v>
      </c>
      <c r="H40242">
        <v>-9.06325178220868E-4</v>
      </c>
      <c r="I40242">
        <v>-1.709646560264368E-34</v>
      </c>
    </row>
    <row r="40243" spans="1:9" x14ac:dyDescent="0.25">
      <c r="A40243">
        <v>4.161809337479685E-35</v>
      </c>
      <c r="B40243">
        <v>54</v>
      </c>
      <c r="C40243" t="s">
        <v>7929</v>
      </c>
      <c r="D40243" t="s">
        <v>2424</v>
      </c>
      <c r="E40243" t="s">
        <v>7930</v>
      </c>
      <c r="F40243" t="s">
        <v>1778</v>
      </c>
      <c r="G40243" t="s">
        <v>2494</v>
      </c>
      <c r="H40243">
        <v>-5.8718493410986086E-36</v>
      </c>
      <c r="I40243">
        <v>-2.8903039026806578E-34</v>
      </c>
    </row>
    <row r="40244" spans="1:9" x14ac:dyDescent="0.25">
      <c r="A40244">
        <v>5.5324544518953189E-5</v>
      </c>
      <c r="B40244">
        <v>57</v>
      </c>
      <c r="C40244" t="s">
        <v>7929</v>
      </c>
      <c r="D40244" t="s">
        <v>2424</v>
      </c>
      <c r="E40244" t="s">
        <v>7930</v>
      </c>
      <c r="F40244" t="s">
        <v>1778</v>
      </c>
      <c r="G40244" t="s">
        <v>2494</v>
      </c>
      <c r="H40244">
        <v>-1.0978274804074316E-4</v>
      </c>
      <c r="I40244">
        <v>4.5154910790440742E-35</v>
      </c>
    </row>
    <row r="40245" spans="1:9" x14ac:dyDescent="0.25">
      <c r="A40245">
        <v>2.4903914891183376E-4</v>
      </c>
      <c r="B40245">
        <v>48</v>
      </c>
      <c r="C40245" t="s">
        <v>7929</v>
      </c>
      <c r="D40245" t="s">
        <v>2424</v>
      </c>
      <c r="E40245" t="s">
        <v>7930</v>
      </c>
      <c r="F40245" t="s">
        <v>1778</v>
      </c>
      <c r="G40245" t="s">
        <v>2494</v>
      </c>
      <c r="H40245">
        <v>-1.2144623324275017E-3</v>
      </c>
      <c r="I40245">
        <v>1.0372583346907049E-5</v>
      </c>
    </row>
    <row r="40246" spans="1:9" x14ac:dyDescent="0.25">
      <c r="A40246">
        <v>1.5129182429518551E-4</v>
      </c>
      <c r="B40246">
        <v>47</v>
      </c>
      <c r="C40246" t="s">
        <v>7929</v>
      </c>
      <c r="D40246" t="s">
        <v>2424</v>
      </c>
      <c r="E40246" t="s">
        <v>7930</v>
      </c>
      <c r="F40246" t="s">
        <v>1778</v>
      </c>
      <c r="G40246" t="s">
        <v>2494</v>
      </c>
      <c r="H40246">
        <v>-1.4231867389753461E-3</v>
      </c>
      <c r="I40246">
        <v>8.3521998021751642E-5</v>
      </c>
    </row>
    <row r="40247" spans="1:9" x14ac:dyDescent="0.25">
      <c r="A40247">
        <v>3.8050897273933515E-5</v>
      </c>
      <c r="B40247">
        <v>60</v>
      </c>
      <c r="C40247" t="s">
        <v>7929</v>
      </c>
      <c r="D40247" t="s">
        <v>2424</v>
      </c>
      <c r="E40247" t="s">
        <v>7930</v>
      </c>
      <c r="F40247" t="s">
        <v>1778</v>
      </c>
      <c r="G40247" t="s">
        <v>2494</v>
      </c>
      <c r="H40247">
        <v>-1.0009020479628816E-4</v>
      </c>
      <c r="I40247">
        <v>-5.798545458854005E-35</v>
      </c>
    </row>
    <row r="40248" spans="1:9" x14ac:dyDescent="0.25">
      <c r="A40248">
        <v>5.8767192967934534E-5</v>
      </c>
      <c r="B40248">
        <v>59</v>
      </c>
      <c r="C40248" t="s">
        <v>7929</v>
      </c>
      <c r="D40248" t="s">
        <v>2424</v>
      </c>
      <c r="E40248" t="s">
        <v>7930</v>
      </c>
      <c r="F40248" t="s">
        <v>1778</v>
      </c>
      <c r="G40248" t="s">
        <v>2494</v>
      </c>
      <c r="H40248">
        <v>-9.7546071629039943E-5</v>
      </c>
      <c r="I40248">
        <v>2.4160243041362604E-34</v>
      </c>
    </row>
    <row r="40249" spans="1:9" x14ac:dyDescent="0.25">
      <c r="A40249">
        <v>1.1849223665194586E-4</v>
      </c>
      <c r="B40249">
        <v>61</v>
      </c>
      <c r="C40249" t="s">
        <v>7929</v>
      </c>
      <c r="D40249" t="s">
        <v>2424</v>
      </c>
      <c r="E40249" t="s">
        <v>7930</v>
      </c>
      <c r="F40249" t="s">
        <v>1778</v>
      </c>
      <c r="G40249" t="s">
        <v>2494</v>
      </c>
      <c r="H40249">
        <v>-1.1828163405880332E-3</v>
      </c>
      <c r="I40249">
        <v>-3.2283242035191506E-5</v>
      </c>
    </row>
    <row r="40250" spans="1:9" x14ac:dyDescent="0.25">
      <c r="A40250">
        <v>3.3623358274565882E-34</v>
      </c>
      <c r="B40250">
        <v>23</v>
      </c>
      <c r="C40250" t="s">
        <v>7929</v>
      </c>
      <c r="D40250" t="s">
        <v>2424</v>
      </c>
      <c r="E40250" t="s">
        <v>7930</v>
      </c>
      <c r="F40250" t="s">
        <v>1778</v>
      </c>
      <c r="G40250" t="s">
        <v>2494</v>
      </c>
      <c r="H40250">
        <v>-5.9107581036657524E-35</v>
      </c>
      <c r="I40250">
        <v>-2.6012904790205072E-34</v>
      </c>
    </row>
    <row r="40251" spans="1:9" x14ac:dyDescent="0.25">
      <c r="A40251">
        <v>8.8389621712277026E-35</v>
      </c>
      <c r="B40251">
        <v>22</v>
      </c>
      <c r="C40251" t="s">
        <v>7929</v>
      </c>
      <c r="D40251" t="s">
        <v>2424</v>
      </c>
      <c r="E40251" t="s">
        <v>7930</v>
      </c>
      <c r="F40251" t="s">
        <v>1778</v>
      </c>
      <c r="G40251" t="s">
        <v>2494</v>
      </c>
      <c r="H40251">
        <v>-1.0431892005726695E-3</v>
      </c>
      <c r="I40251">
        <v>-1.3521664451816992E-34</v>
      </c>
    </row>
    <row r="40252" spans="1:9" x14ac:dyDescent="0.25">
      <c r="A40252">
        <v>2.009611366841359E-34</v>
      </c>
      <c r="B40252">
        <v>26</v>
      </c>
      <c r="C40252" t="s">
        <v>7929</v>
      </c>
      <c r="D40252" t="s">
        <v>2424</v>
      </c>
      <c r="E40252" t="s">
        <v>7930</v>
      </c>
      <c r="F40252" t="s">
        <v>1778</v>
      </c>
      <c r="G40252" t="s">
        <v>2494</v>
      </c>
      <c r="H40252">
        <v>-1.022772048600018E-3</v>
      </c>
      <c r="I40252">
        <v>-1.2818320493560679E-34</v>
      </c>
    </row>
    <row r="40253" spans="1:9" x14ac:dyDescent="0.25">
      <c r="A40253">
        <v>1.3163479614095681E-34</v>
      </c>
      <c r="B40253">
        <v>95</v>
      </c>
      <c r="C40253" t="s">
        <v>7929</v>
      </c>
      <c r="D40253" t="s">
        <v>2424</v>
      </c>
      <c r="E40253" t="s">
        <v>7930</v>
      </c>
      <c r="F40253" t="s">
        <v>1778</v>
      </c>
      <c r="G40253" t="s">
        <v>2494</v>
      </c>
      <c r="H40253">
        <v>-2.9975291912848051E-34</v>
      </c>
      <c r="I40253">
        <v>-2.2931350941299253E-34</v>
      </c>
    </row>
    <row r="40254" spans="1:9" x14ac:dyDescent="0.25">
      <c r="A40254">
        <v>2.6234166580252349E-4</v>
      </c>
      <c r="B40254">
        <v>89</v>
      </c>
      <c r="C40254" t="s">
        <v>7929</v>
      </c>
      <c r="D40254" t="s">
        <v>2424</v>
      </c>
      <c r="E40254" t="s">
        <v>7930</v>
      </c>
      <c r="F40254" t="s">
        <v>1778</v>
      </c>
      <c r="G40254" t="s">
        <v>2494</v>
      </c>
      <c r="H40254">
        <v>-1.117121079005301E-3</v>
      </c>
      <c r="I40254">
        <v>-2.065758453682065E-4</v>
      </c>
    </row>
    <row r="40255" spans="1:9" x14ac:dyDescent="0.25">
      <c r="A40255">
        <v>5.8996694860979915E-5</v>
      </c>
      <c r="B40255">
        <v>85</v>
      </c>
      <c r="C40255" t="s">
        <v>7929</v>
      </c>
      <c r="D40255" t="s">
        <v>2424</v>
      </c>
      <c r="E40255" t="s">
        <v>7930</v>
      </c>
      <c r="F40255" t="s">
        <v>1778</v>
      </c>
      <c r="G40255" t="s">
        <v>2494</v>
      </c>
      <c r="H40255">
        <v>-9.3596259830519557E-4</v>
      </c>
      <c r="I40255">
        <v>3.9553371607325971E-5</v>
      </c>
    </row>
    <row r="40256" spans="1:9" x14ac:dyDescent="0.25">
      <c r="A40256">
        <v>2.3104911088012159E-4</v>
      </c>
      <c r="B40256">
        <v>96</v>
      </c>
      <c r="C40256" t="s">
        <v>7929</v>
      </c>
      <c r="D40256" t="s">
        <v>2424</v>
      </c>
      <c r="E40256" t="s">
        <v>7930</v>
      </c>
      <c r="F40256" t="s">
        <v>1778</v>
      </c>
      <c r="G40256" t="s">
        <v>2494</v>
      </c>
      <c r="H40256">
        <v>-8.0758391413837671E-4</v>
      </c>
      <c r="I40256">
        <v>2.1585520112203123E-34</v>
      </c>
    </row>
    <row r="40257" spans="1:9" x14ac:dyDescent="0.25">
      <c r="A40257">
        <v>1.6648349992465228E-4</v>
      </c>
      <c r="B40257">
        <v>94</v>
      </c>
      <c r="C40257" t="s">
        <v>7929</v>
      </c>
      <c r="D40257" t="s">
        <v>2424</v>
      </c>
      <c r="E40257" t="s">
        <v>7930</v>
      </c>
      <c r="F40257" t="s">
        <v>1778</v>
      </c>
      <c r="G40257" t="s">
        <v>2494</v>
      </c>
      <c r="H40257">
        <v>-7.8891619341447949E-4</v>
      </c>
      <c r="I40257">
        <v>-4.3727710267917526E-34</v>
      </c>
    </row>
    <row r="40258" spans="1:9" x14ac:dyDescent="0.25">
      <c r="A40258">
        <v>7.3390459874644876E-5</v>
      </c>
      <c r="B40258">
        <v>90</v>
      </c>
      <c r="C40258" t="s">
        <v>7929</v>
      </c>
      <c r="D40258" t="s">
        <v>2424</v>
      </c>
      <c r="E40258" t="s">
        <v>7930</v>
      </c>
      <c r="F40258" t="s">
        <v>1778</v>
      </c>
      <c r="G40258" t="s">
        <v>2494</v>
      </c>
      <c r="H40258">
        <v>-9.6408461104147136E-5</v>
      </c>
      <c r="I40258">
        <v>-3.4234004630944021E-34</v>
      </c>
    </row>
    <row r="40259" spans="1:9" x14ac:dyDescent="0.25">
      <c r="A40259">
        <v>1.7234306090602017E-34</v>
      </c>
      <c r="B40259">
        <v>56</v>
      </c>
      <c r="C40259" t="s">
        <v>7931</v>
      </c>
      <c r="D40259" t="s">
        <v>2424</v>
      </c>
      <c r="E40259" t="s">
        <v>7932</v>
      </c>
      <c r="F40259" t="s">
        <v>1778</v>
      </c>
      <c r="G40259" t="s">
        <v>2495</v>
      </c>
      <c r="H40259">
        <v>-3.9205321769140136E-34</v>
      </c>
      <c r="I40259">
        <v>-1.8720000084459363E-34</v>
      </c>
    </row>
    <row r="40260" spans="1:9" x14ac:dyDescent="0.25">
      <c r="A40260">
        <v>2.2809836082160473E-4</v>
      </c>
      <c r="B40260">
        <v>53</v>
      </c>
      <c r="C40260" t="s">
        <v>7931</v>
      </c>
      <c r="D40260" t="s">
        <v>2424</v>
      </c>
      <c r="E40260" t="s">
        <v>7932</v>
      </c>
      <c r="F40260" t="s">
        <v>1778</v>
      </c>
      <c r="G40260" t="s">
        <v>2495</v>
      </c>
      <c r="H40260">
        <v>-9.2445174232125282E-4</v>
      </c>
      <c r="I40260">
        <v>-1.7438395557545027E-34</v>
      </c>
    </row>
    <row r="40261" spans="1:9" x14ac:dyDescent="0.25">
      <c r="A40261">
        <v>4.2450458743521078E-35</v>
      </c>
      <c r="B40261">
        <v>54</v>
      </c>
      <c r="C40261" t="s">
        <v>7931</v>
      </c>
      <c r="D40261" t="s">
        <v>2424</v>
      </c>
      <c r="E40261" t="s">
        <v>7932</v>
      </c>
      <c r="F40261" t="s">
        <v>1778</v>
      </c>
      <c r="G40261" t="s">
        <v>2495</v>
      </c>
      <c r="H40261">
        <v>-5.989286492937488E-36</v>
      </c>
      <c r="I40261">
        <v>-2.9481102149147861E-34</v>
      </c>
    </row>
    <row r="40262" spans="1:9" x14ac:dyDescent="0.25">
      <c r="A40262">
        <v>5.6431039411108941E-5</v>
      </c>
      <c r="B40262">
        <v>57</v>
      </c>
      <c r="C40262" t="s">
        <v>7931</v>
      </c>
      <c r="D40262" t="s">
        <v>2424</v>
      </c>
      <c r="E40262" t="s">
        <v>7932</v>
      </c>
      <c r="F40262" t="s">
        <v>1778</v>
      </c>
      <c r="G40262" t="s">
        <v>2495</v>
      </c>
      <c r="H40262">
        <v>-1.1197840649401768E-4</v>
      </c>
      <c r="I40262">
        <v>4.6058012450080663E-35</v>
      </c>
    </row>
    <row r="40263" spans="1:9" x14ac:dyDescent="0.25">
      <c r="A40263">
        <v>2.5401994935236871E-4</v>
      </c>
      <c r="B40263">
        <v>48</v>
      </c>
      <c r="C40263" t="s">
        <v>7931</v>
      </c>
      <c r="D40263" t="s">
        <v>2424</v>
      </c>
      <c r="E40263" t="s">
        <v>7932</v>
      </c>
      <c r="F40263" t="s">
        <v>1778</v>
      </c>
      <c r="G40263" t="s">
        <v>2495</v>
      </c>
      <c r="H40263">
        <v>-1.2387516908347609E-3</v>
      </c>
      <c r="I40263">
        <v>1.0580035450402647E-5</v>
      </c>
    </row>
    <row r="40264" spans="1:9" x14ac:dyDescent="0.25">
      <c r="A40264">
        <v>1.5431767678819597E-4</v>
      </c>
      <c r="B40264">
        <v>47</v>
      </c>
      <c r="C40264" t="s">
        <v>7931</v>
      </c>
      <c r="D40264" t="s">
        <v>2424</v>
      </c>
      <c r="E40264" t="s">
        <v>7932</v>
      </c>
      <c r="F40264" t="s">
        <v>1778</v>
      </c>
      <c r="G40264" t="s">
        <v>2495</v>
      </c>
      <c r="H40264">
        <v>-1.4516505179926753E-3</v>
      </c>
      <c r="I40264">
        <v>8.519244147464633E-5</v>
      </c>
    </row>
    <row r="40265" spans="1:9" x14ac:dyDescent="0.25">
      <c r="A40265">
        <v>3.8811915146652609E-5</v>
      </c>
      <c r="B40265">
        <v>60</v>
      </c>
      <c r="C40265" t="s">
        <v>7931</v>
      </c>
      <c r="D40265" t="s">
        <v>2424</v>
      </c>
      <c r="E40265" t="s">
        <v>7932</v>
      </c>
      <c r="F40265" t="s">
        <v>1778</v>
      </c>
      <c r="G40265" t="s">
        <v>2495</v>
      </c>
      <c r="H40265">
        <v>-1.0209200991084801E-4</v>
      </c>
      <c r="I40265">
        <v>-5.9145170453178692E-35</v>
      </c>
    </row>
    <row r="40266" spans="1:9" x14ac:dyDescent="0.25">
      <c r="A40266">
        <v>5.9942540246993303E-5</v>
      </c>
      <c r="B40266">
        <v>59</v>
      </c>
      <c r="C40266" t="s">
        <v>7931</v>
      </c>
      <c r="D40266" t="s">
        <v>2424</v>
      </c>
      <c r="E40266" t="s">
        <v>7932</v>
      </c>
      <c r="F40266" t="s">
        <v>1778</v>
      </c>
      <c r="G40266" t="s">
        <v>2495</v>
      </c>
      <c r="H40266">
        <v>-9.9496995972003801E-5</v>
      </c>
      <c r="I40266">
        <v>2.4643449279722299E-34</v>
      </c>
    </row>
    <row r="40267" spans="1:9" x14ac:dyDescent="0.25">
      <c r="A40267">
        <v>1.2086208880646154E-4</v>
      </c>
      <c r="B40267">
        <v>61</v>
      </c>
      <c r="C40267" t="s">
        <v>7931</v>
      </c>
      <c r="D40267" t="s">
        <v>2424</v>
      </c>
      <c r="E40267" t="s">
        <v>7932</v>
      </c>
      <c r="F40267" t="s">
        <v>1778</v>
      </c>
      <c r="G40267" t="s">
        <v>2495</v>
      </c>
      <c r="H40267">
        <v>-1.2064727488905191E-3</v>
      </c>
      <c r="I40267">
        <v>-3.2928906875895336E-5</v>
      </c>
    </row>
    <row r="40268" spans="1:9" x14ac:dyDescent="0.25">
      <c r="A40268">
        <v>3.4295825991070177E-34</v>
      </c>
      <c r="B40268">
        <v>23</v>
      </c>
      <c r="C40268" t="s">
        <v>7931</v>
      </c>
      <c r="D40268" t="s">
        <v>2424</v>
      </c>
      <c r="E40268" t="s">
        <v>7932</v>
      </c>
      <c r="F40268" t="s">
        <v>1778</v>
      </c>
      <c r="G40268" t="s">
        <v>2495</v>
      </c>
      <c r="H40268">
        <v>-6.0289733460951266E-35</v>
      </c>
      <c r="I40268">
        <v>-2.6533164355377112E-34</v>
      </c>
    </row>
    <row r="40269" spans="1:9" x14ac:dyDescent="0.25">
      <c r="A40269">
        <v>9.0157420575007297E-35</v>
      </c>
      <c r="B40269">
        <v>22</v>
      </c>
      <c r="C40269" t="s">
        <v>7931</v>
      </c>
      <c r="D40269" t="s">
        <v>2424</v>
      </c>
      <c r="E40269" t="s">
        <v>7932</v>
      </c>
      <c r="F40269" t="s">
        <v>1778</v>
      </c>
      <c r="G40269" t="s">
        <v>2495</v>
      </c>
      <c r="H40269">
        <v>-1.0640530381351709E-3</v>
      </c>
      <c r="I40269">
        <v>-1.3792098177071939E-34</v>
      </c>
    </row>
    <row r="40270" spans="1:9" x14ac:dyDescent="0.25">
      <c r="A40270">
        <v>2.0498036309123847E-34</v>
      </c>
      <c r="B40270">
        <v>26</v>
      </c>
      <c r="C40270" t="s">
        <v>7931</v>
      </c>
      <c r="D40270" t="s">
        <v>2424</v>
      </c>
      <c r="E40270" t="s">
        <v>7932</v>
      </c>
      <c r="F40270" t="s">
        <v>1778</v>
      </c>
      <c r="G40270" t="s">
        <v>2495</v>
      </c>
      <c r="H40270">
        <v>-1.0432275012135506E-3</v>
      </c>
      <c r="I40270">
        <v>-1.3074687316691625E-34</v>
      </c>
    </row>
    <row r="40271" spans="1:9" x14ac:dyDescent="0.25">
      <c r="A40271">
        <v>1.3426750170650304E-34</v>
      </c>
      <c r="B40271">
        <v>95</v>
      </c>
      <c r="C40271" t="s">
        <v>7931</v>
      </c>
      <c r="D40271" t="s">
        <v>2424</v>
      </c>
      <c r="E40271" t="s">
        <v>7932</v>
      </c>
      <c r="F40271" t="s">
        <v>1778</v>
      </c>
      <c r="G40271" t="s">
        <v>2495</v>
      </c>
      <c r="H40271">
        <v>-3.0574798623542226E-34</v>
      </c>
      <c r="I40271">
        <v>-2.3389977409112261E-34</v>
      </c>
    </row>
    <row r="40272" spans="1:9" x14ac:dyDescent="0.25">
      <c r="A40272">
        <v>2.6758850435726345E-4</v>
      </c>
      <c r="B40272">
        <v>89</v>
      </c>
      <c r="C40272" t="s">
        <v>7931</v>
      </c>
      <c r="D40272" t="s">
        <v>2424</v>
      </c>
      <c r="E40272" t="s">
        <v>7932</v>
      </c>
      <c r="F40272" t="s">
        <v>1778</v>
      </c>
      <c r="G40272" t="s">
        <v>2495</v>
      </c>
      <c r="H40272">
        <v>-1.1394636239856482E-3</v>
      </c>
      <c r="I40272">
        <v>-2.107073669321835E-4</v>
      </c>
    </row>
    <row r="40273" spans="1:9" x14ac:dyDescent="0.25">
      <c r="A40273">
        <v>6.0176633269293234E-5</v>
      </c>
      <c r="B40273">
        <v>85</v>
      </c>
      <c r="C40273" t="s">
        <v>7931</v>
      </c>
      <c r="D40273" t="s">
        <v>2424</v>
      </c>
      <c r="E40273" t="s">
        <v>7932</v>
      </c>
      <c r="F40273" t="s">
        <v>1778</v>
      </c>
      <c r="G40273" t="s">
        <v>2495</v>
      </c>
      <c r="H40273">
        <v>-9.5468189101666201E-4</v>
      </c>
      <c r="I40273">
        <v>4.034444282297045E-5</v>
      </c>
    </row>
    <row r="40274" spans="1:9" x14ac:dyDescent="0.25">
      <c r="A40274">
        <v>2.3567010066471991E-4</v>
      </c>
      <c r="B40274">
        <v>96</v>
      </c>
      <c r="C40274" t="s">
        <v>7931</v>
      </c>
      <c r="D40274" t="s">
        <v>2424</v>
      </c>
      <c r="E40274" t="s">
        <v>7932</v>
      </c>
      <c r="F40274" t="s">
        <v>1778</v>
      </c>
      <c r="G40274" t="s">
        <v>2495</v>
      </c>
      <c r="H40274">
        <v>-8.2373566692695022E-4</v>
      </c>
      <c r="I40274">
        <v>2.2017231891979628E-34</v>
      </c>
    </row>
    <row r="40275" spans="1:9" x14ac:dyDescent="0.25">
      <c r="A40275">
        <v>1.6981318185571581E-4</v>
      </c>
      <c r="B40275">
        <v>94</v>
      </c>
      <c r="C40275" t="s">
        <v>7931</v>
      </c>
      <c r="D40275" t="s">
        <v>2424</v>
      </c>
      <c r="E40275" t="s">
        <v>7932</v>
      </c>
      <c r="F40275" t="s">
        <v>1778</v>
      </c>
      <c r="G40275" t="s">
        <v>2495</v>
      </c>
      <c r="H40275">
        <v>-8.046945440582931E-4</v>
      </c>
      <c r="I40275">
        <v>-4.4602264289604884E-34</v>
      </c>
    </row>
    <row r="40276" spans="1:9" x14ac:dyDescent="0.25">
      <c r="A40276">
        <v>7.4858275183942169E-5</v>
      </c>
      <c r="B40276">
        <v>90</v>
      </c>
      <c r="C40276" t="s">
        <v>7931</v>
      </c>
      <c r="D40276" t="s">
        <v>2424</v>
      </c>
      <c r="E40276" t="s">
        <v>7932</v>
      </c>
      <c r="F40276" t="s">
        <v>1778</v>
      </c>
      <c r="G40276" t="s">
        <v>2495</v>
      </c>
      <c r="H40276">
        <v>-9.8336633527651443E-5</v>
      </c>
      <c r="I40276">
        <v>-3.4918686468437329E-34</v>
      </c>
    </row>
    <row r="40277" spans="1:9" x14ac:dyDescent="0.25">
      <c r="A40277">
        <v>1.7578984222725891E-34</v>
      </c>
      <c r="B40277">
        <v>56</v>
      </c>
      <c r="C40277" t="s">
        <v>7933</v>
      </c>
      <c r="D40277" t="s">
        <v>2424</v>
      </c>
      <c r="E40277" t="s">
        <v>7934</v>
      </c>
      <c r="F40277" t="s">
        <v>1778</v>
      </c>
      <c r="G40277" t="s">
        <v>2496</v>
      </c>
      <c r="H40277">
        <v>-3.9989413235337065E-34</v>
      </c>
      <c r="I40277">
        <v>-1.9094390443421454E-34</v>
      </c>
    </row>
    <row r="40278" spans="1:9" x14ac:dyDescent="0.25">
      <c r="A40278">
        <v>2.32660211622715E-4</v>
      </c>
      <c r="B40278">
        <v>53</v>
      </c>
      <c r="C40278" t="s">
        <v>7933</v>
      </c>
      <c r="D40278" t="s">
        <v>2424</v>
      </c>
      <c r="E40278" t="s">
        <v>7934</v>
      </c>
      <c r="F40278" t="s">
        <v>1778</v>
      </c>
      <c r="G40278" t="s">
        <v>2496</v>
      </c>
      <c r="H40278">
        <v>-9.4294035807251919E-4</v>
      </c>
      <c r="I40278">
        <v>-1.7787155777473124E-34</v>
      </c>
    </row>
    <row r="40279" spans="1:9" x14ac:dyDescent="0.25">
      <c r="A40279">
        <v>4.3299449206909158E-35</v>
      </c>
      <c r="B40279">
        <v>54</v>
      </c>
      <c r="C40279" t="s">
        <v>7933</v>
      </c>
      <c r="D40279" t="s">
        <v>2424</v>
      </c>
      <c r="E40279" t="s">
        <v>7934</v>
      </c>
      <c r="F40279" t="s">
        <v>1778</v>
      </c>
      <c r="G40279" t="s">
        <v>2496</v>
      </c>
      <c r="H40279">
        <v>-6.1090693959848716E-36</v>
      </c>
      <c r="I40279">
        <v>-3.0070711289243608E-34</v>
      </c>
    </row>
    <row r="40280" spans="1:9" x14ac:dyDescent="0.25">
      <c r="A40280">
        <v>5.7559635024517775E-5</v>
      </c>
      <c r="B40280">
        <v>57</v>
      </c>
      <c r="C40280" t="s">
        <v>7933</v>
      </c>
      <c r="D40280" t="s">
        <v>2424</v>
      </c>
      <c r="E40280" t="s">
        <v>7934</v>
      </c>
      <c r="F40280" t="s">
        <v>1778</v>
      </c>
      <c r="G40280" t="s">
        <v>2496</v>
      </c>
      <c r="H40280">
        <v>-1.1421792441979051E-4</v>
      </c>
      <c r="I40280">
        <v>4.6979151175137864E-35</v>
      </c>
    </row>
    <row r="40281" spans="1:9" x14ac:dyDescent="0.25">
      <c r="A40281">
        <v>2.5910022668540478E-4</v>
      </c>
      <c r="B40281">
        <v>48</v>
      </c>
      <c r="C40281" t="s">
        <v>7933</v>
      </c>
      <c r="D40281" t="s">
        <v>2424</v>
      </c>
      <c r="E40281" t="s">
        <v>7934</v>
      </c>
      <c r="F40281" t="s">
        <v>1778</v>
      </c>
      <c r="G40281" t="s">
        <v>2496</v>
      </c>
      <c r="H40281">
        <v>-1.2635261518880725E-3</v>
      </c>
      <c r="I40281">
        <v>1.0791631211759524E-5</v>
      </c>
    </row>
    <row r="40282" spans="1:9" x14ac:dyDescent="0.25">
      <c r="A40282">
        <v>1.5740394883323461E-4</v>
      </c>
      <c r="B40282">
        <v>47</v>
      </c>
      <c r="C40282" t="s">
        <v>7933</v>
      </c>
      <c r="D40282" t="s">
        <v>2424</v>
      </c>
      <c r="E40282" t="s">
        <v>7934</v>
      </c>
      <c r="F40282" t="s">
        <v>1778</v>
      </c>
      <c r="G40282" t="s">
        <v>2496</v>
      </c>
      <c r="H40282">
        <v>-1.4806828694418073E-3</v>
      </c>
      <c r="I40282">
        <v>8.6896252469159663E-5</v>
      </c>
    </row>
    <row r="40283" spans="1:9" x14ac:dyDescent="0.25">
      <c r="A40283">
        <v>3.958813613280654E-5</v>
      </c>
      <c r="B40283">
        <v>60</v>
      </c>
      <c r="C40283" t="s">
        <v>7933</v>
      </c>
      <c r="D40283" t="s">
        <v>2424</v>
      </c>
      <c r="E40283" t="s">
        <v>7934</v>
      </c>
      <c r="F40283" t="s">
        <v>1778</v>
      </c>
      <c r="G40283" t="s">
        <v>2496</v>
      </c>
      <c r="H40283">
        <v>-1.0413380368845536E-4</v>
      </c>
      <c r="I40283">
        <v>-6.0328046082004678E-35</v>
      </c>
    </row>
    <row r="40284" spans="1:9" x14ac:dyDescent="0.25">
      <c r="A40284">
        <v>6.1141363403294235E-5</v>
      </c>
      <c r="B40284">
        <v>59</v>
      </c>
      <c r="C40284" t="s">
        <v>7933</v>
      </c>
      <c r="D40284" t="s">
        <v>2424</v>
      </c>
      <c r="E40284" t="s">
        <v>7934</v>
      </c>
      <c r="F40284" t="s">
        <v>1778</v>
      </c>
      <c r="G40284" t="s">
        <v>2496</v>
      </c>
      <c r="H40284">
        <v>-1.014868903439492E-4</v>
      </c>
      <c r="I40284">
        <v>2.5136307428728198E-34</v>
      </c>
    </row>
    <row r="40285" spans="1:9" x14ac:dyDescent="0.25">
      <c r="A40285">
        <v>1.2327927106525749E-4</v>
      </c>
      <c r="B40285">
        <v>61</v>
      </c>
      <c r="C40285" t="s">
        <v>7933</v>
      </c>
      <c r="D40285" t="s">
        <v>2424</v>
      </c>
      <c r="E40285" t="s">
        <v>7934</v>
      </c>
      <c r="F40285" t="s">
        <v>1778</v>
      </c>
      <c r="G40285" t="s">
        <v>2496</v>
      </c>
      <c r="H40285">
        <v>-1.2306015705689788E-3</v>
      </c>
      <c r="I40285">
        <v>-3.3587471989449114E-5</v>
      </c>
    </row>
    <row r="40286" spans="1:9" x14ac:dyDescent="0.25">
      <c r="A40286">
        <v>3.4981726944774982E-34</v>
      </c>
      <c r="B40286">
        <v>23</v>
      </c>
      <c r="C40286" t="s">
        <v>7933</v>
      </c>
      <c r="D40286" t="s">
        <v>2424</v>
      </c>
      <c r="E40286" t="s">
        <v>7934</v>
      </c>
      <c r="F40286" t="s">
        <v>1778</v>
      </c>
      <c r="G40286" t="s">
        <v>2496</v>
      </c>
      <c r="H40286">
        <v>-6.1495499087194632E-35</v>
      </c>
      <c r="I40286">
        <v>-2.7063815106939428E-34</v>
      </c>
    </row>
    <row r="40287" spans="1:9" x14ac:dyDescent="0.25">
      <c r="A40287">
        <v>9.1960530186010317E-35</v>
      </c>
      <c r="B40287">
        <v>22</v>
      </c>
      <c r="C40287" t="s">
        <v>7933</v>
      </c>
      <c r="D40287" t="s">
        <v>2424</v>
      </c>
      <c r="E40287" t="s">
        <v>7934</v>
      </c>
      <c r="F40287" t="s">
        <v>1778</v>
      </c>
      <c r="G40287" t="s">
        <v>2496</v>
      </c>
      <c r="H40287">
        <v>-1.0853336425498128E-3</v>
      </c>
      <c r="I40287">
        <v>-1.4067934125388379E-34</v>
      </c>
    </row>
    <row r="40288" spans="1:9" x14ac:dyDescent="0.25">
      <c r="A40288">
        <v>2.0907987668085716E-34</v>
      </c>
      <c r="B40288">
        <v>26</v>
      </c>
      <c r="C40288" t="s">
        <v>7933</v>
      </c>
      <c r="D40288" t="s">
        <v>2424</v>
      </c>
      <c r="E40288" t="s">
        <v>7934</v>
      </c>
      <c r="F40288" t="s">
        <v>1778</v>
      </c>
      <c r="G40288" t="s">
        <v>2496</v>
      </c>
      <c r="H40288">
        <v>-1.0640915716066957E-3</v>
      </c>
      <c r="I40288">
        <v>-1.3336175116677082E-34</v>
      </c>
    </row>
    <row r="40289" spans="1:9" x14ac:dyDescent="0.25">
      <c r="A40289">
        <v>1.3695278309359973E-34</v>
      </c>
      <c r="B40289">
        <v>95</v>
      </c>
      <c r="C40289" t="s">
        <v>7933</v>
      </c>
      <c r="D40289" t="s">
        <v>2424</v>
      </c>
      <c r="E40289" t="s">
        <v>7934</v>
      </c>
      <c r="F40289" t="s">
        <v>1778</v>
      </c>
      <c r="G40289" t="s">
        <v>2496</v>
      </c>
      <c r="H40289">
        <v>-3.1186280682935402E-34</v>
      </c>
      <c r="I40289">
        <v>-2.3857766763554433E-34</v>
      </c>
    </row>
    <row r="40290" spans="1:9" x14ac:dyDescent="0.25">
      <c r="A40290">
        <v>2.729401458054781E-4</v>
      </c>
      <c r="B40290">
        <v>89</v>
      </c>
      <c r="C40290" t="s">
        <v>7933</v>
      </c>
      <c r="D40290" t="s">
        <v>2424</v>
      </c>
      <c r="E40290" t="s">
        <v>7934</v>
      </c>
      <c r="F40290" t="s">
        <v>1778</v>
      </c>
      <c r="G40290" t="s">
        <v>2496</v>
      </c>
      <c r="H40290">
        <v>-1.1622522724792359E-3</v>
      </c>
      <c r="I40290">
        <v>-2.149214269593358E-4</v>
      </c>
    </row>
    <row r="40291" spans="1:9" x14ac:dyDescent="0.25">
      <c r="A40291">
        <v>6.1380138504318893E-5</v>
      </c>
      <c r="B40291">
        <v>85</v>
      </c>
      <c r="C40291" t="s">
        <v>7933</v>
      </c>
      <c r="D40291" t="s">
        <v>2424</v>
      </c>
      <c r="E40291" t="s">
        <v>7934</v>
      </c>
      <c r="F40291" t="s">
        <v>1778</v>
      </c>
      <c r="G40291" t="s">
        <v>2496</v>
      </c>
      <c r="H40291">
        <v>-9.7377510974183679E-4</v>
      </c>
      <c r="I40291">
        <v>4.1151310142595321E-5</v>
      </c>
    </row>
    <row r="40292" spans="1:9" x14ac:dyDescent="0.25">
      <c r="A40292">
        <v>2.4038339324761185E-4</v>
      </c>
      <c r="B40292">
        <v>96</v>
      </c>
      <c r="C40292" t="s">
        <v>7933</v>
      </c>
      <c r="D40292" t="s">
        <v>2424</v>
      </c>
      <c r="E40292" t="s">
        <v>7934</v>
      </c>
      <c r="F40292" t="s">
        <v>1778</v>
      </c>
      <c r="G40292" t="s">
        <v>2496</v>
      </c>
      <c r="H40292">
        <v>-8.4021000657230616E-4</v>
      </c>
      <c r="I40292">
        <v>2.2457567024845368E-34</v>
      </c>
    </row>
    <row r="40293" spans="1:9" x14ac:dyDescent="0.25">
      <c r="A40293">
        <v>1.7320936603937298E-4</v>
      </c>
      <c r="B40293">
        <v>94</v>
      </c>
      <c r="C40293" t="s">
        <v>7933</v>
      </c>
      <c r="D40293" t="s">
        <v>2424</v>
      </c>
      <c r="E40293" t="s">
        <v>7934</v>
      </c>
      <c r="F40293" t="s">
        <v>1778</v>
      </c>
      <c r="G40293" t="s">
        <v>2496</v>
      </c>
      <c r="H40293">
        <v>-8.2078803097829223E-4</v>
      </c>
      <c r="I40293">
        <v>-4.54942900144363E-34</v>
      </c>
    </row>
    <row r="40294" spans="1:9" x14ac:dyDescent="0.25">
      <c r="A40294">
        <v>7.6355405326467007E-5</v>
      </c>
      <c r="B40294">
        <v>90</v>
      </c>
      <c r="C40294" t="s">
        <v>7933</v>
      </c>
      <c r="D40294" t="s">
        <v>2424</v>
      </c>
      <c r="E40294" t="s">
        <v>7934</v>
      </c>
      <c r="F40294" t="s">
        <v>1778</v>
      </c>
      <c r="G40294" t="s">
        <v>2496</v>
      </c>
      <c r="H40294">
        <v>-1.003033175948076E-4</v>
      </c>
      <c r="I40294">
        <v>-3.5617044907195965E-34</v>
      </c>
    </row>
    <row r="40295" spans="1:9" x14ac:dyDescent="0.25">
      <c r="A40295">
        <v>1.7930558052667529E-34</v>
      </c>
      <c r="B40295">
        <v>56</v>
      </c>
      <c r="C40295" t="s">
        <v>7935</v>
      </c>
      <c r="D40295" t="s">
        <v>2424</v>
      </c>
      <c r="E40295" t="s">
        <v>7936</v>
      </c>
      <c r="F40295" t="s">
        <v>1778</v>
      </c>
      <c r="G40295" t="s">
        <v>2497</v>
      </c>
      <c r="H40295">
        <v>-4.0789185612502971E-34</v>
      </c>
      <c r="I40295">
        <v>-1.9476272282982633E-34</v>
      </c>
    </row>
    <row r="40296" spans="1:9" x14ac:dyDescent="0.25">
      <c r="A40296">
        <v>2.3731334658805281E-4</v>
      </c>
      <c r="B40296">
        <v>53</v>
      </c>
      <c r="C40296" t="s">
        <v>7935</v>
      </c>
      <c r="D40296" t="s">
        <v>2424</v>
      </c>
      <c r="E40296" t="s">
        <v>7936</v>
      </c>
      <c r="F40296" t="s">
        <v>1778</v>
      </c>
      <c r="G40296" t="s">
        <v>2497</v>
      </c>
      <c r="H40296">
        <v>-9.6179882530122995E-4</v>
      </c>
      <c r="I40296">
        <v>-1.8142892051278123E-34</v>
      </c>
    </row>
    <row r="40297" spans="1:9" x14ac:dyDescent="0.25">
      <c r="A40297">
        <v>4.4165423497367956E-35</v>
      </c>
      <c r="B40297">
        <v>54</v>
      </c>
      <c r="C40297" t="s">
        <v>7935</v>
      </c>
      <c r="D40297" t="s">
        <v>2424</v>
      </c>
      <c r="E40297" t="s">
        <v>7936</v>
      </c>
      <c r="F40297" t="s">
        <v>1778</v>
      </c>
      <c r="G40297" t="s">
        <v>2497</v>
      </c>
      <c r="H40297">
        <v>-6.2312486315101279E-36</v>
      </c>
      <c r="I40297">
        <v>-3.0672114402933445E-34</v>
      </c>
    </row>
    <row r="40298" spans="1:9" x14ac:dyDescent="0.25">
      <c r="A40298">
        <v>5.8710807934403419E-5</v>
      </c>
      <c r="B40298">
        <v>57</v>
      </c>
      <c r="C40298" t="s">
        <v>7935</v>
      </c>
      <c r="D40298" t="s">
        <v>2424</v>
      </c>
      <c r="E40298" t="s">
        <v>7936</v>
      </c>
      <c r="F40298" t="s">
        <v>1778</v>
      </c>
      <c r="G40298" t="s">
        <v>2497</v>
      </c>
      <c r="H40298">
        <v>-1.1650224041659384E-4</v>
      </c>
      <c r="I40298">
        <v>4.7918720136330272E-35</v>
      </c>
    </row>
    <row r="40299" spans="1:9" x14ac:dyDescent="0.25">
      <c r="A40299">
        <v>2.6428213459439576E-4</v>
      </c>
      <c r="B40299">
        <v>48</v>
      </c>
      <c r="C40299" t="s">
        <v>7935</v>
      </c>
      <c r="D40299" t="s">
        <v>2424</v>
      </c>
      <c r="E40299" t="s">
        <v>7936</v>
      </c>
      <c r="F40299" t="s">
        <v>1778</v>
      </c>
      <c r="G40299" t="s">
        <v>2497</v>
      </c>
      <c r="H40299">
        <v>-1.2887961929664016E-3</v>
      </c>
      <c r="I40299">
        <v>1.1007459761458447E-5</v>
      </c>
    </row>
    <row r="40300" spans="1:9" x14ac:dyDescent="0.25">
      <c r="A40300">
        <v>1.6055197920650244E-4</v>
      </c>
      <c r="B40300">
        <v>47</v>
      </c>
      <c r="C40300" t="s">
        <v>7935</v>
      </c>
      <c r="D40300" t="s">
        <v>2424</v>
      </c>
      <c r="E40300" t="s">
        <v>7936</v>
      </c>
      <c r="F40300" t="s">
        <v>1778</v>
      </c>
      <c r="G40300" t="s">
        <v>2497</v>
      </c>
      <c r="H40300">
        <v>-1.5102960169315338E-3</v>
      </c>
      <c r="I40300">
        <v>8.8634151325095445E-5</v>
      </c>
    </row>
    <row r="40301" spans="1:9" x14ac:dyDescent="0.25">
      <c r="A40301">
        <v>4.0379887650487944E-5</v>
      </c>
      <c r="B40301">
        <v>60</v>
      </c>
      <c r="C40301" t="s">
        <v>7935</v>
      </c>
      <c r="D40301" t="s">
        <v>2424</v>
      </c>
      <c r="E40301" t="s">
        <v>7936</v>
      </c>
      <c r="F40301" t="s">
        <v>1778</v>
      </c>
      <c r="G40301" t="s">
        <v>2497</v>
      </c>
      <c r="H40301">
        <v>-1.0621644469210878E-4</v>
      </c>
      <c r="I40301">
        <v>-6.1534586570246877E-35</v>
      </c>
    </row>
    <row r="40302" spans="1:9" x14ac:dyDescent="0.25">
      <c r="A40302">
        <v>6.2364168115891516E-5</v>
      </c>
      <c r="B40302">
        <v>59</v>
      </c>
      <c r="C40302" t="s">
        <v>7935</v>
      </c>
      <c r="D40302" t="s">
        <v>2424</v>
      </c>
      <c r="E40302" t="s">
        <v>7936</v>
      </c>
      <c r="F40302" t="s">
        <v>1778</v>
      </c>
      <c r="G40302" t="s">
        <v>2497</v>
      </c>
      <c r="H40302">
        <v>-1.0351659148000179E-4</v>
      </c>
      <c r="I40302">
        <v>2.5639024118246658E-34</v>
      </c>
    </row>
    <row r="40303" spans="1:9" x14ac:dyDescent="0.25">
      <c r="A40303">
        <v>1.2574481661431491E-4</v>
      </c>
      <c r="B40303">
        <v>61</v>
      </c>
      <c r="C40303" t="s">
        <v>7935</v>
      </c>
      <c r="D40303" t="s">
        <v>2424</v>
      </c>
      <c r="E40303" t="s">
        <v>7936</v>
      </c>
      <c r="F40303" t="s">
        <v>1778</v>
      </c>
      <c r="G40303" t="s">
        <v>2497</v>
      </c>
      <c r="H40303">
        <v>-1.2552132830023766E-3</v>
      </c>
      <c r="I40303">
        <v>-3.425921022426337E-5</v>
      </c>
    </row>
    <row r="40304" spans="1:9" x14ac:dyDescent="0.25">
      <c r="A40304">
        <v>3.5681350417493194E-34</v>
      </c>
      <c r="B40304">
        <v>23</v>
      </c>
      <c r="C40304" t="s">
        <v>7935</v>
      </c>
      <c r="D40304" t="s">
        <v>2424</v>
      </c>
      <c r="E40304" t="s">
        <v>7936</v>
      </c>
      <c r="F40304" t="s">
        <v>1778</v>
      </c>
      <c r="G40304" t="s">
        <v>2497</v>
      </c>
      <c r="H40304">
        <v>-6.2725388750334999E-35</v>
      </c>
      <c r="I40304">
        <v>-2.7605082041857609E-34</v>
      </c>
    </row>
    <row r="40305" spans="1:9" x14ac:dyDescent="0.25">
      <c r="A40305">
        <v>9.3799708188129387E-35</v>
      </c>
      <c r="B40305">
        <v>22</v>
      </c>
      <c r="C40305" t="s">
        <v>7935</v>
      </c>
      <c r="D40305" t="s">
        <v>2424</v>
      </c>
      <c r="E40305" t="s">
        <v>7936</v>
      </c>
      <c r="F40305" t="s">
        <v>1778</v>
      </c>
      <c r="G40305" t="s">
        <v>2497</v>
      </c>
      <c r="H40305">
        <v>-1.1070399777963758E-3</v>
      </c>
      <c r="I40305">
        <v>-1.4349288239080213E-34</v>
      </c>
    </row>
    <row r="40306" spans="1:9" x14ac:dyDescent="0.25">
      <c r="A40306">
        <v>2.1326139936854493E-34</v>
      </c>
      <c r="B40306">
        <v>26</v>
      </c>
      <c r="C40306" t="s">
        <v>7935</v>
      </c>
      <c r="D40306" t="s">
        <v>2424</v>
      </c>
      <c r="E40306" t="s">
        <v>7936</v>
      </c>
      <c r="F40306" t="s">
        <v>1778</v>
      </c>
      <c r="G40306" t="s">
        <v>2497</v>
      </c>
      <c r="H40306">
        <v>-1.0853731073439119E-3</v>
      </c>
      <c r="I40306">
        <v>-1.3602894096112437E-34</v>
      </c>
    </row>
    <row r="40307" spans="1:9" x14ac:dyDescent="0.25">
      <c r="A40307">
        <v>1.3969179972538585E-34</v>
      </c>
      <c r="B40307">
        <v>95</v>
      </c>
      <c r="C40307" t="s">
        <v>7935</v>
      </c>
      <c r="D40307" t="s">
        <v>2424</v>
      </c>
      <c r="E40307" t="s">
        <v>7936</v>
      </c>
      <c r="F40307" t="s">
        <v>1778</v>
      </c>
      <c r="G40307" t="s">
        <v>2497</v>
      </c>
      <c r="H40307">
        <v>-3.1809995230416824E-34</v>
      </c>
      <c r="I40307">
        <v>-2.4334914155055104E-34</v>
      </c>
    </row>
    <row r="40308" spans="1:9" x14ac:dyDescent="0.25">
      <c r="A40308">
        <v>2.7839886024594307E-4</v>
      </c>
      <c r="B40308">
        <v>89</v>
      </c>
      <c r="C40308" t="s">
        <v>7935</v>
      </c>
      <c r="D40308" t="s">
        <v>2424</v>
      </c>
      <c r="E40308" t="s">
        <v>7936</v>
      </c>
      <c r="F40308" t="s">
        <v>1778</v>
      </c>
      <c r="G40308" t="s">
        <v>2497</v>
      </c>
      <c r="H40308">
        <v>-1.185497036203742E-3</v>
      </c>
      <c r="I40308">
        <v>-2.192197716794908E-4</v>
      </c>
    </row>
    <row r="40309" spans="1:9" x14ac:dyDescent="0.25">
      <c r="A40309">
        <v>6.2607716245111078E-5</v>
      </c>
      <c r="B40309">
        <v>85</v>
      </c>
      <c r="C40309" t="s">
        <v>7935</v>
      </c>
      <c r="D40309" t="s">
        <v>2424</v>
      </c>
      <c r="E40309" t="s">
        <v>7936</v>
      </c>
      <c r="F40309" t="s">
        <v>1778</v>
      </c>
      <c r="G40309" t="s">
        <v>2497</v>
      </c>
      <c r="H40309">
        <v>-9.9325028713792562E-4</v>
      </c>
      <c r="I40309">
        <v>4.1974322812166065E-5</v>
      </c>
    </row>
    <row r="40310" spans="1:9" x14ac:dyDescent="0.25">
      <c r="A40310">
        <v>2.4519098224118352E-4</v>
      </c>
      <c r="B40310">
        <v>96</v>
      </c>
      <c r="C40310" t="s">
        <v>7935</v>
      </c>
      <c r="D40310" t="s">
        <v>2424</v>
      </c>
      <c r="E40310" t="s">
        <v>7936</v>
      </c>
      <c r="F40310" t="s">
        <v>1778</v>
      </c>
      <c r="G40310" t="s">
        <v>2497</v>
      </c>
      <c r="H40310">
        <v>-8.5701391799375415E-4</v>
      </c>
      <c r="I40310">
        <v>2.2906711477680064E-34</v>
      </c>
    </row>
    <row r="40311" spans="1:9" x14ac:dyDescent="0.25">
      <c r="A40311">
        <v>1.7667349311523139E-4</v>
      </c>
      <c r="B40311">
        <v>94</v>
      </c>
      <c r="C40311" t="s">
        <v>7935</v>
      </c>
      <c r="D40311" t="s">
        <v>2424</v>
      </c>
      <c r="E40311" t="s">
        <v>7936</v>
      </c>
      <c r="F40311" t="s">
        <v>1778</v>
      </c>
      <c r="G40311" t="s">
        <v>2497</v>
      </c>
      <c r="H40311">
        <v>-8.3720352267846465E-4</v>
      </c>
      <c r="I40311">
        <v>-4.6404159376171214E-34</v>
      </c>
    </row>
    <row r="40312" spans="1:9" x14ac:dyDescent="0.25">
      <c r="A40312">
        <v>7.7882490586489439E-5</v>
      </c>
      <c r="B40312">
        <v>90</v>
      </c>
      <c r="C40312" t="s">
        <v>7935</v>
      </c>
      <c r="D40312" t="s">
        <v>2424</v>
      </c>
      <c r="E40312" t="s">
        <v>7936</v>
      </c>
      <c r="F40312" t="s">
        <v>1778</v>
      </c>
      <c r="G40312" t="s">
        <v>2497</v>
      </c>
      <c r="H40312">
        <v>-1.0230935731669888E-4</v>
      </c>
      <c r="I40312">
        <v>-3.6329373820807636E-34</v>
      </c>
    </row>
    <row r="40313" spans="1:9" x14ac:dyDescent="0.25">
      <c r="A40313">
        <v>1.8289173369277081E-34</v>
      </c>
      <c r="B40313">
        <v>56</v>
      </c>
      <c r="C40313" t="s">
        <v>7937</v>
      </c>
      <c r="D40313" t="s">
        <v>2424</v>
      </c>
      <c r="E40313" t="s">
        <v>7938</v>
      </c>
      <c r="F40313" t="s">
        <v>1778</v>
      </c>
      <c r="G40313" t="s">
        <v>2498</v>
      </c>
      <c r="H40313">
        <v>-4.1604978691973638E-34</v>
      </c>
      <c r="I40313">
        <v>-1.9865801723486368E-34</v>
      </c>
    </row>
    <row r="40314" spans="1:9" x14ac:dyDescent="0.25">
      <c r="A40314">
        <v>2.4205967201851308E-4</v>
      </c>
      <c r="B40314">
        <v>53</v>
      </c>
      <c r="C40314" t="s">
        <v>7937</v>
      </c>
      <c r="D40314" t="s">
        <v>2424</v>
      </c>
      <c r="E40314" t="s">
        <v>7938</v>
      </c>
      <c r="F40314" t="s">
        <v>1778</v>
      </c>
      <c r="G40314" t="s">
        <v>2498</v>
      </c>
      <c r="H40314">
        <v>-9.8103506024926901E-4</v>
      </c>
      <c r="I40314">
        <v>-1.8505754759584981E-34</v>
      </c>
    </row>
    <row r="40315" spans="1:9" x14ac:dyDescent="0.25">
      <c r="A40315">
        <v>4.5048740347304339E-35</v>
      </c>
      <c r="B40315">
        <v>54</v>
      </c>
      <c r="C40315" t="s">
        <v>7937</v>
      </c>
      <c r="D40315" t="s">
        <v>2424</v>
      </c>
      <c r="E40315" t="s">
        <v>7938</v>
      </c>
      <c r="F40315" t="s">
        <v>1778</v>
      </c>
      <c r="G40315" t="s">
        <v>2498</v>
      </c>
      <c r="H40315">
        <v>-6.3558751395150318E-36</v>
      </c>
      <c r="I40315">
        <v>-3.1285564037831807E-34</v>
      </c>
    </row>
    <row r="40316" spans="1:9" x14ac:dyDescent="0.25">
      <c r="A40316">
        <v>5.9885038353968412E-5</v>
      </c>
      <c r="B40316">
        <v>57</v>
      </c>
      <c r="C40316" t="s">
        <v>7937</v>
      </c>
      <c r="D40316" t="s">
        <v>2424</v>
      </c>
      <c r="E40316" t="s">
        <v>7938</v>
      </c>
      <c r="F40316" t="s">
        <v>1778</v>
      </c>
      <c r="G40316" t="s">
        <v>2498</v>
      </c>
      <c r="H40316">
        <v>-1.1883231491083281E-4</v>
      </c>
      <c r="I40316">
        <v>4.8877106764657303E-35</v>
      </c>
    </row>
    <row r="40317" spans="1:9" x14ac:dyDescent="0.25">
      <c r="A40317">
        <v>2.6956785586662591E-4</v>
      </c>
      <c r="B40317">
        <v>48</v>
      </c>
      <c r="C40317" t="s">
        <v>7937</v>
      </c>
      <c r="D40317" t="s">
        <v>2424</v>
      </c>
      <c r="E40317" t="s">
        <v>7938</v>
      </c>
      <c r="F40317" t="s">
        <v>1778</v>
      </c>
      <c r="G40317" t="s">
        <v>2498</v>
      </c>
      <c r="H40317">
        <v>-1.314572524279356E-3</v>
      </c>
      <c r="I40317">
        <v>1.1227612048969604E-5</v>
      </c>
    </row>
    <row r="40318" spans="1:9" x14ac:dyDescent="0.25">
      <c r="A40318">
        <v>1.6376306302845478E-4</v>
      </c>
      <c r="B40318">
        <v>47</v>
      </c>
      <c r="C40318" t="s">
        <v>7937</v>
      </c>
      <c r="D40318" t="s">
        <v>2424</v>
      </c>
      <c r="E40318" t="s">
        <v>7938</v>
      </c>
      <c r="F40318" t="s">
        <v>1778</v>
      </c>
      <c r="G40318" t="s">
        <v>2498</v>
      </c>
      <c r="H40318">
        <v>-1.5405023004859686E-3</v>
      </c>
      <c r="I40318">
        <v>9.040685108629988E-5</v>
      </c>
    </row>
    <row r="40319" spans="1:9" x14ac:dyDescent="0.25">
      <c r="A40319">
        <v>4.1187493479810655E-5</v>
      </c>
      <c r="B40319">
        <v>60</v>
      </c>
      <c r="C40319" t="s">
        <v>7937</v>
      </c>
      <c r="D40319" t="s">
        <v>2424</v>
      </c>
      <c r="E40319" t="s">
        <v>7938</v>
      </c>
      <c r="F40319" t="s">
        <v>1778</v>
      </c>
      <c r="G40319" t="s">
        <v>2498</v>
      </c>
      <c r="H40319">
        <v>-1.083407987607643E-4</v>
      </c>
      <c r="I40319">
        <v>-6.2765291273415647E-35</v>
      </c>
    </row>
    <row r="40320" spans="1:9" x14ac:dyDescent="0.25">
      <c r="A40320">
        <v>6.3611463701818138E-5</v>
      </c>
      <c r="B40320">
        <v>59</v>
      </c>
      <c r="C40320" t="s">
        <v>7937</v>
      </c>
      <c r="D40320" t="s">
        <v>2424</v>
      </c>
      <c r="E40320" t="s">
        <v>7938</v>
      </c>
      <c r="F40320" t="s">
        <v>1778</v>
      </c>
      <c r="G40320" t="s">
        <v>2498</v>
      </c>
      <c r="H40320">
        <v>-1.0558695066720249E-4</v>
      </c>
      <c r="I40320">
        <v>2.6151810569918841E-34</v>
      </c>
    </row>
    <row r="40321" spans="1:9" x14ac:dyDescent="0.25">
      <c r="A40321">
        <v>1.2825975136365739E-4</v>
      </c>
      <c r="B40321">
        <v>61</v>
      </c>
      <c r="C40321" t="s">
        <v>7937</v>
      </c>
      <c r="D40321" t="s">
        <v>2424</v>
      </c>
      <c r="E40321" t="s">
        <v>7938</v>
      </c>
      <c r="F40321" t="s">
        <v>1778</v>
      </c>
      <c r="G40321" t="s">
        <v>2498</v>
      </c>
      <c r="H40321">
        <v>-1.2803177814930675E-3</v>
      </c>
      <c r="I40321">
        <v>-3.4944401704706252E-5</v>
      </c>
    </row>
    <row r="40322" spans="1:9" x14ac:dyDescent="0.25">
      <c r="A40322">
        <v>3.6394985691037712E-34</v>
      </c>
      <c r="B40322">
        <v>23</v>
      </c>
      <c r="C40322" t="s">
        <v>7937</v>
      </c>
      <c r="D40322" t="s">
        <v>2424</v>
      </c>
      <c r="E40322" t="s">
        <v>7938</v>
      </c>
      <c r="F40322" t="s">
        <v>1778</v>
      </c>
      <c r="G40322" t="s">
        <v>2498</v>
      </c>
      <c r="H40322">
        <v>-6.3979913285319748E-35</v>
      </c>
      <c r="I40322">
        <v>-2.815719015709724E-34</v>
      </c>
    </row>
    <row r="40323" spans="1:9" x14ac:dyDescent="0.25">
      <c r="A40323">
        <v>9.5675723703644831E-35</v>
      </c>
      <c r="B40323">
        <v>22</v>
      </c>
      <c r="C40323" t="s">
        <v>7937</v>
      </c>
      <c r="D40323" t="s">
        <v>2424</v>
      </c>
      <c r="E40323" t="s">
        <v>7938</v>
      </c>
      <c r="F40323" t="s">
        <v>1778</v>
      </c>
      <c r="G40323" t="s">
        <v>2498</v>
      </c>
      <c r="H40323">
        <v>-1.1291810078546405E-3</v>
      </c>
      <c r="I40323">
        <v>-1.4636277608405041E-34</v>
      </c>
    </row>
    <row r="40324" spans="1:9" x14ac:dyDescent="0.25">
      <c r="A40324">
        <v>2.1752667602872879E-34</v>
      </c>
      <c r="B40324">
        <v>26</v>
      </c>
      <c r="C40324" t="s">
        <v>7937</v>
      </c>
      <c r="D40324" t="s">
        <v>2424</v>
      </c>
      <c r="E40324" t="s">
        <v>7938</v>
      </c>
      <c r="F40324" t="s">
        <v>1778</v>
      </c>
      <c r="G40324" t="s">
        <v>2498</v>
      </c>
      <c r="H40324">
        <v>-1.107080839574337E-3</v>
      </c>
      <c r="I40324">
        <v>-1.3874954457593082E-34</v>
      </c>
    </row>
    <row r="40325" spans="1:9" x14ac:dyDescent="0.25">
      <c r="A40325">
        <v>1.4248566510725234E-34</v>
      </c>
      <c r="B40325">
        <v>95</v>
      </c>
      <c r="C40325" t="s">
        <v>7937</v>
      </c>
      <c r="D40325" t="s">
        <v>2424</v>
      </c>
      <c r="E40325" t="s">
        <v>7938</v>
      </c>
      <c r="F40325" t="s">
        <v>1778</v>
      </c>
      <c r="G40325" t="s">
        <v>2498</v>
      </c>
      <c r="H40325">
        <v>-3.2446203997150539E-34</v>
      </c>
      <c r="I40325">
        <v>-2.4821619325818418E-34</v>
      </c>
    </row>
    <row r="40326" spans="1:9" x14ac:dyDescent="0.25">
      <c r="A40326">
        <v>2.8396688867360353E-4</v>
      </c>
      <c r="B40326">
        <v>89</v>
      </c>
      <c r="C40326" t="s">
        <v>7937</v>
      </c>
      <c r="D40326" t="s">
        <v>2424</v>
      </c>
      <c r="E40326" t="s">
        <v>7938</v>
      </c>
      <c r="F40326" t="s">
        <v>1778</v>
      </c>
      <c r="G40326" t="s">
        <v>2498</v>
      </c>
      <c r="H40326">
        <v>-1.209207228384912E-3</v>
      </c>
      <c r="I40326">
        <v>-2.2360422008205205E-4</v>
      </c>
    </row>
    <row r="40327" spans="1:9" x14ac:dyDescent="0.25">
      <c r="A40327">
        <v>6.3859886722639203E-5</v>
      </c>
      <c r="B40327">
        <v>85</v>
      </c>
      <c r="C40327" t="s">
        <v>7937</v>
      </c>
      <c r="D40327" t="s">
        <v>2424</v>
      </c>
      <c r="E40327" t="s">
        <v>7938</v>
      </c>
      <c r="F40327" t="s">
        <v>1778</v>
      </c>
      <c r="G40327" t="s">
        <v>2498</v>
      </c>
      <c r="H40327">
        <v>-1.0131155140697956E-3</v>
      </c>
      <c r="I40327">
        <v>4.2813819163711742E-5</v>
      </c>
    </row>
    <row r="40328" spans="1:9" x14ac:dyDescent="0.25">
      <c r="A40328">
        <v>2.5009486125782132E-4</v>
      </c>
      <c r="B40328">
        <v>96</v>
      </c>
      <c r="C40328" t="s">
        <v>7937</v>
      </c>
      <c r="D40328" t="s">
        <v>2424</v>
      </c>
      <c r="E40328" t="s">
        <v>7938</v>
      </c>
      <c r="F40328" t="s">
        <v>1778</v>
      </c>
      <c r="G40328" t="s">
        <v>2498</v>
      </c>
      <c r="H40328">
        <v>-8.7415438611060381E-4</v>
      </c>
      <c r="I40328">
        <v>2.3364851217363435E-34</v>
      </c>
    </row>
    <row r="40329" spans="1:9" x14ac:dyDescent="0.25">
      <c r="A40329">
        <v>1.8020700372289863E-4</v>
      </c>
      <c r="B40329">
        <v>94</v>
      </c>
      <c r="C40329" t="s">
        <v>7937</v>
      </c>
      <c r="D40329" t="s">
        <v>2424</v>
      </c>
      <c r="E40329" t="s">
        <v>7938</v>
      </c>
      <c r="F40329" t="s">
        <v>1778</v>
      </c>
      <c r="G40329" t="s">
        <v>2498</v>
      </c>
      <c r="H40329">
        <v>-8.5394782945513725E-4</v>
      </c>
      <c r="I40329">
        <v>-4.7332253492118681E-34</v>
      </c>
    </row>
    <row r="40330" spans="1:9" x14ac:dyDescent="0.25">
      <c r="A40330">
        <v>7.9440156696364284E-5</v>
      </c>
      <c r="B40330">
        <v>90</v>
      </c>
      <c r="C40330" t="s">
        <v>7937</v>
      </c>
      <c r="D40330" t="s">
        <v>2424</v>
      </c>
      <c r="E40330" t="s">
        <v>7938</v>
      </c>
      <c r="F40330" t="s">
        <v>1778</v>
      </c>
      <c r="G40330" t="s">
        <v>2498</v>
      </c>
      <c r="H40330">
        <v>-1.0435556760057808E-4</v>
      </c>
      <c r="I40330">
        <v>-3.705596937874745E-34</v>
      </c>
    </row>
    <row r="40331" spans="1:9" x14ac:dyDescent="0.25">
      <c r="A40331">
        <v>1.8654955298418062E-34</v>
      </c>
      <c r="B40331">
        <v>56</v>
      </c>
      <c r="C40331" t="s">
        <v>7939</v>
      </c>
      <c r="D40331" t="s">
        <v>2424</v>
      </c>
      <c r="E40331" t="s">
        <v>7940</v>
      </c>
      <c r="F40331" t="s">
        <v>1778</v>
      </c>
      <c r="G40331" t="s">
        <v>2499</v>
      </c>
      <c r="H40331">
        <v>-4.2437077163787157E-34</v>
      </c>
      <c r="I40331">
        <v>-2.0263116518176897E-34</v>
      </c>
    </row>
    <row r="40332" spans="1:9" x14ac:dyDescent="0.25">
      <c r="A40332">
        <v>2.4690083228051662E-4</v>
      </c>
      <c r="B40332">
        <v>53</v>
      </c>
      <c r="C40332" t="s">
        <v>7939</v>
      </c>
      <c r="D40332" t="s">
        <v>2424</v>
      </c>
      <c r="E40332" t="s">
        <v>7940</v>
      </c>
      <c r="F40332" t="s">
        <v>1778</v>
      </c>
      <c r="G40332" t="s">
        <v>2499</v>
      </c>
      <c r="H40332">
        <v>-1.0006556985899806E-3</v>
      </c>
      <c r="I40332">
        <v>-1.8875867880313514E-34</v>
      </c>
    </row>
    <row r="40333" spans="1:9" x14ac:dyDescent="0.25">
      <c r="A40333">
        <v>4.5949712571377097E-35</v>
      </c>
      <c r="B40333">
        <v>54</v>
      </c>
      <c r="C40333" t="s">
        <v>7939</v>
      </c>
      <c r="D40333" t="s">
        <v>2424</v>
      </c>
      <c r="E40333" t="s">
        <v>7940</v>
      </c>
      <c r="F40333" t="s">
        <v>1778</v>
      </c>
      <c r="G40333" t="s">
        <v>2499</v>
      </c>
      <c r="H40333">
        <v>-6.4829919678884075E-36</v>
      </c>
      <c r="I40333">
        <v>-3.191127371146726E-34</v>
      </c>
    </row>
    <row r="40334" spans="1:9" x14ac:dyDescent="0.25">
      <c r="A40334">
        <v>6.1082733736839145E-5</v>
      </c>
      <c r="B40334">
        <v>57</v>
      </c>
      <c r="C40334" t="s">
        <v>7939</v>
      </c>
      <c r="D40334" t="s">
        <v>2424</v>
      </c>
      <c r="E40334" t="s">
        <v>7940</v>
      </c>
      <c r="F40334" t="s">
        <v>1778</v>
      </c>
      <c r="G40334" t="s">
        <v>2499</v>
      </c>
      <c r="H40334">
        <v>-1.212089482578449E-4</v>
      </c>
      <c r="I40334">
        <v>4.9854643963792531E-35</v>
      </c>
    </row>
    <row r="40335" spans="1:9" x14ac:dyDescent="0.25">
      <c r="A40335">
        <v>2.7495916583575308E-4</v>
      </c>
      <c r="B40335">
        <v>48</v>
      </c>
      <c r="C40335" t="s">
        <v>7939</v>
      </c>
      <c r="D40335" t="s">
        <v>2424</v>
      </c>
      <c r="E40335" t="s">
        <v>7940</v>
      </c>
      <c r="F40335" t="s">
        <v>1778</v>
      </c>
      <c r="G40335" t="s">
        <v>2499</v>
      </c>
      <c r="H40335">
        <v>-1.340863760560751E-3</v>
      </c>
      <c r="I40335">
        <v>1.1452162652858531E-5</v>
      </c>
    </row>
    <row r="40336" spans="1:9" x14ac:dyDescent="0.25">
      <c r="A40336">
        <v>1.6703830624464899E-4</v>
      </c>
      <c r="B40336">
        <v>47</v>
      </c>
      <c r="C40336" t="s">
        <v>7939</v>
      </c>
      <c r="D40336" t="s">
        <v>2424</v>
      </c>
      <c r="E40336" t="s">
        <v>7940</v>
      </c>
      <c r="F40336" t="s">
        <v>1778</v>
      </c>
      <c r="G40336" t="s">
        <v>2499</v>
      </c>
      <c r="H40336">
        <v>-1.571312197484076E-3</v>
      </c>
      <c r="I40336">
        <v>9.2214984761085361E-5</v>
      </c>
    </row>
    <row r="40337" spans="1:9" x14ac:dyDescent="0.25">
      <c r="A40337">
        <v>4.2011241021100432E-5</v>
      </c>
      <c r="B40337">
        <v>60</v>
      </c>
      <c r="C40337" t="s">
        <v>7939</v>
      </c>
      <c r="D40337" t="s">
        <v>2424</v>
      </c>
      <c r="E40337" t="s">
        <v>7940</v>
      </c>
      <c r="F40337" t="s">
        <v>1778</v>
      </c>
      <c r="G40337" t="s">
        <v>2499</v>
      </c>
      <c r="H40337">
        <v>-1.1050760804209858E-4</v>
      </c>
      <c r="I40337">
        <v>-6.4020590670399228E-35</v>
      </c>
    </row>
    <row r="40338" spans="1:9" x14ac:dyDescent="0.25">
      <c r="A40338">
        <v>6.4883693994488567E-5</v>
      </c>
      <c r="B40338">
        <v>59</v>
      </c>
      <c r="C40338" t="s">
        <v>7939</v>
      </c>
      <c r="D40338" t="s">
        <v>2424</v>
      </c>
      <c r="E40338" t="s">
        <v>7940</v>
      </c>
      <c r="F40338" t="s">
        <v>1778</v>
      </c>
      <c r="G40338" t="s">
        <v>2499</v>
      </c>
      <c r="H40338">
        <v>-1.076986809493974E-4</v>
      </c>
      <c r="I40338">
        <v>2.6674843567074853E-34</v>
      </c>
    </row>
    <row r="40339" spans="1:9" x14ac:dyDescent="0.25">
      <c r="A40339">
        <v>1.3082493387628347E-4</v>
      </c>
      <c r="B40339">
        <v>61</v>
      </c>
      <c r="C40339" t="s">
        <v>7939</v>
      </c>
      <c r="D40339" t="s">
        <v>2424</v>
      </c>
      <c r="E40339" t="s">
        <v>7940</v>
      </c>
      <c r="F40339" t="s">
        <v>1778</v>
      </c>
      <c r="G40339" t="s">
        <v>2499</v>
      </c>
      <c r="H40339">
        <v>-1.305924030020833E-3</v>
      </c>
      <c r="I40339">
        <v>-3.5643286537379026E-5</v>
      </c>
    </row>
    <row r="40340" spans="1:9" x14ac:dyDescent="0.25">
      <c r="A40340">
        <v>3.7122883017135567E-34</v>
      </c>
      <c r="B40340">
        <v>23</v>
      </c>
      <c r="C40340" t="s">
        <v>7939</v>
      </c>
      <c r="D40340" t="s">
        <v>2424</v>
      </c>
      <c r="E40340" t="s">
        <v>7940</v>
      </c>
      <c r="F40340" t="s">
        <v>1778</v>
      </c>
      <c r="G40340" t="s">
        <v>2499</v>
      </c>
      <c r="H40340">
        <v>-6.5259503171037119E-35</v>
      </c>
      <c r="I40340">
        <v>-2.8720332307200254E-34</v>
      </c>
    </row>
    <row r="40341" spans="1:9" x14ac:dyDescent="0.25">
      <c r="A40341">
        <v>9.7589231060466776E-35</v>
      </c>
      <c r="B40341">
        <v>22</v>
      </c>
      <c r="C40341" t="s">
        <v>7939</v>
      </c>
      <c r="D40341" t="s">
        <v>2424</v>
      </c>
      <c r="E40341" t="s">
        <v>7940</v>
      </c>
      <c r="F40341" t="s">
        <v>1778</v>
      </c>
      <c r="G40341" t="s">
        <v>2499</v>
      </c>
      <c r="H40341">
        <v>-1.1517645325511694E-3</v>
      </c>
      <c r="I40341">
        <v>-1.4929002104464936E-34</v>
      </c>
    </row>
    <row r="40342" spans="1:9" x14ac:dyDescent="0.25">
      <c r="A40342">
        <v>2.2187719898822131E-34</v>
      </c>
      <c r="B40342">
        <v>26</v>
      </c>
      <c r="C40342" t="s">
        <v>7939</v>
      </c>
      <c r="D40342" t="s">
        <v>2424</v>
      </c>
      <c r="E40342" t="s">
        <v>7940</v>
      </c>
      <c r="F40342" t="s">
        <v>1778</v>
      </c>
      <c r="G40342" t="s">
        <v>2499</v>
      </c>
      <c r="H40342">
        <v>-1.129222335293889E-3</v>
      </c>
      <c r="I40342">
        <v>-1.4152452628389983E-34</v>
      </c>
    </row>
    <row r="40343" spans="1:9" x14ac:dyDescent="0.25">
      <c r="A40343">
        <v>1.4533536647078289E-34</v>
      </c>
      <c r="B40343">
        <v>95</v>
      </c>
      <c r="C40343" t="s">
        <v>7939</v>
      </c>
      <c r="D40343" t="s">
        <v>2424</v>
      </c>
      <c r="E40343" t="s">
        <v>7940</v>
      </c>
      <c r="F40343" t="s">
        <v>1778</v>
      </c>
      <c r="G40343" t="s">
        <v>2499</v>
      </c>
      <c r="H40343">
        <v>-3.3095125092439925E-34</v>
      </c>
      <c r="I40343">
        <v>-2.5318047579737459E-34</v>
      </c>
    </row>
    <row r="40344" spans="1:9" x14ac:dyDescent="0.25">
      <c r="A40344">
        <v>2.8964621014893055E-4</v>
      </c>
      <c r="B40344">
        <v>89</v>
      </c>
      <c r="C40344" t="s">
        <v>7939</v>
      </c>
      <c r="D40344" t="s">
        <v>2424</v>
      </c>
      <c r="E40344" t="s">
        <v>7940</v>
      </c>
      <c r="F40344" t="s">
        <v>1778</v>
      </c>
      <c r="G40344" t="s">
        <v>2499</v>
      </c>
      <c r="H40344">
        <v>-1.2333912309259176E-3</v>
      </c>
      <c r="I40344">
        <v>-2.280762855662033E-4</v>
      </c>
    </row>
    <row r="40345" spans="1:9" x14ac:dyDescent="0.25">
      <c r="A40345">
        <v>6.5137079218402505E-5</v>
      </c>
      <c r="B40345">
        <v>85</v>
      </c>
      <c r="C40345" t="s">
        <v>7939</v>
      </c>
      <c r="D40345" t="s">
        <v>2424</v>
      </c>
      <c r="E40345" t="s">
        <v>7940</v>
      </c>
      <c r="F40345" t="s">
        <v>1778</v>
      </c>
      <c r="G40345" t="s">
        <v>2499</v>
      </c>
      <c r="H40345">
        <v>-1.0333777172490954E-3</v>
      </c>
      <c r="I40345">
        <v>4.3670093873515725E-5</v>
      </c>
    </row>
    <row r="40346" spans="1:9" x14ac:dyDescent="0.25">
      <c r="A40346">
        <v>2.5509673287160695E-4</v>
      </c>
      <c r="B40346">
        <v>96</v>
      </c>
      <c r="C40346" t="s">
        <v>7939</v>
      </c>
      <c r="D40346" t="s">
        <v>2424</v>
      </c>
      <c r="E40346" t="s">
        <v>7940</v>
      </c>
      <c r="F40346" t="s">
        <v>1778</v>
      </c>
      <c r="G40346" t="s">
        <v>2499</v>
      </c>
      <c r="H40346">
        <v>-8.9163740631192923E-4</v>
      </c>
      <c r="I40346">
        <v>2.3832144660126353E-34</v>
      </c>
    </row>
    <row r="40347" spans="1:9" x14ac:dyDescent="0.25">
      <c r="A40347">
        <v>1.8381112022325397E-4</v>
      </c>
      <c r="B40347">
        <v>94</v>
      </c>
      <c r="C40347" t="s">
        <v>7939</v>
      </c>
      <c r="D40347" t="s">
        <v>2424</v>
      </c>
      <c r="E40347" t="s">
        <v>7940</v>
      </c>
      <c r="F40347" t="s">
        <v>1778</v>
      </c>
      <c r="G40347" t="s">
        <v>2499</v>
      </c>
      <c r="H40347">
        <v>-8.7102665565907955E-4</v>
      </c>
      <c r="I40347">
        <v>-4.8278893786515255E-34</v>
      </c>
    </row>
    <row r="40348" spans="1:9" x14ac:dyDescent="0.25">
      <c r="A40348">
        <v>8.1028956628870219E-5</v>
      </c>
      <c r="B40348">
        <v>90</v>
      </c>
      <c r="C40348" t="s">
        <v>7939</v>
      </c>
      <c r="D40348" t="s">
        <v>2424</v>
      </c>
      <c r="E40348" t="s">
        <v>7940</v>
      </c>
      <c r="F40348" t="s">
        <v>1778</v>
      </c>
      <c r="G40348" t="s">
        <v>2499</v>
      </c>
      <c r="H40348">
        <v>-1.0644266876624896E-4</v>
      </c>
      <c r="I40348">
        <v>-3.7797084128629843E-34</v>
      </c>
    </row>
    <row r="40349" spans="1:9" x14ac:dyDescent="0.25">
      <c r="A40349">
        <v>1.9028049628940623E-34</v>
      </c>
      <c r="B40349">
        <v>56</v>
      </c>
      <c r="C40349" t="s">
        <v>7941</v>
      </c>
      <c r="D40349" t="s">
        <v>2424</v>
      </c>
      <c r="E40349" t="s">
        <v>7942</v>
      </c>
      <c r="F40349" t="s">
        <v>1778</v>
      </c>
      <c r="G40349" t="s">
        <v>2500</v>
      </c>
      <c r="H40349">
        <v>-4.3285807043954888E-34</v>
      </c>
      <c r="I40349">
        <v>-2.0668372787397689E-34</v>
      </c>
    </row>
    <row r="40350" spans="1:9" x14ac:dyDescent="0.25">
      <c r="A40350">
        <v>2.5183879188261926E-4</v>
      </c>
      <c r="B40350">
        <v>53</v>
      </c>
      <c r="C40350" t="s">
        <v>7941</v>
      </c>
      <c r="D40350" t="s">
        <v>2424</v>
      </c>
      <c r="E40350" t="s">
        <v>7942</v>
      </c>
      <c r="F40350" t="s">
        <v>1778</v>
      </c>
      <c r="G40350" t="s">
        <v>2500</v>
      </c>
      <c r="H40350">
        <v>-1.0206685401499271E-3</v>
      </c>
      <c r="I40350">
        <v>-1.9253380646144976E-34</v>
      </c>
    </row>
    <row r="40351" spans="1:9" x14ac:dyDescent="0.25">
      <c r="A40351">
        <v>4.6868693162274585E-35</v>
      </c>
      <c r="B40351">
        <v>54</v>
      </c>
      <c r="C40351" t="s">
        <v>7941</v>
      </c>
      <c r="D40351" t="s">
        <v>2424</v>
      </c>
      <c r="E40351" t="s">
        <v>7942</v>
      </c>
      <c r="F40351" t="s">
        <v>1778</v>
      </c>
      <c r="G40351" t="s">
        <v>2500</v>
      </c>
      <c r="H40351">
        <v>-6.6126500566320302E-36</v>
      </c>
      <c r="I40351">
        <v>-3.2549489083792028E-34</v>
      </c>
    </row>
    <row r="40352" spans="1:9" x14ac:dyDescent="0.25">
      <c r="A40352">
        <v>6.2304374296218157E-5</v>
      </c>
      <c r="B40352">
        <v>57</v>
      </c>
      <c r="C40352" t="s">
        <v>7941</v>
      </c>
      <c r="D40352" t="s">
        <v>2424</v>
      </c>
      <c r="E40352" t="s">
        <v>7942</v>
      </c>
      <c r="F40352" t="s">
        <v>1778</v>
      </c>
      <c r="G40352" t="s">
        <v>2500</v>
      </c>
      <c r="H40352">
        <v>-1.2363310088403523E-4</v>
      </c>
      <c r="I40352">
        <v>5.0851719164735371E-35</v>
      </c>
    </row>
    <row r="40353" spans="1:9" x14ac:dyDescent="0.25">
      <c r="A40353">
        <v>2.80458276392892E-4</v>
      </c>
      <c r="B40353">
        <v>48</v>
      </c>
      <c r="C40353" t="s">
        <v>7941</v>
      </c>
      <c r="D40353" t="s">
        <v>2424</v>
      </c>
      <c r="E40353" t="s">
        <v>7942</v>
      </c>
      <c r="F40353" t="s">
        <v>1778</v>
      </c>
      <c r="G40353" t="s">
        <v>2500</v>
      </c>
      <c r="H40353">
        <v>-1.3676807284355164E-3</v>
      </c>
      <c r="I40353">
        <v>1.1681203432090116E-5</v>
      </c>
    </row>
    <row r="40354" spans="1:9" x14ac:dyDescent="0.25">
      <c r="A40354">
        <v>1.7037903307937086E-4</v>
      </c>
      <c r="B40354">
        <v>47</v>
      </c>
      <c r="C40354" t="s">
        <v>7941</v>
      </c>
      <c r="D40354" t="s">
        <v>2424</v>
      </c>
      <c r="E40354" t="s">
        <v>7942</v>
      </c>
      <c r="F40354" t="s">
        <v>1778</v>
      </c>
      <c r="G40354" t="s">
        <v>2500</v>
      </c>
      <c r="H40354">
        <v>-1.6027380479499698E-3</v>
      </c>
      <c r="I40354">
        <v>9.4059258117340505E-5</v>
      </c>
    </row>
    <row r="40355" spans="1:9" x14ac:dyDescent="0.25">
      <c r="A40355">
        <v>4.2851454054471105E-5</v>
      </c>
      <c r="B40355">
        <v>60</v>
      </c>
      <c r="C40355" t="s">
        <v>7941</v>
      </c>
      <c r="D40355" t="s">
        <v>2424</v>
      </c>
      <c r="E40355" t="s">
        <v>7942</v>
      </c>
      <c r="F40355" t="s">
        <v>1778</v>
      </c>
      <c r="G40355" t="s">
        <v>2500</v>
      </c>
      <c r="H40355">
        <v>-1.127177310991101E-4</v>
      </c>
      <c r="I40355">
        <v>-6.5300989856426491E-35</v>
      </c>
    </row>
    <row r="40356" spans="1:9" x14ac:dyDescent="0.25">
      <c r="A40356">
        <v>6.6181346483062953E-5</v>
      </c>
      <c r="B40356">
        <v>59</v>
      </c>
      <c r="C40356" t="s">
        <v>7941</v>
      </c>
      <c r="D40356" t="s">
        <v>2424</v>
      </c>
      <c r="E40356" t="s">
        <v>7942</v>
      </c>
      <c r="F40356" t="s">
        <v>1778</v>
      </c>
      <c r="G40356" t="s">
        <v>2500</v>
      </c>
      <c r="H40356">
        <v>-1.098526263376698E-4</v>
      </c>
      <c r="I40356">
        <v>2.7208334331355855E-34</v>
      </c>
    </row>
    <row r="40357" spans="1:9" x14ac:dyDescent="0.25">
      <c r="A40357">
        <v>1.3344139733817428E-4</v>
      </c>
      <c r="B40357">
        <v>61</v>
      </c>
      <c r="C40357" t="s">
        <v>7941</v>
      </c>
      <c r="D40357" t="s">
        <v>2424</v>
      </c>
      <c r="E40357" t="s">
        <v>7942</v>
      </c>
      <c r="F40357" t="s">
        <v>1778</v>
      </c>
      <c r="G40357" t="s">
        <v>2500</v>
      </c>
      <c r="H40357">
        <v>-1.3320421567186711E-3</v>
      </c>
      <c r="I40357">
        <v>-3.6356141208671033E-5</v>
      </c>
    </row>
    <row r="40358" spans="1:9" x14ac:dyDescent="0.25">
      <c r="A40358">
        <v>3.7865329381712251E-34</v>
      </c>
      <c r="B40358">
        <v>23</v>
      </c>
      <c r="C40358" t="s">
        <v>7941</v>
      </c>
      <c r="D40358" t="s">
        <v>2424</v>
      </c>
      <c r="E40358" t="s">
        <v>7942</v>
      </c>
      <c r="F40358" t="s">
        <v>1778</v>
      </c>
      <c r="G40358" t="s">
        <v>2500</v>
      </c>
      <c r="H40358">
        <v>-6.656468072187151E-35</v>
      </c>
      <c r="I40358">
        <v>-2.9294731193244834E-34</v>
      </c>
    </row>
    <row r="40359" spans="1:9" x14ac:dyDescent="0.25">
      <c r="A40359">
        <v>9.9540987901438523E-35</v>
      </c>
      <c r="B40359">
        <v>22</v>
      </c>
      <c r="C40359" t="s">
        <v>7941</v>
      </c>
      <c r="D40359" t="s">
        <v>2424</v>
      </c>
      <c r="E40359" t="s">
        <v>7942</v>
      </c>
      <c r="F40359" t="s">
        <v>1778</v>
      </c>
      <c r="G40359" t="s">
        <v>2500</v>
      </c>
      <c r="H40359">
        <v>-1.1747995158657432E-3</v>
      </c>
      <c r="I40359">
        <v>-1.5227577669573797E-34</v>
      </c>
    </row>
    <row r="40360" spans="1:9" x14ac:dyDescent="0.25">
      <c r="A40360">
        <v>2.2631469016257544E-34</v>
      </c>
      <c r="B40360">
        <v>26</v>
      </c>
      <c r="C40360" t="s">
        <v>7941</v>
      </c>
      <c r="D40360" t="s">
        <v>2424</v>
      </c>
      <c r="E40360" t="s">
        <v>7942</v>
      </c>
      <c r="F40360" t="s">
        <v>1778</v>
      </c>
      <c r="G40360" t="s">
        <v>2500</v>
      </c>
      <c r="H40360">
        <v>-1.1518064420670271E-3</v>
      </c>
      <c r="I40360">
        <v>-1.4435497663154825E-34</v>
      </c>
    </row>
    <row r="40361" spans="1:9" x14ac:dyDescent="0.25">
      <c r="A40361">
        <v>1.4824204028024245E-34</v>
      </c>
      <c r="B40361">
        <v>95</v>
      </c>
      <c r="C40361" t="s">
        <v>7941</v>
      </c>
      <c r="D40361" t="s">
        <v>2424</v>
      </c>
      <c r="E40361" t="s">
        <v>7942</v>
      </c>
      <c r="F40361" t="s">
        <v>1778</v>
      </c>
      <c r="G40361" t="s">
        <v>2500</v>
      </c>
      <c r="H40361">
        <v>-3.3757017951561627E-34</v>
      </c>
      <c r="I40361">
        <v>-2.5824403250791179E-34</v>
      </c>
    </row>
    <row r="40362" spans="1:9" x14ac:dyDescent="0.25">
      <c r="A40362">
        <v>2.9543906566686928E-4</v>
      </c>
      <c r="B40362">
        <v>89</v>
      </c>
      <c r="C40362" t="s">
        <v>7941</v>
      </c>
      <c r="D40362" t="s">
        <v>2424</v>
      </c>
      <c r="E40362" t="s">
        <v>7942</v>
      </c>
      <c r="F40362" t="s">
        <v>1778</v>
      </c>
      <c r="G40362" t="s">
        <v>2500</v>
      </c>
      <c r="H40362">
        <v>-1.2580587062984705E-3</v>
      </c>
      <c r="I40362">
        <v>-2.3263775801751765E-4</v>
      </c>
    </row>
    <row r="40363" spans="1:9" x14ac:dyDescent="0.25">
      <c r="A40363">
        <v>6.6439803049433976E-5</v>
      </c>
      <c r="B40363">
        <v>85</v>
      </c>
      <c r="C40363" t="s">
        <v>7941</v>
      </c>
      <c r="D40363" t="s">
        <v>2424</v>
      </c>
      <c r="E40363" t="s">
        <v>7942</v>
      </c>
      <c r="F40363" t="s">
        <v>1778</v>
      </c>
      <c r="G40363" t="s">
        <v>2500</v>
      </c>
      <c r="H40363">
        <v>-1.054045045748353E-3</v>
      </c>
      <c r="I40363">
        <v>4.4543481635628268E-5</v>
      </c>
    </row>
    <row r="40364" spans="1:9" x14ac:dyDescent="0.25">
      <c r="A40364">
        <v>2.6019860524684191E-4</v>
      </c>
      <c r="B40364">
        <v>96</v>
      </c>
      <c r="C40364" t="s">
        <v>7941</v>
      </c>
      <c r="D40364" t="s">
        <v>2424</v>
      </c>
      <c r="E40364" t="s">
        <v>7942</v>
      </c>
      <c r="F40364" t="s">
        <v>1778</v>
      </c>
      <c r="G40364" t="s">
        <v>2500</v>
      </c>
      <c r="H40364">
        <v>-9.0946990530937921E-4</v>
      </c>
      <c r="I40364">
        <v>2.4308782364623347E-34</v>
      </c>
    </row>
    <row r="40365" spans="1:9" x14ac:dyDescent="0.25">
      <c r="A40365">
        <v>1.8748729780782017E-4</v>
      </c>
      <c r="B40365">
        <v>94</v>
      </c>
      <c r="C40365" t="s">
        <v>7941</v>
      </c>
      <c r="D40365" t="s">
        <v>2424</v>
      </c>
      <c r="E40365" t="s">
        <v>7942</v>
      </c>
      <c r="F40365" t="s">
        <v>1778</v>
      </c>
      <c r="G40365" t="s">
        <v>2500</v>
      </c>
      <c r="H40365">
        <v>-8.8844698620960116E-4</v>
      </c>
      <c r="I40365">
        <v>-4.924446137666999E-34</v>
      </c>
    </row>
    <row r="40366" spans="1:9" x14ac:dyDescent="0.25">
      <c r="A40366">
        <v>8.2649508840404451E-5</v>
      </c>
      <c r="B40366">
        <v>90</v>
      </c>
      <c r="C40366" t="s">
        <v>7941</v>
      </c>
      <c r="D40366" t="s">
        <v>2424</v>
      </c>
      <c r="E40366" t="s">
        <v>7942</v>
      </c>
      <c r="F40366" t="s">
        <v>1778</v>
      </c>
      <c r="G40366" t="s">
        <v>2500</v>
      </c>
      <c r="H40366">
        <v>-1.085714902728796E-4</v>
      </c>
      <c r="I40366">
        <v>-3.8553018831704732E-34</v>
      </c>
    </row>
    <row r="40367" spans="1:9" x14ac:dyDescent="0.25">
      <c r="A40367">
        <v>1.9408621664737848E-34</v>
      </c>
      <c r="B40367">
        <v>56</v>
      </c>
      <c r="C40367" t="s">
        <v>7943</v>
      </c>
      <c r="D40367" t="s">
        <v>2424</v>
      </c>
      <c r="E40367" t="s">
        <v>7944</v>
      </c>
      <c r="F40367" t="s">
        <v>1778</v>
      </c>
      <c r="G40367" t="s">
        <v>2501</v>
      </c>
      <c r="H40367">
        <v>-4.4151549449785887E-34</v>
      </c>
      <c r="I40367">
        <v>-2.1081754202141059E-34</v>
      </c>
    </row>
    <row r="40368" spans="1:9" x14ac:dyDescent="0.25">
      <c r="A40368">
        <v>2.5687573361210525E-4</v>
      </c>
      <c r="B40368">
        <v>53</v>
      </c>
      <c r="C40368" t="s">
        <v>7943</v>
      </c>
      <c r="D40368" t="s">
        <v>2424</v>
      </c>
      <c r="E40368" t="s">
        <v>7944</v>
      </c>
      <c r="F40368" t="s">
        <v>1778</v>
      </c>
      <c r="G40368" t="s">
        <v>2501</v>
      </c>
      <c r="H40368">
        <v>-1.0410825489088893E-3</v>
      </c>
      <c r="I40368">
        <v>-1.9638460656859857E-34</v>
      </c>
    </row>
    <row r="40369" spans="1:9" x14ac:dyDescent="0.25">
      <c r="A40369">
        <v>4.780609824958877E-35</v>
      </c>
      <c r="B40369">
        <v>54</v>
      </c>
      <c r="C40369" t="s">
        <v>7943</v>
      </c>
      <c r="D40369" t="s">
        <v>2424</v>
      </c>
      <c r="E40369" t="s">
        <v>7944</v>
      </c>
      <c r="F40369" t="s">
        <v>1778</v>
      </c>
      <c r="G40369" t="s">
        <v>2501</v>
      </c>
      <c r="H40369">
        <v>-6.7449075203958122E-36</v>
      </c>
      <c r="I40369">
        <v>-3.3200499436619008E-34</v>
      </c>
    </row>
    <row r="40370" spans="1:9" x14ac:dyDescent="0.25">
      <c r="A40370">
        <v>6.3550498452968895E-5</v>
      </c>
      <c r="B40370">
        <v>57</v>
      </c>
      <c r="C40370" t="s">
        <v>7943</v>
      </c>
      <c r="D40370" t="s">
        <v>2424</v>
      </c>
      <c r="E40370" t="s">
        <v>7944</v>
      </c>
      <c r="F40370" t="s">
        <v>1778</v>
      </c>
      <c r="G40370" t="s">
        <v>2501</v>
      </c>
      <c r="H40370">
        <v>-1.2610583507921547E-4</v>
      </c>
      <c r="I40370">
        <v>5.1868785805248104E-35</v>
      </c>
    </row>
    <row r="40371" spans="1:9" x14ac:dyDescent="0.25">
      <c r="A40371">
        <v>2.8606763225980103E-4</v>
      </c>
      <c r="B40371">
        <v>48</v>
      </c>
      <c r="C40371" t="s">
        <v>7943</v>
      </c>
      <c r="D40371" t="s">
        <v>2424</v>
      </c>
      <c r="E40371" t="s">
        <v>7944</v>
      </c>
      <c r="F40371" t="s">
        <v>1778</v>
      </c>
      <c r="G40371" t="s">
        <v>2501</v>
      </c>
      <c r="H40371">
        <v>-1.3950351858511567E-3</v>
      </c>
      <c r="I40371">
        <v>1.1914834431081545E-5</v>
      </c>
    </row>
    <row r="40372" spans="1:9" x14ac:dyDescent="0.25">
      <c r="A40372">
        <v>1.7378671327605844E-4</v>
      </c>
      <c r="B40372">
        <v>47</v>
      </c>
      <c r="C40372" t="s">
        <v>7943</v>
      </c>
      <c r="D40372" t="s">
        <v>2424</v>
      </c>
      <c r="E40372" t="s">
        <v>7944</v>
      </c>
      <c r="F40372" t="s">
        <v>1778</v>
      </c>
      <c r="G40372" t="s">
        <v>2501</v>
      </c>
      <c r="H40372">
        <v>-1.6347938217222691E-3</v>
      </c>
      <c r="I40372">
        <v>9.5940500614233315E-5</v>
      </c>
    </row>
    <row r="40373" spans="1:9" x14ac:dyDescent="0.25">
      <c r="A40373">
        <v>4.3708510929718614E-5</v>
      </c>
      <c r="B40373">
        <v>60</v>
      </c>
      <c r="C40373" t="s">
        <v>7943</v>
      </c>
      <c r="D40373" t="s">
        <v>2424</v>
      </c>
      <c r="E40373" t="s">
        <v>7944</v>
      </c>
      <c r="F40373" t="s">
        <v>1778</v>
      </c>
      <c r="G40373" t="s">
        <v>2501</v>
      </c>
      <c r="H40373">
        <v>-1.1497215746203436E-4</v>
      </c>
      <c r="I40373">
        <v>-6.6607045584192893E-35</v>
      </c>
    </row>
    <row r="40374" spans="1:9" x14ac:dyDescent="0.25">
      <c r="A40374">
        <v>6.7505017796065658E-5</v>
      </c>
      <c r="B40374">
        <v>59</v>
      </c>
      <c r="C40374" t="s">
        <v>7943</v>
      </c>
      <c r="D40374" t="s">
        <v>2424</v>
      </c>
      <c r="E40374" t="s">
        <v>7944</v>
      </c>
      <c r="F40374" t="s">
        <v>1778</v>
      </c>
      <c r="G40374" t="s">
        <v>2501</v>
      </c>
      <c r="H40374">
        <v>-1.1204974725842476E-4</v>
      </c>
      <c r="I40374">
        <v>2.7752519339164456E-34</v>
      </c>
    </row>
    <row r="40375" spans="1:9" x14ac:dyDescent="0.25">
      <c r="A40375">
        <v>1.3611030590254811E-4</v>
      </c>
      <c r="B40375">
        <v>61</v>
      </c>
      <c r="C40375" t="s">
        <v>7943</v>
      </c>
      <c r="D40375" t="s">
        <v>2424</v>
      </c>
      <c r="E40375" t="s">
        <v>7944</v>
      </c>
      <c r="F40375" t="s">
        <v>1778</v>
      </c>
      <c r="G40375" t="s">
        <v>2501</v>
      </c>
      <c r="H40375">
        <v>-1.3586838031187654E-3</v>
      </c>
      <c r="I40375">
        <v>-3.7083289498696104E-5</v>
      </c>
    </row>
    <row r="40376" spans="1:9" x14ac:dyDescent="0.25">
      <c r="A40376">
        <v>3.8622662280216145E-34</v>
      </c>
      <c r="B40376">
        <v>23</v>
      </c>
      <c r="C40376" t="s">
        <v>7943</v>
      </c>
      <c r="D40376" t="s">
        <v>2424</v>
      </c>
      <c r="E40376" t="s">
        <v>7944</v>
      </c>
      <c r="F40376" t="s">
        <v>1778</v>
      </c>
      <c r="G40376" t="s">
        <v>2501</v>
      </c>
      <c r="H40376">
        <v>-6.7896014169955398E-35</v>
      </c>
      <c r="I40376">
        <v>-2.9880643954620222E-34</v>
      </c>
    </row>
    <row r="40377" spans="1:9" x14ac:dyDescent="0.25">
      <c r="A40377">
        <v>1.0153186666377358E-34</v>
      </c>
      <c r="B40377">
        <v>22</v>
      </c>
      <c r="C40377" t="s">
        <v>7943</v>
      </c>
      <c r="D40377" t="s">
        <v>2424</v>
      </c>
      <c r="E40377" t="s">
        <v>7944</v>
      </c>
      <c r="F40377" t="s">
        <v>1778</v>
      </c>
      <c r="G40377" t="s">
        <v>2501</v>
      </c>
      <c r="H40377">
        <v>-1.1982962023466823E-3</v>
      </c>
      <c r="I40377">
        <v>-1.5532138613144756E-34</v>
      </c>
    </row>
    <row r="40378" spans="1:9" x14ac:dyDescent="0.25">
      <c r="A40378">
        <v>2.3084112401495859E-34</v>
      </c>
      <c r="B40378">
        <v>26</v>
      </c>
      <c r="C40378" t="s">
        <v>7943</v>
      </c>
      <c r="D40378" t="s">
        <v>2424</v>
      </c>
      <c r="E40378" t="s">
        <v>7944</v>
      </c>
      <c r="F40378" t="s">
        <v>1778</v>
      </c>
      <c r="G40378" t="s">
        <v>2501</v>
      </c>
      <c r="H40378">
        <v>-1.1748432880267501E-3</v>
      </c>
      <c r="I40378">
        <v>-1.472421698363853E-34</v>
      </c>
    </row>
    <row r="40379" spans="1:9" x14ac:dyDescent="0.25">
      <c r="A40379">
        <v>1.5120697223257723E-34</v>
      </c>
      <c r="B40379">
        <v>95</v>
      </c>
      <c r="C40379" t="s">
        <v>7943</v>
      </c>
      <c r="D40379" t="s">
        <v>2424</v>
      </c>
      <c r="E40379" t="s">
        <v>7944</v>
      </c>
      <c r="F40379" t="s">
        <v>1778</v>
      </c>
      <c r="G40379" t="s">
        <v>2501</v>
      </c>
      <c r="H40379">
        <v>-3.4432178743990754E-34</v>
      </c>
      <c r="I40379">
        <v>-2.6340906744170357E-34</v>
      </c>
    </row>
    <row r="40380" spans="1:9" x14ac:dyDescent="0.25">
      <c r="A40380">
        <v>3.0134801636449993E-4</v>
      </c>
      <c r="B40380">
        <v>89</v>
      </c>
      <c r="C40380" t="s">
        <v>7943</v>
      </c>
      <c r="D40380" t="s">
        <v>2424</v>
      </c>
      <c r="E40380" t="s">
        <v>7944</v>
      </c>
      <c r="F40380" t="s">
        <v>1778</v>
      </c>
      <c r="G40380" t="s">
        <v>2501</v>
      </c>
      <c r="H40380">
        <v>-1.2832207139581442E-3</v>
      </c>
      <c r="I40380">
        <v>-2.3729066015221181E-4</v>
      </c>
    </row>
    <row r="40381" spans="1:9" x14ac:dyDescent="0.25">
      <c r="A40381">
        <v>6.7768640292342752E-5</v>
      </c>
      <c r="B40381">
        <v>85</v>
      </c>
      <c r="C40381" t="s">
        <v>7943</v>
      </c>
      <c r="D40381" t="s">
        <v>2424</v>
      </c>
      <c r="E40381" t="s">
        <v>7944</v>
      </c>
      <c r="F40381" t="s">
        <v>1778</v>
      </c>
      <c r="G40381" t="s">
        <v>2501</v>
      </c>
      <c r="H40381">
        <v>-1.0751265799626708E-3</v>
      </c>
      <c r="I40381">
        <v>4.5434382627718151E-5</v>
      </c>
    </row>
    <row r="40382" spans="1:9" x14ac:dyDescent="0.25">
      <c r="A40382">
        <v>2.6540274848230183E-4</v>
      </c>
      <c r="B40382">
        <v>96</v>
      </c>
      <c r="C40382" t="s">
        <v>7943</v>
      </c>
      <c r="D40382" t="s">
        <v>2424</v>
      </c>
      <c r="E40382" t="s">
        <v>7944</v>
      </c>
      <c r="F40382" t="s">
        <v>1778</v>
      </c>
      <c r="G40382" t="s">
        <v>2501</v>
      </c>
      <c r="H40382">
        <v>-9.2765985755249858E-4</v>
      </c>
      <c r="I40382">
        <v>2.4794973256608176E-34</v>
      </c>
    </row>
    <row r="40383" spans="1:9" x14ac:dyDescent="0.25">
      <c r="A40383">
        <v>1.9123716629110277E-4</v>
      </c>
      <c r="B40383">
        <v>94</v>
      </c>
      <c r="C40383" t="s">
        <v>7943</v>
      </c>
      <c r="D40383" t="s">
        <v>2424</v>
      </c>
      <c r="E40383" t="s">
        <v>7944</v>
      </c>
      <c r="F40383" t="s">
        <v>1778</v>
      </c>
      <c r="G40383" t="s">
        <v>2501</v>
      </c>
      <c r="H40383">
        <v>-9.0621650451794278E-4</v>
      </c>
      <c r="I40383">
        <v>-5.0229383297640022E-34</v>
      </c>
    </row>
    <row r="40384" spans="1:9" x14ac:dyDescent="0.25">
      <c r="A40384">
        <v>8.4302555478643626E-5</v>
      </c>
      <c r="B40384">
        <v>90</v>
      </c>
      <c r="C40384" t="s">
        <v>7943</v>
      </c>
      <c r="D40384" t="s">
        <v>2424</v>
      </c>
      <c r="E40384" t="s">
        <v>7944</v>
      </c>
      <c r="F40384" t="s">
        <v>1778</v>
      </c>
      <c r="G40384" t="s">
        <v>2501</v>
      </c>
      <c r="H40384">
        <v>-1.1074299254687504E-4</v>
      </c>
      <c r="I40384">
        <v>-3.9324101799870882E-34</v>
      </c>
    </row>
    <row r="40385" spans="1:9" x14ac:dyDescent="0.25">
      <c r="A40385">
        <v>1.9796798827560657E-34</v>
      </c>
      <c r="B40385">
        <v>56</v>
      </c>
      <c r="C40385" t="s">
        <v>7945</v>
      </c>
      <c r="D40385" t="s">
        <v>2424</v>
      </c>
      <c r="E40385" t="s">
        <v>7946</v>
      </c>
      <c r="F40385" t="s">
        <v>1778</v>
      </c>
      <c r="G40385" t="s">
        <v>2502</v>
      </c>
      <c r="H40385">
        <v>-4.5034593663093052E-34</v>
      </c>
      <c r="I40385">
        <v>-2.1503393923876436E-34</v>
      </c>
    </row>
    <row r="40386" spans="1:9" x14ac:dyDescent="0.25">
      <c r="A40386">
        <v>2.6201328728348017E-4</v>
      </c>
      <c r="B40386">
        <v>53</v>
      </c>
      <c r="C40386" t="s">
        <v>7945</v>
      </c>
      <c r="D40386" t="s">
        <v>2424</v>
      </c>
      <c r="E40386" t="s">
        <v>7946</v>
      </c>
      <c r="F40386" t="s">
        <v>1778</v>
      </c>
      <c r="G40386" t="s">
        <v>2502</v>
      </c>
      <c r="H40386">
        <v>-1.061904476955533E-3</v>
      </c>
      <c r="I40386">
        <v>-2.0031234186265373E-34</v>
      </c>
    </row>
    <row r="40387" spans="1:9" x14ac:dyDescent="0.25">
      <c r="A40387">
        <v>4.8762232038400676E-35</v>
      </c>
      <c r="B40387">
        <v>54</v>
      </c>
      <c r="C40387" t="s">
        <v>7945</v>
      </c>
      <c r="D40387" t="s">
        <v>2424</v>
      </c>
      <c r="E40387" t="s">
        <v>7946</v>
      </c>
      <c r="F40387" t="s">
        <v>1778</v>
      </c>
      <c r="G40387" t="s">
        <v>2502</v>
      </c>
      <c r="H40387">
        <v>-6.8798074070685777E-36</v>
      </c>
      <c r="I40387">
        <v>-3.3864518287476767E-34</v>
      </c>
    </row>
    <row r="40388" spans="1:9" x14ac:dyDescent="0.25">
      <c r="A40388">
        <v>6.482152093667537E-5</v>
      </c>
      <c r="B40388">
        <v>57</v>
      </c>
      <c r="C40388" t="s">
        <v>7945</v>
      </c>
      <c r="D40388" t="s">
        <v>2424</v>
      </c>
      <c r="E40388" t="s">
        <v>7946</v>
      </c>
      <c r="F40388" t="s">
        <v>1778</v>
      </c>
      <c r="G40388" t="s">
        <v>2502</v>
      </c>
      <c r="H40388">
        <v>-1.2862798757851124E-4</v>
      </c>
      <c r="I40388">
        <v>5.2906176789004303E-35</v>
      </c>
    </row>
    <row r="40389" spans="1:9" x14ac:dyDescent="0.25">
      <c r="A40389">
        <v>2.9178903787396848E-4</v>
      </c>
      <c r="B40389">
        <v>48</v>
      </c>
      <c r="C40389" t="s">
        <v>7945</v>
      </c>
      <c r="D40389" t="s">
        <v>2424</v>
      </c>
      <c r="E40389" t="s">
        <v>7946</v>
      </c>
      <c r="F40389" t="s">
        <v>1778</v>
      </c>
      <c r="G40389" t="s">
        <v>2502</v>
      </c>
      <c r="H40389">
        <v>-1.4229362132027743E-3</v>
      </c>
      <c r="I40389">
        <v>1.2153133866377177E-5</v>
      </c>
    </row>
    <row r="40390" spans="1:9" x14ac:dyDescent="0.25">
      <c r="A40390">
        <v>1.7726249643601477E-4</v>
      </c>
      <c r="B40390">
        <v>47</v>
      </c>
      <c r="C40390" t="s">
        <v>7945</v>
      </c>
      <c r="D40390" t="s">
        <v>2424</v>
      </c>
      <c r="E40390" t="s">
        <v>7946</v>
      </c>
      <c r="F40390" t="s">
        <v>1778</v>
      </c>
      <c r="G40390" t="s">
        <v>2502</v>
      </c>
      <c r="H40390">
        <v>-1.6674899961799383E-3</v>
      </c>
      <c r="I40390">
        <v>9.7859330708160996E-5</v>
      </c>
    </row>
    <row r="40391" spans="1:9" x14ac:dyDescent="0.25">
      <c r="A40391">
        <v>4.4582691771211103E-5</v>
      </c>
      <c r="B40391">
        <v>60</v>
      </c>
      <c r="C40391" t="s">
        <v>7945</v>
      </c>
      <c r="D40391" t="s">
        <v>2424</v>
      </c>
      <c r="E40391" t="s">
        <v>7946</v>
      </c>
      <c r="F40391" t="s">
        <v>1778</v>
      </c>
      <c r="G40391" t="s">
        <v>2502</v>
      </c>
      <c r="H40391">
        <v>-1.1727162927854806E-4</v>
      </c>
      <c r="I40391">
        <v>-6.7939205551742204E-35</v>
      </c>
    </row>
    <row r="40392" spans="1:9" x14ac:dyDescent="0.25">
      <c r="A40392">
        <v>6.8855129939038306E-5</v>
      </c>
      <c r="B40392">
        <v>59</v>
      </c>
      <c r="C40392" t="s">
        <v>7945</v>
      </c>
      <c r="D40392" t="s">
        <v>2424</v>
      </c>
      <c r="E40392" t="s">
        <v>7946</v>
      </c>
      <c r="F40392" t="s">
        <v>1778</v>
      </c>
      <c r="G40392" t="s">
        <v>2502</v>
      </c>
      <c r="H40392">
        <v>-1.142907640314661E-4</v>
      </c>
      <c r="I40392">
        <v>2.8307575373830759E-34</v>
      </c>
    </row>
    <row r="40393" spans="1:9" x14ac:dyDescent="0.25">
      <c r="A40393">
        <v>1.3883254723623395E-4</v>
      </c>
      <c r="B40393">
        <v>61</v>
      </c>
      <c r="C40393" t="s">
        <v>7945</v>
      </c>
      <c r="D40393" t="s">
        <v>2424</v>
      </c>
      <c r="E40393" t="s">
        <v>7946</v>
      </c>
      <c r="F40393" t="s">
        <v>1778</v>
      </c>
      <c r="G40393" t="s">
        <v>2502</v>
      </c>
      <c r="H40393">
        <v>-1.385857816785574E-3</v>
      </c>
      <c r="I40393">
        <v>-3.7824964238097891E-5</v>
      </c>
    </row>
    <row r="40394" spans="1:9" x14ac:dyDescent="0.25">
      <c r="A40394">
        <v>3.9395122780824664E-34</v>
      </c>
      <c r="B40394">
        <v>23</v>
      </c>
      <c r="C40394" t="s">
        <v>7945</v>
      </c>
      <c r="D40394" t="s">
        <v>2424</v>
      </c>
      <c r="E40394" t="s">
        <v>7946</v>
      </c>
      <c r="F40394" t="s">
        <v>1778</v>
      </c>
      <c r="G40394" t="s">
        <v>2502</v>
      </c>
      <c r="H40394">
        <v>-6.9253951213332555E-35</v>
      </c>
      <c r="I40394">
        <v>-3.047826344586835E-34</v>
      </c>
    </row>
    <row r="40395" spans="1:9" x14ac:dyDescent="0.25">
      <c r="A40395">
        <v>1.0356253315481908E-34</v>
      </c>
      <c r="B40395">
        <v>22</v>
      </c>
      <c r="C40395" t="s">
        <v>7945</v>
      </c>
      <c r="D40395" t="s">
        <v>2424</v>
      </c>
      <c r="E40395" t="s">
        <v>7946</v>
      </c>
      <c r="F40395" t="s">
        <v>1778</v>
      </c>
      <c r="G40395" t="s">
        <v>2502</v>
      </c>
      <c r="H40395">
        <v>-1.22226239182055E-3</v>
      </c>
      <c r="I40395">
        <v>-1.5842784806279883E-34</v>
      </c>
    </row>
    <row r="40396" spans="1:9" x14ac:dyDescent="0.25">
      <c r="A40396">
        <v>2.3545799287218333E-34</v>
      </c>
      <c r="B40396">
        <v>26</v>
      </c>
      <c r="C40396" t="s">
        <v>7945</v>
      </c>
      <c r="D40396" t="s">
        <v>2424</v>
      </c>
      <c r="E40396" t="s">
        <v>7946</v>
      </c>
      <c r="F40396" t="s">
        <v>1778</v>
      </c>
      <c r="G40396" t="s">
        <v>2502</v>
      </c>
      <c r="H40396">
        <v>-1.1983404401689768E-3</v>
      </c>
      <c r="I40396">
        <v>-1.5018704721224658E-34</v>
      </c>
    </row>
    <row r="40397" spans="1:9" x14ac:dyDescent="0.25">
      <c r="A40397">
        <v>1.5423114955937094E-34</v>
      </c>
      <c r="B40397">
        <v>95</v>
      </c>
      <c r="C40397" t="s">
        <v>7945</v>
      </c>
      <c r="D40397" t="s">
        <v>2424</v>
      </c>
      <c r="E40397" t="s">
        <v>7946</v>
      </c>
      <c r="F40397" t="s">
        <v>1778</v>
      </c>
      <c r="G40397" t="s">
        <v>2502</v>
      </c>
      <c r="H40397">
        <v>-3.5120830170805491E-34</v>
      </c>
      <c r="I40397">
        <v>-2.6867732547317693E-34</v>
      </c>
    </row>
    <row r="40398" spans="1:9" x14ac:dyDescent="0.25">
      <c r="A40398">
        <v>3.07375070406124E-4</v>
      </c>
      <c r="B40398">
        <v>89</v>
      </c>
      <c r="C40398" t="s">
        <v>7945</v>
      </c>
      <c r="D40398" t="s">
        <v>2424</v>
      </c>
      <c r="E40398" t="s">
        <v>7946</v>
      </c>
      <c r="F40398" t="s">
        <v>1778</v>
      </c>
      <c r="G40398" t="s">
        <v>2502</v>
      </c>
      <c r="H40398">
        <v>-1.3088854029774666E-3</v>
      </c>
      <c r="I40398">
        <v>-2.4203651992138475E-4</v>
      </c>
    </row>
    <row r="40399" spans="1:9" x14ac:dyDescent="0.25">
      <c r="A40399">
        <v>6.9124027504585683E-5</v>
      </c>
      <c r="B40399">
        <v>85</v>
      </c>
      <c r="C40399" t="s">
        <v>7945</v>
      </c>
      <c r="D40399" t="s">
        <v>2424</v>
      </c>
      <c r="E40399" t="s">
        <v>7946</v>
      </c>
      <c r="F40399" t="s">
        <v>1778</v>
      </c>
      <c r="G40399" t="s">
        <v>2502</v>
      </c>
      <c r="H40399">
        <v>-1.0966294212266805E-3</v>
      </c>
      <c r="I40399">
        <v>4.6343080612132326E-5</v>
      </c>
    </row>
    <row r="40400" spans="1:9" x14ac:dyDescent="0.25">
      <c r="A40400">
        <v>2.7071085060015321E-4</v>
      </c>
      <c r="B40400">
        <v>96</v>
      </c>
      <c r="C40400" t="s">
        <v>7945</v>
      </c>
      <c r="D40400" t="s">
        <v>2424</v>
      </c>
      <c r="E40400" t="s">
        <v>7946</v>
      </c>
      <c r="F40400" t="s">
        <v>1778</v>
      </c>
      <c r="G40400" t="s">
        <v>2502</v>
      </c>
      <c r="H40400">
        <v>-9.4621325843036164E-4</v>
      </c>
      <c r="I40400">
        <v>2.5290878048199117E-34</v>
      </c>
    </row>
    <row r="40401" spans="1:9" x14ac:dyDescent="0.25">
      <c r="A40401">
        <v>1.9506194803398105E-4</v>
      </c>
      <c r="B40401">
        <v>94</v>
      </c>
      <c r="C40401" t="s">
        <v>7945</v>
      </c>
      <c r="D40401" t="s">
        <v>2424</v>
      </c>
      <c r="E40401" t="s">
        <v>7946</v>
      </c>
      <c r="F40401" t="s">
        <v>1778</v>
      </c>
      <c r="G40401" t="s">
        <v>2502</v>
      </c>
      <c r="H40401">
        <v>-9.2434103135019541E-4</v>
      </c>
      <c r="I40401">
        <v>-5.1233980973661904E-34</v>
      </c>
    </row>
    <row r="40402" spans="1:9" x14ac:dyDescent="0.25">
      <c r="A40402">
        <v>8.598862768849358E-5</v>
      </c>
      <c r="B40402">
        <v>90</v>
      </c>
      <c r="C40402" t="s">
        <v>7945</v>
      </c>
      <c r="D40402" t="s">
        <v>2424</v>
      </c>
      <c r="E40402" t="s">
        <v>7946</v>
      </c>
      <c r="F40402" t="s">
        <v>1778</v>
      </c>
      <c r="G40402" t="s">
        <v>2502</v>
      </c>
      <c r="H40402">
        <v>-1.1295787408016622E-4</v>
      </c>
      <c r="I40402">
        <v>-4.0110594764292342E-34</v>
      </c>
    </row>
    <row r="40403" spans="1:9" x14ac:dyDescent="0.25">
      <c r="A40403">
        <v>2.0192726906259201E-34</v>
      </c>
      <c r="B40403">
        <v>56</v>
      </c>
      <c r="C40403" t="s">
        <v>7947</v>
      </c>
      <c r="D40403" t="s">
        <v>2424</v>
      </c>
      <c r="E40403" t="s">
        <v>7948</v>
      </c>
      <c r="F40403" t="s">
        <v>1778</v>
      </c>
      <c r="G40403" t="s">
        <v>2503</v>
      </c>
      <c r="H40403">
        <v>-4.5935261108112935E-34</v>
      </c>
      <c r="I40403">
        <v>-2.1933452664722097E-34</v>
      </c>
    </row>
    <row r="40404" spans="1:9" x14ac:dyDescent="0.25">
      <c r="A40404">
        <v>2.6725343195721507E-4</v>
      </c>
      <c r="B40404">
        <v>53</v>
      </c>
      <c r="C40404" t="s">
        <v>7947</v>
      </c>
      <c r="D40404" t="s">
        <v>2424</v>
      </c>
      <c r="E40404" t="s">
        <v>7948</v>
      </c>
      <c r="F40404" t="s">
        <v>1778</v>
      </c>
      <c r="G40404" t="s">
        <v>2503</v>
      </c>
      <c r="H40404">
        <v>-1.0831420077010989E-3</v>
      </c>
      <c r="I40404">
        <v>-2.0431850467042782E-34</v>
      </c>
    </row>
    <row r="40405" spans="1:9" x14ac:dyDescent="0.25">
      <c r="A40405">
        <v>4.9737450391257914E-35</v>
      </c>
      <c r="B40405">
        <v>54</v>
      </c>
      <c r="C40405" t="s">
        <v>7947</v>
      </c>
      <c r="D40405" t="s">
        <v>2424</v>
      </c>
      <c r="E40405" t="s">
        <v>7948</v>
      </c>
      <c r="F40405" t="s">
        <v>1778</v>
      </c>
      <c r="G40405" t="s">
        <v>2503</v>
      </c>
      <c r="H40405">
        <v>-7.017399939187288E-36</v>
      </c>
      <c r="I40405">
        <v>-3.4541791296317529E-34</v>
      </c>
    </row>
    <row r="40406" spans="1:9" x14ac:dyDescent="0.25">
      <c r="A40406">
        <v>6.6117921960540116E-5</v>
      </c>
      <c r="B40406">
        <v>57</v>
      </c>
      <c r="C40406" t="s">
        <v>7947</v>
      </c>
      <c r="D40406" t="s">
        <v>2424</v>
      </c>
      <c r="E40406" t="s">
        <v>7948</v>
      </c>
      <c r="F40406" t="s">
        <v>1778</v>
      </c>
      <c r="G40406" t="s">
        <v>2503</v>
      </c>
      <c r="H40406">
        <v>-1.3120048970449716E-4</v>
      </c>
      <c r="I40406">
        <v>5.3964276677144128E-35</v>
      </c>
    </row>
    <row r="40407" spans="1:9" x14ac:dyDescent="0.25">
      <c r="A40407">
        <v>2.9762470512650907E-4</v>
      </c>
      <c r="B40407">
        <v>48</v>
      </c>
      <c r="C40407" t="s">
        <v>7947</v>
      </c>
      <c r="D40407" t="s">
        <v>2424</v>
      </c>
      <c r="E40407" t="s">
        <v>7948</v>
      </c>
      <c r="F40407" t="s">
        <v>1778</v>
      </c>
      <c r="G40407" t="s">
        <v>2503</v>
      </c>
      <c r="H40407">
        <v>-1.4513942878693342E-3</v>
      </c>
      <c r="I40407">
        <v>1.2396190868457779E-5</v>
      </c>
    </row>
    <row r="40408" spans="1:9" x14ac:dyDescent="0.25">
      <c r="A40408">
        <v>1.8080766312777996E-4</v>
      </c>
      <c r="B40408">
        <v>47</v>
      </c>
      <c r="C40408" t="s">
        <v>7947</v>
      </c>
      <c r="D40408" t="s">
        <v>2424</v>
      </c>
      <c r="E40408" t="s">
        <v>7948</v>
      </c>
      <c r="F40408" t="s">
        <v>1778</v>
      </c>
      <c r="G40408" t="s">
        <v>2503</v>
      </c>
      <c r="H40408">
        <v>-1.700839027762413E-3</v>
      </c>
      <c r="I40408">
        <v>9.9816475994884954E-5</v>
      </c>
    </row>
    <row r="40409" spans="1:9" x14ac:dyDescent="0.25">
      <c r="A40409">
        <v>4.5474323997041211E-5</v>
      </c>
      <c r="B40409">
        <v>60</v>
      </c>
      <c r="C40409" t="s">
        <v>7947</v>
      </c>
      <c r="D40409" t="s">
        <v>2424</v>
      </c>
      <c r="E40409" t="s">
        <v>7948</v>
      </c>
      <c r="F40409" t="s">
        <v>1778</v>
      </c>
      <c r="G40409" t="s">
        <v>2503</v>
      </c>
      <c r="H40409">
        <v>-1.1961700511164965E-4</v>
      </c>
      <c r="I40409">
        <v>-6.9297957635147762E-35</v>
      </c>
    </row>
    <row r="40410" spans="1:9" x14ac:dyDescent="0.25">
      <c r="A40410">
        <v>7.0232199504971504E-5</v>
      </c>
      <c r="B40410">
        <v>59</v>
      </c>
      <c r="C40410" t="s">
        <v>7947</v>
      </c>
      <c r="D40410" t="s">
        <v>2424</v>
      </c>
      <c r="E40410" t="s">
        <v>7948</v>
      </c>
      <c r="F40410" t="s">
        <v>1778</v>
      </c>
      <c r="G40410" t="s">
        <v>2503</v>
      </c>
      <c r="H40410">
        <v>-1.1657652794383466E-4</v>
      </c>
      <c r="I40410">
        <v>2.8873713656995927E-34</v>
      </c>
    </row>
    <row r="40411" spans="1:9" x14ac:dyDescent="0.25">
      <c r="A40411">
        <v>1.4160912542138249E-4</v>
      </c>
      <c r="B40411">
        <v>61</v>
      </c>
      <c r="C40411" t="s">
        <v>7947</v>
      </c>
      <c r="D40411" t="s">
        <v>2424</v>
      </c>
      <c r="E40411" t="s">
        <v>7948</v>
      </c>
      <c r="F40411" t="s">
        <v>1778</v>
      </c>
      <c r="G40411" t="s">
        <v>2503</v>
      </c>
      <c r="H40411">
        <v>-1.4135743258520961E-3</v>
      </c>
      <c r="I40411">
        <v>-3.8581445551244542E-5</v>
      </c>
    </row>
    <row r="40412" spans="1:9" x14ac:dyDescent="0.25">
      <c r="A40412">
        <v>4.0183007053012918E-34</v>
      </c>
      <c r="B40412">
        <v>23</v>
      </c>
      <c r="C40412" t="s">
        <v>7947</v>
      </c>
      <c r="D40412" t="s">
        <v>2424</v>
      </c>
      <c r="E40412" t="s">
        <v>7948</v>
      </c>
      <c r="F40412" t="s">
        <v>1778</v>
      </c>
      <c r="G40412" t="s">
        <v>2503</v>
      </c>
      <c r="H40412">
        <v>-7.0638996947231849E-35</v>
      </c>
      <c r="I40412">
        <v>-3.1087814663954804E-34</v>
      </c>
    </row>
    <row r="40413" spans="1:9" x14ac:dyDescent="0.25">
      <c r="A40413">
        <v>1.0563373353798131E-34</v>
      </c>
      <c r="B40413">
        <v>22</v>
      </c>
      <c r="C40413" t="s">
        <v>7947</v>
      </c>
      <c r="D40413" t="s">
        <v>2424</v>
      </c>
      <c r="E40413" t="s">
        <v>7948</v>
      </c>
      <c r="F40413" t="s">
        <v>1778</v>
      </c>
      <c r="G40413" t="s">
        <v>2503</v>
      </c>
      <c r="H40413">
        <v>-1.2467071646824479E-3</v>
      </c>
      <c r="I40413">
        <v>-1.615963333923678E-34</v>
      </c>
    </row>
    <row r="40414" spans="1:9" x14ac:dyDescent="0.25">
      <c r="A40414">
        <v>2.4016704160867664E-34</v>
      </c>
      <c r="B40414">
        <v>26</v>
      </c>
      <c r="C40414" t="s">
        <v>7947</v>
      </c>
      <c r="D40414" t="s">
        <v>2424</v>
      </c>
      <c r="E40414" t="s">
        <v>7948</v>
      </c>
      <c r="F40414" t="s">
        <v>1778</v>
      </c>
      <c r="G40414" t="s">
        <v>2503</v>
      </c>
      <c r="H40414">
        <v>-1.222306746058166E-3</v>
      </c>
      <c r="I40414">
        <v>-1.5319072226452302E-34</v>
      </c>
    </row>
    <row r="40415" spans="1:9" x14ac:dyDescent="0.25">
      <c r="A40415">
        <v>1.5731569724545151E-34</v>
      </c>
      <c r="B40415">
        <v>95</v>
      </c>
      <c r="C40415" t="s">
        <v>7947</v>
      </c>
      <c r="D40415" t="s">
        <v>2424</v>
      </c>
      <c r="E40415" t="s">
        <v>7948</v>
      </c>
      <c r="F40415" t="s">
        <v>1778</v>
      </c>
      <c r="G40415" t="s">
        <v>2503</v>
      </c>
      <c r="H40415">
        <v>-3.5823231667282483E-34</v>
      </c>
      <c r="I40415">
        <v>-2.740507351477512E-34</v>
      </c>
    </row>
    <row r="40416" spans="1:9" x14ac:dyDescent="0.25">
      <c r="A40416">
        <v>3.1352241057902575E-4</v>
      </c>
      <c r="B40416">
        <v>89</v>
      </c>
      <c r="C40416" t="s">
        <v>7947</v>
      </c>
      <c r="D40416" t="s">
        <v>2424</v>
      </c>
      <c r="E40416" t="s">
        <v>7948</v>
      </c>
      <c r="F40416" t="s">
        <v>1778</v>
      </c>
      <c r="G40416" t="s">
        <v>2503</v>
      </c>
      <c r="H40416">
        <v>-1.3350625522434711E-3</v>
      </c>
      <c r="I40416">
        <v>-2.4687714176252484E-4</v>
      </c>
    </row>
    <row r="40417" spans="1:9" x14ac:dyDescent="0.25">
      <c r="A40417">
        <v>7.0506481279153377E-5</v>
      </c>
      <c r="B40417">
        <v>85</v>
      </c>
      <c r="C40417" t="s">
        <v>7947</v>
      </c>
      <c r="D40417" t="s">
        <v>2424</v>
      </c>
      <c r="E40417" t="s">
        <v>7948</v>
      </c>
      <c r="F40417" t="s">
        <v>1778</v>
      </c>
      <c r="G40417" t="s">
        <v>2503</v>
      </c>
      <c r="H40417">
        <v>-1.1185614857822657E-3</v>
      </c>
      <c r="I40417">
        <v>4.7269921196857467E-5</v>
      </c>
    </row>
    <row r="40418" spans="1:9" x14ac:dyDescent="0.25">
      <c r="A40418">
        <v>2.7612494886852801E-4</v>
      </c>
      <c r="B40418">
        <v>96</v>
      </c>
      <c r="C40418" t="s">
        <v>7947</v>
      </c>
      <c r="D40418" t="s">
        <v>2424</v>
      </c>
      <c r="E40418" t="s">
        <v>7948</v>
      </c>
      <c r="F40418" t="s">
        <v>1778</v>
      </c>
      <c r="G40418" t="s">
        <v>2503</v>
      </c>
      <c r="H40418">
        <v>-9.6513709286227822E-4</v>
      </c>
      <c r="I40418">
        <v>2.5796682706275889E-34</v>
      </c>
    </row>
    <row r="40419" spans="1:9" x14ac:dyDescent="0.25">
      <c r="A40419">
        <v>1.9896309822797775E-4</v>
      </c>
      <c r="B40419">
        <v>94</v>
      </c>
      <c r="C40419" t="s">
        <v>7947</v>
      </c>
      <c r="D40419" t="s">
        <v>2424</v>
      </c>
      <c r="E40419" t="s">
        <v>7948</v>
      </c>
      <c r="F40419" t="s">
        <v>1778</v>
      </c>
      <c r="G40419" t="s">
        <v>2503</v>
      </c>
      <c r="H40419">
        <v>-9.4282743521034718E-4</v>
      </c>
      <c r="I40419">
        <v>-5.2258635522044691E-34</v>
      </c>
    </row>
    <row r="40420" spans="1:9" x14ac:dyDescent="0.25">
      <c r="A40420">
        <v>8.7708358478266746E-5</v>
      </c>
      <c r="B40420">
        <v>90</v>
      </c>
      <c r="C40420" t="s">
        <v>7947</v>
      </c>
      <c r="D40420" t="s">
        <v>2424</v>
      </c>
      <c r="E40420" t="s">
        <v>7948</v>
      </c>
      <c r="F40420" t="s">
        <v>1778</v>
      </c>
      <c r="G40420" t="s">
        <v>2503</v>
      </c>
      <c r="H40420">
        <v>-1.1521697888383642E-4</v>
      </c>
      <c r="I40420">
        <v>-4.0912787006782011E-34</v>
      </c>
    </row>
    <row r="40421" spans="1:9" x14ac:dyDescent="0.25">
      <c r="A40421">
        <v>2.0596589571825795E-34</v>
      </c>
      <c r="B40421">
        <v>56</v>
      </c>
      <c r="C40421" t="s">
        <v>7949</v>
      </c>
      <c r="D40421" t="s">
        <v>2424</v>
      </c>
      <c r="E40421" t="s">
        <v>7950</v>
      </c>
      <c r="F40421" t="s">
        <v>1778</v>
      </c>
      <c r="G40421" t="s">
        <v>2504</v>
      </c>
      <c r="H40421">
        <v>-4.6853988003452287E-34</v>
      </c>
      <c r="I40421">
        <v>-2.2372132462769589E-34</v>
      </c>
    </row>
    <row r="40422" spans="1:9" x14ac:dyDescent="0.25">
      <c r="A40422">
        <v>2.7259864145889878E-4</v>
      </c>
      <c r="B40422">
        <v>53</v>
      </c>
      <c r="C40422" t="s">
        <v>7949</v>
      </c>
      <c r="D40422" t="s">
        <v>2424</v>
      </c>
      <c r="E40422" t="s">
        <v>7950</v>
      </c>
      <c r="F40422" t="s">
        <v>1778</v>
      </c>
      <c r="G40422" t="s">
        <v>2504</v>
      </c>
      <c r="H40422">
        <v>-1.1048053856939075E-3</v>
      </c>
      <c r="I40422">
        <v>-2.0840495466071804E-34</v>
      </c>
    </row>
    <row r="40423" spans="1:9" x14ac:dyDescent="0.25">
      <c r="A40423">
        <v>5.0732223965078295E-35</v>
      </c>
      <c r="B40423">
        <v>54</v>
      </c>
      <c r="C40423" t="s">
        <v>7949</v>
      </c>
      <c r="D40423" t="s">
        <v>2424</v>
      </c>
      <c r="E40423" t="s">
        <v>7950</v>
      </c>
      <c r="F40423" t="s">
        <v>1778</v>
      </c>
      <c r="G40423" t="s">
        <v>2504</v>
      </c>
      <c r="H40423">
        <v>-7.1577518409796205E-36</v>
      </c>
      <c r="I40423">
        <v>-3.5232644479152653E-34</v>
      </c>
    </row>
    <row r="40424" spans="1:9" x14ac:dyDescent="0.25">
      <c r="A40424">
        <v>6.7440312705002725E-5</v>
      </c>
      <c r="B40424">
        <v>57</v>
      </c>
      <c r="C40424" t="s">
        <v>7949</v>
      </c>
      <c r="D40424" t="s">
        <v>2424</v>
      </c>
      <c r="E40424" t="s">
        <v>7950</v>
      </c>
      <c r="F40424" t="s">
        <v>1778</v>
      </c>
      <c r="G40424" t="s">
        <v>2504</v>
      </c>
      <c r="H40424">
        <v>-1.3382454926613718E-4</v>
      </c>
      <c r="I40424">
        <v>5.5043584825177939E-35</v>
      </c>
    </row>
    <row r="40425" spans="1:9" x14ac:dyDescent="0.25">
      <c r="A40425">
        <v>3.0357734067365527E-4</v>
      </c>
      <c r="B40425">
        <v>48</v>
      </c>
      <c r="C40425" t="s">
        <v>7949</v>
      </c>
      <c r="D40425" t="s">
        <v>2424</v>
      </c>
      <c r="E40425" t="s">
        <v>7950</v>
      </c>
      <c r="F40425" t="s">
        <v>1778</v>
      </c>
      <c r="G40425" t="s">
        <v>2504</v>
      </c>
      <c r="H40425">
        <v>-1.4804229140281675E-3</v>
      </c>
      <c r="I40425">
        <v>1.2644120943150485E-5</v>
      </c>
    </row>
    <row r="40426" spans="1:9" x14ac:dyDescent="0.25">
      <c r="A40426">
        <v>1.8442390137352049E-4</v>
      </c>
      <c r="B40426">
        <v>47</v>
      </c>
      <c r="C40426" t="s">
        <v>7949</v>
      </c>
      <c r="D40426" t="s">
        <v>2424</v>
      </c>
      <c r="E40426" t="s">
        <v>7950</v>
      </c>
      <c r="F40426" t="s">
        <v>1778</v>
      </c>
      <c r="G40426" t="s">
        <v>2504</v>
      </c>
      <c r="H40426">
        <v>-1.7348566325381398E-3</v>
      </c>
      <c r="I40426">
        <v>1.0181285324506462E-4</v>
      </c>
    </row>
    <row r="40427" spans="1:9" x14ac:dyDescent="0.25">
      <c r="A40427">
        <v>4.6383833250729367E-5</v>
      </c>
      <c r="B40427">
        <v>60</v>
      </c>
      <c r="C40427" t="s">
        <v>7949</v>
      </c>
      <c r="D40427" t="s">
        <v>2424</v>
      </c>
      <c r="E40427" t="s">
        <v>7950</v>
      </c>
      <c r="F40427" t="s">
        <v>1778</v>
      </c>
      <c r="G40427" t="s">
        <v>2504</v>
      </c>
      <c r="H40427">
        <v>-1.2200940545881168E-4</v>
      </c>
      <c r="I40427">
        <v>-7.0683950422601186E-35</v>
      </c>
    </row>
    <row r="40428" spans="1:9" x14ac:dyDescent="0.25">
      <c r="A40428">
        <v>7.1636881330050528E-5</v>
      </c>
      <c r="B40428">
        <v>59</v>
      </c>
      <c r="C40428" t="s">
        <v>7949</v>
      </c>
      <c r="D40428" t="s">
        <v>2424</v>
      </c>
      <c r="E40428" t="s">
        <v>7950</v>
      </c>
      <c r="F40428" t="s">
        <v>1778</v>
      </c>
      <c r="G40428" t="s">
        <v>2504</v>
      </c>
      <c r="H40428">
        <v>-1.1890811583725736E-4</v>
      </c>
      <c r="I40428">
        <v>2.9451202807486223E-34</v>
      </c>
    </row>
    <row r="40429" spans="1:9" x14ac:dyDescent="0.25">
      <c r="A40429">
        <v>1.4444137923419476E-4</v>
      </c>
      <c r="B40429">
        <v>61</v>
      </c>
      <c r="C40429" t="s">
        <v>7949</v>
      </c>
      <c r="D40429" t="s">
        <v>2424</v>
      </c>
      <c r="E40429" t="s">
        <v>7950</v>
      </c>
      <c r="F40429" t="s">
        <v>1778</v>
      </c>
      <c r="G40429" t="s">
        <v>2504</v>
      </c>
      <c r="H40429">
        <v>-1.4418464852496982E-3</v>
      </c>
      <c r="I40429">
        <v>-3.9353093598037958E-5</v>
      </c>
    </row>
    <row r="40430" spans="1:9" x14ac:dyDescent="0.25">
      <c r="A40430">
        <v>4.0986687030540347E-34</v>
      </c>
      <c r="B40430">
        <v>23</v>
      </c>
      <c r="C40430" t="s">
        <v>7949</v>
      </c>
      <c r="D40430" t="s">
        <v>2424</v>
      </c>
      <c r="E40430" t="s">
        <v>7950</v>
      </c>
      <c r="F40430" t="s">
        <v>1778</v>
      </c>
      <c r="G40430" t="s">
        <v>2504</v>
      </c>
      <c r="H40430">
        <v>-7.2051811439281915E-35</v>
      </c>
      <c r="I40430">
        <v>-3.1709586890692484E-34</v>
      </c>
    </row>
    <row r="40431" spans="1:9" x14ac:dyDescent="0.25">
      <c r="A40431">
        <v>1.0774645504484398E-34</v>
      </c>
      <c r="B40431">
        <v>22</v>
      </c>
      <c r="C40431" t="s">
        <v>7949</v>
      </c>
      <c r="D40431" t="s">
        <v>2424</v>
      </c>
      <c r="E40431" t="s">
        <v>7950</v>
      </c>
      <c r="F40431" t="s">
        <v>1778</v>
      </c>
      <c r="G40431" t="s">
        <v>2504</v>
      </c>
      <c r="H40431">
        <v>-1.2716418132185936E-3</v>
      </c>
      <c r="I40431">
        <v>-1.6482833444696704E-34</v>
      </c>
    </row>
    <row r="40432" spans="1:9" x14ac:dyDescent="0.25">
      <c r="A40432">
        <v>2.4497049723522037E-34</v>
      </c>
      <c r="B40432">
        <v>26</v>
      </c>
      <c r="C40432" t="s">
        <v>7949</v>
      </c>
      <c r="D40432" t="s">
        <v>2424</v>
      </c>
      <c r="E40432" t="s">
        <v>7950</v>
      </c>
      <c r="F40432" t="s">
        <v>1778</v>
      </c>
      <c r="G40432" t="s">
        <v>2504</v>
      </c>
      <c r="H40432">
        <v>-1.2467533815652132E-3</v>
      </c>
      <c r="I40432">
        <v>-1.5625460696396804E-34</v>
      </c>
    </row>
    <row r="40433" spans="1:9" x14ac:dyDescent="0.25">
      <c r="A40433">
        <v>1.6046208465875747E-34</v>
      </c>
      <c r="B40433">
        <v>95</v>
      </c>
      <c r="C40433" t="s">
        <v>7949</v>
      </c>
      <c r="D40433" t="s">
        <v>2424</v>
      </c>
      <c r="E40433" t="s">
        <v>7950</v>
      </c>
      <c r="F40433" t="s">
        <v>1778</v>
      </c>
      <c r="G40433" t="s">
        <v>2504</v>
      </c>
      <c r="H40433">
        <v>-3.6539713841207899E-34</v>
      </c>
      <c r="I40433">
        <v>-2.7953189081819282E-34</v>
      </c>
    </row>
    <row r="40434" spans="1:9" x14ac:dyDescent="0.25">
      <c r="A40434">
        <v>3.1979300547391176E-4</v>
      </c>
      <c r="B40434">
        <v>89</v>
      </c>
      <c r="C40434" t="s">
        <v>7949</v>
      </c>
      <c r="D40434" t="s">
        <v>2424</v>
      </c>
      <c r="E40434" t="s">
        <v>7950</v>
      </c>
      <c r="F40434" t="s">
        <v>1778</v>
      </c>
      <c r="G40434" t="s">
        <v>2504</v>
      </c>
      <c r="H40434">
        <v>-1.3617643853649497E-3</v>
      </c>
      <c r="I40434">
        <v>-2.5181481032632291E-4</v>
      </c>
    </row>
    <row r="40435" spans="1:9" x14ac:dyDescent="0.25">
      <c r="A40435">
        <v>7.1916641900315881E-5</v>
      </c>
      <c r="B40435">
        <v>85</v>
      </c>
      <c r="C40435" t="s">
        <v>7949</v>
      </c>
      <c r="D40435" t="s">
        <v>2424</v>
      </c>
      <c r="E40435" t="s">
        <v>7950</v>
      </c>
      <c r="F40435" t="s">
        <v>1778</v>
      </c>
      <c r="G40435" t="s">
        <v>2504</v>
      </c>
      <c r="H40435">
        <v>-1.1409332510083914E-3</v>
      </c>
      <c r="I40435">
        <v>4.8215340939350426E-5</v>
      </c>
    </row>
    <row r="40436" spans="1:9" x14ac:dyDescent="0.25">
      <c r="A40436">
        <v>2.8164757532067597E-4</v>
      </c>
      <c r="B40436">
        <v>96</v>
      </c>
      <c r="C40436" t="s">
        <v>7949</v>
      </c>
      <c r="D40436" t="s">
        <v>2424</v>
      </c>
      <c r="E40436" t="s">
        <v>7950</v>
      </c>
      <c r="F40436" t="s">
        <v>1778</v>
      </c>
      <c r="G40436" t="s">
        <v>2504</v>
      </c>
      <c r="H40436">
        <v>-9.844403248280289E-4</v>
      </c>
      <c r="I40436">
        <v>2.6312630594903312E-34</v>
      </c>
    </row>
    <row r="40437" spans="1:9" x14ac:dyDescent="0.25">
      <c r="A40437">
        <v>2.0294245041441172E-4</v>
      </c>
      <c r="B40437">
        <v>94</v>
      </c>
      <c r="C40437" t="s">
        <v>7949</v>
      </c>
      <c r="D40437" t="s">
        <v>2424</v>
      </c>
      <c r="E40437" t="s">
        <v>7950</v>
      </c>
      <c r="F40437" t="s">
        <v>1778</v>
      </c>
      <c r="G40437" t="s">
        <v>2504</v>
      </c>
      <c r="H40437">
        <v>-9.6168438903987397E-4</v>
      </c>
      <c r="I40437">
        <v>-5.330383367091802E-34</v>
      </c>
    </row>
    <row r="40438" spans="1:9" x14ac:dyDescent="0.25">
      <c r="A40438">
        <v>8.9462570031173527E-5</v>
      </c>
      <c r="B40438">
        <v>90</v>
      </c>
      <c r="C40438" t="s">
        <v>7949</v>
      </c>
      <c r="D40438" t="s">
        <v>2424</v>
      </c>
      <c r="E40438" t="s">
        <v>7950</v>
      </c>
      <c r="F40438" t="s">
        <v>1778</v>
      </c>
      <c r="G40438" t="s">
        <v>2504</v>
      </c>
      <c r="H40438">
        <v>-1.1752137652365492E-4</v>
      </c>
      <c r="I40438">
        <v>-4.1731059644648944E-34</v>
      </c>
    </row>
    <row r="40439" spans="1:9" x14ac:dyDescent="0.25">
      <c r="A40439">
        <v>2.1008600341789007E-34</v>
      </c>
      <c r="B40439">
        <v>56</v>
      </c>
      <c r="C40439" t="s">
        <v>7951</v>
      </c>
      <c r="D40439" t="s">
        <v>2424</v>
      </c>
      <c r="E40439" t="s">
        <v>7952</v>
      </c>
      <c r="F40439" t="s">
        <v>1778</v>
      </c>
      <c r="G40439" t="s">
        <v>2505</v>
      </c>
      <c r="H40439">
        <v>-4.7791247301916321E-34</v>
      </c>
      <c r="I40439">
        <v>-2.28196583149845E-34</v>
      </c>
    </row>
    <row r="40440" spans="1:9" x14ac:dyDescent="0.25">
      <c r="A40440">
        <v>2.7805165154859424E-4</v>
      </c>
      <c r="B40440">
        <v>53</v>
      </c>
      <c r="C40440" t="s">
        <v>7951</v>
      </c>
      <c r="D40440" t="s">
        <v>2424</v>
      </c>
      <c r="E40440" t="s">
        <v>7952</v>
      </c>
      <c r="F40440" t="s">
        <v>1778</v>
      </c>
      <c r="G40440" t="s">
        <v>2505</v>
      </c>
      <c r="H40440">
        <v>-1.126905670389533E-3</v>
      </c>
      <c r="I40440">
        <v>-2.1257384996768409E-34</v>
      </c>
    </row>
    <row r="40441" spans="1:9" x14ac:dyDescent="0.25">
      <c r="A40441">
        <v>5.1747063594809197E-35</v>
      </c>
      <c r="B40441">
        <v>54</v>
      </c>
      <c r="C40441" t="s">
        <v>7951</v>
      </c>
      <c r="D40441" t="s">
        <v>2424</v>
      </c>
      <c r="E40441" t="s">
        <v>7952</v>
      </c>
      <c r="F40441" t="s">
        <v>1778</v>
      </c>
      <c r="G40441" t="s">
        <v>2505</v>
      </c>
      <c r="H40441">
        <v>-7.3009334239973211E-36</v>
      </c>
      <c r="I40441">
        <v>-3.5937431402642349E-34</v>
      </c>
    </row>
    <row r="40442" spans="1:9" x14ac:dyDescent="0.25">
      <c r="A40442">
        <v>6.8789377110078931E-5</v>
      </c>
      <c r="B40442">
        <v>57</v>
      </c>
      <c r="C40442" t="s">
        <v>7951</v>
      </c>
      <c r="D40442" t="s">
        <v>2424</v>
      </c>
      <c r="E40442" t="s">
        <v>7952</v>
      </c>
      <c r="F40442" t="s">
        <v>1778</v>
      </c>
      <c r="G40442" t="s">
        <v>2505</v>
      </c>
      <c r="H40442">
        <v>-1.3650154869537801E-4</v>
      </c>
      <c r="I40442">
        <v>5.6144663725519705E-35</v>
      </c>
    </row>
    <row r="40443" spans="1:9" x14ac:dyDescent="0.25">
      <c r="A40443">
        <v>3.096500295214355E-4</v>
      </c>
      <c r="B40443">
        <v>48</v>
      </c>
      <c r="C40443" t="s">
        <v>7951</v>
      </c>
      <c r="D40443" t="s">
        <v>2424</v>
      </c>
      <c r="E40443" t="s">
        <v>7952</v>
      </c>
      <c r="F40443" t="s">
        <v>1778</v>
      </c>
      <c r="G40443" t="s">
        <v>2505</v>
      </c>
      <c r="H40443">
        <v>-1.5100368764251471E-3</v>
      </c>
      <c r="I40443">
        <v>1.2897051419713534E-5</v>
      </c>
    </row>
    <row r="40444" spans="1:9" x14ac:dyDescent="0.25">
      <c r="A40444">
        <v>1.881130738183856E-4</v>
      </c>
      <c r="B40444">
        <v>47</v>
      </c>
      <c r="C40444" t="s">
        <v>7951</v>
      </c>
      <c r="D40444" t="s">
        <v>2424</v>
      </c>
      <c r="E40444" t="s">
        <v>7952</v>
      </c>
      <c r="F40444" t="s">
        <v>1778</v>
      </c>
      <c r="G40444" t="s">
        <v>2505</v>
      </c>
      <c r="H40444">
        <v>-1.7695603892207146E-3</v>
      </c>
      <c r="I40444">
        <v>1.0384949564468116E-4</v>
      </c>
    </row>
    <row r="40445" spans="1:9" x14ac:dyDescent="0.25">
      <c r="A40445">
        <v>4.731168519356288E-5</v>
      </c>
      <c r="B40445">
        <v>60</v>
      </c>
      <c r="C40445" t="s">
        <v>7951</v>
      </c>
      <c r="D40445" t="s">
        <v>2424</v>
      </c>
      <c r="E40445" t="s">
        <v>7952</v>
      </c>
      <c r="F40445" t="s">
        <v>1778</v>
      </c>
      <c r="G40445" t="s">
        <v>2505</v>
      </c>
      <c r="H40445">
        <v>-1.2445004540495574E-4</v>
      </c>
      <c r="I40445">
        <v>-7.2097895639197697E-35</v>
      </c>
    </row>
    <row r="40446" spans="1:9" x14ac:dyDescent="0.25">
      <c r="A40446">
        <v>7.3069888458121568E-5</v>
      </c>
      <c r="B40446">
        <v>59</v>
      </c>
      <c r="C40446" t="s">
        <v>7951</v>
      </c>
      <c r="D40446" t="s">
        <v>2424</v>
      </c>
      <c r="E40446" t="s">
        <v>7952</v>
      </c>
      <c r="F40446" t="s">
        <v>1778</v>
      </c>
      <c r="G40446" t="s">
        <v>2505</v>
      </c>
      <c r="H40446">
        <v>-1.2128672824474052E-4</v>
      </c>
      <c r="I40446">
        <v>3.0040336698889353E-34</v>
      </c>
    </row>
    <row r="40447" spans="1:9" x14ac:dyDescent="0.25">
      <c r="A40447">
        <v>1.4733074931427836E-4</v>
      </c>
      <c r="B40447">
        <v>61</v>
      </c>
      <c r="C40447" t="s">
        <v>7951</v>
      </c>
      <c r="D40447" t="s">
        <v>2424</v>
      </c>
      <c r="E40447" t="s">
        <v>7952</v>
      </c>
      <c r="F40447" t="s">
        <v>1778</v>
      </c>
      <c r="G40447" t="s">
        <v>2505</v>
      </c>
      <c r="H40447">
        <v>-1.4706889633089304E-3</v>
      </c>
      <c r="I40447">
        <v>-4.0140304918168113E-5</v>
      </c>
    </row>
    <row r="40448" spans="1:9" x14ac:dyDescent="0.25">
      <c r="A40448">
        <v>4.1806575973139661E-34</v>
      </c>
      <c r="B40448">
        <v>23</v>
      </c>
      <c r="C40448" t="s">
        <v>7951</v>
      </c>
      <c r="D40448" t="s">
        <v>2424</v>
      </c>
      <c r="E40448" t="s">
        <v>7952</v>
      </c>
      <c r="F40448" t="s">
        <v>1778</v>
      </c>
      <c r="G40448" t="s">
        <v>2505</v>
      </c>
      <c r="H40448">
        <v>-7.3493117894014999E-35</v>
      </c>
      <c r="I40448">
        <v>-3.2343896958543133E-34</v>
      </c>
    </row>
    <row r="40449" spans="1:9" x14ac:dyDescent="0.25">
      <c r="A40449">
        <v>1.0990179970136097E-34</v>
      </c>
      <c r="B40449">
        <v>22</v>
      </c>
      <c r="C40449" t="s">
        <v>7951</v>
      </c>
      <c r="D40449" t="s">
        <v>2424</v>
      </c>
      <c r="E40449" t="s">
        <v>7952</v>
      </c>
      <c r="F40449" t="s">
        <v>1778</v>
      </c>
      <c r="G40449" t="s">
        <v>2505</v>
      </c>
      <c r="H40449">
        <v>-1.2970794923603537E-3</v>
      </c>
      <c r="I40449">
        <v>-1.6812552722440144E-34</v>
      </c>
    </row>
    <row r="40450" spans="1:9" x14ac:dyDescent="0.25">
      <c r="A40450">
        <v>2.4987083931021078E-34</v>
      </c>
      <c r="B40450">
        <v>26</v>
      </c>
      <c r="C40450" t="s">
        <v>7951</v>
      </c>
      <c r="D40450" t="s">
        <v>2424</v>
      </c>
      <c r="E40450" t="s">
        <v>7952</v>
      </c>
      <c r="F40450" t="s">
        <v>1778</v>
      </c>
      <c r="G40450" t="s">
        <v>2505</v>
      </c>
      <c r="H40450">
        <v>-1.2716932687908411E-3</v>
      </c>
      <c r="I40450">
        <v>-1.5938029695232739E-34</v>
      </c>
    </row>
    <row r="40451" spans="1:9" x14ac:dyDescent="0.25">
      <c r="A40451">
        <v>1.636719303999086E-34</v>
      </c>
      <c r="B40451">
        <v>95</v>
      </c>
      <c r="C40451" t="s">
        <v>7951</v>
      </c>
      <c r="D40451" t="s">
        <v>2424</v>
      </c>
      <c r="E40451" t="s">
        <v>7952</v>
      </c>
      <c r="F40451" t="s">
        <v>1778</v>
      </c>
      <c r="G40451" t="s">
        <v>2505</v>
      </c>
      <c r="H40451">
        <v>-3.7270646330453774E-34</v>
      </c>
      <c r="I40451">
        <v>-2.8512357050826059E-34</v>
      </c>
    </row>
    <row r="40452" spans="1:9" x14ac:dyDescent="0.25">
      <c r="A40452">
        <v>3.2619008561596274E-4</v>
      </c>
      <c r="B40452">
        <v>89</v>
      </c>
      <c r="C40452" t="s">
        <v>7951</v>
      </c>
      <c r="D40452" t="s">
        <v>2424</v>
      </c>
      <c r="E40452" t="s">
        <v>7952</v>
      </c>
      <c r="F40452" t="s">
        <v>1778</v>
      </c>
      <c r="G40452" t="s">
        <v>2505</v>
      </c>
      <c r="H40452">
        <v>-1.3890048721805217E-3</v>
      </c>
      <c r="I40452">
        <v>-2.5685204309411347E-4</v>
      </c>
    </row>
    <row r="40453" spans="1:9" x14ac:dyDescent="0.25">
      <c r="A40453">
        <v>7.3355244239792228E-5</v>
      </c>
      <c r="B40453">
        <v>85</v>
      </c>
      <c r="C40453" t="s">
        <v>7951</v>
      </c>
      <c r="D40453" t="s">
        <v>2424</v>
      </c>
      <c r="E40453" t="s">
        <v>7952</v>
      </c>
      <c r="F40453" t="s">
        <v>1778</v>
      </c>
      <c r="G40453" t="s">
        <v>2505</v>
      </c>
      <c r="H40453">
        <v>-1.1637562420219183E-3</v>
      </c>
      <c r="I40453">
        <v>4.917983096675016E-5</v>
      </c>
    </row>
    <row r="40454" spans="1:9" x14ac:dyDescent="0.25">
      <c r="A40454">
        <v>2.8728158213198185E-4</v>
      </c>
      <c r="B40454">
        <v>96</v>
      </c>
      <c r="C40454" t="s">
        <v>7951</v>
      </c>
      <c r="D40454" t="s">
        <v>2424</v>
      </c>
      <c r="E40454" t="s">
        <v>7952</v>
      </c>
      <c r="F40454" t="s">
        <v>1778</v>
      </c>
      <c r="G40454" t="s">
        <v>2505</v>
      </c>
      <c r="H40454">
        <v>-1.0041327914223077E-3</v>
      </c>
      <c r="I40454">
        <v>2.683898114935803E-34</v>
      </c>
    </row>
    <row r="40455" spans="1:9" x14ac:dyDescent="0.25">
      <c r="A40455">
        <v>2.0700207096524537E-4</v>
      </c>
      <c r="B40455">
        <v>94</v>
      </c>
      <c r="C40455" t="s">
        <v>7951</v>
      </c>
      <c r="D40455" t="s">
        <v>2424</v>
      </c>
      <c r="E40455" t="s">
        <v>7952</v>
      </c>
      <c r="F40455" t="s">
        <v>1778</v>
      </c>
      <c r="G40455" t="s">
        <v>2505</v>
      </c>
      <c r="H40455">
        <v>-9.809217881411314E-4</v>
      </c>
      <c r="I40455">
        <v>-5.4370112657934417E-34</v>
      </c>
    </row>
    <row r="40456" spans="1:9" x14ac:dyDescent="0.25">
      <c r="A40456">
        <v>9.1252157290000482E-5</v>
      </c>
      <c r="B40456">
        <v>90</v>
      </c>
      <c r="C40456" t="s">
        <v>7951</v>
      </c>
      <c r="D40456" t="s">
        <v>2424</v>
      </c>
      <c r="E40456" t="s">
        <v>7952</v>
      </c>
      <c r="F40456" t="s">
        <v>1778</v>
      </c>
      <c r="G40456" t="s">
        <v>2505</v>
      </c>
      <c r="H40456">
        <v>-1.198722457047552E-4</v>
      </c>
      <c r="I40456">
        <v>-4.2565839712950277E-34</v>
      </c>
    </row>
    <row r="40457" spans="1:9" x14ac:dyDescent="0.25">
      <c r="A40457">
        <v>2.1428589320480944E-34</v>
      </c>
      <c r="B40457">
        <v>56</v>
      </c>
      <c r="C40457" t="s">
        <v>7953</v>
      </c>
      <c r="D40457" t="s">
        <v>2424</v>
      </c>
      <c r="E40457" t="s">
        <v>7954</v>
      </c>
      <c r="F40457" t="s">
        <v>1778</v>
      </c>
      <c r="G40457" t="s">
        <v>2506</v>
      </c>
      <c r="H40457">
        <v>-4.8746653294421175E-34</v>
      </c>
      <c r="I40457">
        <v>-2.3275853438036725E-34</v>
      </c>
    </row>
    <row r="40458" spans="1:9" x14ac:dyDescent="0.25">
      <c r="A40458">
        <v>2.8361025033518672E-4</v>
      </c>
      <c r="B40458">
        <v>53</v>
      </c>
      <c r="C40458" t="s">
        <v>7953</v>
      </c>
      <c r="D40458" t="s">
        <v>2424</v>
      </c>
      <c r="E40458" t="s">
        <v>7954</v>
      </c>
      <c r="F40458" t="s">
        <v>1778</v>
      </c>
      <c r="G40458" t="s">
        <v>2506</v>
      </c>
      <c r="H40458">
        <v>-1.1494338978081942E-3</v>
      </c>
      <c r="I40458">
        <v>-2.1682346867577301E-34</v>
      </c>
    </row>
    <row r="40459" spans="1:9" x14ac:dyDescent="0.25">
      <c r="A40459">
        <v>5.2781550280999399E-35</v>
      </c>
      <c r="B40459">
        <v>54</v>
      </c>
      <c r="C40459" t="s">
        <v>7953</v>
      </c>
      <c r="D40459" t="s">
        <v>2424</v>
      </c>
      <c r="E40459" t="s">
        <v>7954</v>
      </c>
      <c r="F40459" t="s">
        <v>1778</v>
      </c>
      <c r="G40459" t="s">
        <v>2506</v>
      </c>
      <c r="H40459">
        <v>-7.4468887259849185E-36</v>
      </c>
      <c r="I40459">
        <v>-3.6655865080861122E-34</v>
      </c>
    </row>
    <row r="40460" spans="1:9" x14ac:dyDescent="0.25">
      <c r="A40460">
        <v>7.0164562202990055E-5</v>
      </c>
      <c r="B40460">
        <v>57</v>
      </c>
      <c r="C40460" t="s">
        <v>7953</v>
      </c>
      <c r="D40460" t="s">
        <v>2424</v>
      </c>
      <c r="E40460" t="s">
        <v>7954</v>
      </c>
      <c r="F40460" t="s">
        <v>1778</v>
      </c>
      <c r="G40460" t="s">
        <v>2506</v>
      </c>
      <c r="H40460">
        <v>-1.392303965985775E-4</v>
      </c>
      <c r="I40460">
        <v>5.7267071419844163E-35</v>
      </c>
    </row>
    <row r="40461" spans="1:9" x14ac:dyDescent="0.25">
      <c r="A40461">
        <v>3.1584032694809139E-4</v>
      </c>
      <c r="B40461">
        <v>48</v>
      </c>
      <c r="C40461" t="s">
        <v>7953</v>
      </c>
      <c r="D40461" t="s">
        <v>2424</v>
      </c>
      <c r="E40461" t="s">
        <v>7954</v>
      </c>
      <c r="F40461" t="s">
        <v>1778</v>
      </c>
      <c r="G40461" t="s">
        <v>2506</v>
      </c>
      <c r="H40461">
        <v>-1.5402245335280895E-3</v>
      </c>
      <c r="I40461">
        <v>1.3154879525245631E-5</v>
      </c>
    </row>
    <row r="40462" spans="1:9" x14ac:dyDescent="0.25">
      <c r="A40462">
        <v>1.9187369616702199E-4</v>
      </c>
      <c r="B40462">
        <v>47</v>
      </c>
      <c r="C40462" t="s">
        <v>7953</v>
      </c>
      <c r="D40462" t="s">
        <v>2424</v>
      </c>
      <c r="E40462" t="s">
        <v>7954</v>
      </c>
      <c r="F40462" t="s">
        <v>1778</v>
      </c>
      <c r="G40462" t="s">
        <v>2506</v>
      </c>
      <c r="H40462">
        <v>-1.8049360951408744E-3</v>
      </c>
      <c r="I40462">
        <v>1.0592558101052418E-4</v>
      </c>
    </row>
    <row r="40463" spans="1:9" x14ac:dyDescent="0.25">
      <c r="A40463">
        <v>4.8257505113724619E-5</v>
      </c>
      <c r="B40463">
        <v>60</v>
      </c>
      <c r="C40463" t="s">
        <v>7953</v>
      </c>
      <c r="D40463" t="s">
        <v>2424</v>
      </c>
      <c r="E40463" t="s">
        <v>7954</v>
      </c>
      <c r="F40463" t="s">
        <v>1778</v>
      </c>
      <c r="G40463" t="s">
        <v>2506</v>
      </c>
      <c r="H40463">
        <v>-1.269379717996344E-4</v>
      </c>
      <c r="I40463">
        <v>-7.353922505280482E-35</v>
      </c>
    </row>
    <row r="40464" spans="1:9" x14ac:dyDescent="0.25">
      <c r="A40464">
        <v>7.4530646088533103E-5</v>
      </c>
      <c r="B40464">
        <v>59</v>
      </c>
      <c r="C40464" t="s">
        <v>7953</v>
      </c>
      <c r="D40464" t="s">
        <v>2424</v>
      </c>
      <c r="E40464" t="s">
        <v>7954</v>
      </c>
      <c r="F40464" t="s">
        <v>1778</v>
      </c>
      <c r="G40464" t="s">
        <v>2506</v>
      </c>
      <c r="H40464">
        <v>-1.2371140473987907E-4</v>
      </c>
      <c r="I40464">
        <v>3.0640881150690112E-34</v>
      </c>
    </row>
    <row r="40465" spans="1:9" x14ac:dyDescent="0.25">
      <c r="A40465">
        <v>1.5027608606033027E-4</v>
      </c>
      <c r="B40465">
        <v>61</v>
      </c>
      <c r="C40465" t="s">
        <v>7953</v>
      </c>
      <c r="D40465" t="s">
        <v>2424</v>
      </c>
      <c r="E40465" t="s">
        <v>7954</v>
      </c>
      <c r="F40465" t="s">
        <v>1778</v>
      </c>
      <c r="G40465" t="s">
        <v>2506</v>
      </c>
      <c r="H40465">
        <v>-1.5000898856669664E-3</v>
      </c>
      <c r="I40465">
        <v>-4.0942759369499981E-5</v>
      </c>
    </row>
    <row r="40466" spans="1:9" x14ac:dyDescent="0.25">
      <c r="A40466">
        <v>4.2642343273024691E-34</v>
      </c>
      <c r="B40466">
        <v>23</v>
      </c>
      <c r="C40466" t="s">
        <v>7953</v>
      </c>
      <c r="D40466" t="s">
        <v>2424</v>
      </c>
      <c r="E40466" t="s">
        <v>7954</v>
      </c>
      <c r="F40466" t="s">
        <v>1778</v>
      </c>
      <c r="G40466" t="s">
        <v>2506</v>
      </c>
      <c r="H40466">
        <v>-7.4962342339580111E-35</v>
      </c>
      <c r="I40466">
        <v>-3.2990494615779722E-34</v>
      </c>
    </row>
    <row r="40467" spans="1:9" x14ac:dyDescent="0.25">
      <c r="A40467">
        <v>1.1209887211144476E-34</v>
      </c>
      <c r="B40467">
        <v>22</v>
      </c>
      <c r="C40467" t="s">
        <v>7953</v>
      </c>
      <c r="D40467" t="s">
        <v>2424</v>
      </c>
      <c r="E40467" t="s">
        <v>7954</v>
      </c>
      <c r="F40467" t="s">
        <v>1778</v>
      </c>
      <c r="G40467" t="s">
        <v>2506</v>
      </c>
      <c r="H40467">
        <v>-1.3230097247287631E-3</v>
      </c>
      <c r="I40467">
        <v>-1.7148656863053968E-34</v>
      </c>
    </row>
    <row r="40468" spans="1:9" x14ac:dyDescent="0.25">
      <c r="A40468">
        <v>2.5486607041160644E-34</v>
      </c>
      <c r="B40468">
        <v>26</v>
      </c>
      <c r="C40468" t="s">
        <v>7953</v>
      </c>
      <c r="D40468" t="s">
        <v>2424</v>
      </c>
      <c r="E40468" t="s">
        <v>7954</v>
      </c>
      <c r="F40468" t="s">
        <v>1778</v>
      </c>
      <c r="G40468" t="s">
        <v>2506</v>
      </c>
      <c r="H40468">
        <v>-1.2971159303560853E-3</v>
      </c>
      <c r="I40468">
        <v>-1.6256650653265486E-34</v>
      </c>
    </row>
    <row r="40469" spans="1:9" x14ac:dyDescent="0.25">
      <c r="A40469">
        <v>1.6694394877195869E-34</v>
      </c>
      <c r="B40469">
        <v>95</v>
      </c>
      <c r="C40469" t="s">
        <v>7953</v>
      </c>
      <c r="D40469" t="s">
        <v>2424</v>
      </c>
      <c r="E40469" t="s">
        <v>7954</v>
      </c>
      <c r="F40469" t="s">
        <v>1778</v>
      </c>
      <c r="G40469" t="s">
        <v>2506</v>
      </c>
      <c r="H40469">
        <v>-3.8015732965545001E-34</v>
      </c>
      <c r="I40469">
        <v>-2.9082357016604671E-34</v>
      </c>
    </row>
    <row r="40470" spans="1:9" x14ac:dyDescent="0.25">
      <c r="A40470">
        <v>3.3271103166043758E-4</v>
      </c>
      <c r="B40470">
        <v>89</v>
      </c>
      <c r="C40470" t="s">
        <v>7953</v>
      </c>
      <c r="D40470" t="s">
        <v>2424</v>
      </c>
      <c r="E40470" t="s">
        <v>7954</v>
      </c>
      <c r="F40470" t="s">
        <v>1778</v>
      </c>
      <c r="G40470" t="s">
        <v>2506</v>
      </c>
      <c r="H40470">
        <v>-1.4167728368192911E-3</v>
      </c>
      <c r="I40470">
        <v>-2.6198686100542545E-4</v>
      </c>
    </row>
    <row r="40471" spans="1:9" x14ac:dyDescent="0.25">
      <c r="A40471">
        <v>7.4821713496930897E-5</v>
      </c>
      <c r="B40471">
        <v>85</v>
      </c>
      <c r="C40471" t="s">
        <v>7953</v>
      </c>
      <c r="D40471" t="s">
        <v>2424</v>
      </c>
      <c r="E40471" t="s">
        <v>7954</v>
      </c>
      <c r="F40471" t="s">
        <v>1778</v>
      </c>
      <c r="G40471" t="s">
        <v>2506</v>
      </c>
      <c r="H40471">
        <v>-1.1870211455971005E-3</v>
      </c>
      <c r="I40471">
        <v>5.0162998377345502E-5</v>
      </c>
    </row>
    <row r="40472" spans="1:9" x14ac:dyDescent="0.25">
      <c r="A40472">
        <v>2.9302472830750048E-4</v>
      </c>
      <c r="B40472">
        <v>96</v>
      </c>
      <c r="C40472" t="s">
        <v>7953</v>
      </c>
      <c r="D40472" t="s">
        <v>2424</v>
      </c>
      <c r="E40472" t="s">
        <v>7954</v>
      </c>
      <c r="F40472" t="s">
        <v>1778</v>
      </c>
      <c r="G40472" t="s">
        <v>2506</v>
      </c>
      <c r="H40472">
        <v>-1.0242067510262132E-3</v>
      </c>
      <c r="I40472">
        <v>2.737552773977369E-34</v>
      </c>
    </row>
    <row r="40473" spans="1:9" x14ac:dyDescent="0.25">
      <c r="A40473">
        <v>2.1114031551405787E-4</v>
      </c>
      <c r="B40473">
        <v>94</v>
      </c>
      <c r="C40473" t="s">
        <v>7953</v>
      </c>
      <c r="D40473" t="s">
        <v>2424</v>
      </c>
      <c r="E40473" t="s">
        <v>7954</v>
      </c>
      <c r="F40473" t="s">
        <v>1778</v>
      </c>
      <c r="G40473" t="s">
        <v>2506</v>
      </c>
      <c r="H40473">
        <v>-1.0005315998569131E-3</v>
      </c>
      <c r="I40473">
        <v>-5.5457040856261937E-34</v>
      </c>
    </row>
    <row r="40474" spans="1:9" x14ac:dyDescent="0.25">
      <c r="A40474">
        <v>9.3076399934943765E-5</v>
      </c>
      <c r="B40474">
        <v>90</v>
      </c>
      <c r="C40474" t="s">
        <v>7953</v>
      </c>
      <c r="D40474" t="s">
        <v>2424</v>
      </c>
      <c r="E40474" t="s">
        <v>7954</v>
      </c>
      <c r="F40474" t="s">
        <v>1778</v>
      </c>
      <c r="G40474" t="s">
        <v>2506</v>
      </c>
      <c r="H40474">
        <v>-1.2226864055264741E-4</v>
      </c>
      <c r="I40474">
        <v>-4.3416787420350223E-34</v>
      </c>
    </row>
    <row r="40475" spans="1:9" x14ac:dyDescent="0.25">
      <c r="A40475">
        <v>2.1857327926069334E-34</v>
      </c>
      <c r="B40475">
        <v>56</v>
      </c>
      <c r="C40475" t="s">
        <v>7955</v>
      </c>
      <c r="D40475" t="s">
        <v>2424</v>
      </c>
      <c r="E40475" t="s">
        <v>7956</v>
      </c>
      <c r="F40475" t="s">
        <v>1778</v>
      </c>
      <c r="G40475" t="s">
        <v>2507</v>
      </c>
      <c r="H40475">
        <v>-4.9721964630718273E-34</v>
      </c>
      <c r="I40475">
        <v>-2.3741551239053899E-34</v>
      </c>
    </row>
    <row r="40476" spans="1:9" x14ac:dyDescent="0.25">
      <c r="A40476">
        <v>2.8928465326316655E-4</v>
      </c>
      <c r="B40476">
        <v>53</v>
      </c>
      <c r="C40476" t="s">
        <v>7955</v>
      </c>
      <c r="D40476" t="s">
        <v>2424</v>
      </c>
      <c r="E40476" t="s">
        <v>7956</v>
      </c>
      <c r="F40476" t="s">
        <v>1778</v>
      </c>
      <c r="G40476" t="s">
        <v>2507</v>
      </c>
      <c r="H40476">
        <v>-1.1724315118044617E-3</v>
      </c>
      <c r="I40476">
        <v>-2.2116161680215824E-34</v>
      </c>
    </row>
    <row r="40477" spans="1:9" x14ac:dyDescent="0.25">
      <c r="A40477">
        <v>5.3837595349912689E-35</v>
      </c>
      <c r="B40477">
        <v>54</v>
      </c>
      <c r="C40477" t="s">
        <v>7955</v>
      </c>
      <c r="D40477" t="s">
        <v>2424</v>
      </c>
      <c r="E40477" t="s">
        <v>7956</v>
      </c>
      <c r="F40477" t="s">
        <v>1778</v>
      </c>
      <c r="G40477" t="s">
        <v>2507</v>
      </c>
      <c r="H40477">
        <v>-7.5958839263883081E-36</v>
      </c>
      <c r="I40477">
        <v>-3.7389267944953648E-34</v>
      </c>
    </row>
    <row r="40478" spans="1:9" x14ac:dyDescent="0.25">
      <c r="A40478">
        <v>7.1568400016985834E-5</v>
      </c>
      <c r="B40478">
        <v>57</v>
      </c>
      <c r="C40478" t="s">
        <v>7955</v>
      </c>
      <c r="D40478" t="s">
        <v>2424</v>
      </c>
      <c r="E40478" t="s">
        <v>7956</v>
      </c>
      <c r="F40478" t="s">
        <v>1778</v>
      </c>
      <c r="G40478" t="s">
        <v>2507</v>
      </c>
      <c r="H40478">
        <v>-1.4201608428265899E-4</v>
      </c>
      <c r="I40478">
        <v>5.8412856987659341E-35</v>
      </c>
    </row>
    <row r="40479" spans="1:9" x14ac:dyDescent="0.25">
      <c r="A40479">
        <v>3.2215958344750106E-4</v>
      </c>
      <c r="B40479">
        <v>48</v>
      </c>
      <c r="C40479" t="s">
        <v>7955</v>
      </c>
      <c r="D40479" t="s">
        <v>2424</v>
      </c>
      <c r="E40479" t="s">
        <v>7956</v>
      </c>
      <c r="F40479" t="s">
        <v>1778</v>
      </c>
      <c r="G40479" t="s">
        <v>2507</v>
      </c>
      <c r="H40479">
        <v>-1.5710409497842193E-3</v>
      </c>
      <c r="I40479">
        <v>1.3418080015981104E-5</v>
      </c>
    </row>
    <row r="40480" spans="1:9" x14ac:dyDescent="0.25">
      <c r="A40480">
        <v>1.9571265147533268E-4</v>
      </c>
      <c r="B40480">
        <v>47</v>
      </c>
      <c r="C40480" t="s">
        <v>7955</v>
      </c>
      <c r="D40480" t="s">
        <v>2424</v>
      </c>
      <c r="E40480" t="s">
        <v>7956</v>
      </c>
      <c r="F40480" t="s">
        <v>1778</v>
      </c>
      <c r="G40480" t="s">
        <v>2507</v>
      </c>
      <c r="H40480">
        <v>-1.8410488264635203E-3</v>
      </c>
      <c r="I40480">
        <v>1.0804491466842592E-4</v>
      </c>
    </row>
    <row r="40481" spans="1:9" x14ac:dyDescent="0.25">
      <c r="A40481">
        <v>4.9223028327105567E-5</v>
      </c>
      <c r="B40481">
        <v>60</v>
      </c>
      <c r="C40481" t="s">
        <v>7955</v>
      </c>
      <c r="D40481" t="s">
        <v>2424</v>
      </c>
      <c r="E40481" t="s">
        <v>7956</v>
      </c>
      <c r="F40481" t="s">
        <v>1778</v>
      </c>
      <c r="G40481" t="s">
        <v>2507</v>
      </c>
      <c r="H40481">
        <v>-1.2947771756444126E-4</v>
      </c>
      <c r="I40481">
        <v>-7.5010578933937096E-35</v>
      </c>
    </row>
    <row r="40482" spans="1:9" x14ac:dyDescent="0.25">
      <c r="A40482">
        <v>7.6021839049644768E-5</v>
      </c>
      <c r="B40482">
        <v>59</v>
      </c>
      <c r="C40482" t="s">
        <v>7955</v>
      </c>
      <c r="D40482" t="s">
        <v>2424</v>
      </c>
      <c r="E40482" t="s">
        <v>7956</v>
      </c>
      <c r="F40482" t="s">
        <v>1778</v>
      </c>
      <c r="G40482" t="s">
        <v>2507</v>
      </c>
      <c r="H40482">
        <v>-1.261865982087329E-4</v>
      </c>
      <c r="I40482">
        <v>3.1253938188842399E-34</v>
      </c>
    </row>
    <row r="40483" spans="1:9" x14ac:dyDescent="0.25">
      <c r="A40483">
        <v>1.5328277368098495E-4</v>
      </c>
      <c r="B40483">
        <v>61</v>
      </c>
      <c r="C40483" t="s">
        <v>7955</v>
      </c>
      <c r="D40483" t="s">
        <v>2424</v>
      </c>
      <c r="E40483" t="s">
        <v>7956</v>
      </c>
      <c r="F40483" t="s">
        <v>1778</v>
      </c>
      <c r="G40483" t="s">
        <v>2507</v>
      </c>
      <c r="H40483">
        <v>-1.530103269033134E-3</v>
      </c>
      <c r="I40483">
        <v>-4.176193397142925E-5</v>
      </c>
    </row>
    <row r="40484" spans="1:9" x14ac:dyDescent="0.25">
      <c r="A40484">
        <v>4.3495522582981277E-34</v>
      </c>
      <c r="B40484">
        <v>23</v>
      </c>
      <c r="C40484" t="s">
        <v>7955</v>
      </c>
      <c r="D40484" t="s">
        <v>2424</v>
      </c>
      <c r="E40484" t="s">
        <v>7956</v>
      </c>
      <c r="F40484" t="s">
        <v>1778</v>
      </c>
      <c r="G40484" t="s">
        <v>2507</v>
      </c>
      <c r="H40484">
        <v>-7.6462170964239874E-35</v>
      </c>
      <c r="I40484">
        <v>-3.3650559948527879E-34</v>
      </c>
    </row>
    <row r="40485" spans="1:9" x14ac:dyDescent="0.25">
      <c r="A40485">
        <v>1.143417245163633E-34</v>
      </c>
      <c r="B40485">
        <v>22</v>
      </c>
      <c r="C40485" t="s">
        <v>7955</v>
      </c>
      <c r="D40485" t="s">
        <v>2424</v>
      </c>
      <c r="E40485" t="s">
        <v>7956</v>
      </c>
      <c r="F40485" t="s">
        <v>1778</v>
      </c>
      <c r="G40485" t="s">
        <v>2507</v>
      </c>
      <c r="H40485">
        <v>-1.3494802406057715E-3</v>
      </c>
      <c r="I40485">
        <v>-1.7491763460249839E-34</v>
      </c>
    </row>
    <row r="40486" spans="1:9" x14ac:dyDescent="0.25">
      <c r="A40486">
        <v>2.5996537408902314E-34</v>
      </c>
      <c r="B40486">
        <v>26</v>
      </c>
      <c r="C40486" t="s">
        <v>7955</v>
      </c>
      <c r="D40486" t="s">
        <v>2424</v>
      </c>
      <c r="E40486" t="s">
        <v>7956</v>
      </c>
      <c r="F40486" t="s">
        <v>1778</v>
      </c>
      <c r="G40486" t="s">
        <v>2507</v>
      </c>
      <c r="H40486">
        <v>-1.3230683980509641E-3</v>
      </c>
      <c r="I40486">
        <v>-1.6581910169726753E-34</v>
      </c>
    </row>
    <row r="40487" spans="1:9" x14ac:dyDescent="0.25">
      <c r="A40487">
        <v>1.7028412056159502E-34</v>
      </c>
      <c r="B40487">
        <v>95</v>
      </c>
      <c r="C40487" t="s">
        <v>7955</v>
      </c>
      <c r="D40487" t="s">
        <v>2424</v>
      </c>
      <c r="E40487" t="s">
        <v>7956</v>
      </c>
      <c r="F40487" t="s">
        <v>1778</v>
      </c>
      <c r="G40487" t="s">
        <v>2507</v>
      </c>
      <c r="H40487">
        <v>-3.8776344391261735E-34</v>
      </c>
      <c r="I40487">
        <v>-2.9664229016149108E-34</v>
      </c>
    </row>
    <row r="40488" spans="1:9" x14ac:dyDescent="0.25">
      <c r="A40488">
        <v>3.3936786348931491E-4</v>
      </c>
      <c r="B40488">
        <v>89</v>
      </c>
      <c r="C40488" t="s">
        <v>7955</v>
      </c>
      <c r="D40488" t="s">
        <v>2424</v>
      </c>
      <c r="E40488" t="s">
        <v>7956</v>
      </c>
      <c r="F40488" t="s">
        <v>1778</v>
      </c>
      <c r="G40488" t="s">
        <v>2507</v>
      </c>
      <c r="H40488">
        <v>-1.4451192691922188E-3</v>
      </c>
      <c r="I40488">
        <v>-2.6722863549366593E-4</v>
      </c>
    </row>
    <row r="40489" spans="1:9" x14ac:dyDescent="0.25">
      <c r="A40489">
        <v>7.6318727224133909E-5</v>
      </c>
      <c r="B40489">
        <v>85</v>
      </c>
      <c r="C40489" t="s">
        <v>7955</v>
      </c>
      <c r="D40489" t="s">
        <v>2424</v>
      </c>
      <c r="E40489" t="s">
        <v>7956</v>
      </c>
      <c r="F40489" t="s">
        <v>1778</v>
      </c>
      <c r="G40489" t="s">
        <v>2507</v>
      </c>
      <c r="H40489">
        <v>-1.2107708025723696E-3</v>
      </c>
      <c r="I40489">
        <v>5.1166647608624771E-5</v>
      </c>
    </row>
    <row r="40490" spans="1:9" x14ac:dyDescent="0.25">
      <c r="A40490">
        <v>2.9888749122619629E-4</v>
      </c>
      <c r="B40490">
        <v>96</v>
      </c>
      <c r="C40490" t="s">
        <v>7955</v>
      </c>
      <c r="D40490" t="s">
        <v>2424</v>
      </c>
      <c r="E40490" t="s">
        <v>7956</v>
      </c>
      <c r="F40490" t="s">
        <v>1778</v>
      </c>
      <c r="G40490" t="s">
        <v>2507</v>
      </c>
      <c r="H40490">
        <v>-1.0446988744661212E-3</v>
      </c>
      <c r="I40490">
        <v>2.7923250710071777E-34</v>
      </c>
    </row>
    <row r="40491" spans="1:9" x14ac:dyDescent="0.25">
      <c r="A40491">
        <v>2.15364751056768E-4</v>
      </c>
      <c r="B40491">
        <v>94</v>
      </c>
      <c r="C40491" t="s">
        <v>7955</v>
      </c>
      <c r="D40491" t="s">
        <v>2424</v>
      </c>
      <c r="E40491" t="s">
        <v>7956</v>
      </c>
      <c r="F40491" t="s">
        <v>1778</v>
      </c>
      <c r="G40491" t="s">
        <v>2507</v>
      </c>
      <c r="H40491">
        <v>-1.0205500293523071E-3</v>
      </c>
      <c r="I40491">
        <v>-5.6566611096167211E-34</v>
      </c>
    </row>
    <row r="40492" spans="1:9" x14ac:dyDescent="0.25">
      <c r="A40492">
        <v>9.4938652182463557E-5</v>
      </c>
      <c r="B40492">
        <v>90</v>
      </c>
      <c r="C40492" t="s">
        <v>7955</v>
      </c>
      <c r="D40492" t="s">
        <v>2424</v>
      </c>
      <c r="E40492" t="s">
        <v>7956</v>
      </c>
      <c r="F40492" t="s">
        <v>1778</v>
      </c>
      <c r="G40492" t="s">
        <v>2507</v>
      </c>
      <c r="H40492">
        <v>-1.2471497757360339E-4</v>
      </c>
      <c r="I40492">
        <v>-4.4285459378508662E-34</v>
      </c>
    </row>
    <row r="40493" spans="1:9" x14ac:dyDescent="0.25">
      <c r="A40493">
        <v>2.2294398307046657E-34</v>
      </c>
      <c r="B40493">
        <v>56</v>
      </c>
      <c r="C40493" t="s">
        <v>7957</v>
      </c>
      <c r="D40493" t="s">
        <v>2424</v>
      </c>
      <c r="E40493" t="s">
        <v>7958</v>
      </c>
      <c r="F40493" t="s">
        <v>1778</v>
      </c>
      <c r="G40493" t="s">
        <v>2508</v>
      </c>
      <c r="H40493">
        <v>-5.0716235405197189E-34</v>
      </c>
      <c r="I40493">
        <v>-2.4216301724104846E-34</v>
      </c>
    </row>
    <row r="40494" spans="1:9" x14ac:dyDescent="0.25">
      <c r="A40494">
        <v>2.9506935970857739E-4</v>
      </c>
      <c r="B40494">
        <v>53</v>
      </c>
      <c r="C40494" t="s">
        <v>7957</v>
      </c>
      <c r="D40494" t="s">
        <v>2424</v>
      </c>
      <c r="E40494" t="s">
        <v>7958</v>
      </c>
      <c r="F40494" t="s">
        <v>1778</v>
      </c>
      <c r="G40494" t="s">
        <v>2508</v>
      </c>
      <c r="H40494">
        <v>-1.1958761606365442E-3</v>
      </c>
      <c r="I40494">
        <v>-2.2558409287289055E-34</v>
      </c>
    </row>
    <row r="40495" spans="1:9" x14ac:dyDescent="0.25">
      <c r="A40495">
        <v>5.491415991249878E-35</v>
      </c>
      <c r="B40495">
        <v>54</v>
      </c>
      <c r="C40495" t="s">
        <v>7957</v>
      </c>
      <c r="D40495" t="s">
        <v>2424</v>
      </c>
      <c r="E40495" t="s">
        <v>7958</v>
      </c>
      <c r="F40495" t="s">
        <v>1778</v>
      </c>
      <c r="G40495" t="s">
        <v>2508</v>
      </c>
      <c r="H40495">
        <v>-7.7477755322447432E-36</v>
      </c>
      <c r="I40495">
        <v>-3.8136925973937298E-34</v>
      </c>
    </row>
    <row r="40496" spans="1:9" x14ac:dyDescent="0.25">
      <c r="A40496">
        <v>7.29995226720348E-5</v>
      </c>
      <c r="B40496">
        <v>57</v>
      </c>
      <c r="C40496" t="s">
        <v>7957</v>
      </c>
      <c r="D40496" t="s">
        <v>2424</v>
      </c>
      <c r="E40496" t="s">
        <v>7958</v>
      </c>
      <c r="F40496" t="s">
        <v>1778</v>
      </c>
      <c r="G40496" t="s">
        <v>2508</v>
      </c>
      <c r="H40496">
        <v>-1.4485591964330524E-4</v>
      </c>
      <c r="I40496">
        <v>5.9580912663292831E-35</v>
      </c>
    </row>
    <row r="40497" spans="1:9" x14ac:dyDescent="0.25">
      <c r="A40497">
        <v>3.2860168721526861E-4</v>
      </c>
      <c r="B40497">
        <v>48</v>
      </c>
      <c r="C40497" t="s">
        <v>7957</v>
      </c>
      <c r="D40497" t="s">
        <v>2424</v>
      </c>
      <c r="E40497" t="s">
        <v>7958</v>
      </c>
      <c r="F40497" t="s">
        <v>1778</v>
      </c>
      <c r="G40497" t="s">
        <v>2508</v>
      </c>
      <c r="H40497">
        <v>-1.6024564392864704E-3</v>
      </c>
      <c r="I40497">
        <v>1.3686395504919346E-5</v>
      </c>
    </row>
    <row r="40498" spans="1:9" x14ac:dyDescent="0.25">
      <c r="A40498">
        <v>1.9962624355684969E-4</v>
      </c>
      <c r="B40498">
        <v>47</v>
      </c>
      <c r="C40498" t="s">
        <v>7957</v>
      </c>
      <c r="D40498" t="s">
        <v>2424</v>
      </c>
      <c r="E40498" t="s">
        <v>7958</v>
      </c>
      <c r="F40498" t="s">
        <v>1778</v>
      </c>
      <c r="G40498" t="s">
        <v>2508</v>
      </c>
      <c r="H40498">
        <v>-1.8778635421767831E-3</v>
      </c>
      <c r="I40498">
        <v>1.1020544479833916E-4</v>
      </c>
    </row>
    <row r="40499" spans="1:9" x14ac:dyDescent="0.25">
      <c r="A40499">
        <v>5.0207319873152301E-5</v>
      </c>
      <c r="B40499">
        <v>60</v>
      </c>
      <c r="C40499" t="s">
        <v>7957</v>
      </c>
      <c r="D40499" t="s">
        <v>2424</v>
      </c>
      <c r="E40499" t="s">
        <v>7958</v>
      </c>
      <c r="F40499" t="s">
        <v>1778</v>
      </c>
      <c r="G40499" t="s">
        <v>2508</v>
      </c>
      <c r="H40499">
        <v>-1.3206682342570275E-4</v>
      </c>
      <c r="I40499">
        <v>-7.6510533832404076E-35</v>
      </c>
    </row>
    <row r="40500" spans="1:9" x14ac:dyDescent="0.25">
      <c r="A40500">
        <v>7.754201942589134E-5</v>
      </c>
      <c r="B40500">
        <v>59</v>
      </c>
      <c r="C40500" t="s">
        <v>7957</v>
      </c>
      <c r="D40500" t="s">
        <v>2424</v>
      </c>
      <c r="E40500" t="s">
        <v>7958</v>
      </c>
      <c r="F40500" t="s">
        <v>1778</v>
      </c>
      <c r="G40500" t="s">
        <v>2508</v>
      </c>
      <c r="H40500">
        <v>-1.2870988575741649E-4</v>
      </c>
      <c r="I40500">
        <v>3.187890858673378E-34</v>
      </c>
    </row>
    <row r="40501" spans="1:9" x14ac:dyDescent="0.25">
      <c r="A40501">
        <v>1.563479017931968E-4</v>
      </c>
      <c r="B40501">
        <v>61</v>
      </c>
      <c r="C40501" t="s">
        <v>7957</v>
      </c>
      <c r="D40501" t="s">
        <v>2424</v>
      </c>
      <c r="E40501" t="s">
        <v>7958</v>
      </c>
      <c r="F40501" t="s">
        <v>1778</v>
      </c>
      <c r="G40501" t="s">
        <v>2508</v>
      </c>
      <c r="H40501">
        <v>-1.5607001259922979E-3</v>
      </c>
      <c r="I40501">
        <v>-4.2597028368618339E-5</v>
      </c>
    </row>
    <row r="40502" spans="1:9" x14ac:dyDescent="0.25">
      <c r="A40502">
        <v>4.4365282791769188E-34</v>
      </c>
      <c r="B40502">
        <v>23</v>
      </c>
      <c r="C40502" t="s">
        <v>7957</v>
      </c>
      <c r="D40502" t="s">
        <v>2424</v>
      </c>
      <c r="E40502" t="s">
        <v>7958</v>
      </c>
      <c r="F40502" t="s">
        <v>1778</v>
      </c>
      <c r="G40502" t="s">
        <v>2508</v>
      </c>
      <c r="H40502">
        <v>-7.799115161921129E-35</v>
      </c>
      <c r="I40502">
        <v>-3.4323456995976713E-34</v>
      </c>
    </row>
    <row r="40503" spans="1:9" x14ac:dyDescent="0.25">
      <c r="A40503">
        <v>1.1662816434364582E-34</v>
      </c>
      <c r="B40503">
        <v>22</v>
      </c>
      <c r="C40503" t="s">
        <v>7957</v>
      </c>
      <c r="D40503" t="s">
        <v>2424</v>
      </c>
      <c r="E40503" t="s">
        <v>7958</v>
      </c>
      <c r="F40503" t="s">
        <v>1778</v>
      </c>
      <c r="G40503" t="s">
        <v>2508</v>
      </c>
      <c r="H40503">
        <v>-1.3764651957899332E-3</v>
      </c>
      <c r="I40503">
        <v>-1.7841539610354184E-34</v>
      </c>
    </row>
    <row r="40504" spans="1:9" x14ac:dyDescent="0.25">
      <c r="A40504">
        <v>2.6516379122566835E-34</v>
      </c>
      <c r="B40504">
        <v>26</v>
      </c>
      <c r="C40504" t="s">
        <v>7957</v>
      </c>
      <c r="D40504" t="s">
        <v>2424</v>
      </c>
      <c r="E40504" t="s">
        <v>7958</v>
      </c>
      <c r="F40504" t="s">
        <v>1778</v>
      </c>
      <c r="G40504" t="s">
        <v>2508</v>
      </c>
      <c r="H40504">
        <v>-1.3495251769199967E-3</v>
      </c>
      <c r="I40504">
        <v>-1.6913491412154796E-34</v>
      </c>
    </row>
    <row r="40505" spans="1:9" x14ac:dyDescent="0.25">
      <c r="A40505">
        <v>1.7368922004701506E-34</v>
      </c>
      <c r="B40505">
        <v>95</v>
      </c>
      <c r="C40505" t="s">
        <v>7957</v>
      </c>
      <c r="D40505" t="s">
        <v>2424</v>
      </c>
      <c r="E40505" t="s">
        <v>7958</v>
      </c>
      <c r="F40505" t="s">
        <v>1778</v>
      </c>
      <c r="G40505" t="s">
        <v>2508</v>
      </c>
      <c r="H40505">
        <v>-3.9551739035972502E-34</v>
      </c>
      <c r="I40505">
        <v>-3.0257412852932804E-34</v>
      </c>
    </row>
    <row r="40506" spans="1:9" x14ac:dyDescent="0.25">
      <c r="A40506">
        <v>3.4615403274074197E-4</v>
      </c>
      <c r="B40506">
        <v>89</v>
      </c>
      <c r="C40506" t="s">
        <v>7957</v>
      </c>
      <c r="D40506" t="s">
        <v>2424</v>
      </c>
      <c r="E40506" t="s">
        <v>7958</v>
      </c>
      <c r="F40506" t="s">
        <v>1778</v>
      </c>
      <c r="G40506" t="s">
        <v>2508</v>
      </c>
      <c r="H40506">
        <v>-1.4740166952833531E-3</v>
      </c>
      <c r="I40506">
        <v>-2.7257227338850498E-4</v>
      </c>
    </row>
    <row r="40507" spans="1:9" x14ac:dyDescent="0.25">
      <c r="A40507">
        <v>7.7844844781793654E-5</v>
      </c>
      <c r="B40507">
        <v>85</v>
      </c>
      <c r="C40507" t="s">
        <v>7957</v>
      </c>
      <c r="D40507" t="s">
        <v>2424</v>
      </c>
      <c r="E40507" t="s">
        <v>7958</v>
      </c>
      <c r="F40507" t="s">
        <v>1778</v>
      </c>
      <c r="G40507" t="s">
        <v>2508</v>
      </c>
      <c r="H40507">
        <v>-1.2349820462986829E-3</v>
      </c>
      <c r="I40507">
        <v>5.2189803682267666E-5</v>
      </c>
    </row>
    <row r="40508" spans="1:9" x14ac:dyDescent="0.25">
      <c r="A40508">
        <v>3.0486422474496067E-4</v>
      </c>
      <c r="B40508">
        <v>96</v>
      </c>
      <c r="C40508" t="s">
        <v>7957</v>
      </c>
      <c r="D40508" t="s">
        <v>2424</v>
      </c>
      <c r="E40508" t="s">
        <v>7958</v>
      </c>
      <c r="F40508" t="s">
        <v>1778</v>
      </c>
      <c r="G40508" t="s">
        <v>2508</v>
      </c>
      <c r="H40508">
        <v>-1.0655892547219992E-3</v>
      </c>
      <c r="I40508">
        <v>2.848161971026198E-34</v>
      </c>
    </row>
    <row r="40509" spans="1:9" x14ac:dyDescent="0.25">
      <c r="A40509">
        <v>2.1967131760902703E-4</v>
      </c>
      <c r="B40509">
        <v>94</v>
      </c>
      <c r="C40509" t="s">
        <v>7957</v>
      </c>
      <c r="D40509" t="s">
        <v>2424</v>
      </c>
      <c r="E40509" t="s">
        <v>7958</v>
      </c>
      <c r="F40509" t="s">
        <v>1778</v>
      </c>
      <c r="G40509" t="s">
        <v>2508</v>
      </c>
      <c r="H40509">
        <v>-1.0409575188532472E-3</v>
      </c>
      <c r="I40509">
        <v>-5.7697748902345189E-34</v>
      </c>
    </row>
    <row r="40510" spans="1:9" x14ac:dyDescent="0.25">
      <c r="A40510">
        <v>9.6837102319113924E-5</v>
      </c>
      <c r="B40510">
        <v>90</v>
      </c>
      <c r="C40510" t="s">
        <v>7957</v>
      </c>
      <c r="D40510" t="s">
        <v>2424</v>
      </c>
      <c r="E40510" t="s">
        <v>7958</v>
      </c>
      <c r="F40510" t="s">
        <v>1778</v>
      </c>
      <c r="G40510" t="s">
        <v>2508</v>
      </c>
      <c r="H40510">
        <v>-1.2720884114969522E-4</v>
      </c>
      <c r="I40510">
        <v>-4.5171015292635748E-34</v>
      </c>
    </row>
    <row r="40511" spans="1:9" x14ac:dyDescent="0.25">
      <c r="A40511">
        <v>2.2740220610807838E-34</v>
      </c>
      <c r="B40511">
        <v>56</v>
      </c>
      <c r="C40511" t="s">
        <v>7959</v>
      </c>
      <c r="D40511" t="s">
        <v>2424</v>
      </c>
      <c r="E40511" t="s">
        <v>7960</v>
      </c>
      <c r="F40511" t="s">
        <v>1778</v>
      </c>
      <c r="G40511" t="s">
        <v>2509</v>
      </c>
      <c r="H40511">
        <v>-5.1730406931693541E-34</v>
      </c>
      <c r="I40511">
        <v>-2.4700554887120742E-34</v>
      </c>
    </row>
    <row r="40512" spans="1:9" x14ac:dyDescent="0.25">
      <c r="A40512">
        <v>3.0096987029537559E-4</v>
      </c>
      <c r="B40512">
        <v>53</v>
      </c>
      <c r="C40512" t="s">
        <v>7959</v>
      </c>
      <c r="D40512" t="s">
        <v>2424</v>
      </c>
      <c r="E40512" t="s">
        <v>7960</v>
      </c>
      <c r="F40512" t="s">
        <v>1778</v>
      </c>
      <c r="G40512" t="s">
        <v>2509</v>
      </c>
      <c r="H40512">
        <v>-1.2197900796309114E-3</v>
      </c>
      <c r="I40512">
        <v>-2.3009509836191915E-34</v>
      </c>
    </row>
    <row r="40513" spans="1:9" x14ac:dyDescent="0.25">
      <c r="A40513">
        <v>5.601227711808945E-35</v>
      </c>
      <c r="B40513">
        <v>54</v>
      </c>
      <c r="C40513" t="s">
        <v>7959</v>
      </c>
      <c r="D40513" t="s">
        <v>2424</v>
      </c>
      <c r="E40513" t="s">
        <v>7960</v>
      </c>
      <c r="F40513" t="s">
        <v>1778</v>
      </c>
      <c r="G40513" t="s">
        <v>2509</v>
      </c>
      <c r="H40513">
        <v>-7.902708471446598E-36</v>
      </c>
      <c r="I40513">
        <v>-3.8899550892907296E-34</v>
      </c>
    </row>
    <row r="40514" spans="1:9" x14ac:dyDescent="0.25">
      <c r="A40514">
        <v>7.4459290772210807E-5</v>
      </c>
      <c r="B40514">
        <v>57</v>
      </c>
      <c r="C40514" t="s">
        <v>7959</v>
      </c>
      <c r="D40514" t="s">
        <v>2424</v>
      </c>
      <c r="E40514" t="s">
        <v>7960</v>
      </c>
      <c r="F40514" t="s">
        <v>1778</v>
      </c>
      <c r="G40514" t="s">
        <v>2509</v>
      </c>
      <c r="H40514">
        <v>-1.4775260933674872E-4</v>
      </c>
      <c r="I40514">
        <v>6.077235195213555E-35</v>
      </c>
    </row>
    <row r="40515" spans="1:9" x14ac:dyDescent="0.25">
      <c r="A40515">
        <v>3.3517272095195949E-4</v>
      </c>
      <c r="B40515">
        <v>48</v>
      </c>
      <c r="C40515" t="s">
        <v>7959</v>
      </c>
      <c r="D40515" t="s">
        <v>2424</v>
      </c>
      <c r="E40515" t="s">
        <v>7960</v>
      </c>
      <c r="F40515" t="s">
        <v>1778</v>
      </c>
      <c r="G40515" t="s">
        <v>2509</v>
      </c>
      <c r="H40515">
        <v>-1.6345006879419088E-3</v>
      </c>
      <c r="I40515">
        <v>1.396008246956626E-5</v>
      </c>
    </row>
    <row r="40516" spans="1:9" x14ac:dyDescent="0.25">
      <c r="A40516">
        <v>2.0361816859804097E-4</v>
      </c>
      <c r="B40516">
        <v>47</v>
      </c>
      <c r="C40516" t="s">
        <v>7959</v>
      </c>
      <c r="D40516" t="s">
        <v>2424</v>
      </c>
      <c r="E40516" t="s">
        <v>7960</v>
      </c>
      <c r="F40516" t="s">
        <v>1778</v>
      </c>
      <c r="G40516" t="s">
        <v>2509</v>
      </c>
      <c r="H40516">
        <v>-1.9154151668772099E-3</v>
      </c>
      <c r="I40516">
        <v>1.1240922322031111E-4</v>
      </c>
    </row>
    <row r="40517" spans="1:9" x14ac:dyDescent="0.25">
      <c r="A40517">
        <v>5.121131835039705E-5</v>
      </c>
      <c r="B40517">
        <v>60</v>
      </c>
      <c r="C40517" t="s">
        <v>7959</v>
      </c>
      <c r="D40517" t="s">
        <v>2424</v>
      </c>
      <c r="E40517" t="s">
        <v>7960</v>
      </c>
      <c r="F40517" t="s">
        <v>1778</v>
      </c>
      <c r="G40517" t="s">
        <v>2509</v>
      </c>
      <c r="H40517">
        <v>-1.3470776320900768E-4</v>
      </c>
      <c r="I40517">
        <v>-7.804051893811472E-35</v>
      </c>
    </row>
    <row r="40518" spans="1:9" x14ac:dyDescent="0.25">
      <c r="A40518">
        <v>7.9092627856880426E-5</v>
      </c>
      <c r="B40518">
        <v>59</v>
      </c>
      <c r="C40518" t="s">
        <v>7959</v>
      </c>
      <c r="D40518" t="s">
        <v>2424</v>
      </c>
      <c r="E40518" t="s">
        <v>7960</v>
      </c>
      <c r="F40518" t="s">
        <v>1778</v>
      </c>
      <c r="G40518" t="s">
        <v>2509</v>
      </c>
      <c r="H40518">
        <v>-1.3128371210768819E-4</v>
      </c>
      <c r="I40518">
        <v>3.2516391570976688E-34</v>
      </c>
    </row>
    <row r="40519" spans="1:9" x14ac:dyDescent="0.25">
      <c r="A40519">
        <v>1.5947439533192664E-4</v>
      </c>
      <c r="B40519">
        <v>61</v>
      </c>
      <c r="C40519" t="s">
        <v>7959</v>
      </c>
      <c r="D40519" t="s">
        <v>2424</v>
      </c>
      <c r="E40519" t="s">
        <v>7960</v>
      </c>
      <c r="F40519" t="s">
        <v>1778</v>
      </c>
      <c r="G40519" t="s">
        <v>2509</v>
      </c>
      <c r="H40519">
        <v>-1.5919094439595938E-3</v>
      </c>
      <c r="I40519">
        <v>-4.3448842916404828E-5</v>
      </c>
    </row>
    <row r="40520" spans="1:9" x14ac:dyDescent="0.25">
      <c r="A40520">
        <v>4.5252455010628654E-34</v>
      </c>
      <c r="B40520">
        <v>23</v>
      </c>
      <c r="C40520" t="s">
        <v>7959</v>
      </c>
      <c r="D40520" t="s">
        <v>2424</v>
      </c>
      <c r="E40520" t="s">
        <v>7960</v>
      </c>
      <c r="F40520" t="s">
        <v>1778</v>
      </c>
      <c r="G40520" t="s">
        <v>2509</v>
      </c>
      <c r="H40520">
        <v>-7.9550742192995865E-35</v>
      </c>
      <c r="I40520">
        <v>-3.5009821718937115E-34</v>
      </c>
    </row>
    <row r="40521" spans="1:9" x14ac:dyDescent="0.25">
      <c r="A40521">
        <v>1.1896038416576311E-34</v>
      </c>
      <c r="B40521">
        <v>22</v>
      </c>
      <c r="C40521" t="s">
        <v>7959</v>
      </c>
      <c r="D40521" t="s">
        <v>2424</v>
      </c>
      <c r="E40521" t="s">
        <v>7960</v>
      </c>
      <c r="F40521" t="s">
        <v>1778</v>
      </c>
      <c r="G40521" t="s">
        <v>2509</v>
      </c>
      <c r="H40521">
        <v>-1.4039904344826937E-3</v>
      </c>
      <c r="I40521">
        <v>-1.8198317069096874E-34</v>
      </c>
    </row>
    <row r="40522" spans="1:9" x14ac:dyDescent="0.25">
      <c r="A40522">
        <v>2.704662809383346E-34</v>
      </c>
      <c r="B40522">
        <v>26</v>
      </c>
      <c r="C40522" t="s">
        <v>7959</v>
      </c>
      <c r="D40522" t="s">
        <v>2424</v>
      </c>
      <c r="E40522" t="s">
        <v>7960</v>
      </c>
      <c r="F40522" t="s">
        <v>1778</v>
      </c>
      <c r="G40522" t="s">
        <v>2509</v>
      </c>
      <c r="H40522">
        <v>-1.3765116455033422E-3</v>
      </c>
      <c r="I40522">
        <v>-1.725171121301136E-34</v>
      </c>
    </row>
    <row r="40523" spans="1:9" x14ac:dyDescent="0.25">
      <c r="A40523">
        <v>1.7716248442945837E-34</v>
      </c>
      <c r="B40523">
        <v>95</v>
      </c>
      <c r="C40523" t="s">
        <v>7959</v>
      </c>
      <c r="D40523" t="s">
        <v>2424</v>
      </c>
      <c r="E40523" t="s">
        <v>7960</v>
      </c>
      <c r="F40523" t="s">
        <v>1778</v>
      </c>
      <c r="G40523" t="s">
        <v>2509</v>
      </c>
      <c r="H40523">
        <v>-4.034265387953397E-34</v>
      </c>
      <c r="I40523">
        <v>-3.0862471019369729E-34</v>
      </c>
    </row>
    <row r="40524" spans="1:9" x14ac:dyDescent="0.25">
      <c r="A40524">
        <v>3.5307608777657151E-4</v>
      </c>
      <c r="B40524">
        <v>89</v>
      </c>
      <c r="C40524" t="s">
        <v>7959</v>
      </c>
      <c r="D40524" t="s">
        <v>2424</v>
      </c>
      <c r="E40524" t="s">
        <v>7960</v>
      </c>
      <c r="F40524" t="s">
        <v>1778</v>
      </c>
      <c r="G40524" t="s">
        <v>2509</v>
      </c>
      <c r="H40524">
        <v>-1.5034927055239675E-3</v>
      </c>
      <c r="I40524">
        <v>-2.7802292606793344E-4</v>
      </c>
    </row>
    <row r="40525" spans="1:9" x14ac:dyDescent="0.25">
      <c r="A40525">
        <v>7.9401506809517741E-5</v>
      </c>
      <c r="B40525">
        <v>85</v>
      </c>
      <c r="C40525" t="s">
        <v>7959</v>
      </c>
      <c r="D40525" t="s">
        <v>2424</v>
      </c>
      <c r="E40525" t="s">
        <v>7960</v>
      </c>
      <c r="F40525" t="s">
        <v>1778</v>
      </c>
      <c r="G40525" t="s">
        <v>2509</v>
      </c>
      <c r="H40525">
        <v>-1.2596780434250832E-3</v>
      </c>
      <c r="I40525">
        <v>5.3233445214573294E-5</v>
      </c>
    </row>
    <row r="40526" spans="1:9" x14ac:dyDescent="0.25">
      <c r="A40526">
        <v>3.1096060411073267E-4</v>
      </c>
      <c r="B40526">
        <v>96</v>
      </c>
      <c r="C40526" t="s">
        <v>7959</v>
      </c>
      <c r="D40526" t="s">
        <v>2424</v>
      </c>
      <c r="E40526" t="s">
        <v>7960</v>
      </c>
      <c r="F40526" t="s">
        <v>1778</v>
      </c>
      <c r="G40526" t="s">
        <v>2509</v>
      </c>
      <c r="H40526">
        <v>-1.0868977988138797E-3</v>
      </c>
      <c r="I40526">
        <v>2.9051167386222013E-34</v>
      </c>
    </row>
    <row r="40527" spans="1:9" x14ac:dyDescent="0.25">
      <c r="A40527">
        <v>2.240640897070989E-4</v>
      </c>
      <c r="B40527">
        <v>94</v>
      </c>
      <c r="C40527" t="s">
        <v>7959</v>
      </c>
      <c r="D40527" t="s">
        <v>2424</v>
      </c>
      <c r="E40527" t="s">
        <v>7960</v>
      </c>
      <c r="F40527" t="s">
        <v>1778</v>
      </c>
      <c r="G40527" t="s">
        <v>2509</v>
      </c>
      <c r="H40527">
        <v>-1.0617736261337996E-3</v>
      </c>
      <c r="I40527">
        <v>-5.8851533341875727E-34</v>
      </c>
    </row>
    <row r="40528" spans="1:9" x14ac:dyDescent="0.25">
      <c r="A40528">
        <v>9.8773554782383144E-5</v>
      </c>
      <c r="B40528">
        <v>90</v>
      </c>
      <c r="C40528" t="s">
        <v>7959</v>
      </c>
      <c r="D40528" t="s">
        <v>2424</v>
      </c>
      <c r="E40528" t="s">
        <v>7960</v>
      </c>
      <c r="F40528" t="s">
        <v>1778</v>
      </c>
      <c r="G40528" t="s">
        <v>2509</v>
      </c>
      <c r="H40528">
        <v>-1.2975263234693557E-4</v>
      </c>
      <c r="I40528">
        <v>-4.6074300049296133E-34</v>
      </c>
    </row>
    <row r="40529" spans="1:9" x14ac:dyDescent="0.25">
      <c r="A40529">
        <v>2.3194999171331826E-34</v>
      </c>
      <c r="B40529">
        <v>56</v>
      </c>
      <c r="C40529" t="s">
        <v>7961</v>
      </c>
      <c r="D40529" t="s">
        <v>2424</v>
      </c>
      <c r="E40529" t="s">
        <v>7962</v>
      </c>
      <c r="F40529" t="s">
        <v>1778</v>
      </c>
      <c r="G40529" t="s">
        <v>2510</v>
      </c>
      <c r="H40529">
        <v>-5.2764961346562159E-34</v>
      </c>
      <c r="I40529">
        <v>-2.5194538020954576E-34</v>
      </c>
    </row>
    <row r="40530" spans="1:9" x14ac:dyDescent="0.25">
      <c r="A40530">
        <v>3.0698892078362405E-4</v>
      </c>
      <c r="B40530">
        <v>53</v>
      </c>
      <c r="C40530" t="s">
        <v>7961</v>
      </c>
      <c r="D40530" t="s">
        <v>2424</v>
      </c>
      <c r="E40530" t="s">
        <v>7962</v>
      </c>
      <c r="F40530" t="s">
        <v>1778</v>
      </c>
      <c r="G40530" t="s">
        <v>2510</v>
      </c>
      <c r="H40530">
        <v>-1.2441845610737801E-3</v>
      </c>
      <c r="I40530">
        <v>-2.3469676844452974E-34</v>
      </c>
    </row>
    <row r="40531" spans="1:9" x14ac:dyDescent="0.25">
      <c r="A40531">
        <v>5.7132463541350588E-35</v>
      </c>
      <c r="B40531">
        <v>54</v>
      </c>
      <c r="C40531" t="s">
        <v>7961</v>
      </c>
      <c r="D40531" t="s">
        <v>2424</v>
      </c>
      <c r="E40531" t="s">
        <v>7962</v>
      </c>
      <c r="F40531" t="s">
        <v>1778</v>
      </c>
      <c r="G40531" t="s">
        <v>2510</v>
      </c>
      <c r="H40531">
        <v>-8.0607537730104322E-36</v>
      </c>
      <c r="I40531">
        <v>-3.9677498564411256E-34</v>
      </c>
    </row>
    <row r="40532" spans="1:9" x14ac:dyDescent="0.25">
      <c r="A40532">
        <v>7.5948395533487201E-5</v>
      </c>
      <c r="B40532">
        <v>57</v>
      </c>
      <c r="C40532" t="s">
        <v>7961</v>
      </c>
      <c r="D40532" t="s">
        <v>2424</v>
      </c>
      <c r="E40532" t="s">
        <v>7962</v>
      </c>
      <c r="F40532" t="s">
        <v>1778</v>
      </c>
      <c r="G40532" t="s">
        <v>2510</v>
      </c>
      <c r="H40532">
        <v>-1.5070749213919044E-4</v>
      </c>
      <c r="I40532">
        <v>6.1987731606882955E-35</v>
      </c>
    </row>
    <row r="40533" spans="1:9" x14ac:dyDescent="0.25">
      <c r="A40533">
        <v>3.4187579876743257E-4</v>
      </c>
      <c r="B40533">
        <v>48</v>
      </c>
      <c r="C40533" t="s">
        <v>7961</v>
      </c>
      <c r="D40533" t="s">
        <v>2424</v>
      </c>
      <c r="E40533" t="s">
        <v>7962</v>
      </c>
      <c r="F40533" t="s">
        <v>1778</v>
      </c>
      <c r="G40533" t="s">
        <v>2510</v>
      </c>
      <c r="H40533">
        <v>-1.6671889461576941E-3</v>
      </c>
      <c r="I40533">
        <v>1.4239268239180092E-5</v>
      </c>
    </row>
    <row r="40534" spans="1:9" x14ac:dyDescent="0.25">
      <c r="A40534">
        <v>2.0769030379597095E-4</v>
      </c>
      <c r="B40534">
        <v>47</v>
      </c>
      <c r="C40534" t="s">
        <v>7961</v>
      </c>
      <c r="D40534" t="s">
        <v>2424</v>
      </c>
      <c r="E40534" t="s">
        <v>7962</v>
      </c>
      <c r="F40534" t="s">
        <v>1778</v>
      </c>
      <c r="G40534" t="s">
        <v>2510</v>
      </c>
      <c r="H40534">
        <v>-1.9537215121090412E-3</v>
      </c>
      <c r="I40534">
        <v>1.1465728312032296E-4</v>
      </c>
    </row>
    <row r="40535" spans="1:9" x14ac:dyDescent="0.25">
      <c r="A40535">
        <v>5.2235489420127117E-5</v>
      </c>
      <c r="B40535">
        <v>60</v>
      </c>
      <c r="C40535" t="s">
        <v>7961</v>
      </c>
      <c r="D40535" t="s">
        <v>2424</v>
      </c>
      <c r="E40535" t="s">
        <v>7962</v>
      </c>
      <c r="F40535" t="s">
        <v>1778</v>
      </c>
      <c r="G40535" t="s">
        <v>2510</v>
      </c>
      <c r="H40535">
        <v>-1.3740177382715046E-4</v>
      </c>
      <c r="I40535">
        <v>-7.9601240236445741E-35</v>
      </c>
    </row>
    <row r="40536" spans="1:9" x14ac:dyDescent="0.25">
      <c r="A40536">
        <v>8.0674391938373446E-5</v>
      </c>
      <c r="B40536">
        <v>59</v>
      </c>
      <c r="C40536" t="s">
        <v>7961</v>
      </c>
      <c r="D40536" t="s">
        <v>2424</v>
      </c>
      <c r="E40536" t="s">
        <v>7962</v>
      </c>
      <c r="F40536" t="s">
        <v>1778</v>
      </c>
      <c r="G40536" t="s">
        <v>2510</v>
      </c>
      <c r="H40536">
        <v>-1.3390924141276628E-4</v>
      </c>
      <c r="I40536">
        <v>3.3166683311046232E-34</v>
      </c>
    </row>
    <row r="40537" spans="1:9" x14ac:dyDescent="0.25">
      <c r="A40537">
        <v>1.6266370948869735E-4</v>
      </c>
      <c r="B40537">
        <v>61</v>
      </c>
      <c r="C40537" t="s">
        <v>7961</v>
      </c>
      <c r="D40537" t="s">
        <v>2424</v>
      </c>
      <c r="E40537" t="s">
        <v>7962</v>
      </c>
      <c r="F40537" t="s">
        <v>1778</v>
      </c>
      <c r="G40537" t="s">
        <v>2510</v>
      </c>
      <c r="H40537">
        <v>-1.6237458912655711E-3</v>
      </c>
      <c r="I40537">
        <v>-4.4317770516499877E-5</v>
      </c>
    </row>
    <row r="40538" spans="1:9" x14ac:dyDescent="0.25">
      <c r="A40538">
        <v>4.6157452499292387E-34</v>
      </c>
      <c r="B40538">
        <v>23</v>
      </c>
      <c r="C40538" t="s">
        <v>7961</v>
      </c>
      <c r="D40538" t="s">
        <v>2424</v>
      </c>
      <c r="E40538" t="s">
        <v>7962</v>
      </c>
      <c r="F40538" t="s">
        <v>1778</v>
      </c>
      <c r="G40538" t="s">
        <v>2510</v>
      </c>
      <c r="H40538">
        <v>-8.1141665890125846E-35</v>
      </c>
      <c r="I40538">
        <v>-3.5709980133420448E-34</v>
      </c>
    </row>
    <row r="40539" spans="1:9" x14ac:dyDescent="0.25">
      <c r="A40539">
        <v>1.2133945157035799E-34</v>
      </c>
      <c r="B40539">
        <v>22</v>
      </c>
      <c r="C40539" t="s">
        <v>7961</v>
      </c>
      <c r="D40539" t="s">
        <v>2424</v>
      </c>
      <c r="E40539" t="s">
        <v>7962</v>
      </c>
      <c r="F40539" t="s">
        <v>1778</v>
      </c>
      <c r="G40539" t="s">
        <v>2510</v>
      </c>
      <c r="H40539">
        <v>-1.4320686459541321E-3</v>
      </c>
      <c r="I40539">
        <v>-1.8562263436258397E-34</v>
      </c>
    </row>
    <row r="40540" spans="1:9" x14ac:dyDescent="0.25">
      <c r="A40540">
        <v>2.7587529982654413E-34</v>
      </c>
      <c r="B40540">
        <v>26</v>
      </c>
      <c r="C40540" t="s">
        <v>7961</v>
      </c>
      <c r="D40540" t="s">
        <v>2424</v>
      </c>
      <c r="E40540" t="s">
        <v>7962</v>
      </c>
      <c r="F40540" t="s">
        <v>1778</v>
      </c>
      <c r="G40540" t="s">
        <v>2510</v>
      </c>
      <c r="H40540">
        <v>-1.4040403766557574E-3</v>
      </c>
      <c r="I40540">
        <v>-1.7596725692639913E-34</v>
      </c>
    </row>
    <row r="40541" spans="1:9" x14ac:dyDescent="0.25">
      <c r="A40541">
        <v>1.8070554378898175E-34</v>
      </c>
      <c r="B40541">
        <v>95</v>
      </c>
      <c r="C40541" t="s">
        <v>7961</v>
      </c>
      <c r="D40541" t="s">
        <v>2424</v>
      </c>
      <c r="E40541" t="s">
        <v>7962</v>
      </c>
      <c r="F40541" t="s">
        <v>1778</v>
      </c>
      <c r="G40541" t="s">
        <v>2510</v>
      </c>
      <c r="H40541">
        <v>-4.1149460855705578E-34</v>
      </c>
      <c r="I40541">
        <v>-3.1479685909610569E-34</v>
      </c>
    </row>
    <row r="40542" spans="1:9" x14ac:dyDescent="0.25">
      <c r="A40542">
        <v>3.6013723001815379E-4</v>
      </c>
      <c r="B40542">
        <v>89</v>
      </c>
      <c r="C40542" t="s">
        <v>7961</v>
      </c>
      <c r="D40542" t="s">
        <v>2424</v>
      </c>
      <c r="E40542" t="s">
        <v>7962</v>
      </c>
      <c r="F40542" t="s">
        <v>1778</v>
      </c>
      <c r="G40542" t="s">
        <v>2510</v>
      </c>
      <c r="H40542">
        <v>-1.5335608040913939E-3</v>
      </c>
      <c r="I40542">
        <v>-2.8358306735754013E-4</v>
      </c>
    </row>
    <row r="40543" spans="1:9" x14ac:dyDescent="0.25">
      <c r="A40543">
        <v>8.0989448179025203E-5</v>
      </c>
      <c r="B40543">
        <v>85</v>
      </c>
      <c r="C40543" t="s">
        <v>7961</v>
      </c>
      <c r="D40543" t="s">
        <v>2424</v>
      </c>
      <c r="E40543" t="s">
        <v>7962</v>
      </c>
      <c r="F40543" t="s">
        <v>1778</v>
      </c>
      <c r="G40543" t="s">
        <v>2510</v>
      </c>
      <c r="H40543">
        <v>-1.28487020265311E-3</v>
      </c>
      <c r="I40543">
        <v>5.4298056056722999E-5</v>
      </c>
    </row>
    <row r="40544" spans="1:9" x14ac:dyDescent="0.25">
      <c r="A40544">
        <v>3.1717945239506662E-4</v>
      </c>
      <c r="B40544">
        <v>96</v>
      </c>
      <c r="C40544" t="s">
        <v>7961</v>
      </c>
      <c r="D40544" t="s">
        <v>2424</v>
      </c>
      <c r="E40544" t="s">
        <v>7962</v>
      </c>
      <c r="F40544" t="s">
        <v>1778</v>
      </c>
      <c r="G40544" t="s">
        <v>2510</v>
      </c>
      <c r="H40544">
        <v>-1.1086346348747611E-3</v>
      </c>
      <c r="I40544">
        <v>2.9632157765003333E-34</v>
      </c>
    </row>
    <row r="40545" spans="1:9" x14ac:dyDescent="0.25">
      <c r="A40545">
        <v>2.2854511917103079E-4</v>
      </c>
      <c r="B40545">
        <v>94</v>
      </c>
      <c r="C40545" t="s">
        <v>7961</v>
      </c>
      <c r="D40545" t="s">
        <v>2424</v>
      </c>
      <c r="E40545" t="s">
        <v>7962</v>
      </c>
      <c r="F40545" t="s">
        <v>1778</v>
      </c>
      <c r="G40545" t="s">
        <v>2510</v>
      </c>
      <c r="H40545">
        <v>-1.0830078972503545E-3</v>
      </c>
      <c r="I40545">
        <v>-6.0028497060636543E-34</v>
      </c>
    </row>
    <row r="40546" spans="1:9" x14ac:dyDescent="0.25">
      <c r="A40546">
        <v>1.0074891906697304E-4</v>
      </c>
      <c r="B40546">
        <v>90</v>
      </c>
      <c r="C40546" t="s">
        <v>7961</v>
      </c>
      <c r="D40546" t="s">
        <v>2424</v>
      </c>
      <c r="E40546" t="s">
        <v>7962</v>
      </c>
      <c r="F40546" t="s">
        <v>1778</v>
      </c>
      <c r="G40546" t="s">
        <v>2510</v>
      </c>
      <c r="H40546">
        <v>-1.3234754442237318E-4</v>
      </c>
      <c r="I40546">
        <v>-4.6995736091772146E-34</v>
      </c>
    </row>
    <row r="40547" spans="1:9" x14ac:dyDescent="0.25">
      <c r="A40547">
        <v>2.3658945210259786E-34</v>
      </c>
      <c r="B40547">
        <v>56</v>
      </c>
      <c r="C40547" t="s">
        <v>7963</v>
      </c>
      <c r="D40547" t="s">
        <v>2424</v>
      </c>
      <c r="E40547" t="s">
        <v>7964</v>
      </c>
      <c r="F40547" t="s">
        <v>1778</v>
      </c>
      <c r="G40547" t="s">
        <v>2511</v>
      </c>
      <c r="H40547">
        <v>-5.3820362419058642E-34</v>
      </c>
      <c r="I40547">
        <v>-2.5698478418459341E-34</v>
      </c>
    </row>
    <row r="40548" spans="1:9" x14ac:dyDescent="0.25">
      <c r="A40548">
        <v>3.1312930514104664E-4</v>
      </c>
      <c r="B40548">
        <v>53</v>
      </c>
      <c r="C40548" t="s">
        <v>7963</v>
      </c>
      <c r="D40548" t="s">
        <v>2424</v>
      </c>
      <c r="E40548" t="s">
        <v>7964</v>
      </c>
      <c r="F40548" t="s">
        <v>1778</v>
      </c>
      <c r="G40548" t="s">
        <v>2511</v>
      </c>
      <c r="H40548">
        <v>-1.2690707808360455E-3</v>
      </c>
      <c r="I40548">
        <v>-2.3939114646051181E-34</v>
      </c>
    </row>
    <row r="40549" spans="1:9" x14ac:dyDescent="0.25">
      <c r="A40549">
        <v>5.8275224277511061E-35</v>
      </c>
      <c r="B40549">
        <v>54</v>
      </c>
      <c r="C40549" t="s">
        <v>7963</v>
      </c>
      <c r="D40549" t="s">
        <v>2424</v>
      </c>
      <c r="E40549" t="s">
        <v>7964</v>
      </c>
      <c r="F40549" t="s">
        <v>1778</v>
      </c>
      <c r="G40549" t="s">
        <v>2511</v>
      </c>
      <c r="H40549">
        <v>-8.2219846183472467E-36</v>
      </c>
      <c r="I40549">
        <v>-4.0471127146884192E-34</v>
      </c>
    </row>
    <row r="40550" spans="1:9" x14ac:dyDescent="0.25">
      <c r="A40550">
        <v>7.7467513619922101E-5</v>
      </c>
      <c r="B40550">
        <v>57</v>
      </c>
      <c r="C40550" t="s">
        <v>7963</v>
      </c>
      <c r="D40550" t="s">
        <v>2424</v>
      </c>
      <c r="E40550" t="s">
        <v>7964</v>
      </c>
      <c r="F40550" t="s">
        <v>1778</v>
      </c>
      <c r="G40550" t="s">
        <v>2511</v>
      </c>
      <c r="H40550">
        <v>-1.5372193593066186E-4</v>
      </c>
      <c r="I40550">
        <v>6.3227608380230504E-35</v>
      </c>
    </row>
    <row r="40551" spans="1:9" x14ac:dyDescent="0.25">
      <c r="A40551">
        <v>3.4871400566771626E-4</v>
      </c>
      <c r="B40551">
        <v>48</v>
      </c>
      <c r="C40551" t="s">
        <v>7963</v>
      </c>
      <c r="D40551" t="s">
        <v>2424</v>
      </c>
      <c r="E40551" t="s">
        <v>7964</v>
      </c>
      <c r="F40551" t="s">
        <v>1778</v>
      </c>
      <c r="G40551" t="s">
        <v>2511</v>
      </c>
      <c r="H40551">
        <v>-1.7005359986796975E-3</v>
      </c>
      <c r="I40551">
        <v>1.4524081962008497E-5</v>
      </c>
    </row>
    <row r="40552" spans="1:9" x14ac:dyDescent="0.25">
      <c r="A40552">
        <v>2.1184452634770423E-4</v>
      </c>
      <c r="B40552">
        <v>47</v>
      </c>
      <c r="C40552" t="s">
        <v>7963</v>
      </c>
      <c r="D40552" t="s">
        <v>2424</v>
      </c>
      <c r="E40552" t="s">
        <v>7964</v>
      </c>
      <c r="F40552" t="s">
        <v>1778</v>
      </c>
      <c r="G40552" t="s">
        <v>2511</v>
      </c>
      <c r="H40552">
        <v>-1.992799574509263E-3</v>
      </c>
      <c r="I40552">
        <v>1.1695065040839836E-4</v>
      </c>
    </row>
    <row r="40553" spans="1:9" x14ac:dyDescent="0.25">
      <c r="A40553">
        <v>5.3280302381608635E-5</v>
      </c>
      <c r="B40553">
        <v>60</v>
      </c>
      <c r="C40553" t="s">
        <v>7963</v>
      </c>
      <c r="D40553" t="s">
        <v>2424</v>
      </c>
      <c r="E40553" t="s">
        <v>7964</v>
      </c>
      <c r="F40553" t="s">
        <v>1778</v>
      </c>
      <c r="G40553" t="s">
        <v>2511</v>
      </c>
      <c r="H40553">
        <v>-1.4015007764101028E-4</v>
      </c>
      <c r="I40553">
        <v>-8.1193426671647894E-35</v>
      </c>
    </row>
    <row r="40554" spans="1:9" x14ac:dyDescent="0.25">
      <c r="A40554">
        <v>8.2288039266131818E-5</v>
      </c>
      <c r="B40554">
        <v>59</v>
      </c>
      <c r="C40554" t="s">
        <v>7963</v>
      </c>
      <c r="D40554" t="s">
        <v>2424</v>
      </c>
      <c r="E40554" t="s">
        <v>7964</v>
      </c>
      <c r="F40554" t="s">
        <v>1778</v>
      </c>
      <c r="G40554" t="s">
        <v>2511</v>
      </c>
      <c r="H40554">
        <v>-1.3658768148161471E-4</v>
      </c>
      <c r="I40554">
        <v>3.3830082272304925E-34</v>
      </c>
    </row>
    <row r="40555" spans="1:9" x14ac:dyDescent="0.25">
      <c r="A40555">
        <v>1.6591729945503175E-4</v>
      </c>
      <c r="B40555">
        <v>61</v>
      </c>
      <c r="C40555" t="s">
        <v>7963</v>
      </c>
      <c r="D40555" t="s">
        <v>2424</v>
      </c>
      <c r="E40555" t="s">
        <v>7964</v>
      </c>
      <c r="F40555" t="s">
        <v>1778</v>
      </c>
      <c r="G40555" t="s">
        <v>2511</v>
      </c>
      <c r="H40555">
        <v>-1.6562240198254583E-3</v>
      </c>
      <c r="I40555">
        <v>-4.5204211346572265E-5</v>
      </c>
    </row>
    <row r="40556" spans="1:9" x14ac:dyDescent="0.25">
      <c r="A40556">
        <v>4.7080693109267904E-34</v>
      </c>
      <c r="B40556">
        <v>23</v>
      </c>
      <c r="C40556" t="s">
        <v>7963</v>
      </c>
      <c r="D40556" t="s">
        <v>2424</v>
      </c>
      <c r="E40556" t="s">
        <v>7964</v>
      </c>
      <c r="F40556" t="s">
        <v>1778</v>
      </c>
      <c r="G40556" t="s">
        <v>2511</v>
      </c>
      <c r="H40556">
        <v>-8.2764663134289005E-35</v>
      </c>
      <c r="I40556">
        <v>-3.642425136777586E-34</v>
      </c>
    </row>
    <row r="40557" spans="1:9" x14ac:dyDescent="0.25">
      <c r="A40557">
        <v>1.2376648006282138E-34</v>
      </c>
      <c r="B40557">
        <v>22</v>
      </c>
      <c r="C40557" t="s">
        <v>7963</v>
      </c>
      <c r="D40557" t="s">
        <v>2424</v>
      </c>
      <c r="E40557" t="s">
        <v>7964</v>
      </c>
      <c r="F40557" t="s">
        <v>1778</v>
      </c>
      <c r="G40557" t="s">
        <v>2511</v>
      </c>
      <c r="H40557">
        <v>-1.460712868720293E-3</v>
      </c>
      <c r="I40557">
        <v>-1.893354516367554E-34</v>
      </c>
    </row>
    <row r="40558" spans="1:9" x14ac:dyDescent="0.25">
      <c r="A40558">
        <v>2.8139335040756723E-34</v>
      </c>
      <c r="B40558">
        <v>26</v>
      </c>
      <c r="C40558" t="s">
        <v>7963</v>
      </c>
      <c r="D40558" t="s">
        <v>2424</v>
      </c>
      <c r="E40558" t="s">
        <v>7964</v>
      </c>
      <c r="F40558" t="s">
        <v>1778</v>
      </c>
      <c r="G40558" t="s">
        <v>2511</v>
      </c>
      <c r="H40558">
        <v>-1.4321239432320001E-3</v>
      </c>
      <c r="I40558">
        <v>-1.7948695563158732E-34</v>
      </c>
    </row>
    <row r="40559" spans="1:9" x14ac:dyDescent="0.25">
      <c r="A40559">
        <v>1.8432000524676797E-34</v>
      </c>
      <c r="B40559">
        <v>95</v>
      </c>
      <c r="C40559" t="s">
        <v>7963</v>
      </c>
      <c r="D40559" t="s">
        <v>2424</v>
      </c>
      <c r="E40559" t="s">
        <v>7964</v>
      </c>
      <c r="F40559" t="s">
        <v>1778</v>
      </c>
      <c r="G40559" t="s">
        <v>2511</v>
      </c>
      <c r="H40559">
        <v>-4.1972531898246767E-34</v>
      </c>
      <c r="I40559">
        <v>-3.2109342213693412E-34</v>
      </c>
    </row>
    <row r="40560" spans="1:9" x14ac:dyDescent="0.25">
      <c r="A40560">
        <v>3.6734068999066949E-4</v>
      </c>
      <c r="B40560">
        <v>89</v>
      </c>
      <c r="C40560" t="s">
        <v>7963</v>
      </c>
      <c r="D40560" t="s">
        <v>2424</v>
      </c>
      <c r="E40560" t="s">
        <v>7964</v>
      </c>
      <c r="F40560" t="s">
        <v>1778</v>
      </c>
      <c r="G40560" t="s">
        <v>2511</v>
      </c>
      <c r="H40560">
        <v>-1.564235077239573E-3</v>
      </c>
      <c r="I40560">
        <v>-2.892552874982357E-4</v>
      </c>
    </row>
    <row r="40561" spans="1:9" x14ac:dyDescent="0.25">
      <c r="A40561">
        <v>8.2609396486077458E-5</v>
      </c>
      <c r="B40561">
        <v>85</v>
      </c>
      <c r="C40561" t="s">
        <v>7963</v>
      </c>
      <c r="D40561" t="s">
        <v>2424</v>
      </c>
      <c r="E40561" t="s">
        <v>7964</v>
      </c>
      <c r="F40561" t="s">
        <v>1778</v>
      </c>
      <c r="G40561" t="s">
        <v>2511</v>
      </c>
      <c r="H40561">
        <v>-1.310570165514946E-3</v>
      </c>
      <c r="I40561">
        <v>5.538412369787693E-5</v>
      </c>
    </row>
    <row r="40562" spans="1:9" x14ac:dyDescent="0.25">
      <c r="A40562">
        <v>3.2352367998100817E-4</v>
      </c>
      <c r="B40562">
        <v>96</v>
      </c>
      <c r="C40562" t="s">
        <v>7963</v>
      </c>
      <c r="D40562" t="s">
        <v>2424</v>
      </c>
      <c r="E40562" t="s">
        <v>7964</v>
      </c>
      <c r="F40562" t="s">
        <v>1778</v>
      </c>
      <c r="G40562" t="s">
        <v>2511</v>
      </c>
      <c r="H40562">
        <v>-1.1308094253763556E-3</v>
      </c>
      <c r="I40562">
        <v>3.02248594654322E-34</v>
      </c>
    </row>
    <row r="40563" spans="1:9" x14ac:dyDescent="0.25">
      <c r="A40563">
        <v>2.3311647237278521E-4</v>
      </c>
      <c r="B40563">
        <v>94</v>
      </c>
      <c r="C40563" t="s">
        <v>7963</v>
      </c>
      <c r="D40563" t="s">
        <v>2424</v>
      </c>
      <c r="E40563" t="s">
        <v>7964</v>
      </c>
      <c r="F40563" t="s">
        <v>1778</v>
      </c>
      <c r="G40563" t="s">
        <v>2511</v>
      </c>
      <c r="H40563">
        <v>-1.1046702275052669E-3</v>
      </c>
      <c r="I40563">
        <v>-6.1229186479829775E-34</v>
      </c>
    </row>
    <row r="40564" spans="1:9" x14ac:dyDescent="0.25">
      <c r="A40564">
        <v>1.0276409739162772E-4</v>
      </c>
      <c r="B40564">
        <v>90</v>
      </c>
      <c r="C40564" t="s">
        <v>7963</v>
      </c>
      <c r="D40564" t="s">
        <v>2424</v>
      </c>
      <c r="E40564" t="s">
        <v>7964</v>
      </c>
      <c r="F40564" t="s">
        <v>1778</v>
      </c>
      <c r="G40564" t="s">
        <v>2511</v>
      </c>
      <c r="H40564">
        <v>-1.3499475608114153E-4</v>
      </c>
      <c r="I40564">
        <v>-4.7935745863346113E-34</v>
      </c>
    </row>
    <row r="40565" spans="1:9" x14ac:dyDescent="0.25">
      <c r="A40565">
        <v>2.4132265357458072E-34</v>
      </c>
      <c r="B40565">
        <v>56</v>
      </c>
      <c r="C40565" t="s">
        <v>7965</v>
      </c>
      <c r="D40565" t="s">
        <v>2424</v>
      </c>
      <c r="E40565" t="s">
        <v>7966</v>
      </c>
      <c r="F40565" t="s">
        <v>1778</v>
      </c>
      <c r="G40565" t="s">
        <v>2512</v>
      </c>
      <c r="H40565">
        <v>-5.4897092285537818E-34</v>
      </c>
      <c r="I40565">
        <v>-2.6212601076600624E-34</v>
      </c>
    </row>
    <row r="40566" spans="1:9" x14ac:dyDescent="0.25">
      <c r="A40566">
        <v>3.1939378823153675E-4</v>
      </c>
      <c r="B40566">
        <v>53</v>
      </c>
      <c r="C40566" t="s">
        <v>7965</v>
      </c>
      <c r="D40566" t="s">
        <v>2424</v>
      </c>
      <c r="E40566" t="s">
        <v>7966</v>
      </c>
      <c r="F40566" t="s">
        <v>1778</v>
      </c>
      <c r="G40566" t="s">
        <v>2512</v>
      </c>
      <c r="H40566">
        <v>-1.294459798373282E-3</v>
      </c>
      <c r="I40566">
        <v>-2.4418041350289913E-34</v>
      </c>
    </row>
    <row r="40567" spans="1:9" x14ac:dyDescent="0.25">
      <c r="A40567">
        <v>5.944108164095527E-35</v>
      </c>
      <c r="B40567">
        <v>54</v>
      </c>
      <c r="C40567" t="s">
        <v>7965</v>
      </c>
      <c r="D40567" t="s">
        <v>2424</v>
      </c>
      <c r="E40567" t="s">
        <v>7966</v>
      </c>
      <c r="F40567" t="s">
        <v>1778</v>
      </c>
      <c r="G40567" t="s">
        <v>2512</v>
      </c>
      <c r="H40567">
        <v>-8.3864734714032287E-36</v>
      </c>
      <c r="I40567">
        <v>-4.1280790206986314E-34</v>
      </c>
    </row>
    <row r="40568" spans="1:9" x14ac:dyDescent="0.25">
      <c r="A40568">
        <v>7.9017328971531242E-5</v>
      </c>
      <c r="B40568">
        <v>57</v>
      </c>
      <c r="C40568" t="s">
        <v>7965</v>
      </c>
      <c r="D40568" t="s">
        <v>2424</v>
      </c>
      <c r="E40568" t="s">
        <v>7966</v>
      </c>
      <c r="F40568" t="s">
        <v>1778</v>
      </c>
      <c r="G40568" t="s">
        <v>2512</v>
      </c>
      <c r="H40568">
        <v>-1.5679729403927922E-4</v>
      </c>
      <c r="I40568">
        <v>6.4492539024873655E-35</v>
      </c>
    </row>
    <row r="40569" spans="1:9" x14ac:dyDescent="0.25">
      <c r="A40569">
        <v>3.5569036845117807E-4</v>
      </c>
      <c r="B40569">
        <v>48</v>
      </c>
      <c r="C40569" t="s">
        <v>7965</v>
      </c>
      <c r="D40569" t="s">
        <v>2424</v>
      </c>
      <c r="E40569" t="s">
        <v>7966</v>
      </c>
      <c r="F40569" t="s">
        <v>1778</v>
      </c>
      <c r="G40569" t="s">
        <v>2512</v>
      </c>
      <c r="H40569">
        <v>-1.7345568630844357E-3</v>
      </c>
      <c r="I40569">
        <v>1.4814650967309715E-5</v>
      </c>
    </row>
    <row r="40570" spans="1:9" x14ac:dyDescent="0.25">
      <c r="A40570">
        <v>2.1608268434647471E-4</v>
      </c>
      <c r="B40570">
        <v>47</v>
      </c>
      <c r="C40570" t="s">
        <v>7965</v>
      </c>
      <c r="D40570" t="s">
        <v>2424</v>
      </c>
      <c r="E40570" t="s">
        <v>7966</v>
      </c>
      <c r="F40570" t="s">
        <v>1778</v>
      </c>
      <c r="G40570" t="s">
        <v>2512</v>
      </c>
      <c r="H40570">
        <v>-2.0326676312834024E-3</v>
      </c>
      <c r="I40570">
        <v>1.192903655464761E-4</v>
      </c>
    </row>
    <row r="40571" spans="1:9" x14ac:dyDescent="0.25">
      <c r="A40571">
        <v>5.43462265341077E-5</v>
      </c>
      <c r="B40571">
        <v>60</v>
      </c>
      <c r="C40571" t="s">
        <v>7965</v>
      </c>
      <c r="D40571" t="s">
        <v>2424</v>
      </c>
      <c r="E40571" t="s">
        <v>7966</v>
      </c>
      <c r="F40571" t="s">
        <v>1778</v>
      </c>
      <c r="G40571" t="s">
        <v>2512</v>
      </c>
      <c r="H40571">
        <v>-1.4295392611529678E-4</v>
      </c>
      <c r="I40571">
        <v>-8.2817778489379383E-35</v>
      </c>
    </row>
    <row r="40572" spans="1:9" x14ac:dyDescent="0.25">
      <c r="A40572">
        <v>8.3934290159959346E-5</v>
      </c>
      <c r="B40572">
        <v>59</v>
      </c>
      <c r="C40572" t="s">
        <v>7965</v>
      </c>
      <c r="D40572" t="s">
        <v>2424</v>
      </c>
      <c r="E40572" t="s">
        <v>7966</v>
      </c>
      <c r="F40572" t="s">
        <v>1778</v>
      </c>
      <c r="G40572" t="s">
        <v>2512</v>
      </c>
      <c r="H40572">
        <v>-1.3932025467511266E-4</v>
      </c>
      <c r="I40572">
        <v>3.450688692011528E-34</v>
      </c>
    </row>
    <row r="40573" spans="1:9" x14ac:dyDescent="0.25">
      <c r="A40573">
        <v>1.6923663497436792E-4</v>
      </c>
      <c r="B40573">
        <v>61</v>
      </c>
      <c r="C40573" t="s">
        <v>7965</v>
      </c>
      <c r="D40573" t="s">
        <v>2424</v>
      </c>
      <c r="E40573" t="s">
        <v>7966</v>
      </c>
      <c r="F40573" t="s">
        <v>1778</v>
      </c>
      <c r="G40573" t="s">
        <v>2512</v>
      </c>
      <c r="H40573">
        <v>-1.6893583815544844E-3</v>
      </c>
      <c r="I40573">
        <v>-4.610856922226958E-5</v>
      </c>
    </row>
    <row r="40574" spans="1:9" x14ac:dyDescent="0.25">
      <c r="A40574">
        <v>4.8022590100287917E-34</v>
      </c>
      <c r="B40574">
        <v>23</v>
      </c>
      <c r="C40574" t="s">
        <v>7965</v>
      </c>
      <c r="D40574" t="s">
        <v>2424</v>
      </c>
      <c r="E40574" t="s">
        <v>7966</v>
      </c>
      <c r="F40574" t="s">
        <v>1778</v>
      </c>
      <c r="G40574" t="s">
        <v>2512</v>
      </c>
      <c r="H40574">
        <v>-8.4420451390299077E-35</v>
      </c>
      <c r="I40574">
        <v>-3.7152954550352501E-34</v>
      </c>
    </row>
    <row r="40575" spans="1:9" x14ac:dyDescent="0.25">
      <c r="A40575">
        <v>1.2624256018967016E-34</v>
      </c>
      <c r="B40575">
        <v>22</v>
      </c>
      <c r="C40575" t="s">
        <v>7965</v>
      </c>
      <c r="D40575" t="s">
        <v>2424</v>
      </c>
      <c r="E40575" t="s">
        <v>7966</v>
      </c>
      <c r="F40575" t="s">
        <v>1778</v>
      </c>
      <c r="G40575" t="s">
        <v>2512</v>
      </c>
      <c r="H40575">
        <v>-1.4899359084665775E-3</v>
      </c>
      <c r="I40575">
        <v>-1.9312329851128791E-34</v>
      </c>
    </row>
    <row r="40576" spans="1:9" x14ac:dyDescent="0.25">
      <c r="A40576">
        <v>2.8702291223980017E-34</v>
      </c>
      <c r="B40576">
        <v>26</v>
      </c>
      <c r="C40576" t="s">
        <v>7965</v>
      </c>
      <c r="D40576" t="s">
        <v>2424</v>
      </c>
      <c r="E40576" t="s">
        <v>7966</v>
      </c>
      <c r="F40576" t="s">
        <v>1778</v>
      </c>
      <c r="G40576" t="s">
        <v>2512</v>
      </c>
      <c r="H40576">
        <v>-1.4607750345021486E-3</v>
      </c>
      <c r="I40576">
        <v>-1.8307776944911286E-34</v>
      </c>
    </row>
    <row r="40577" spans="1:9" x14ac:dyDescent="0.25">
      <c r="A40577">
        <v>1.8800751036231085E-34</v>
      </c>
      <c r="B40577">
        <v>95</v>
      </c>
      <c r="C40577" t="s">
        <v>7965</v>
      </c>
      <c r="D40577" t="s">
        <v>2424</v>
      </c>
      <c r="E40577" t="s">
        <v>7966</v>
      </c>
      <c r="F40577" t="s">
        <v>1778</v>
      </c>
      <c r="G40577" t="s">
        <v>2512</v>
      </c>
      <c r="H40577">
        <v>-4.2812234349142167E-34</v>
      </c>
      <c r="I40577">
        <v>-3.275172002988154E-34</v>
      </c>
    </row>
    <row r="40578" spans="1:9" x14ac:dyDescent="0.25">
      <c r="A40578">
        <v>3.7468969821929932E-4</v>
      </c>
      <c r="B40578">
        <v>89</v>
      </c>
      <c r="C40578" t="s">
        <v>7965</v>
      </c>
      <c r="D40578" t="s">
        <v>2424</v>
      </c>
      <c r="E40578" t="s">
        <v>7966</v>
      </c>
      <c r="F40578" t="s">
        <v>1778</v>
      </c>
      <c r="G40578" t="s">
        <v>2512</v>
      </c>
      <c r="H40578">
        <v>-1.5955291455611589E-3</v>
      </c>
      <c r="I40578">
        <v>-2.9504211852326989E-4</v>
      </c>
    </row>
    <row r="40579" spans="1:9" x14ac:dyDescent="0.25">
      <c r="A40579">
        <v>8.4262079326435924E-5</v>
      </c>
      <c r="B40579">
        <v>85</v>
      </c>
      <c r="C40579" t="s">
        <v>7965</v>
      </c>
      <c r="D40579" t="s">
        <v>2424</v>
      </c>
      <c r="E40579" t="s">
        <v>7966</v>
      </c>
      <c r="F40579" t="s">
        <v>1778</v>
      </c>
      <c r="G40579" t="s">
        <v>2512</v>
      </c>
      <c r="H40579">
        <v>-1.3367893407121301E-3</v>
      </c>
      <c r="I40579">
        <v>5.6492139265174046E-5</v>
      </c>
    </row>
    <row r="40580" spans="1:9" x14ac:dyDescent="0.25">
      <c r="A40580">
        <v>3.2999608083628118E-4</v>
      </c>
      <c r="B40580">
        <v>96</v>
      </c>
      <c r="C40580" t="s">
        <v>7965</v>
      </c>
      <c r="D40580" t="s">
        <v>2424</v>
      </c>
      <c r="E40580" t="s">
        <v>7966</v>
      </c>
      <c r="F40580" t="s">
        <v>1778</v>
      </c>
      <c r="G40580" t="s">
        <v>2512</v>
      </c>
      <c r="H40580">
        <v>-1.1534324148669841E-3</v>
      </c>
      <c r="I40580">
        <v>3.0829538810447474E-34</v>
      </c>
    </row>
    <row r="40581" spans="1:9" x14ac:dyDescent="0.25">
      <c r="A40581">
        <v>2.3778020113240927E-4</v>
      </c>
      <c r="B40581">
        <v>94</v>
      </c>
      <c r="C40581" t="s">
        <v>7965</v>
      </c>
      <c r="D40581" t="s">
        <v>2424</v>
      </c>
      <c r="E40581" t="s">
        <v>7966</v>
      </c>
      <c r="F40581" t="s">
        <v>1778</v>
      </c>
      <c r="G40581" t="s">
        <v>2512</v>
      </c>
      <c r="H40581">
        <v>-1.1267701629549265E-3</v>
      </c>
      <c r="I40581">
        <v>-6.2454138837107949E-34</v>
      </c>
    </row>
    <row r="40582" spans="1:9" x14ac:dyDescent="0.25">
      <c r="A40582">
        <v>1.048199919750914E-4</v>
      </c>
      <c r="B40582">
        <v>90</v>
      </c>
      <c r="C40582" t="s">
        <v>7965</v>
      </c>
      <c r="D40582" t="s">
        <v>2424</v>
      </c>
      <c r="E40582" t="s">
        <v>7966</v>
      </c>
      <c r="F40582" t="s">
        <v>1778</v>
      </c>
      <c r="G40582" t="s">
        <v>2512</v>
      </c>
      <c r="H40582">
        <v>-1.3769546058028936E-4</v>
      </c>
      <c r="I40582">
        <v>-4.8894747215525552E-34</v>
      </c>
    </row>
    <row r="40583" spans="1:9" x14ac:dyDescent="0.25">
      <c r="A40583">
        <v>2.4614752983060331E-34</v>
      </c>
      <c r="B40583">
        <v>56</v>
      </c>
      <c r="C40583" t="s">
        <v>7967</v>
      </c>
      <c r="D40583" t="s">
        <v>2424</v>
      </c>
      <c r="E40583" t="s">
        <v>7968</v>
      </c>
      <c r="F40583" t="s">
        <v>1778</v>
      </c>
      <c r="G40583" t="s">
        <v>2513</v>
      </c>
      <c r="H40583">
        <v>-5.5994673401419665E-34</v>
      </c>
      <c r="I40583">
        <v>-2.673668329430024E-34</v>
      </c>
    </row>
    <row r="40584" spans="1:9" x14ac:dyDescent="0.25">
      <c r="A40584">
        <v>3.2577954698354006E-4</v>
      </c>
      <c r="B40584">
        <v>53</v>
      </c>
      <c r="C40584" t="s">
        <v>7967</v>
      </c>
      <c r="D40584" t="s">
        <v>2424</v>
      </c>
      <c r="E40584" t="s">
        <v>7968</v>
      </c>
      <c r="F40584" t="s">
        <v>1778</v>
      </c>
      <c r="G40584" t="s">
        <v>2513</v>
      </c>
      <c r="H40584">
        <v>-1.3203404378145931E-3</v>
      </c>
      <c r="I40584">
        <v>-2.4906241143753199E-34</v>
      </c>
    </row>
    <row r="40585" spans="1:9" x14ac:dyDescent="0.25">
      <c r="A40585">
        <v>6.0629507577580304E-35</v>
      </c>
      <c r="B40585">
        <v>54</v>
      </c>
      <c r="C40585" t="s">
        <v>7967</v>
      </c>
      <c r="D40585" t="s">
        <v>2424</v>
      </c>
      <c r="E40585" t="s">
        <v>7968</v>
      </c>
      <c r="F40585" t="s">
        <v>1778</v>
      </c>
      <c r="G40585" t="s">
        <v>2513</v>
      </c>
      <c r="H40585">
        <v>-8.554147868232191E-36</v>
      </c>
      <c r="I40585">
        <v>-4.2106134178057412E-34</v>
      </c>
    </row>
    <row r="40586" spans="1:9" x14ac:dyDescent="0.25">
      <c r="A40586">
        <v>8.0597157648298889E-5</v>
      </c>
      <c r="B40586">
        <v>57</v>
      </c>
      <c r="C40586" t="s">
        <v>7967</v>
      </c>
      <c r="D40586" t="s">
        <v>2424</v>
      </c>
      <c r="E40586" t="s">
        <v>7968</v>
      </c>
      <c r="F40586" t="s">
        <v>1778</v>
      </c>
      <c r="G40586" t="s">
        <v>2513</v>
      </c>
      <c r="H40586">
        <v>-1.5993221313692629E-4</v>
      </c>
      <c r="I40586">
        <v>6.578196678811695E-35</v>
      </c>
    </row>
    <row r="40587" spans="1:9" x14ac:dyDescent="0.25">
      <c r="A40587">
        <v>3.6280183121561999E-4</v>
      </c>
      <c r="B40587">
        <v>48</v>
      </c>
      <c r="C40587" t="s">
        <v>7967</v>
      </c>
      <c r="D40587" t="s">
        <v>2424</v>
      </c>
      <c r="E40587" t="s">
        <v>7968</v>
      </c>
      <c r="F40587" t="s">
        <v>1778</v>
      </c>
      <c r="G40587" t="s">
        <v>2513</v>
      </c>
      <c r="H40587">
        <v>-1.7692366382107141E-3</v>
      </c>
      <c r="I40587">
        <v>1.5110846106836108E-5</v>
      </c>
    </row>
    <row r="40588" spans="1:9" x14ac:dyDescent="0.25">
      <c r="A40588">
        <v>2.2040291514713317E-4</v>
      </c>
      <c r="B40588">
        <v>47</v>
      </c>
      <c r="C40588" t="s">
        <v>7967</v>
      </c>
      <c r="D40588" t="s">
        <v>2424</v>
      </c>
      <c r="E40588" t="s">
        <v>7968</v>
      </c>
      <c r="F40588" t="s">
        <v>1778</v>
      </c>
      <c r="G40588" t="s">
        <v>2513</v>
      </c>
      <c r="H40588">
        <v>-2.0733075216412544E-3</v>
      </c>
      <c r="I40588">
        <v>1.2167539534857497E-4</v>
      </c>
    </row>
    <row r="40589" spans="1:9" x14ac:dyDescent="0.25">
      <c r="A40589">
        <v>5.5432792578358203E-5</v>
      </c>
      <c r="B40589">
        <v>60</v>
      </c>
      <c r="C40589" t="s">
        <v>7967</v>
      </c>
      <c r="D40589" t="s">
        <v>2424</v>
      </c>
      <c r="E40589" t="s">
        <v>7968</v>
      </c>
      <c r="F40589" t="s">
        <v>1778</v>
      </c>
      <c r="G40589" t="s">
        <v>2513</v>
      </c>
      <c r="H40589">
        <v>-1.4581205323338509E-4</v>
      </c>
      <c r="I40589">
        <v>-8.4473589704263494E-35</v>
      </c>
    </row>
    <row r="40590" spans="1:9" x14ac:dyDescent="0.25">
      <c r="A40590">
        <v>8.5612424300052226E-5</v>
      </c>
      <c r="B40590">
        <v>59</v>
      </c>
      <c r="C40590" t="s">
        <v>7967</v>
      </c>
      <c r="D40590" t="s">
        <v>2424</v>
      </c>
      <c r="E40590" t="s">
        <v>7968</v>
      </c>
      <c r="F40590" t="s">
        <v>1778</v>
      </c>
      <c r="G40590" t="s">
        <v>2513</v>
      </c>
      <c r="H40590">
        <v>-1.4210575318429619E-4</v>
      </c>
      <c r="I40590">
        <v>3.5196798789114785E-34</v>
      </c>
    </row>
    <row r="40591" spans="1:9" x14ac:dyDescent="0.25">
      <c r="A40591">
        <v>1.7262026085518301E-4</v>
      </c>
      <c r="B40591">
        <v>61</v>
      </c>
      <c r="C40591" t="s">
        <v>7967</v>
      </c>
      <c r="D40591" t="s">
        <v>2424</v>
      </c>
      <c r="E40591" t="s">
        <v>7968</v>
      </c>
      <c r="F40591" t="s">
        <v>1778</v>
      </c>
      <c r="G40591" t="s">
        <v>2513</v>
      </c>
      <c r="H40591">
        <v>-1.7231345409527421E-3</v>
      </c>
      <c r="I40591">
        <v>-4.7030436689965427E-5</v>
      </c>
    </row>
    <row r="40592" spans="1:9" x14ac:dyDescent="0.25">
      <c r="A40592">
        <v>4.8982725620844907E-34</v>
      </c>
      <c r="B40592">
        <v>23</v>
      </c>
      <c r="C40592" t="s">
        <v>7967</v>
      </c>
      <c r="D40592" t="s">
        <v>2424</v>
      </c>
      <c r="E40592" t="s">
        <v>7968</v>
      </c>
      <c r="F40592" t="s">
        <v>1778</v>
      </c>
      <c r="G40592" t="s">
        <v>2513</v>
      </c>
      <c r="H40592">
        <v>-8.6108307453623817E-35</v>
      </c>
      <c r="I40592">
        <v>-3.7895768256913817E-34</v>
      </c>
    </row>
    <row r="40593" spans="1:9" x14ac:dyDescent="0.25">
      <c r="A40593">
        <v>1.2876657844551341E-34</v>
      </c>
      <c r="B40593">
        <v>22</v>
      </c>
      <c r="C40593" t="s">
        <v>7967</v>
      </c>
      <c r="D40593" t="s">
        <v>2424</v>
      </c>
      <c r="E40593" t="s">
        <v>7968</v>
      </c>
      <c r="F40593" t="s">
        <v>1778</v>
      </c>
      <c r="G40593" t="s">
        <v>2513</v>
      </c>
      <c r="H40593">
        <v>-1.5197248430922627E-3</v>
      </c>
      <c r="I40593">
        <v>-1.9698449898837661E-34</v>
      </c>
    </row>
    <row r="40594" spans="1:9" x14ac:dyDescent="0.25">
      <c r="A40594">
        <v>2.9276148280597264E-34</v>
      </c>
      <c r="B40594">
        <v>26</v>
      </c>
      <c r="C40594" t="s">
        <v>7967</v>
      </c>
      <c r="D40594" t="s">
        <v>2424</v>
      </c>
      <c r="E40594" t="s">
        <v>7968</v>
      </c>
      <c r="F40594" t="s">
        <v>1778</v>
      </c>
      <c r="G40594" t="s">
        <v>2513</v>
      </c>
      <c r="H40594">
        <v>-1.4899809611961246E-3</v>
      </c>
      <c r="I40594">
        <v>-1.8673811421666701E-34</v>
      </c>
    </row>
    <row r="40595" spans="1:9" x14ac:dyDescent="0.25">
      <c r="A40595">
        <v>1.9176642905555359E-34</v>
      </c>
      <c r="B40595">
        <v>95</v>
      </c>
      <c r="C40595" t="s">
        <v>7967</v>
      </c>
      <c r="D40595" t="s">
        <v>2424</v>
      </c>
      <c r="E40595" t="s">
        <v>7968</v>
      </c>
      <c r="F40595" t="s">
        <v>1778</v>
      </c>
      <c r="G40595" t="s">
        <v>2513</v>
      </c>
      <c r="H40595">
        <v>-4.3668200866407148E-34</v>
      </c>
      <c r="I40595">
        <v>-3.3406539259911673E-34</v>
      </c>
    </row>
    <row r="40596" spans="1:9" x14ac:dyDescent="0.25">
      <c r="A40596">
        <v>3.8218102417886257E-4</v>
      </c>
      <c r="B40596">
        <v>89</v>
      </c>
      <c r="C40596" t="s">
        <v>7967</v>
      </c>
      <c r="D40596" t="s">
        <v>2424</v>
      </c>
      <c r="E40596" t="s">
        <v>7968</v>
      </c>
      <c r="F40596" t="s">
        <v>1778</v>
      </c>
      <c r="G40596" t="s">
        <v>2513</v>
      </c>
      <c r="H40596">
        <v>-1.6274292720481751E-3</v>
      </c>
      <c r="I40596">
        <v>-3.0094102839939296E-4</v>
      </c>
    </row>
    <row r="40597" spans="1:9" x14ac:dyDescent="0.25">
      <c r="A40597">
        <v>8.5946769104339182E-5</v>
      </c>
      <c r="B40597">
        <v>85</v>
      </c>
      <c r="C40597" t="s">
        <v>7967</v>
      </c>
      <c r="D40597" t="s">
        <v>2424</v>
      </c>
      <c r="E40597" t="s">
        <v>7968</v>
      </c>
      <c r="F40597" t="s">
        <v>1778</v>
      </c>
      <c r="G40597" t="s">
        <v>2513</v>
      </c>
      <c r="H40597">
        <v>-1.3635164359584451E-3</v>
      </c>
      <c r="I40597">
        <v>5.7621607993496582E-5</v>
      </c>
    </row>
    <row r="40598" spans="1:9" x14ac:dyDescent="0.25">
      <c r="A40598">
        <v>3.3659383188933134E-4</v>
      </c>
      <c r="B40598">
        <v>96</v>
      </c>
      <c r="C40598" t="s">
        <v>7967</v>
      </c>
      <c r="D40598" t="s">
        <v>2424</v>
      </c>
      <c r="E40598" t="s">
        <v>7968</v>
      </c>
      <c r="F40598" t="s">
        <v>1778</v>
      </c>
      <c r="G40598" t="s">
        <v>2513</v>
      </c>
      <c r="H40598">
        <v>-1.1764934752136469E-3</v>
      </c>
      <c r="I40598">
        <v>3.1445927181222891E-34</v>
      </c>
    </row>
    <row r="40599" spans="1:9" x14ac:dyDescent="0.25">
      <c r="A40599">
        <v>2.4253423907794056E-4</v>
      </c>
      <c r="B40599">
        <v>94</v>
      </c>
      <c r="C40599" t="s">
        <v>7967</v>
      </c>
      <c r="D40599" t="s">
        <v>2424</v>
      </c>
      <c r="E40599" t="s">
        <v>7968</v>
      </c>
      <c r="F40599" t="s">
        <v>1778</v>
      </c>
      <c r="G40599" t="s">
        <v>2513</v>
      </c>
      <c r="H40599">
        <v>-1.149298157542944E-3</v>
      </c>
      <c r="I40599">
        <v>-6.3702812303043731E-34</v>
      </c>
    </row>
    <row r="40600" spans="1:9" x14ac:dyDescent="0.25">
      <c r="A40600">
        <v>1.0691570059861988E-4</v>
      </c>
      <c r="B40600">
        <v>90</v>
      </c>
      <c r="C40600" t="s">
        <v>7967</v>
      </c>
      <c r="D40600" t="s">
        <v>2424</v>
      </c>
      <c r="E40600" t="s">
        <v>7968</v>
      </c>
      <c r="F40600" t="s">
        <v>1778</v>
      </c>
      <c r="G40600" t="s">
        <v>2513</v>
      </c>
      <c r="H40600">
        <v>-1.4044846466276795E-4</v>
      </c>
      <c r="I40600">
        <v>-4.9872322296802944E-34</v>
      </c>
    </row>
    <row r="40601" spans="1:9" x14ac:dyDescent="0.25">
      <c r="A40601">
        <v>2.5107032568440435E-34</v>
      </c>
      <c r="B40601">
        <v>56</v>
      </c>
      <c r="C40601" t="s">
        <v>7969</v>
      </c>
      <c r="D40601" t="s">
        <v>2424</v>
      </c>
      <c r="E40601" t="s">
        <v>7970</v>
      </c>
      <c r="F40601" t="s">
        <v>1778</v>
      </c>
      <c r="G40601" t="s">
        <v>2514</v>
      </c>
      <c r="H40601">
        <v>-5.7114529216894634E-34</v>
      </c>
      <c r="I40601">
        <v>-2.7271397766567548E-34</v>
      </c>
    </row>
    <row r="40602" spans="1:9" x14ac:dyDescent="0.25">
      <c r="A40602">
        <v>3.3229493419639766E-4</v>
      </c>
      <c r="B40602">
        <v>53</v>
      </c>
      <c r="C40602" t="s">
        <v>7969</v>
      </c>
      <c r="D40602" t="s">
        <v>2424</v>
      </c>
      <c r="E40602" t="s">
        <v>7970</v>
      </c>
      <c r="F40602" t="s">
        <v>1778</v>
      </c>
      <c r="G40602" t="s">
        <v>2514</v>
      </c>
      <c r="H40602">
        <v>-1.3467463431879878E-3</v>
      </c>
      <c r="I40602">
        <v>-2.5404349987251931E-34</v>
      </c>
    </row>
    <row r="40603" spans="1:9" x14ac:dyDescent="0.25">
      <c r="A40603">
        <v>6.1842057551102341E-35</v>
      </c>
      <c r="B40603">
        <v>54</v>
      </c>
      <c r="C40603" t="s">
        <v>7969</v>
      </c>
      <c r="D40603" t="s">
        <v>2424</v>
      </c>
      <c r="E40603" t="s">
        <v>7970</v>
      </c>
      <c r="F40603" t="s">
        <v>1778</v>
      </c>
      <c r="G40603" t="s">
        <v>2514</v>
      </c>
      <c r="H40603">
        <v>-8.7252252006726952E-36</v>
      </c>
      <c r="I40603">
        <v>-4.2948228943627728E-34</v>
      </c>
    </row>
    <row r="40604" spans="1:9" x14ac:dyDescent="0.25">
      <c r="A40604">
        <v>8.2209044194314629E-5</v>
      </c>
      <c r="B40604">
        <v>57</v>
      </c>
      <c r="C40604" t="s">
        <v>7969</v>
      </c>
      <c r="D40604" t="s">
        <v>2424</v>
      </c>
      <c r="E40604" t="s">
        <v>7970</v>
      </c>
      <c r="F40604" t="s">
        <v>1778</v>
      </c>
      <c r="G40604" t="s">
        <v>2514</v>
      </c>
      <c r="H40604">
        <v>-1.6313075320795178E-4</v>
      </c>
      <c r="I40604">
        <v>6.7097561928046763E-35</v>
      </c>
    </row>
    <row r="40605" spans="1:9" x14ac:dyDescent="0.25">
      <c r="A40605">
        <v>3.7005761987529695E-4</v>
      </c>
      <c r="B40605">
        <v>48</v>
      </c>
      <c r="C40605" t="s">
        <v>7969</v>
      </c>
      <c r="D40605" t="s">
        <v>2424</v>
      </c>
      <c r="E40605" t="s">
        <v>7970</v>
      </c>
      <c r="F40605" t="s">
        <v>1778</v>
      </c>
      <c r="G40605" t="s">
        <v>2514</v>
      </c>
      <c r="H40605">
        <v>-1.8046202603727579E-3</v>
      </c>
      <c r="I40605">
        <v>1.5413053915835917E-5</v>
      </c>
    </row>
    <row r="40606" spans="1:9" x14ac:dyDescent="0.25">
      <c r="A40606">
        <v>2.2481082123704257E-4</v>
      </c>
      <c r="B40606">
        <v>47</v>
      </c>
      <c r="C40606" t="s">
        <v>7969</v>
      </c>
      <c r="D40606" t="s">
        <v>2424</v>
      </c>
      <c r="E40606" t="s">
        <v>7970</v>
      </c>
      <c r="F40606" t="s">
        <v>1778</v>
      </c>
      <c r="G40606" t="s">
        <v>2514</v>
      </c>
      <c r="H40606">
        <v>-2.1147723309695721E-3</v>
      </c>
      <c r="I40606">
        <v>1.2410881754476577E-4</v>
      </c>
    </row>
    <row r="40607" spans="1:9" x14ac:dyDescent="0.25">
      <c r="A40607">
        <v>5.6541412050137296E-5</v>
      </c>
      <c r="B40607">
        <v>60</v>
      </c>
      <c r="C40607" t="s">
        <v>7969</v>
      </c>
      <c r="D40607" t="s">
        <v>2424</v>
      </c>
      <c r="E40607" t="s">
        <v>7970</v>
      </c>
      <c r="F40607" t="s">
        <v>1778</v>
      </c>
      <c r="G40607" t="s">
        <v>2514</v>
      </c>
      <c r="H40607">
        <v>-1.4872819883748889E-4</v>
      </c>
      <c r="I40607">
        <v>-8.616300697102292E-35</v>
      </c>
    </row>
    <row r="40608" spans="1:9" x14ac:dyDescent="0.25">
      <c r="A40608">
        <v>8.7324617197737098E-5</v>
      </c>
      <c r="B40608">
        <v>59</v>
      </c>
      <c r="C40608" t="s">
        <v>7969</v>
      </c>
      <c r="D40608" t="s">
        <v>2424</v>
      </c>
      <c r="E40608" t="s">
        <v>7970</v>
      </c>
      <c r="F40608" t="s">
        <v>1778</v>
      </c>
      <c r="G40608" t="s">
        <v>2514</v>
      </c>
      <c r="H40608">
        <v>-1.4494777133222669E-4</v>
      </c>
      <c r="I40608">
        <v>3.5900710979503576E-34</v>
      </c>
    </row>
    <row r="40609" spans="1:9" x14ac:dyDescent="0.25">
      <c r="A40609">
        <v>1.7607255722396076E-4</v>
      </c>
      <c r="B40609">
        <v>61</v>
      </c>
      <c r="C40609" t="s">
        <v>7969</v>
      </c>
      <c r="D40609" t="s">
        <v>2424</v>
      </c>
      <c r="E40609" t="s">
        <v>7970</v>
      </c>
      <c r="F40609" t="s">
        <v>1778</v>
      </c>
      <c r="G40609" t="s">
        <v>2514</v>
      </c>
      <c r="H40609">
        <v>-1.757596037350595E-3</v>
      </c>
      <c r="I40609">
        <v>-4.7971014282666147E-5</v>
      </c>
    </row>
    <row r="40610" spans="1:9" x14ac:dyDescent="0.25">
      <c r="A40610">
        <v>4.9962348633686623E-34</v>
      </c>
      <c r="B40610">
        <v>23</v>
      </c>
      <c r="C40610" t="s">
        <v>7969</v>
      </c>
      <c r="D40610" t="s">
        <v>2424</v>
      </c>
      <c r="E40610" t="s">
        <v>7970</v>
      </c>
      <c r="F40610" t="s">
        <v>1778</v>
      </c>
      <c r="G40610" t="s">
        <v>2514</v>
      </c>
      <c r="H40610">
        <v>-8.7830412417296978E-35</v>
      </c>
      <c r="I40610">
        <v>-3.8653656760169467E-34</v>
      </c>
    </row>
    <row r="40611" spans="1:9" x14ac:dyDescent="0.25">
      <c r="A40611">
        <v>1.3134181794933878E-34</v>
      </c>
      <c r="B40611">
        <v>22</v>
      </c>
      <c r="C40611" t="s">
        <v>7969</v>
      </c>
      <c r="D40611" t="s">
        <v>2424</v>
      </c>
      <c r="E40611" t="s">
        <v>7970</v>
      </c>
      <c r="F40611" t="s">
        <v>1778</v>
      </c>
      <c r="G40611" t="s">
        <v>2514</v>
      </c>
      <c r="H40611">
        <v>-1.5501183224841952E-3</v>
      </c>
      <c r="I40611">
        <v>-2.0092403514368807E-34</v>
      </c>
    </row>
    <row r="40612" spans="1:9" x14ac:dyDescent="0.25">
      <c r="A40612">
        <v>2.9861652374014749E-34</v>
      </c>
      <c r="B40612">
        <v>26</v>
      </c>
      <c r="C40612" t="s">
        <v>7969</v>
      </c>
      <c r="D40612" t="s">
        <v>2424</v>
      </c>
      <c r="E40612" t="s">
        <v>7970</v>
      </c>
      <c r="F40612" t="s">
        <v>1778</v>
      </c>
      <c r="G40612" t="s">
        <v>2514</v>
      </c>
      <c r="H40612">
        <v>-1.5197795582935214E-3</v>
      </c>
      <c r="I40612">
        <v>-1.9047275390061298E-34</v>
      </c>
    </row>
    <row r="40613" spans="1:9" x14ac:dyDescent="0.25">
      <c r="A40613">
        <v>1.9560161712835554E-34</v>
      </c>
      <c r="B40613">
        <v>95</v>
      </c>
      <c r="C40613" t="s">
        <v>7969</v>
      </c>
      <c r="D40613" t="s">
        <v>2424</v>
      </c>
      <c r="E40613" t="s">
        <v>7970</v>
      </c>
      <c r="F40613" t="s">
        <v>1778</v>
      </c>
      <c r="G40613" t="s">
        <v>2514</v>
      </c>
      <c r="H40613">
        <v>-4.4541533475995605E-34</v>
      </c>
      <c r="I40613">
        <v>-3.4074649382123271E-34</v>
      </c>
    </row>
    <row r="40614" spans="1:9" x14ac:dyDescent="0.25">
      <c r="A40614">
        <v>3.898243885487318E-4</v>
      </c>
      <c r="B40614">
        <v>89</v>
      </c>
      <c r="C40614" t="s">
        <v>7969</v>
      </c>
      <c r="D40614" t="s">
        <v>2424</v>
      </c>
      <c r="E40614" t="s">
        <v>7970</v>
      </c>
      <c r="F40614" t="s">
        <v>1778</v>
      </c>
      <c r="G40614" t="s">
        <v>2514</v>
      </c>
      <c r="H40614">
        <v>-1.6599767841398716E-3</v>
      </c>
      <c r="I40614">
        <v>-3.0695964233018458E-4</v>
      </c>
    </row>
    <row r="40615" spans="1:9" x14ac:dyDescent="0.25">
      <c r="A40615">
        <v>8.7665648607071489E-5</v>
      </c>
      <c r="B40615">
        <v>85</v>
      </c>
      <c r="C40615" t="s">
        <v>7969</v>
      </c>
      <c r="D40615" t="s">
        <v>2424</v>
      </c>
      <c r="E40615" t="s">
        <v>7970</v>
      </c>
      <c r="F40615" t="s">
        <v>1778</v>
      </c>
      <c r="G40615" t="s">
        <v>2514</v>
      </c>
      <c r="H40615">
        <v>-1.3907857937738299E-3</v>
      </c>
      <c r="I40615">
        <v>5.877400326426141E-5</v>
      </c>
    </row>
    <row r="40616" spans="1:9" x14ac:dyDescent="0.25">
      <c r="A40616">
        <v>3.4332548966631293E-4</v>
      </c>
      <c r="B40616">
        <v>96</v>
      </c>
      <c r="C40616" t="s">
        <v>7969</v>
      </c>
      <c r="D40616" t="s">
        <v>2424</v>
      </c>
      <c r="E40616" t="s">
        <v>7970</v>
      </c>
      <c r="F40616" t="s">
        <v>1778</v>
      </c>
      <c r="G40616" t="s">
        <v>2514</v>
      </c>
      <c r="H40616">
        <v>-1.200022641569376E-3</v>
      </c>
      <c r="I40616">
        <v>3.2074823546575027E-34</v>
      </c>
    </row>
    <row r="40617" spans="1:9" x14ac:dyDescent="0.25">
      <c r="A40617">
        <v>2.4738477077335119E-4</v>
      </c>
      <c r="B40617">
        <v>94</v>
      </c>
      <c r="C40617" t="s">
        <v>7969</v>
      </c>
      <c r="D40617" t="s">
        <v>2424</v>
      </c>
      <c r="E40617" t="s">
        <v>7970</v>
      </c>
      <c r="F40617" t="s">
        <v>1778</v>
      </c>
      <c r="G40617" t="s">
        <v>2514</v>
      </c>
      <c r="H40617">
        <v>-1.1722834315150976E-3</v>
      </c>
      <c r="I40617">
        <v>-6.4976823182369504E-34</v>
      </c>
    </row>
    <row r="40618" spans="1:9" x14ac:dyDescent="0.25">
      <c r="A40618">
        <v>1.0905394447036088E-4</v>
      </c>
      <c r="B40618">
        <v>90</v>
      </c>
      <c r="C40618" t="s">
        <v>7969</v>
      </c>
      <c r="D40618" t="s">
        <v>2424</v>
      </c>
      <c r="E40618" t="s">
        <v>7970</v>
      </c>
      <c r="F40618" t="s">
        <v>1778</v>
      </c>
      <c r="G40618" t="s">
        <v>2514</v>
      </c>
      <c r="H40618">
        <v>-1.4325734809972346E-4</v>
      </c>
      <c r="I40618">
        <v>-5.0869733845250463E-34</v>
      </c>
    </row>
    <row r="40619" spans="1:9" x14ac:dyDescent="0.25">
      <c r="A40619">
        <v>2.5609308447577336E-34</v>
      </c>
      <c r="B40619">
        <v>56</v>
      </c>
      <c r="C40619" t="s">
        <v>7971</v>
      </c>
      <c r="D40619" t="s">
        <v>2424</v>
      </c>
      <c r="E40619" t="s">
        <v>7972</v>
      </c>
      <c r="F40619" t="s">
        <v>1778</v>
      </c>
      <c r="G40619" t="s">
        <v>2515</v>
      </c>
      <c r="H40619">
        <v>-5.8257132684767937E-34</v>
      </c>
      <c r="I40619">
        <v>-2.7816974082142942E-34</v>
      </c>
    </row>
    <row r="40620" spans="1:9" x14ac:dyDescent="0.25">
      <c r="A40620">
        <v>3.3894265652634203E-4</v>
      </c>
      <c r="B40620">
        <v>53</v>
      </c>
      <c r="C40620" t="s">
        <v>7971</v>
      </c>
      <c r="D40620" t="s">
        <v>2424</v>
      </c>
      <c r="E40620" t="s">
        <v>7972</v>
      </c>
      <c r="F40620" t="s">
        <v>1778</v>
      </c>
      <c r="G40620" t="s">
        <v>2515</v>
      </c>
      <c r="H40620">
        <v>-1.3736886903643608E-3</v>
      </c>
      <c r="I40620">
        <v>-2.591257680653987E-34</v>
      </c>
    </row>
    <row r="40621" spans="1:9" x14ac:dyDescent="0.25">
      <c r="A40621">
        <v>6.3079236656750249E-35</v>
      </c>
      <c r="B40621">
        <v>54</v>
      </c>
      <c r="C40621" t="s">
        <v>7971</v>
      </c>
      <c r="D40621" t="s">
        <v>2424</v>
      </c>
      <c r="E40621" t="s">
        <v>7972</v>
      </c>
      <c r="F40621" t="s">
        <v>1778</v>
      </c>
      <c r="G40621" t="s">
        <v>2515</v>
      </c>
      <c r="H40621">
        <v>-8.8997772152061146E-36</v>
      </c>
      <c r="I40621">
        <v>-4.380742807035747E-34</v>
      </c>
    </row>
    <row r="40622" spans="1:9" x14ac:dyDescent="0.25">
      <c r="A40622">
        <v>8.3853679825551808E-5</v>
      </c>
      <c r="B40622">
        <v>57</v>
      </c>
      <c r="C40622" t="s">
        <v>7971</v>
      </c>
      <c r="D40622" t="s">
        <v>2424</v>
      </c>
      <c r="E40622" t="s">
        <v>7972</v>
      </c>
      <c r="F40622" t="s">
        <v>1778</v>
      </c>
      <c r="G40622" t="s">
        <v>2515</v>
      </c>
      <c r="H40622">
        <v>-1.6639426758047193E-4</v>
      </c>
      <c r="I40622">
        <v>6.8439881197358552E-35</v>
      </c>
    </row>
    <row r="40623" spans="1:9" x14ac:dyDescent="0.25">
      <c r="A40623">
        <v>3.7746081943623722E-4</v>
      </c>
      <c r="B40623">
        <v>48</v>
      </c>
      <c r="C40623" t="s">
        <v>7971</v>
      </c>
      <c r="D40623" t="s">
        <v>2424</v>
      </c>
      <c r="E40623" t="s">
        <v>7972</v>
      </c>
      <c r="F40623" t="s">
        <v>1778</v>
      </c>
      <c r="G40623" t="s">
        <v>2515</v>
      </c>
      <c r="H40623">
        <v>-1.8407225143164396E-3</v>
      </c>
      <c r="I40623">
        <v>1.5721398085588589E-5</v>
      </c>
    </row>
    <row r="40624" spans="1:9" x14ac:dyDescent="0.25">
      <c r="A40624">
        <v>2.2930827981326729E-4</v>
      </c>
      <c r="B40624">
        <v>47</v>
      </c>
      <c r="C40624" t="s">
        <v>7971</v>
      </c>
      <c r="D40624" t="s">
        <v>2424</v>
      </c>
      <c r="E40624" t="s">
        <v>7972</v>
      </c>
      <c r="F40624" t="s">
        <v>1778</v>
      </c>
      <c r="G40624" t="s">
        <v>2515</v>
      </c>
      <c r="H40624">
        <v>-2.1570792887359858E-3</v>
      </c>
      <c r="I40624">
        <v>1.2659167987294495E-4</v>
      </c>
    </row>
    <row r="40625" spans="1:9" x14ac:dyDescent="0.25">
      <c r="A40625">
        <v>5.7672550610732287E-5</v>
      </c>
      <c r="B40625">
        <v>60</v>
      </c>
      <c r="C40625" t="s">
        <v>7971</v>
      </c>
      <c r="D40625" t="s">
        <v>2424</v>
      </c>
      <c r="E40625" t="s">
        <v>7972</v>
      </c>
      <c r="F40625" t="s">
        <v>1778</v>
      </c>
      <c r="G40625" t="s">
        <v>2515</v>
      </c>
      <c r="H40625">
        <v>-1.5170358528848735E-4</v>
      </c>
      <c r="I40625">
        <v>-8.7886736275034376E-35</v>
      </c>
    </row>
    <row r="40626" spans="1:9" x14ac:dyDescent="0.25">
      <c r="A40626">
        <v>8.9071589172817767E-5</v>
      </c>
      <c r="B40626">
        <v>59</v>
      </c>
      <c r="C40626" t="s">
        <v>7971</v>
      </c>
      <c r="D40626" t="s">
        <v>2424</v>
      </c>
      <c r="E40626" t="s">
        <v>7972</v>
      </c>
      <c r="F40626" t="s">
        <v>1778</v>
      </c>
      <c r="G40626" t="s">
        <v>2515</v>
      </c>
      <c r="H40626">
        <v>-1.4784751692786813E-4</v>
      </c>
      <c r="I40626">
        <v>3.6618921956644166E-34</v>
      </c>
    </row>
    <row r="40627" spans="1:9" x14ac:dyDescent="0.25">
      <c r="A40627">
        <v>1.7959496472030878E-4</v>
      </c>
      <c r="B40627">
        <v>61</v>
      </c>
      <c r="C40627" t="s">
        <v>7971</v>
      </c>
      <c r="D40627" t="s">
        <v>2424</v>
      </c>
      <c r="E40627" t="s">
        <v>7972</v>
      </c>
      <c r="F40627" t="s">
        <v>1778</v>
      </c>
      <c r="G40627" t="s">
        <v>2515</v>
      </c>
      <c r="H40627">
        <v>-1.7927575390785933E-3</v>
      </c>
      <c r="I40627">
        <v>-4.8930698540061712E-5</v>
      </c>
    </row>
    <row r="40628" spans="1:9" x14ac:dyDescent="0.25">
      <c r="A40628">
        <v>5.0961867806770968E-34</v>
      </c>
      <c r="B40628">
        <v>23</v>
      </c>
      <c r="C40628" t="s">
        <v>7971</v>
      </c>
      <c r="D40628" t="s">
        <v>2424</v>
      </c>
      <c r="E40628" t="s">
        <v>7972</v>
      </c>
      <c r="F40628" t="s">
        <v>1778</v>
      </c>
      <c r="G40628" t="s">
        <v>2515</v>
      </c>
      <c r="H40628">
        <v>-8.9587500965287824E-35</v>
      </c>
      <c r="I40628">
        <v>-3.9426943780243408E-34</v>
      </c>
    </row>
    <row r="40629" spans="1:9" x14ac:dyDescent="0.25">
      <c r="A40629">
        <v>1.3396938072710016E-34</v>
      </c>
      <c r="B40629">
        <v>22</v>
      </c>
      <c r="C40629" t="s">
        <v>7971</v>
      </c>
      <c r="D40629" t="s">
        <v>2424</v>
      </c>
      <c r="E40629" t="s">
        <v>7972</v>
      </c>
      <c r="F40629" t="s">
        <v>1778</v>
      </c>
      <c r="G40629" t="s">
        <v>2515</v>
      </c>
      <c r="H40629">
        <v>-1.581129152327776E-3</v>
      </c>
      <c r="I40629">
        <v>-2.0494362889277527E-34</v>
      </c>
    </row>
    <row r="40630" spans="1:9" x14ac:dyDescent="0.25">
      <c r="A40630">
        <v>3.0459049164184694E-34</v>
      </c>
      <c r="B40630">
        <v>26</v>
      </c>
      <c r="C40630" t="s">
        <v>7971</v>
      </c>
      <c r="D40630" t="s">
        <v>2424</v>
      </c>
      <c r="E40630" t="s">
        <v>7972</v>
      </c>
      <c r="F40630" t="s">
        <v>1778</v>
      </c>
      <c r="G40630" t="s">
        <v>2515</v>
      </c>
      <c r="H40630">
        <v>-1.5501835150644183E-3</v>
      </c>
      <c r="I40630">
        <v>-1.9428324970438545E-34</v>
      </c>
    </row>
    <row r="40631" spans="1:9" x14ac:dyDescent="0.25">
      <c r="A40631">
        <v>1.9951472761964754E-34</v>
      </c>
      <c r="B40631">
        <v>95</v>
      </c>
      <c r="C40631" t="s">
        <v>7971</v>
      </c>
      <c r="D40631" t="s">
        <v>2424</v>
      </c>
      <c r="E40631" t="s">
        <v>7972</v>
      </c>
      <c r="F40631" t="s">
        <v>1778</v>
      </c>
      <c r="G40631" t="s">
        <v>2515</v>
      </c>
      <c r="H40631">
        <v>-4.5432608703441786E-34</v>
      </c>
      <c r="I40631">
        <v>-3.4756328198892212E-34</v>
      </c>
    </row>
    <row r="40632" spans="1:9" x14ac:dyDescent="0.25">
      <c r="A40632">
        <v>3.9762302185408771E-4</v>
      </c>
      <c r="B40632">
        <v>89</v>
      </c>
      <c r="C40632" t="s">
        <v>7971</v>
      </c>
      <c r="D40632" t="s">
        <v>2424</v>
      </c>
      <c r="E40632" t="s">
        <v>7972</v>
      </c>
      <c r="F40632" t="s">
        <v>1778</v>
      </c>
      <c r="G40632" t="s">
        <v>2515</v>
      </c>
      <c r="H40632">
        <v>-1.693185418844223E-3</v>
      </c>
      <c r="I40632">
        <v>-3.1310052145272493E-4</v>
      </c>
    </row>
    <row r="40633" spans="1:9" x14ac:dyDescent="0.25">
      <c r="A40633">
        <v>8.9419438154436648E-5</v>
      </c>
      <c r="B40633">
        <v>85</v>
      </c>
      <c r="C40633" t="s">
        <v>7971</v>
      </c>
      <c r="D40633" t="s">
        <v>2424</v>
      </c>
      <c r="E40633" t="s">
        <v>7972</v>
      </c>
      <c r="F40633" t="s">
        <v>1778</v>
      </c>
      <c r="G40633" t="s">
        <v>2515</v>
      </c>
      <c r="H40633">
        <v>-1.4186091721057892E-3</v>
      </c>
      <c r="I40633">
        <v>5.9949805290671065E-5</v>
      </c>
    </row>
    <row r="40634" spans="1:9" x14ac:dyDescent="0.25">
      <c r="A40634">
        <v>3.5019387723878026E-4</v>
      </c>
      <c r="B40634">
        <v>96</v>
      </c>
      <c r="C40634" t="s">
        <v>7971</v>
      </c>
      <c r="D40634" t="s">
        <v>2424</v>
      </c>
      <c r="E40634" t="s">
        <v>7972</v>
      </c>
      <c r="F40634" t="s">
        <v>1778</v>
      </c>
      <c r="G40634" t="s">
        <v>2515</v>
      </c>
      <c r="H40634">
        <v>-1.2240295764058828E-3</v>
      </c>
      <c r="I40634">
        <v>3.2716496525330143E-34</v>
      </c>
    </row>
    <row r="40635" spans="1:9" x14ac:dyDescent="0.25">
      <c r="A40635">
        <v>2.5233381893485785E-4</v>
      </c>
      <c r="B40635">
        <v>94</v>
      </c>
      <c r="C40635" t="s">
        <v>7971</v>
      </c>
      <c r="D40635" t="s">
        <v>2424</v>
      </c>
      <c r="E40635" t="s">
        <v>7972</v>
      </c>
      <c r="F40635" t="s">
        <v>1778</v>
      </c>
      <c r="G40635" t="s">
        <v>2515</v>
      </c>
      <c r="H40635">
        <v>-1.1957354145124557E-3</v>
      </c>
      <c r="I40635">
        <v>-6.6276717896287406E-34</v>
      </c>
    </row>
    <row r="40636" spans="1:9" x14ac:dyDescent="0.25">
      <c r="A40636">
        <v>1.1123561853310092E-4</v>
      </c>
      <c r="B40636">
        <v>90</v>
      </c>
      <c r="C40636" t="s">
        <v>7971</v>
      </c>
      <c r="D40636" t="s">
        <v>2424</v>
      </c>
      <c r="E40636" t="s">
        <v>7972</v>
      </c>
      <c r="F40636" t="s">
        <v>1778</v>
      </c>
      <c r="G40636" t="s">
        <v>2515</v>
      </c>
      <c r="H40636">
        <v>-1.4612327504437417E-4</v>
      </c>
      <c r="I40636">
        <v>-5.1887408895925243E-34</v>
      </c>
    </row>
    <row r="40637" spans="1:9" x14ac:dyDescent="0.25">
      <c r="A40637">
        <v>2.6121378582379487E-34</v>
      </c>
      <c r="B40637">
        <v>56</v>
      </c>
      <c r="C40637" t="s">
        <v>7973</v>
      </c>
      <c r="D40637" t="s">
        <v>2424</v>
      </c>
      <c r="E40637" t="s">
        <v>7974</v>
      </c>
      <c r="F40637" t="s">
        <v>1778</v>
      </c>
      <c r="G40637" t="s">
        <v>2516</v>
      </c>
      <c r="H40637">
        <v>-5.9422010852234361E-34</v>
      </c>
      <c r="I40637">
        <v>-2.8373187244060835E-34</v>
      </c>
    </row>
    <row r="40638" spans="1:9" x14ac:dyDescent="0.25">
      <c r="A40638">
        <v>3.4571994910947978E-4</v>
      </c>
      <c r="B40638">
        <v>53</v>
      </c>
      <c r="C40638" t="s">
        <v>7973</v>
      </c>
      <c r="D40638" t="s">
        <v>2424</v>
      </c>
      <c r="E40638" t="s">
        <v>7974</v>
      </c>
      <c r="F40638" t="s">
        <v>1778</v>
      </c>
      <c r="G40638" t="s">
        <v>2516</v>
      </c>
      <c r="H40638">
        <v>-1.4011561870574951E-3</v>
      </c>
      <c r="I40638">
        <v>-2.6430710379975853E-34</v>
      </c>
    </row>
    <row r="40639" spans="1:9" x14ac:dyDescent="0.25">
      <c r="A40639">
        <v>6.434053405957665E-35</v>
      </c>
      <c r="B40639">
        <v>54</v>
      </c>
      <c r="C40639" t="s">
        <v>7973</v>
      </c>
      <c r="D40639" t="s">
        <v>2424</v>
      </c>
      <c r="E40639" t="s">
        <v>7974</v>
      </c>
      <c r="F40639" t="s">
        <v>1778</v>
      </c>
      <c r="G40639" t="s">
        <v>2516</v>
      </c>
      <c r="H40639">
        <v>-9.0777328828158895E-36</v>
      </c>
      <c r="I40639">
        <v>-4.468337799158643E-34</v>
      </c>
    </row>
    <row r="40640" spans="1:9" x14ac:dyDescent="0.25">
      <c r="A40640">
        <v>8.5530366050079465E-5</v>
      </c>
      <c r="B40640">
        <v>57</v>
      </c>
      <c r="C40640" t="s">
        <v>7973</v>
      </c>
      <c r="D40640" t="s">
        <v>2424</v>
      </c>
      <c r="E40640" t="s">
        <v>7974</v>
      </c>
      <c r="F40640" t="s">
        <v>1778</v>
      </c>
      <c r="G40640" t="s">
        <v>2516</v>
      </c>
      <c r="H40640">
        <v>-1.6972138837445527E-4</v>
      </c>
      <c r="I40640">
        <v>6.9808367843356858E-35</v>
      </c>
    </row>
    <row r="40641" spans="1:9" x14ac:dyDescent="0.25">
      <c r="A40641">
        <v>3.8500831578858202E-4</v>
      </c>
      <c r="B40641">
        <v>48</v>
      </c>
      <c r="C40641" t="s">
        <v>7973</v>
      </c>
      <c r="D40641" t="s">
        <v>2424</v>
      </c>
      <c r="E40641" t="s">
        <v>7974</v>
      </c>
      <c r="F40641" t="s">
        <v>1778</v>
      </c>
      <c r="G40641" t="s">
        <v>2516</v>
      </c>
      <c r="H40641">
        <v>-1.877528615295887E-3</v>
      </c>
      <c r="I40641">
        <v>1.6035755834309384E-5</v>
      </c>
    </row>
    <row r="40642" spans="1:9" x14ac:dyDescent="0.25">
      <c r="A40642">
        <v>2.3389339912682772E-4</v>
      </c>
      <c r="B40642">
        <v>47</v>
      </c>
      <c r="C40642" t="s">
        <v>7973</v>
      </c>
      <c r="D40642" t="s">
        <v>2424</v>
      </c>
      <c r="E40642" t="s">
        <v>7974</v>
      </c>
      <c r="F40642" t="s">
        <v>1778</v>
      </c>
      <c r="G40642" t="s">
        <v>2516</v>
      </c>
      <c r="H40642">
        <v>-2.2002111654728651E-3</v>
      </c>
      <c r="I40642">
        <v>1.2912292731925845E-4</v>
      </c>
    </row>
    <row r="40643" spans="1:9" x14ac:dyDescent="0.25">
      <c r="A40643">
        <v>5.8825738960877061E-5</v>
      </c>
      <c r="B40643">
        <v>60</v>
      </c>
      <c r="C40643" t="s">
        <v>7973</v>
      </c>
      <c r="D40643" t="s">
        <v>2424</v>
      </c>
      <c r="E40643" t="s">
        <v>7974</v>
      </c>
      <c r="F40643" t="s">
        <v>1778</v>
      </c>
      <c r="G40643" t="s">
        <v>2516</v>
      </c>
      <c r="H40643">
        <v>-1.547369611216709E-4</v>
      </c>
      <c r="I40643">
        <v>-8.9644071630921146E-35</v>
      </c>
    </row>
    <row r="40644" spans="1:9" x14ac:dyDescent="0.25">
      <c r="A40644">
        <v>9.08526126295328E-5</v>
      </c>
      <c r="B40644">
        <v>59</v>
      </c>
      <c r="C40644" t="s">
        <v>7973</v>
      </c>
      <c r="D40644" t="s">
        <v>2424</v>
      </c>
      <c r="E40644" t="s">
        <v>7974</v>
      </c>
      <c r="F40644" t="s">
        <v>1778</v>
      </c>
      <c r="G40644" t="s">
        <v>2516</v>
      </c>
      <c r="H40644">
        <v>-1.5080379671417177E-4</v>
      </c>
      <c r="I40644">
        <v>3.7351133255174042E-34</v>
      </c>
    </row>
    <row r="40645" spans="1:9" x14ac:dyDescent="0.25">
      <c r="A40645">
        <v>1.8318604270461947E-4</v>
      </c>
      <c r="B40645">
        <v>61</v>
      </c>
      <c r="C40645" t="s">
        <v>7973</v>
      </c>
      <c r="D40645" t="s">
        <v>2424</v>
      </c>
      <c r="E40645" t="s">
        <v>7974</v>
      </c>
      <c r="F40645" t="s">
        <v>1778</v>
      </c>
      <c r="G40645" t="s">
        <v>2516</v>
      </c>
      <c r="H40645">
        <v>-1.8286046106368303E-3</v>
      </c>
      <c r="I40645">
        <v>-4.9909089284483343E-5</v>
      </c>
    </row>
    <row r="40646" spans="1:9" x14ac:dyDescent="0.25">
      <c r="A40646">
        <v>5.1980874472140038E-34</v>
      </c>
      <c r="B40646">
        <v>23</v>
      </c>
      <c r="C40646" t="s">
        <v>7973</v>
      </c>
      <c r="D40646" t="s">
        <v>2424</v>
      </c>
      <c r="E40646" t="s">
        <v>7974</v>
      </c>
      <c r="F40646" t="s">
        <v>1778</v>
      </c>
      <c r="G40646" t="s">
        <v>2516</v>
      </c>
      <c r="H40646">
        <v>-9.13788441533456E-35</v>
      </c>
      <c r="I40646">
        <v>-4.0215301005236876E-34</v>
      </c>
    </row>
    <row r="40647" spans="1:9" x14ac:dyDescent="0.25">
      <c r="A40647">
        <v>1.3664815327340665E-34</v>
      </c>
      <c r="B40647">
        <v>22</v>
      </c>
      <c r="C40647" t="s">
        <v>7973</v>
      </c>
      <c r="D40647" t="s">
        <v>2424</v>
      </c>
      <c r="E40647" t="s">
        <v>7974</v>
      </c>
      <c r="F40647" t="s">
        <v>1778</v>
      </c>
      <c r="G40647" t="s">
        <v>2516</v>
      </c>
      <c r="H40647">
        <v>-1.612744526937604E-3</v>
      </c>
      <c r="I40647">
        <v>-2.0904155832008523E-34</v>
      </c>
    </row>
    <row r="40648" spans="1:9" x14ac:dyDescent="0.25">
      <c r="A40648">
        <v>3.1068090695267472E-34</v>
      </c>
      <c r="B40648">
        <v>26</v>
      </c>
      <c r="C40648" t="s">
        <v>7973</v>
      </c>
      <c r="D40648" t="s">
        <v>2424</v>
      </c>
      <c r="E40648" t="s">
        <v>7974</v>
      </c>
      <c r="F40648" t="s">
        <v>1778</v>
      </c>
      <c r="G40648" t="s">
        <v>2516</v>
      </c>
      <c r="H40648">
        <v>-1.5811801422387362E-3</v>
      </c>
      <c r="I40648">
        <v>-1.9816802894511272E-34</v>
      </c>
    </row>
    <row r="40649" spans="1:9" x14ac:dyDescent="0.25">
      <c r="A40649">
        <v>2.0350410749049876E-34</v>
      </c>
      <c r="B40649">
        <v>95</v>
      </c>
      <c r="C40649" t="s">
        <v>7973</v>
      </c>
      <c r="D40649" t="s">
        <v>2424</v>
      </c>
      <c r="E40649" t="s">
        <v>7974</v>
      </c>
      <c r="F40649" t="s">
        <v>1778</v>
      </c>
      <c r="G40649" t="s">
        <v>2516</v>
      </c>
      <c r="H40649">
        <v>-4.634105461498625E-34</v>
      </c>
      <c r="I40649">
        <v>-3.5451295611955215E-34</v>
      </c>
    </row>
    <row r="40650" spans="1:9" x14ac:dyDescent="0.25">
      <c r="A40650">
        <v>4.0557366446591914E-4</v>
      </c>
      <c r="B40650">
        <v>89</v>
      </c>
      <c r="C40650" t="s">
        <v>7973</v>
      </c>
      <c r="D40650" t="s">
        <v>2424</v>
      </c>
      <c r="E40650" t="s">
        <v>7974</v>
      </c>
      <c r="F40650" t="s">
        <v>1778</v>
      </c>
      <c r="G40650" t="s">
        <v>2516</v>
      </c>
      <c r="H40650">
        <v>-1.727041439153254E-3</v>
      </c>
      <c r="I40650">
        <v>-3.1936110462993383E-4</v>
      </c>
    </row>
    <row r="40651" spans="1:9" x14ac:dyDescent="0.25">
      <c r="A40651">
        <v>9.1207417426630841E-5</v>
      </c>
      <c r="B40651">
        <v>85</v>
      </c>
      <c r="C40651" t="s">
        <v>7973</v>
      </c>
      <c r="D40651" t="s">
        <v>2424</v>
      </c>
      <c r="E40651" t="s">
        <v>7974</v>
      </c>
      <c r="F40651" t="s">
        <v>1778</v>
      </c>
      <c r="G40651" t="s">
        <v>2516</v>
      </c>
      <c r="H40651">
        <v>-1.4469748130068183E-3</v>
      </c>
      <c r="I40651">
        <v>6.1148530221544206E-5</v>
      </c>
    </row>
    <row r="40652" spans="1:9" x14ac:dyDescent="0.25">
      <c r="A40652">
        <v>3.5719617153517902E-4</v>
      </c>
      <c r="B40652">
        <v>96</v>
      </c>
      <c r="C40652" t="s">
        <v>7973</v>
      </c>
      <c r="D40652" t="s">
        <v>2424</v>
      </c>
      <c r="E40652" t="s">
        <v>7974</v>
      </c>
      <c r="F40652" t="s">
        <v>1778</v>
      </c>
      <c r="G40652" t="s">
        <v>2516</v>
      </c>
      <c r="H40652">
        <v>-1.2485046172514558E-3</v>
      </c>
      <c r="I40652">
        <v>3.3370677498661978E-34</v>
      </c>
    </row>
    <row r="40653" spans="1:9" x14ac:dyDescent="0.25">
      <c r="A40653">
        <v>2.5737934629432857E-4</v>
      </c>
      <c r="B40653">
        <v>94</v>
      </c>
      <c r="C40653" t="s">
        <v>7973</v>
      </c>
      <c r="D40653" t="s">
        <v>2424</v>
      </c>
      <c r="E40653" t="s">
        <v>7974</v>
      </c>
      <c r="F40653" t="s">
        <v>1778</v>
      </c>
      <c r="G40653" t="s">
        <v>2516</v>
      </c>
      <c r="H40653">
        <v>-1.2196446768939495E-3</v>
      </c>
      <c r="I40653">
        <v>-6.7601950023595299E-34</v>
      </c>
    </row>
    <row r="40654" spans="1:9" x14ac:dyDescent="0.25">
      <c r="A40654">
        <v>1.1345982784405352E-4</v>
      </c>
      <c r="B40654">
        <v>90</v>
      </c>
      <c r="C40654" t="s">
        <v>7973</v>
      </c>
      <c r="D40654" t="s">
        <v>2424</v>
      </c>
      <c r="E40654" t="s">
        <v>7974</v>
      </c>
      <c r="F40654" t="s">
        <v>1778</v>
      </c>
      <c r="G40654" t="s">
        <v>2516</v>
      </c>
      <c r="H40654">
        <v>-1.4904508134350181E-4</v>
      </c>
      <c r="I40654">
        <v>-5.2924920413770149E-34</v>
      </c>
    </row>
    <row r="40655" spans="1:9" x14ac:dyDescent="0.25">
      <c r="A40655">
        <v>2.6643865158333358E-34</v>
      </c>
      <c r="B40655">
        <v>56</v>
      </c>
      <c r="C40655" t="s">
        <v>7975</v>
      </c>
      <c r="D40655" t="s">
        <v>2424</v>
      </c>
      <c r="E40655" t="s">
        <v>7976</v>
      </c>
      <c r="F40655" t="s">
        <v>1778</v>
      </c>
      <c r="G40655" t="s">
        <v>2517</v>
      </c>
      <c r="H40655">
        <v>-6.0610582577709546E-34</v>
      </c>
      <c r="I40655">
        <v>-2.8940714539105393E-34</v>
      </c>
    </row>
    <row r="40656" spans="1:9" x14ac:dyDescent="0.25">
      <c r="A40656">
        <v>3.5263513564132154E-4</v>
      </c>
      <c r="B40656">
        <v>53</v>
      </c>
      <c r="C40656" t="s">
        <v>7975</v>
      </c>
      <c r="D40656" t="s">
        <v>2424</v>
      </c>
      <c r="E40656" t="s">
        <v>7976</v>
      </c>
      <c r="F40656" t="s">
        <v>1778</v>
      </c>
      <c r="G40656" t="s">
        <v>2517</v>
      </c>
      <c r="H40656">
        <v>-1.4291824772953987E-3</v>
      </c>
      <c r="I40656">
        <v>-2.6959382076595965E-34</v>
      </c>
    </row>
    <row r="40657" spans="1:9" x14ac:dyDescent="0.25">
      <c r="A40657">
        <v>6.5627493743860699E-35</v>
      </c>
      <c r="B40657">
        <v>54</v>
      </c>
      <c r="C40657" t="s">
        <v>7975</v>
      </c>
      <c r="D40657" t="s">
        <v>2424</v>
      </c>
      <c r="E40657" t="s">
        <v>7976</v>
      </c>
      <c r="F40657" t="s">
        <v>1778</v>
      </c>
      <c r="G40657" t="s">
        <v>2517</v>
      </c>
      <c r="H40657">
        <v>-9.2593074429461403E-36</v>
      </c>
      <c r="I40657">
        <v>-4.5577148590844848E-34</v>
      </c>
    </row>
    <row r="40658" spans="1:9" x14ac:dyDescent="0.25">
      <c r="A40658">
        <v>8.7241169239860028E-5</v>
      </c>
      <c r="B40658">
        <v>57</v>
      </c>
      <c r="C40658" t="s">
        <v>7975</v>
      </c>
      <c r="D40658" t="s">
        <v>2424</v>
      </c>
      <c r="E40658" t="s">
        <v>7976</v>
      </c>
      <c r="F40658" t="s">
        <v>1778</v>
      </c>
      <c r="G40658" t="s">
        <v>2517</v>
      </c>
      <c r="H40658">
        <v>-1.7311619012616575E-4</v>
      </c>
      <c r="I40658">
        <v>7.1204692124128055E-35</v>
      </c>
    </row>
    <row r="40659" spans="1:9" x14ac:dyDescent="0.25">
      <c r="A40659">
        <v>3.9270933484658599E-4</v>
      </c>
      <c r="B40659">
        <v>48</v>
      </c>
      <c r="C40659" t="s">
        <v>7975</v>
      </c>
      <c r="D40659" t="s">
        <v>2424</v>
      </c>
      <c r="E40659" t="s">
        <v>7976</v>
      </c>
      <c r="F40659" t="s">
        <v>1778</v>
      </c>
      <c r="G40659" t="s">
        <v>2517</v>
      </c>
      <c r="H40659">
        <v>-1.9150833832100032E-3</v>
      </c>
      <c r="I40659">
        <v>1.6356505511794239E-5</v>
      </c>
    </row>
    <row r="40660" spans="1:9" x14ac:dyDescent="0.25">
      <c r="A40660">
        <v>2.3857178166508677E-4</v>
      </c>
      <c r="B40660">
        <v>47</v>
      </c>
      <c r="C40660" t="s">
        <v>7975</v>
      </c>
      <c r="D40660" t="s">
        <v>2424</v>
      </c>
      <c r="E40660" t="s">
        <v>7976</v>
      </c>
      <c r="F40660" t="s">
        <v>1778</v>
      </c>
      <c r="G40660" t="s">
        <v>2517</v>
      </c>
      <c r="H40660">
        <v>-2.2442203480750318E-3</v>
      </c>
      <c r="I40660">
        <v>1.3170567399356514E-4</v>
      </c>
    </row>
    <row r="40661" spans="1:9" x14ac:dyDescent="0.25">
      <c r="A40661">
        <v>6.0002384998369962E-5</v>
      </c>
      <c r="B40661">
        <v>60</v>
      </c>
      <c r="C40661" t="s">
        <v>7975</v>
      </c>
      <c r="D40661" t="s">
        <v>2424</v>
      </c>
      <c r="E40661" t="s">
        <v>7976</v>
      </c>
      <c r="F40661" t="s">
        <v>1778</v>
      </c>
      <c r="G40661" t="s">
        <v>2517</v>
      </c>
      <c r="H40661">
        <v>-1.5783205162733793E-4</v>
      </c>
      <c r="I40661">
        <v>-9.1437153953687415E-35</v>
      </c>
    </row>
    <row r="40662" spans="1:9" x14ac:dyDescent="0.25">
      <c r="A40662">
        <v>9.2669870355166495E-5</v>
      </c>
      <c r="B40662">
        <v>59</v>
      </c>
      <c r="C40662" t="s">
        <v>7975</v>
      </c>
      <c r="D40662" t="s">
        <v>2424</v>
      </c>
      <c r="E40662" t="s">
        <v>7976</v>
      </c>
      <c r="F40662" t="s">
        <v>1778</v>
      </c>
      <c r="G40662" t="s">
        <v>2517</v>
      </c>
      <c r="H40662">
        <v>-1.5382020501419902E-4</v>
      </c>
      <c r="I40662">
        <v>3.8098240271180744E-34</v>
      </c>
    </row>
    <row r="40663" spans="1:9" x14ac:dyDescent="0.25">
      <c r="A40663">
        <v>1.8685018585529176E-4</v>
      </c>
      <c r="B40663">
        <v>61</v>
      </c>
      <c r="C40663" t="s">
        <v>7975</v>
      </c>
      <c r="D40663" t="s">
        <v>2424</v>
      </c>
      <c r="E40663" t="s">
        <v>7976</v>
      </c>
      <c r="F40663" t="s">
        <v>1778</v>
      </c>
      <c r="G40663" t="s">
        <v>2517</v>
      </c>
      <c r="H40663">
        <v>-1.8651807913556695E-3</v>
      </c>
      <c r="I40663">
        <v>-5.0907379772979766E-5</v>
      </c>
    </row>
    <row r="40664" spans="1:9" x14ac:dyDescent="0.25">
      <c r="A40664">
        <v>5.3020608408991967E-34</v>
      </c>
      <c r="B40664">
        <v>23</v>
      </c>
      <c r="C40664" t="s">
        <v>7975</v>
      </c>
      <c r="D40664" t="s">
        <v>2424</v>
      </c>
      <c r="E40664" t="s">
        <v>7976</v>
      </c>
      <c r="F40664" t="s">
        <v>1778</v>
      </c>
      <c r="G40664" t="s">
        <v>2517</v>
      </c>
      <c r="H40664">
        <v>-9.320662307450406E-35</v>
      </c>
      <c r="I40664">
        <v>-4.1019697299634337E-34</v>
      </c>
    </row>
    <row r="40665" spans="1:9" x14ac:dyDescent="0.25">
      <c r="A40665">
        <v>1.393814301866829E-34</v>
      </c>
      <c r="B40665">
        <v>22</v>
      </c>
      <c r="C40665" t="s">
        <v>7975</v>
      </c>
      <c r="D40665" t="s">
        <v>2424</v>
      </c>
      <c r="E40665" t="s">
        <v>7976</v>
      </c>
      <c r="F40665" t="s">
        <v>1778</v>
      </c>
      <c r="G40665" t="s">
        <v>2517</v>
      </c>
      <c r="H40665">
        <v>-1.6450029797852039E-3</v>
      </c>
      <c r="I40665">
        <v>-2.1322287437790665E-34</v>
      </c>
    </row>
    <row r="40666" spans="1:9" x14ac:dyDescent="0.25">
      <c r="A40666">
        <v>3.1689520834781963E-34</v>
      </c>
      <c r="B40666">
        <v>26</v>
      </c>
      <c r="C40666" t="s">
        <v>7975</v>
      </c>
      <c r="D40666" t="s">
        <v>2424</v>
      </c>
      <c r="E40666" t="s">
        <v>7976</v>
      </c>
      <c r="F40666" t="s">
        <v>1778</v>
      </c>
      <c r="G40666" t="s">
        <v>2517</v>
      </c>
      <c r="H40666">
        <v>-1.6128072747960689E-3</v>
      </c>
      <c r="I40666">
        <v>-2.0213183263028393E-34</v>
      </c>
    </row>
    <row r="40667" spans="1:9" x14ac:dyDescent="0.25">
      <c r="A40667">
        <v>2.075746469810796E-34</v>
      </c>
      <c r="B40667">
        <v>95</v>
      </c>
      <c r="C40667" t="s">
        <v>7975</v>
      </c>
      <c r="D40667" t="s">
        <v>2424</v>
      </c>
      <c r="E40667" t="s">
        <v>7976</v>
      </c>
      <c r="F40667" t="s">
        <v>1778</v>
      </c>
      <c r="G40667" t="s">
        <v>2517</v>
      </c>
      <c r="H40667">
        <v>-4.7267977828357703E-34</v>
      </c>
      <c r="I40667">
        <v>-3.616040109965174E-34</v>
      </c>
    </row>
    <row r="40668" spans="1:9" x14ac:dyDescent="0.25">
      <c r="A40668">
        <v>4.1368603706359863E-4</v>
      </c>
      <c r="B40668">
        <v>89</v>
      </c>
      <c r="C40668" t="s">
        <v>7975</v>
      </c>
      <c r="D40668" t="s">
        <v>2424</v>
      </c>
      <c r="E40668" t="s">
        <v>7976</v>
      </c>
      <c r="F40668" t="s">
        <v>1778</v>
      </c>
      <c r="G40668" t="s">
        <v>2517</v>
      </c>
      <c r="H40668">
        <v>-1.7615860560908914E-3</v>
      </c>
      <c r="I40668">
        <v>-3.257490461692214E-4</v>
      </c>
    </row>
    <row r="40669" spans="1:9" x14ac:dyDescent="0.25">
      <c r="A40669">
        <v>9.3031769210938364E-5</v>
      </c>
      <c r="B40669">
        <v>85</v>
      </c>
      <c r="C40669" t="s">
        <v>7975</v>
      </c>
      <c r="D40669" t="s">
        <v>2424</v>
      </c>
      <c r="E40669" t="s">
        <v>7976</v>
      </c>
      <c r="F40669" t="s">
        <v>1778</v>
      </c>
      <c r="G40669" t="s">
        <v>2517</v>
      </c>
      <c r="H40669">
        <v>-1.4759176410734651E-3</v>
      </c>
      <c r="I40669">
        <v>6.2371633248403668E-5</v>
      </c>
    </row>
    <row r="40670" spans="1:9" x14ac:dyDescent="0.25">
      <c r="A40670">
        <v>3.6434089997783303E-4</v>
      </c>
      <c r="B40670">
        <v>96</v>
      </c>
      <c r="C40670" t="s">
        <v>7975</v>
      </c>
      <c r="D40670" t="s">
        <v>2424</v>
      </c>
      <c r="E40670" t="s">
        <v>7976</v>
      </c>
      <c r="F40670" t="s">
        <v>1778</v>
      </c>
      <c r="G40670" t="s">
        <v>2517</v>
      </c>
      <c r="H40670">
        <v>-1.2734774500131607E-3</v>
      </c>
      <c r="I40670">
        <v>3.4038165435387105E-34</v>
      </c>
    </row>
    <row r="40671" spans="1:9" x14ac:dyDescent="0.25">
      <c r="A40671">
        <v>2.6252749375998974E-4</v>
      </c>
      <c r="B40671">
        <v>94</v>
      </c>
      <c r="C40671" t="s">
        <v>7975</v>
      </c>
      <c r="D40671" t="s">
        <v>2424</v>
      </c>
      <c r="E40671" t="s">
        <v>7976</v>
      </c>
      <c r="F40671" t="s">
        <v>1778</v>
      </c>
      <c r="G40671" t="s">
        <v>2517</v>
      </c>
      <c r="H40671">
        <v>-1.2440403224900365E-3</v>
      </c>
      <c r="I40671">
        <v>-6.8954140460800369E-34</v>
      </c>
    </row>
    <row r="40672" spans="1:9" x14ac:dyDescent="0.25">
      <c r="A40672">
        <v>1.1572927905945107E-4</v>
      </c>
      <c r="B40672">
        <v>90</v>
      </c>
      <c r="C40672" t="s">
        <v>7975</v>
      </c>
      <c r="D40672" t="s">
        <v>2424</v>
      </c>
      <c r="E40672" t="s">
        <v>7976</v>
      </c>
      <c r="F40672" t="s">
        <v>1778</v>
      </c>
      <c r="G40672" t="s">
        <v>2517</v>
      </c>
      <c r="H40672">
        <v>-1.5202631766442209E-4</v>
      </c>
      <c r="I40672">
        <v>-5.3983535728632161E-34</v>
      </c>
    </row>
    <row r="40673" spans="1:9" x14ac:dyDescent="0.25">
      <c r="A40673">
        <v>2.717676817543895E-34</v>
      </c>
      <c r="B40673">
        <v>56</v>
      </c>
      <c r="C40673" t="s">
        <v>7977</v>
      </c>
      <c r="D40673" t="s">
        <v>2424</v>
      </c>
      <c r="E40673" t="s">
        <v>7978</v>
      </c>
      <c r="F40673" t="s">
        <v>1778</v>
      </c>
      <c r="G40673" t="s">
        <v>2518</v>
      </c>
      <c r="H40673">
        <v>-6.1822852452968301E-34</v>
      </c>
      <c r="I40673">
        <v>-2.9519555967276616E-34</v>
      </c>
    </row>
    <row r="40674" spans="1:9" x14ac:dyDescent="0.25">
      <c r="A40674">
        <v>3.5968815791420639E-4</v>
      </c>
      <c r="B40674">
        <v>53</v>
      </c>
      <c r="C40674" t="s">
        <v>7977</v>
      </c>
      <c r="D40674" t="s">
        <v>2424</v>
      </c>
      <c r="E40674" t="s">
        <v>7978</v>
      </c>
      <c r="F40674" t="s">
        <v>1778</v>
      </c>
      <c r="G40674" t="s">
        <v>2518</v>
      </c>
      <c r="H40674">
        <v>-1.4577674446627498E-3</v>
      </c>
      <c r="I40674">
        <v>-2.7498596488175014E-34</v>
      </c>
    </row>
    <row r="40675" spans="1:9" x14ac:dyDescent="0.25">
      <c r="A40675">
        <v>6.6940104230165378E-35</v>
      </c>
      <c r="B40675">
        <v>54</v>
      </c>
      <c r="C40675" t="s">
        <v>7977</v>
      </c>
      <c r="D40675" t="s">
        <v>2424</v>
      </c>
      <c r="E40675" t="s">
        <v>7978</v>
      </c>
      <c r="F40675" t="s">
        <v>1778</v>
      </c>
      <c r="G40675" t="s">
        <v>2518</v>
      </c>
      <c r="H40675">
        <v>-9.4445023305264944E-36</v>
      </c>
      <c r="I40675">
        <v>-4.6488730684583108E-34</v>
      </c>
    </row>
    <row r="40676" spans="1:9" x14ac:dyDescent="0.25">
      <c r="A40676">
        <v>8.8986074842978269E-5</v>
      </c>
      <c r="B40676">
        <v>57</v>
      </c>
      <c r="C40676" t="s">
        <v>7977</v>
      </c>
      <c r="D40676" t="s">
        <v>2424</v>
      </c>
      <c r="E40676" t="s">
        <v>7978</v>
      </c>
      <c r="F40676" t="s">
        <v>1778</v>
      </c>
      <c r="G40676" t="s">
        <v>2518</v>
      </c>
      <c r="H40676">
        <v>-1.7657868738751858E-4</v>
      </c>
      <c r="I40676">
        <v>7.2628854039672143E-35</v>
      </c>
    </row>
    <row r="40677" spans="1:9" x14ac:dyDescent="0.25">
      <c r="A40677">
        <v>4.0056390571407974E-4</v>
      </c>
      <c r="B40677">
        <v>48</v>
      </c>
      <c r="C40677" t="s">
        <v>7977</v>
      </c>
      <c r="D40677" t="s">
        <v>2424</v>
      </c>
      <c r="E40677" t="s">
        <v>7978</v>
      </c>
      <c r="F40677" t="s">
        <v>1778</v>
      </c>
      <c r="G40677" t="s">
        <v>2518</v>
      </c>
      <c r="H40677">
        <v>-1.9533867016434669E-3</v>
      </c>
      <c r="I40677">
        <v>1.6683650756021962E-5</v>
      </c>
    </row>
    <row r="40678" spans="1:9" x14ac:dyDescent="0.25">
      <c r="A40678">
        <v>2.4334344197995961E-4</v>
      </c>
      <c r="B40678">
        <v>47</v>
      </c>
      <c r="C40678" t="s">
        <v>7977</v>
      </c>
      <c r="D40678" t="s">
        <v>2424</v>
      </c>
      <c r="E40678" t="s">
        <v>7978</v>
      </c>
      <c r="F40678" t="s">
        <v>1778</v>
      </c>
      <c r="G40678" t="s">
        <v>2518</v>
      </c>
      <c r="H40678">
        <v>-2.2891068365424871E-3</v>
      </c>
      <c r="I40678">
        <v>1.3433991989586502E-4</v>
      </c>
    </row>
    <row r="40679" spans="1:9" x14ac:dyDescent="0.25">
      <c r="A40679">
        <v>6.120248872321099E-5</v>
      </c>
      <c r="B40679">
        <v>60</v>
      </c>
      <c r="C40679" t="s">
        <v>7977</v>
      </c>
      <c r="D40679" t="s">
        <v>2424</v>
      </c>
      <c r="E40679" t="s">
        <v>7978</v>
      </c>
      <c r="F40679" t="s">
        <v>1778</v>
      </c>
      <c r="G40679" t="s">
        <v>2518</v>
      </c>
      <c r="H40679">
        <v>-1.6098884225357324E-4</v>
      </c>
      <c r="I40679">
        <v>-9.3265983243333181E-35</v>
      </c>
    </row>
    <row r="40680" spans="1:9" x14ac:dyDescent="0.25">
      <c r="A40680">
        <v>9.4523355073761195E-5</v>
      </c>
      <c r="B40680">
        <v>59</v>
      </c>
      <c r="C40680" t="s">
        <v>7977</v>
      </c>
      <c r="D40680" t="s">
        <v>2424</v>
      </c>
      <c r="E40680" t="s">
        <v>7978</v>
      </c>
      <c r="F40680" t="s">
        <v>1778</v>
      </c>
      <c r="G40680" t="s">
        <v>2518</v>
      </c>
      <c r="H40680">
        <v>-1.5689675637986511E-4</v>
      </c>
      <c r="I40680">
        <v>3.8860240708776868E-34</v>
      </c>
    </row>
    <row r="40681" spans="1:9" x14ac:dyDescent="0.25">
      <c r="A40681">
        <v>1.9058736506849527E-4</v>
      </c>
      <c r="B40681">
        <v>61</v>
      </c>
      <c r="C40681" t="s">
        <v>7977</v>
      </c>
      <c r="D40681" t="s">
        <v>2424</v>
      </c>
      <c r="E40681" t="s">
        <v>7978</v>
      </c>
      <c r="F40681" t="s">
        <v>1778</v>
      </c>
      <c r="G40681" t="s">
        <v>2518</v>
      </c>
      <c r="H40681">
        <v>-1.9024860812351108E-3</v>
      </c>
      <c r="I40681">
        <v>-5.1925577281508595E-5</v>
      </c>
    </row>
    <row r="40682" spans="1:9" x14ac:dyDescent="0.25">
      <c r="A40682">
        <v>5.4081069617326755E-34</v>
      </c>
      <c r="B40682">
        <v>23</v>
      </c>
      <c r="C40682" t="s">
        <v>7977</v>
      </c>
      <c r="D40682" t="s">
        <v>2424</v>
      </c>
      <c r="E40682" t="s">
        <v>7978</v>
      </c>
      <c r="F40682" t="s">
        <v>1778</v>
      </c>
      <c r="G40682" t="s">
        <v>2518</v>
      </c>
      <c r="H40682">
        <v>-9.5070843468481712E-35</v>
      </c>
      <c r="I40682">
        <v>-4.1840132663435791E-34</v>
      </c>
    </row>
    <row r="40683" spans="1:9" x14ac:dyDescent="0.25">
      <c r="A40683">
        <v>1.4216918850805488E-34</v>
      </c>
      <c r="B40683">
        <v>22</v>
      </c>
      <c r="C40683" t="s">
        <v>7977</v>
      </c>
      <c r="D40683" t="s">
        <v>2424</v>
      </c>
      <c r="E40683" t="s">
        <v>7978</v>
      </c>
      <c r="F40683" t="s">
        <v>1778</v>
      </c>
      <c r="G40683" t="s">
        <v>2518</v>
      </c>
      <c r="H40683">
        <v>-1.6779046272858975E-3</v>
      </c>
      <c r="I40683">
        <v>-2.1748753114849145E-34</v>
      </c>
    </row>
    <row r="40684" spans="1:9" x14ac:dyDescent="0.25">
      <c r="A40684">
        <v>3.2323341878615571E-34</v>
      </c>
      <c r="B40684">
        <v>26</v>
      </c>
      <c r="C40684" t="s">
        <v>7977</v>
      </c>
      <c r="D40684" t="s">
        <v>2424</v>
      </c>
      <c r="E40684" t="s">
        <v>7978</v>
      </c>
      <c r="F40684" t="s">
        <v>1778</v>
      </c>
      <c r="G40684" t="s">
        <v>2518</v>
      </c>
      <c r="H40684">
        <v>-1.6450649127364161E-3</v>
      </c>
      <c r="I40684">
        <v>-2.061746607598991E-34</v>
      </c>
    </row>
    <row r="40685" spans="1:9" x14ac:dyDescent="0.25">
      <c r="A40685">
        <v>2.1172634609139007E-34</v>
      </c>
      <c r="B40685">
        <v>95</v>
      </c>
      <c r="C40685" t="s">
        <v>7977</v>
      </c>
      <c r="D40685" t="s">
        <v>2424</v>
      </c>
      <c r="E40685" t="s">
        <v>7978</v>
      </c>
      <c r="F40685" t="s">
        <v>1778</v>
      </c>
      <c r="G40685" t="s">
        <v>2518</v>
      </c>
      <c r="H40685">
        <v>-4.8213382935330952E-34</v>
      </c>
      <c r="I40685">
        <v>-3.6883642366094384E-34</v>
      </c>
    </row>
    <row r="40686" spans="1:9" x14ac:dyDescent="0.25">
      <c r="A40686">
        <v>4.219601396471262E-4</v>
      </c>
      <c r="B40686">
        <v>89</v>
      </c>
      <c r="C40686" t="s">
        <v>7977</v>
      </c>
      <c r="D40686" t="s">
        <v>2424</v>
      </c>
      <c r="E40686" t="s">
        <v>7978</v>
      </c>
      <c r="F40686" t="s">
        <v>1778</v>
      </c>
      <c r="G40686" t="s">
        <v>2518</v>
      </c>
      <c r="H40686">
        <v>-1.7968195024877789E-3</v>
      </c>
      <c r="I40686">
        <v>-3.3226431696675718E-4</v>
      </c>
    </row>
    <row r="40687" spans="1:9" x14ac:dyDescent="0.25">
      <c r="A40687">
        <v>9.4892493507359177E-5</v>
      </c>
      <c r="B40687">
        <v>85</v>
      </c>
      <c r="C40687" t="s">
        <v>7977</v>
      </c>
      <c r="D40687" t="s">
        <v>2424</v>
      </c>
      <c r="E40687" t="s">
        <v>7978</v>
      </c>
      <c r="F40687" t="s">
        <v>1778</v>
      </c>
      <c r="G40687" t="s">
        <v>2518</v>
      </c>
      <c r="H40687">
        <v>-1.5054373070597649E-3</v>
      </c>
      <c r="I40687">
        <v>6.3619125285185874E-5</v>
      </c>
    </row>
    <row r="40688" spans="1:9" x14ac:dyDescent="0.25">
      <c r="A40688">
        <v>3.7162803346291184E-4</v>
      </c>
      <c r="B40688">
        <v>96</v>
      </c>
      <c r="C40688" t="s">
        <v>7977</v>
      </c>
      <c r="D40688" t="s">
        <v>2424</v>
      </c>
      <c r="E40688" t="s">
        <v>7978</v>
      </c>
      <c r="F40688" t="s">
        <v>1778</v>
      </c>
      <c r="G40688" t="s">
        <v>2518</v>
      </c>
      <c r="H40688">
        <v>-1.2989483075216413E-3</v>
      </c>
      <c r="I40688">
        <v>3.4718960335505525E-34</v>
      </c>
    </row>
    <row r="40689" spans="1:9" x14ac:dyDescent="0.25">
      <c r="A40689">
        <v>2.6777829043567181E-4</v>
      </c>
      <c r="B40689">
        <v>94</v>
      </c>
      <c r="C40689" t="s">
        <v>7977</v>
      </c>
      <c r="D40689" t="s">
        <v>2424</v>
      </c>
      <c r="E40689" t="s">
        <v>7978</v>
      </c>
      <c r="F40689" t="s">
        <v>1778</v>
      </c>
      <c r="G40689" t="s">
        <v>2518</v>
      </c>
      <c r="H40689">
        <v>-1.2689223513007164E-3</v>
      </c>
      <c r="I40689">
        <v>-7.033328461612781E-34</v>
      </c>
    </row>
    <row r="40690" spans="1:9" x14ac:dyDescent="0.25">
      <c r="A40690">
        <v>1.1804397217929365E-4</v>
      </c>
      <c r="B40690">
        <v>90</v>
      </c>
      <c r="C40690" t="s">
        <v>7977</v>
      </c>
      <c r="D40690" t="s">
        <v>2424</v>
      </c>
      <c r="E40690" t="s">
        <v>7978</v>
      </c>
      <c r="F40690" t="s">
        <v>1778</v>
      </c>
      <c r="G40690" t="s">
        <v>2518</v>
      </c>
      <c r="H40690">
        <v>-1.5506698400713503E-4</v>
      </c>
      <c r="I40690">
        <v>-5.5063254840511279E-34</v>
      </c>
    </row>
    <row r="40691" spans="1:9" x14ac:dyDescent="0.25">
      <c r="A40691">
        <v>2.7720294263562617E-34</v>
      </c>
      <c r="B40691">
        <v>56</v>
      </c>
      <c r="C40691" t="s">
        <v>7979</v>
      </c>
      <c r="D40691" t="s">
        <v>2424</v>
      </c>
      <c r="E40691" t="s">
        <v>7980</v>
      </c>
      <c r="F40691" t="s">
        <v>1778</v>
      </c>
      <c r="G40691" t="s">
        <v>2519</v>
      </c>
      <c r="H40691">
        <v>-6.3059288839041032E-34</v>
      </c>
      <c r="I40691">
        <v>-3.0109938821427494E-34</v>
      </c>
    </row>
    <row r="40692" spans="1:9" x14ac:dyDescent="0.25">
      <c r="A40692">
        <v>3.6688180989585817E-4</v>
      </c>
      <c r="B40692">
        <v>53</v>
      </c>
      <c r="C40692" t="s">
        <v>7979</v>
      </c>
      <c r="D40692" t="s">
        <v>2424</v>
      </c>
      <c r="E40692" t="s">
        <v>7980</v>
      </c>
      <c r="F40692" t="s">
        <v>1778</v>
      </c>
      <c r="G40692" t="s">
        <v>2519</v>
      </c>
      <c r="H40692">
        <v>-1.4869222650304437E-3</v>
      </c>
      <c r="I40692">
        <v>-2.8048557948691952E-34</v>
      </c>
    </row>
    <row r="40693" spans="1:9" x14ac:dyDescent="0.25">
      <c r="A40693">
        <v>6.8278882093156573E-35</v>
      </c>
      <c r="B40693">
        <v>54</v>
      </c>
      <c r="C40693" t="s">
        <v>7979</v>
      </c>
      <c r="D40693" t="s">
        <v>2424</v>
      </c>
      <c r="E40693" t="s">
        <v>7980</v>
      </c>
      <c r="F40693" t="s">
        <v>1778</v>
      </c>
      <c r="G40693" t="s">
        <v>2519</v>
      </c>
      <c r="H40693">
        <v>-9.6333892920383252E-36</v>
      </c>
      <c r="I40693">
        <v>-4.7418491614785843E-34</v>
      </c>
    </row>
    <row r="40694" spans="1:9" x14ac:dyDescent="0.25">
      <c r="A40694">
        <v>9.0765766799449921E-5</v>
      </c>
      <c r="B40694">
        <v>57</v>
      </c>
      <c r="C40694" t="s">
        <v>7979</v>
      </c>
      <c r="D40694" t="s">
        <v>2424</v>
      </c>
      <c r="E40694" t="s">
        <v>7980</v>
      </c>
      <c r="F40694" t="s">
        <v>1778</v>
      </c>
      <c r="G40694" t="s">
        <v>2519</v>
      </c>
      <c r="H40694">
        <v>-1.8011020438279957E-4</v>
      </c>
      <c r="I40694">
        <v>7.408140460296607E-35</v>
      </c>
    </row>
    <row r="40695" spans="1:9" x14ac:dyDescent="0.25">
      <c r="A40695">
        <v>4.0857505518943071E-4</v>
      </c>
      <c r="B40695">
        <v>48</v>
      </c>
      <c r="C40695" t="s">
        <v>7979</v>
      </c>
      <c r="D40695" t="s">
        <v>2424</v>
      </c>
      <c r="E40695" t="s">
        <v>7980</v>
      </c>
      <c r="F40695" t="s">
        <v>1778</v>
      </c>
      <c r="G40695" t="s">
        <v>2519</v>
      </c>
      <c r="H40695">
        <v>-1.992453821003437E-3</v>
      </c>
      <c r="I40695">
        <v>1.7017318896250799E-5</v>
      </c>
    </row>
    <row r="40696" spans="1:9" x14ac:dyDescent="0.25">
      <c r="A40696">
        <v>2.4821024271659553E-4</v>
      </c>
      <c r="B40696">
        <v>47</v>
      </c>
      <c r="C40696" t="s">
        <v>7979</v>
      </c>
      <c r="D40696" t="s">
        <v>2424</v>
      </c>
      <c r="E40696" t="s">
        <v>7980</v>
      </c>
      <c r="F40696" t="s">
        <v>1778</v>
      </c>
      <c r="G40696" t="s">
        <v>2519</v>
      </c>
      <c r="H40696">
        <v>-2.3348883260041475E-3</v>
      </c>
      <c r="I40696">
        <v>1.3702666910830885E-4</v>
      </c>
    </row>
    <row r="40697" spans="1:9" x14ac:dyDescent="0.25">
      <c r="A40697">
        <v>6.2426523072645068E-5</v>
      </c>
      <c r="B40697">
        <v>60</v>
      </c>
      <c r="C40697" t="s">
        <v>7979</v>
      </c>
      <c r="D40697" t="s">
        <v>2424</v>
      </c>
      <c r="E40697" t="s">
        <v>7980</v>
      </c>
      <c r="F40697" t="s">
        <v>1778</v>
      </c>
      <c r="G40697" t="s">
        <v>2519</v>
      </c>
      <c r="H40697">
        <v>-1.6420856991317123E-4</v>
      </c>
      <c r="I40697">
        <v>-9.5131271224953671E-35</v>
      </c>
    </row>
    <row r="40698" spans="1:9" x14ac:dyDescent="0.25">
      <c r="A40698">
        <v>9.6413794381078319E-5</v>
      </c>
      <c r="B40698">
        <v>59</v>
      </c>
      <c r="C40698" t="s">
        <v>7979</v>
      </c>
      <c r="D40698" t="s">
        <v>2424</v>
      </c>
      <c r="E40698" t="s">
        <v>7980</v>
      </c>
      <c r="F40698" t="s">
        <v>1778</v>
      </c>
      <c r="G40698" t="s">
        <v>2519</v>
      </c>
      <c r="H40698">
        <v>-1.6003464406821877E-4</v>
      </c>
      <c r="I40698">
        <v>3.9637435329212332E-34</v>
      </c>
    </row>
    <row r="40699" spans="1:9" x14ac:dyDescent="0.25">
      <c r="A40699">
        <v>1.94399050087668E-4</v>
      </c>
      <c r="B40699">
        <v>61</v>
      </c>
      <c r="C40699" t="s">
        <v>7979</v>
      </c>
      <c r="D40699" t="s">
        <v>2424</v>
      </c>
      <c r="E40699" t="s">
        <v>7980</v>
      </c>
      <c r="F40699" t="s">
        <v>1778</v>
      </c>
      <c r="G40699" t="s">
        <v>2519</v>
      </c>
      <c r="H40699">
        <v>-1.9405352650210259E-3</v>
      </c>
      <c r="I40699">
        <v>-5.2964071073802188E-5</v>
      </c>
    </row>
    <row r="40700" spans="1:9" x14ac:dyDescent="0.25">
      <c r="A40700">
        <v>5.516267594865192E-34</v>
      </c>
      <c r="B40700">
        <v>23</v>
      </c>
      <c r="C40700" t="s">
        <v>7979</v>
      </c>
      <c r="D40700" t="s">
        <v>2424</v>
      </c>
      <c r="E40700" t="s">
        <v>7980</v>
      </c>
      <c r="F40700" t="s">
        <v>1778</v>
      </c>
      <c r="G40700" t="s">
        <v>2519</v>
      </c>
      <c r="H40700">
        <v>-9.6972234279529312E-35</v>
      </c>
      <c r="I40700">
        <v>-4.2676919337328175E-34</v>
      </c>
    </row>
    <row r="40701" spans="1:9" x14ac:dyDescent="0.25">
      <c r="A40701">
        <v>1.4501251878403947E-34</v>
      </c>
      <c r="B40701">
        <v>22</v>
      </c>
      <c r="C40701" t="s">
        <v>7979</v>
      </c>
      <c r="D40701" t="s">
        <v>2424</v>
      </c>
      <c r="E40701" t="s">
        <v>7980</v>
      </c>
      <c r="F40701" t="s">
        <v>1778</v>
      </c>
      <c r="G40701" t="s">
        <v>2519</v>
      </c>
      <c r="H40701">
        <v>-1.7114622751250863E-3</v>
      </c>
      <c r="I40701">
        <v>-2.218372046296445E-34</v>
      </c>
    </row>
    <row r="40702" spans="1:9" x14ac:dyDescent="0.25">
      <c r="A40702">
        <v>3.2969799486720518E-34</v>
      </c>
      <c r="B40702">
        <v>26</v>
      </c>
      <c r="C40702" t="s">
        <v>7979</v>
      </c>
      <c r="D40702" t="s">
        <v>2424</v>
      </c>
      <c r="E40702" t="s">
        <v>7980</v>
      </c>
      <c r="F40702" t="s">
        <v>1778</v>
      </c>
      <c r="G40702" t="s">
        <v>2519</v>
      </c>
      <c r="H40702">
        <v>-1.677965628914535E-3</v>
      </c>
      <c r="I40702">
        <v>-2.1029809749626695E-34</v>
      </c>
    </row>
    <row r="40703" spans="1:9" x14ac:dyDescent="0.25">
      <c r="A40703">
        <v>2.1596081194261292E-34</v>
      </c>
      <c r="B40703">
        <v>95</v>
      </c>
      <c r="C40703" t="s">
        <v>7979</v>
      </c>
      <c r="D40703" t="s">
        <v>2424</v>
      </c>
      <c r="E40703" t="s">
        <v>7980</v>
      </c>
      <c r="F40703" t="s">
        <v>1778</v>
      </c>
      <c r="G40703" t="s">
        <v>2519</v>
      </c>
      <c r="H40703">
        <v>-4.917763268611582E-34</v>
      </c>
      <c r="I40703">
        <v>-3.7621304101321236E-34</v>
      </c>
    </row>
    <row r="40704" spans="1:9" x14ac:dyDescent="0.25">
      <c r="A40704">
        <v>4.3039923184551299E-4</v>
      </c>
      <c r="B40704">
        <v>89</v>
      </c>
      <c r="C40704" t="s">
        <v>7979</v>
      </c>
      <c r="D40704" t="s">
        <v>2424</v>
      </c>
      <c r="E40704" t="s">
        <v>7980</v>
      </c>
      <c r="F40704" t="s">
        <v>1778</v>
      </c>
      <c r="G40704" t="s">
        <v>2519</v>
      </c>
      <c r="H40704">
        <v>-1.8327552825212481E-3</v>
      </c>
      <c r="I40704">
        <v>-3.3890950726345181E-4</v>
      </c>
    </row>
    <row r="40705" spans="1:9" x14ac:dyDescent="0.25">
      <c r="A40705">
        <v>9.6790317911654724E-5</v>
      </c>
      <c r="B40705">
        <v>85</v>
      </c>
      <c r="C40705" t="s">
        <v>7979</v>
      </c>
      <c r="D40705" t="s">
        <v>2424</v>
      </c>
      <c r="E40705" t="s">
        <v>7980</v>
      </c>
      <c r="F40705" t="s">
        <v>1778</v>
      </c>
      <c r="G40705" t="s">
        <v>2519</v>
      </c>
      <c r="H40705">
        <v>-1.5355455689132214E-3</v>
      </c>
      <c r="I40705">
        <v>6.4891486545093358E-5</v>
      </c>
    </row>
    <row r="40706" spans="1:9" x14ac:dyDescent="0.25">
      <c r="A40706">
        <v>3.7906048237346113E-4</v>
      </c>
      <c r="B40706">
        <v>96</v>
      </c>
      <c r="C40706" t="s">
        <v>7979</v>
      </c>
      <c r="D40706" t="s">
        <v>2424</v>
      </c>
      <c r="E40706" t="s">
        <v>7980</v>
      </c>
      <c r="F40706" t="s">
        <v>1778</v>
      </c>
      <c r="G40706" t="s">
        <v>2519</v>
      </c>
      <c r="H40706">
        <v>-1.3249268522486091E-3</v>
      </c>
      <c r="I40706">
        <v>3.5413328521956097E-34</v>
      </c>
    </row>
    <row r="40707" spans="1:9" x14ac:dyDescent="0.25">
      <c r="A40707">
        <v>2.7313377358950675E-4</v>
      </c>
      <c r="B40707">
        <v>94</v>
      </c>
      <c r="C40707" t="s">
        <v>7979</v>
      </c>
      <c r="D40707" t="s">
        <v>2424</v>
      </c>
      <c r="E40707" t="s">
        <v>7980</v>
      </c>
      <c r="F40707" t="s">
        <v>1778</v>
      </c>
      <c r="G40707" t="s">
        <v>2519</v>
      </c>
      <c r="H40707">
        <v>-1.2943004257977009E-3</v>
      </c>
      <c r="I40707">
        <v>-7.1739928910779761E-34</v>
      </c>
    </row>
    <row r="40708" spans="1:9" x14ac:dyDescent="0.25">
      <c r="A40708">
        <v>1.2040481669828296E-4</v>
      </c>
      <c r="B40708">
        <v>90</v>
      </c>
      <c r="C40708" t="s">
        <v>7979</v>
      </c>
      <c r="D40708" t="s">
        <v>2424</v>
      </c>
      <c r="E40708" t="s">
        <v>7980</v>
      </c>
      <c r="F40708" t="s">
        <v>1778</v>
      </c>
      <c r="G40708" t="s">
        <v>2519</v>
      </c>
      <c r="H40708">
        <v>-1.5816827362868935E-4</v>
      </c>
      <c r="I40708">
        <v>-5.6164504784464639E-34</v>
      </c>
    </row>
    <row r="40709" spans="1:9" x14ac:dyDescent="0.25">
      <c r="A40709">
        <v>2.8274654644345523E-34</v>
      </c>
      <c r="B40709">
        <v>56</v>
      </c>
      <c r="C40709" t="s">
        <v>7981</v>
      </c>
      <c r="D40709" t="s">
        <v>2424</v>
      </c>
      <c r="E40709" t="s">
        <v>7982</v>
      </c>
      <c r="F40709" t="s">
        <v>1778</v>
      </c>
      <c r="G40709" t="s">
        <v>2520</v>
      </c>
      <c r="H40709">
        <v>-6.4320373872282567E-34</v>
      </c>
      <c r="I40709">
        <v>-3.0712088098523615E-34</v>
      </c>
    </row>
    <row r="40710" spans="1:9" x14ac:dyDescent="0.25">
      <c r="A40710">
        <v>3.7421885645017028E-4</v>
      </c>
      <c r="B40710">
        <v>53</v>
      </c>
      <c r="C40710" t="s">
        <v>7981</v>
      </c>
      <c r="D40710" t="s">
        <v>2424</v>
      </c>
      <c r="E40710" t="s">
        <v>7982</v>
      </c>
      <c r="F40710" t="s">
        <v>1778</v>
      </c>
      <c r="G40710" t="s">
        <v>2520</v>
      </c>
      <c r="H40710">
        <v>-1.5166583471000197E-3</v>
      </c>
      <c r="I40710">
        <v>-2.8609484567450155E-34</v>
      </c>
    </row>
    <row r="40711" spans="1:9" x14ac:dyDescent="0.25">
      <c r="A40711">
        <v>6.9644349647218686E-35</v>
      </c>
      <c r="B40711">
        <v>54</v>
      </c>
      <c r="C40711" t="s">
        <v>7981</v>
      </c>
      <c r="D40711" t="s">
        <v>2424</v>
      </c>
      <c r="E40711" t="s">
        <v>7982</v>
      </c>
      <c r="F40711" t="s">
        <v>1778</v>
      </c>
      <c r="G40711" t="s">
        <v>2520</v>
      </c>
      <c r="H40711">
        <v>-9.8260415088926337E-36</v>
      </c>
      <c r="I40711">
        <v>-4.836678494811326E-34</v>
      </c>
    </row>
    <row r="40712" spans="1:9" x14ac:dyDescent="0.25">
      <c r="A40712">
        <v>9.2580929049290717E-5</v>
      </c>
      <c r="B40712">
        <v>57</v>
      </c>
      <c r="C40712" t="s">
        <v>7981</v>
      </c>
      <c r="D40712" t="s">
        <v>2424</v>
      </c>
      <c r="E40712" t="s">
        <v>7982</v>
      </c>
      <c r="F40712" t="s">
        <v>1778</v>
      </c>
      <c r="G40712" t="s">
        <v>2520</v>
      </c>
      <c r="H40712">
        <v>-1.8371210899204016E-4</v>
      </c>
      <c r="I40712">
        <v>7.5562912046142314E-35</v>
      </c>
    </row>
    <row r="40713" spans="1:9" x14ac:dyDescent="0.25">
      <c r="A40713">
        <v>4.1674586827866738E-4</v>
      </c>
      <c r="B40713">
        <v>48</v>
      </c>
      <c r="C40713" t="s">
        <v>7981</v>
      </c>
      <c r="D40713" t="s">
        <v>2424</v>
      </c>
      <c r="E40713" t="s">
        <v>7982</v>
      </c>
      <c r="F40713" t="s">
        <v>1778</v>
      </c>
      <c r="G40713" t="s">
        <v>2520</v>
      </c>
      <c r="H40713">
        <v>-2.0322997588664293E-3</v>
      </c>
      <c r="I40713">
        <v>1.7357637261739001E-5</v>
      </c>
    </row>
    <row r="40714" spans="1:9" x14ac:dyDescent="0.25">
      <c r="A40714">
        <v>2.5317404652014375E-4</v>
      </c>
      <c r="B40714">
        <v>47</v>
      </c>
      <c r="C40714" t="s">
        <v>7981</v>
      </c>
      <c r="D40714" t="s">
        <v>2424</v>
      </c>
      <c r="E40714" t="s">
        <v>7982</v>
      </c>
      <c r="F40714" t="s">
        <v>1778</v>
      </c>
      <c r="G40714" t="s">
        <v>2520</v>
      </c>
      <c r="H40714">
        <v>-2.3815820459276442E-3</v>
      </c>
      <c r="I40714">
        <v>1.397669839207083E-4</v>
      </c>
    </row>
    <row r="40715" spans="1:9" x14ac:dyDescent="0.25">
      <c r="A40715">
        <v>6.3674946432001889E-5</v>
      </c>
      <c r="B40715">
        <v>60</v>
      </c>
      <c r="C40715" t="s">
        <v>7981</v>
      </c>
      <c r="D40715" t="s">
        <v>2424</v>
      </c>
      <c r="E40715" t="s">
        <v>7982</v>
      </c>
      <c r="F40715" t="s">
        <v>1778</v>
      </c>
      <c r="G40715" t="s">
        <v>2520</v>
      </c>
      <c r="H40715">
        <v>-1.6749245696701109E-4</v>
      </c>
      <c r="I40715">
        <v>-9.7033741103081126E-35</v>
      </c>
    </row>
    <row r="40716" spans="1:9" x14ac:dyDescent="0.25">
      <c r="A40716">
        <v>9.8341908596921726E-5</v>
      </c>
      <c r="B40716">
        <v>59</v>
      </c>
      <c r="C40716" t="s">
        <v>7981</v>
      </c>
      <c r="D40716" t="s">
        <v>2424</v>
      </c>
      <c r="E40716" t="s">
        <v>7982</v>
      </c>
      <c r="F40716" t="s">
        <v>1778</v>
      </c>
      <c r="G40716" t="s">
        <v>2520</v>
      </c>
      <c r="H40716">
        <v>-1.6323506133630872E-4</v>
      </c>
      <c r="I40716">
        <v>4.0430118006074841E-34</v>
      </c>
    </row>
    <row r="40717" spans="1:9" x14ac:dyDescent="0.25">
      <c r="A40717">
        <v>1.9828671065624803E-4</v>
      </c>
      <c r="B40717">
        <v>61</v>
      </c>
      <c r="C40717" t="s">
        <v>7981</v>
      </c>
      <c r="D40717" t="s">
        <v>2424</v>
      </c>
      <c r="E40717" t="s">
        <v>7982</v>
      </c>
      <c r="F40717" t="s">
        <v>1778</v>
      </c>
      <c r="G40717" t="s">
        <v>2520</v>
      </c>
      <c r="H40717">
        <v>-1.9793426617980003E-3</v>
      </c>
      <c r="I40717">
        <v>-5.4023264965508133E-5</v>
      </c>
    </row>
    <row r="40718" spans="1:9" x14ac:dyDescent="0.25">
      <c r="A40718">
        <v>5.6265836070925366E-34</v>
      </c>
      <c r="B40718">
        <v>23</v>
      </c>
      <c r="C40718" t="s">
        <v>7981</v>
      </c>
      <c r="D40718" t="s">
        <v>2424</v>
      </c>
      <c r="E40718" t="s">
        <v>7982</v>
      </c>
      <c r="F40718" t="s">
        <v>1778</v>
      </c>
      <c r="G40718" t="s">
        <v>2520</v>
      </c>
      <c r="H40718">
        <v>-9.8911512972460592E-35</v>
      </c>
      <c r="I40718">
        <v>-4.3530387929097658E-34</v>
      </c>
    </row>
    <row r="40719" spans="1:9" x14ac:dyDescent="0.25">
      <c r="A40719">
        <v>1.4791253452002758E-34</v>
      </c>
      <c r="B40719">
        <v>22</v>
      </c>
      <c r="C40719" t="s">
        <v>7981</v>
      </c>
      <c r="D40719" t="s">
        <v>2424</v>
      </c>
      <c r="E40719" t="s">
        <v>7982</v>
      </c>
      <c r="F40719" t="s">
        <v>1778</v>
      </c>
      <c r="G40719" t="s">
        <v>2520</v>
      </c>
      <c r="H40719">
        <v>-1.7456886125728488E-3</v>
      </c>
      <c r="I40719">
        <v>-2.2627359377804474E-34</v>
      </c>
    </row>
    <row r="40720" spans="1:9" x14ac:dyDescent="0.25">
      <c r="A40720">
        <v>3.3629139319049028E-34</v>
      </c>
      <c r="B40720">
        <v>26</v>
      </c>
      <c r="C40720" t="s">
        <v>7981</v>
      </c>
      <c r="D40720" t="s">
        <v>2424</v>
      </c>
      <c r="E40720" t="s">
        <v>7982</v>
      </c>
      <c r="F40720" t="s">
        <v>1778</v>
      </c>
      <c r="G40720" t="s">
        <v>2520</v>
      </c>
      <c r="H40720">
        <v>-1.7115222290158272E-3</v>
      </c>
      <c r="I40720">
        <v>-2.1450370404282216E-34</v>
      </c>
    </row>
    <row r="40721" spans="1:9" x14ac:dyDescent="0.25">
      <c r="A40721">
        <v>2.2027965165593093E-34</v>
      </c>
      <c r="B40721">
        <v>95</v>
      </c>
      <c r="C40721" t="s">
        <v>7981</v>
      </c>
      <c r="D40721" t="s">
        <v>2424</v>
      </c>
      <c r="E40721" t="s">
        <v>7982</v>
      </c>
      <c r="F40721" t="s">
        <v>1778</v>
      </c>
      <c r="G40721" t="s">
        <v>2520</v>
      </c>
      <c r="H40721">
        <v>-5.0161108198021364E-34</v>
      </c>
      <c r="I40721">
        <v>-3.8373668699482983E-34</v>
      </c>
    </row>
    <row r="40722" spans="1:9" x14ac:dyDescent="0.25">
      <c r="A40722">
        <v>4.3900648597627878E-4</v>
      </c>
      <c r="B40722">
        <v>89</v>
      </c>
      <c r="C40722" t="s">
        <v>7981</v>
      </c>
      <c r="D40722" t="s">
        <v>2424</v>
      </c>
      <c r="E40722" t="s">
        <v>7982</v>
      </c>
      <c r="F40722" t="s">
        <v>1778</v>
      </c>
      <c r="G40722" t="s">
        <v>2520</v>
      </c>
      <c r="H40722">
        <v>-1.8694073660299184E-3</v>
      </c>
      <c r="I40722">
        <v>-3.4568714909255505E-4</v>
      </c>
    </row>
    <row r="40723" spans="1:9" x14ac:dyDescent="0.25">
      <c r="A40723">
        <v>9.8725962743628757E-5</v>
      </c>
      <c r="B40723">
        <v>85</v>
      </c>
      <c r="C40723" t="s">
        <v>7981</v>
      </c>
      <c r="D40723" t="s">
        <v>2424</v>
      </c>
      <c r="E40723" t="s">
        <v>7982</v>
      </c>
      <c r="F40723" t="s">
        <v>1778</v>
      </c>
      <c r="G40723" t="s">
        <v>2520</v>
      </c>
      <c r="H40723">
        <v>-1.5662539517506957E-3</v>
      </c>
      <c r="I40723">
        <v>6.6189211793243885E-5</v>
      </c>
    </row>
    <row r="40724" spans="1:9" x14ac:dyDescent="0.25">
      <c r="A40724">
        <v>3.8664106978103518E-4</v>
      </c>
      <c r="B40724">
        <v>96</v>
      </c>
      <c r="C40724" t="s">
        <v>7981</v>
      </c>
      <c r="D40724" t="s">
        <v>2424</v>
      </c>
      <c r="E40724" t="s">
        <v>7982</v>
      </c>
      <c r="F40724" t="s">
        <v>1778</v>
      </c>
      <c r="G40724" t="s">
        <v>2520</v>
      </c>
      <c r="H40724">
        <v>-1.3514232123270631E-3</v>
      </c>
      <c r="I40724">
        <v>3.6121536317677678E-34</v>
      </c>
    </row>
    <row r="40725" spans="1:9" x14ac:dyDescent="0.25">
      <c r="A40725">
        <v>2.7859600959345698E-4</v>
      </c>
      <c r="B40725">
        <v>94</v>
      </c>
      <c r="C40725" t="s">
        <v>7981</v>
      </c>
      <c r="D40725" t="s">
        <v>2424</v>
      </c>
      <c r="E40725" t="s">
        <v>7982</v>
      </c>
      <c r="F40725" t="s">
        <v>1778</v>
      </c>
      <c r="G40725" t="s">
        <v>2520</v>
      </c>
      <c r="H40725">
        <v>-1.3201842084527016E-3</v>
      </c>
      <c r="I40725">
        <v>-7.3174610582408747E-34</v>
      </c>
    </row>
    <row r="40726" spans="1:9" x14ac:dyDescent="0.25">
      <c r="A40726">
        <v>1.2281270755920559E-4</v>
      </c>
      <c r="B40726">
        <v>90</v>
      </c>
      <c r="C40726" t="s">
        <v>7981</v>
      </c>
      <c r="D40726" t="s">
        <v>2424</v>
      </c>
      <c r="E40726" t="s">
        <v>7982</v>
      </c>
      <c r="F40726" t="s">
        <v>1778</v>
      </c>
      <c r="G40726" t="s">
        <v>2520</v>
      </c>
      <c r="H40726">
        <v>-1.6133137978613377E-4</v>
      </c>
      <c r="I40726">
        <v>-5.7287703411999758E-34</v>
      </c>
    </row>
    <row r="40727" spans="1:9" x14ac:dyDescent="0.25">
      <c r="A40727">
        <v>2.8840264873407783E-34</v>
      </c>
      <c r="B40727">
        <v>56</v>
      </c>
      <c r="C40727" t="s">
        <v>7983</v>
      </c>
      <c r="D40727" t="s">
        <v>2424</v>
      </c>
      <c r="E40727" t="s">
        <v>7984</v>
      </c>
      <c r="F40727" t="s">
        <v>1778</v>
      </c>
      <c r="G40727" t="s">
        <v>2521</v>
      </c>
      <c r="H40727">
        <v>-6.5607044274753719E-34</v>
      </c>
      <c r="I40727">
        <v>-3.1326456088383556E-34</v>
      </c>
    </row>
    <row r="40728" spans="1:9" x14ac:dyDescent="0.25">
      <c r="A40728">
        <v>3.8170476909726858E-4</v>
      </c>
      <c r="B40728">
        <v>53</v>
      </c>
      <c r="C40728" t="s">
        <v>7983</v>
      </c>
      <c r="D40728" t="s">
        <v>2424</v>
      </c>
      <c r="E40728" t="s">
        <v>7984</v>
      </c>
      <c r="F40728" t="s">
        <v>1778</v>
      </c>
      <c r="G40728" t="s">
        <v>2521</v>
      </c>
      <c r="H40728">
        <v>-1.5469976933673024E-3</v>
      </c>
      <c r="I40728">
        <v>-2.9181791900069736E-34</v>
      </c>
    </row>
    <row r="40729" spans="1:9" x14ac:dyDescent="0.25">
      <c r="A40729">
        <v>7.1037522822527962E-35</v>
      </c>
      <c r="B40729">
        <v>54</v>
      </c>
      <c r="C40729" t="s">
        <v>7983</v>
      </c>
      <c r="D40729" t="s">
        <v>2424</v>
      </c>
      <c r="E40729" t="s">
        <v>7984</v>
      </c>
      <c r="F40729" t="s">
        <v>1778</v>
      </c>
      <c r="G40729" t="s">
        <v>2521</v>
      </c>
      <c r="H40729">
        <v>-1.0022602474052167E-35</v>
      </c>
      <c r="I40729">
        <v>-4.9334317817885777E-34</v>
      </c>
    </row>
    <row r="40730" spans="1:9" x14ac:dyDescent="0.25">
      <c r="A40730">
        <v>9.4432936748489738E-5</v>
      </c>
      <c r="B40730">
        <v>57</v>
      </c>
      <c r="C40730" t="s">
        <v>7983</v>
      </c>
      <c r="D40730" t="s">
        <v>2424</v>
      </c>
      <c r="E40730" t="s">
        <v>7984</v>
      </c>
      <c r="F40730" t="s">
        <v>1778</v>
      </c>
      <c r="G40730" t="s">
        <v>2521</v>
      </c>
      <c r="H40730">
        <v>-1.8738710787147284E-4</v>
      </c>
      <c r="I40730">
        <v>7.7074484134873281E-35</v>
      </c>
    </row>
    <row r="40731" spans="1:9" x14ac:dyDescent="0.25">
      <c r="A40731">
        <v>4.2508251499384642E-4</v>
      </c>
      <c r="B40731">
        <v>48</v>
      </c>
      <c r="C40731" t="s">
        <v>7983</v>
      </c>
      <c r="D40731" t="s">
        <v>2424</v>
      </c>
      <c r="E40731" t="s">
        <v>7984</v>
      </c>
      <c r="F40731" t="s">
        <v>1778</v>
      </c>
      <c r="G40731" t="s">
        <v>2521</v>
      </c>
      <c r="H40731">
        <v>-2.0729540847241879E-3</v>
      </c>
      <c r="I40731">
        <v>1.7704862329992466E-5</v>
      </c>
    </row>
    <row r="40732" spans="1:9" x14ac:dyDescent="0.25">
      <c r="A40732">
        <v>2.5823854957707226E-4</v>
      </c>
      <c r="B40732">
        <v>47</v>
      </c>
      <c r="C40732" t="s">
        <v>7983</v>
      </c>
      <c r="D40732" t="s">
        <v>2424</v>
      </c>
      <c r="E40732" t="s">
        <v>7984</v>
      </c>
      <c r="F40732" t="s">
        <v>1778</v>
      </c>
      <c r="G40732" t="s">
        <v>2521</v>
      </c>
      <c r="H40732">
        <v>-2.4292236194014549E-3</v>
      </c>
      <c r="I40732">
        <v>1.4256288704928011E-4</v>
      </c>
    </row>
    <row r="40733" spans="1:9" x14ac:dyDescent="0.25">
      <c r="A40733">
        <v>6.494871195172891E-5</v>
      </c>
      <c r="B40733">
        <v>60</v>
      </c>
      <c r="C40733" t="s">
        <v>7983</v>
      </c>
      <c r="D40733" t="s">
        <v>2424</v>
      </c>
      <c r="E40733" t="s">
        <v>7984</v>
      </c>
      <c r="F40733" t="s">
        <v>1778</v>
      </c>
      <c r="G40733" t="s">
        <v>2521</v>
      </c>
      <c r="H40733">
        <v>-1.708430063445121E-4</v>
      </c>
      <c r="I40733">
        <v>-9.8974822067624508E-35</v>
      </c>
    </row>
    <row r="40734" spans="1:9" x14ac:dyDescent="0.25">
      <c r="A40734">
        <v>1.0030915291281416E-4</v>
      </c>
      <c r="B40734">
        <v>59</v>
      </c>
      <c r="C40734" t="s">
        <v>7983</v>
      </c>
      <c r="D40734" t="s">
        <v>2424</v>
      </c>
      <c r="E40734" t="s">
        <v>7984</v>
      </c>
      <c r="F40734" t="s">
        <v>1778</v>
      </c>
      <c r="G40734" t="s">
        <v>2521</v>
      </c>
      <c r="H40734">
        <v>-1.665004383539781E-4</v>
      </c>
      <c r="I40734">
        <v>4.1238885670089422E-34</v>
      </c>
    </row>
    <row r="40735" spans="1:9" x14ac:dyDescent="0.25">
      <c r="A40735">
        <v>2.0225325715728104E-4</v>
      </c>
      <c r="B40735">
        <v>61</v>
      </c>
      <c r="C40735" t="s">
        <v>7983</v>
      </c>
      <c r="D40735" t="s">
        <v>2424</v>
      </c>
      <c r="E40735" t="s">
        <v>7984</v>
      </c>
      <c r="F40735" t="s">
        <v>1778</v>
      </c>
      <c r="G40735" t="s">
        <v>2521</v>
      </c>
      <c r="H40735">
        <v>-2.0189378410577774E-3</v>
      </c>
      <c r="I40735">
        <v>-5.5103955673985183E-5</v>
      </c>
    </row>
    <row r="40736" spans="1:9" x14ac:dyDescent="0.25">
      <c r="A40736">
        <v>5.739138568716213E-34</v>
      </c>
      <c r="B40736">
        <v>23</v>
      </c>
      <c r="C40736" t="s">
        <v>7983</v>
      </c>
      <c r="D40736" t="s">
        <v>2424</v>
      </c>
      <c r="E40736" t="s">
        <v>7984</v>
      </c>
      <c r="F40736" t="s">
        <v>1778</v>
      </c>
      <c r="G40736" t="s">
        <v>2521</v>
      </c>
      <c r="H40736">
        <v>-1.0089015465493259E-34</v>
      </c>
      <c r="I40736">
        <v>-4.4401176695442539E-34</v>
      </c>
    </row>
    <row r="40737" spans="1:9" x14ac:dyDescent="0.25">
      <c r="A40737">
        <v>1.5087139385017891E-34</v>
      </c>
      <c r="B40737">
        <v>22</v>
      </c>
      <c r="C40737" t="s">
        <v>7983</v>
      </c>
      <c r="D40737" t="s">
        <v>2424</v>
      </c>
      <c r="E40737" t="s">
        <v>7984</v>
      </c>
      <c r="F40737" t="s">
        <v>1778</v>
      </c>
      <c r="G40737" t="s">
        <v>2521</v>
      </c>
      <c r="H40737">
        <v>-1.7806096002459526E-3</v>
      </c>
      <c r="I40737">
        <v>-2.3079998171267981E-34</v>
      </c>
    </row>
    <row r="40738" spans="1:9" x14ac:dyDescent="0.25">
      <c r="A40738">
        <v>3.4301861879055161E-34</v>
      </c>
      <c r="B40738">
        <v>26</v>
      </c>
      <c r="C40738" t="s">
        <v>7983</v>
      </c>
      <c r="D40738" t="s">
        <v>2424</v>
      </c>
      <c r="E40738" t="s">
        <v>7984</v>
      </c>
      <c r="F40738" t="s">
        <v>1778</v>
      </c>
      <c r="G40738" t="s">
        <v>2521</v>
      </c>
      <c r="H40738">
        <v>-1.7457597423344851E-3</v>
      </c>
      <c r="I40738">
        <v>-2.1879467168305622E-34</v>
      </c>
    </row>
    <row r="40739" spans="1:9" x14ac:dyDescent="0.25">
      <c r="A40739">
        <v>2.2468617130920579E-34</v>
      </c>
      <c r="B40739">
        <v>95</v>
      </c>
      <c r="C40739" t="s">
        <v>7983</v>
      </c>
      <c r="D40739" t="s">
        <v>2424</v>
      </c>
      <c r="E40739" t="s">
        <v>7984</v>
      </c>
      <c r="F40739" t="s">
        <v>1778</v>
      </c>
      <c r="G40739" t="s">
        <v>2521</v>
      </c>
      <c r="H40739">
        <v>-5.1164534971467231E-34</v>
      </c>
      <c r="I40739">
        <v>-3.9141298652993592E-34</v>
      </c>
    </row>
    <row r="40740" spans="1:9" x14ac:dyDescent="0.25">
      <c r="A40740">
        <v>4.4778842129744589E-4</v>
      </c>
      <c r="B40740">
        <v>89</v>
      </c>
      <c r="C40740" t="s">
        <v>7983</v>
      </c>
      <c r="D40740" t="s">
        <v>2424</v>
      </c>
      <c r="E40740" t="s">
        <v>7984</v>
      </c>
      <c r="F40740" t="s">
        <v>1778</v>
      </c>
      <c r="G40740" t="s">
        <v>2521</v>
      </c>
      <c r="H40740">
        <v>-1.9068032270297408E-3</v>
      </c>
      <c r="I40740">
        <v>-3.5260230652056634E-4</v>
      </c>
    </row>
    <row r="40741" spans="1:9" x14ac:dyDescent="0.25">
      <c r="A40741">
        <v>1.0070089047076181E-4</v>
      </c>
      <c r="B40741">
        <v>85</v>
      </c>
      <c r="C40741" t="s">
        <v>7983</v>
      </c>
      <c r="D40741" t="s">
        <v>2424</v>
      </c>
      <c r="E40741" t="s">
        <v>7984</v>
      </c>
      <c r="F40741" t="s">
        <v>1778</v>
      </c>
      <c r="G40741" t="s">
        <v>2521</v>
      </c>
      <c r="H40741">
        <v>-1.5975855058059096E-3</v>
      </c>
      <c r="I40741">
        <v>6.7513268732000142E-5</v>
      </c>
    </row>
    <row r="40742" spans="1:9" x14ac:dyDescent="0.25">
      <c r="A40742">
        <v>3.9437550003640354E-4</v>
      </c>
      <c r="B40742">
        <v>96</v>
      </c>
      <c r="C40742" t="s">
        <v>7983</v>
      </c>
      <c r="D40742" t="s">
        <v>2424</v>
      </c>
      <c r="E40742" t="s">
        <v>7984</v>
      </c>
      <c r="F40742" t="s">
        <v>1778</v>
      </c>
      <c r="G40742" t="s">
        <v>2521</v>
      </c>
      <c r="H40742">
        <v>-1.3784571783617141E-3</v>
      </c>
      <c r="I40742">
        <v>3.6844116368547984E-34</v>
      </c>
    </row>
    <row r="40743" spans="1:9" x14ac:dyDescent="0.25">
      <c r="A40743">
        <v>2.8416907298378646E-4</v>
      </c>
      <c r="B40743">
        <v>94</v>
      </c>
      <c r="C40743" t="s">
        <v>7983</v>
      </c>
      <c r="D40743" t="s">
        <v>2424</v>
      </c>
      <c r="E40743" t="s">
        <v>7984</v>
      </c>
      <c r="F40743" t="s">
        <v>1778</v>
      </c>
      <c r="G40743" t="s">
        <v>2521</v>
      </c>
      <c r="H40743">
        <v>-1.3465933734551072E-3</v>
      </c>
      <c r="I40743">
        <v>-7.4638404106319817E-34</v>
      </c>
    </row>
    <row r="40744" spans="1:9" x14ac:dyDescent="0.25">
      <c r="A40744">
        <v>1.2526947830338031E-4</v>
      </c>
      <c r="B40744">
        <v>90</v>
      </c>
      <c r="C40744" t="s">
        <v>7983</v>
      </c>
      <c r="D40744" t="s">
        <v>2424</v>
      </c>
      <c r="E40744" t="s">
        <v>7984</v>
      </c>
      <c r="F40744" t="s">
        <v>1778</v>
      </c>
      <c r="G40744" t="s">
        <v>2521</v>
      </c>
      <c r="H40744">
        <v>-1.6455867444165051E-4</v>
      </c>
      <c r="I40744">
        <v>-5.8433691017906483E-34</v>
      </c>
    </row>
    <row r="40745" spans="1:9" x14ac:dyDescent="0.25">
      <c r="A40745">
        <v>2.9416916024995637E-34</v>
      </c>
      <c r="B40745">
        <v>56</v>
      </c>
      <c r="C40745" t="s">
        <v>7985</v>
      </c>
      <c r="D40745" t="s">
        <v>2424</v>
      </c>
      <c r="E40745" t="s">
        <v>7986</v>
      </c>
      <c r="F40745" t="s">
        <v>1778</v>
      </c>
      <c r="G40745" t="s">
        <v>2522</v>
      </c>
      <c r="H40745">
        <v>-6.6918836277198889E-34</v>
      </c>
      <c r="I40745">
        <v>-3.1952817794041731E-34</v>
      </c>
    </row>
    <row r="40746" spans="1:9" x14ac:dyDescent="0.25">
      <c r="A40746">
        <v>3.8933681207709014E-4</v>
      </c>
      <c r="B40746">
        <v>53</v>
      </c>
      <c r="C40746" t="s">
        <v>7985</v>
      </c>
      <c r="D40746" t="s">
        <v>2424</v>
      </c>
      <c r="E40746" t="s">
        <v>7986</v>
      </c>
      <c r="F40746" t="s">
        <v>1778</v>
      </c>
      <c r="G40746" t="s">
        <v>2522</v>
      </c>
      <c r="H40746">
        <v>-1.5779293607920408E-3</v>
      </c>
      <c r="I40746">
        <v>-2.9765271020796937E-34</v>
      </c>
    </row>
    <row r="40747" spans="1:9" x14ac:dyDescent="0.25">
      <c r="A40747">
        <v>7.2457896523855533E-35</v>
      </c>
      <c r="B40747">
        <v>54</v>
      </c>
      <c r="C40747" t="s">
        <v>7985</v>
      </c>
      <c r="D40747" t="s">
        <v>2424</v>
      </c>
      <c r="E40747" t="s">
        <v>7986</v>
      </c>
      <c r="F40747" t="s">
        <v>1778</v>
      </c>
      <c r="G40747" t="s">
        <v>2522</v>
      </c>
      <c r="H40747">
        <v>-1.0223001158500364E-35</v>
      </c>
      <c r="I40747">
        <v>-5.0320741249217992E-34</v>
      </c>
    </row>
    <row r="40748" spans="1:9" x14ac:dyDescent="0.25">
      <c r="A40748">
        <v>9.6321084129158394E-5</v>
      </c>
      <c r="B40748">
        <v>57</v>
      </c>
      <c r="C40748" t="s">
        <v>7985</v>
      </c>
      <c r="D40748" t="s">
        <v>2424</v>
      </c>
      <c r="E40748" t="s">
        <v>7986</v>
      </c>
      <c r="F40748" t="s">
        <v>1778</v>
      </c>
      <c r="G40748" t="s">
        <v>2522</v>
      </c>
      <c r="H40748">
        <v>-1.9113384769298136E-4</v>
      </c>
      <c r="I40748">
        <v>7.8615558376745001E-35</v>
      </c>
    </row>
    <row r="40749" spans="1:9" x14ac:dyDescent="0.25">
      <c r="A40749">
        <v>4.335818812251091E-4</v>
      </c>
      <c r="B40749">
        <v>48</v>
      </c>
      <c r="C40749" t="s">
        <v>7985</v>
      </c>
      <c r="D40749" t="s">
        <v>2424</v>
      </c>
      <c r="E40749" t="s">
        <v>7986</v>
      </c>
      <c r="F40749" t="s">
        <v>1778</v>
      </c>
      <c r="G40749" t="s">
        <v>2522</v>
      </c>
      <c r="H40749">
        <v>-2.1144021302461624E-3</v>
      </c>
      <c r="I40749">
        <v>1.8058864952763543E-5</v>
      </c>
    </row>
    <row r="40750" spans="1:9" x14ac:dyDescent="0.25">
      <c r="A40750">
        <v>2.6340194744989276E-4</v>
      </c>
      <c r="B40750">
        <v>47</v>
      </c>
      <c r="C40750" t="s">
        <v>7985</v>
      </c>
      <c r="D40750" t="s">
        <v>2424</v>
      </c>
      <c r="E40750" t="s">
        <v>7986</v>
      </c>
      <c r="F40750" t="s">
        <v>1778</v>
      </c>
      <c r="G40750" t="s">
        <v>2522</v>
      </c>
      <c r="H40750">
        <v>-2.4777951184660196E-3</v>
      </c>
      <c r="I40750">
        <v>1.4541338896378875E-4</v>
      </c>
    </row>
    <row r="40751" spans="1:9" x14ac:dyDescent="0.25">
      <c r="A40751">
        <v>6.6247332142665982E-5</v>
      </c>
      <c r="B40751">
        <v>60</v>
      </c>
      <c r="C40751" t="s">
        <v>7985</v>
      </c>
      <c r="D40751" t="s">
        <v>2424</v>
      </c>
      <c r="E40751" t="s">
        <v>7986</v>
      </c>
      <c r="F40751" t="s">
        <v>1778</v>
      </c>
      <c r="G40751" t="s">
        <v>2522</v>
      </c>
      <c r="H40751">
        <v>-1.742589520290494E-4</v>
      </c>
      <c r="I40751">
        <v>-1.0095378517433306E-34</v>
      </c>
    </row>
    <row r="40752" spans="1:9" x14ac:dyDescent="0.25">
      <c r="A40752">
        <v>1.0231479973299427E-4</v>
      </c>
      <c r="B40752">
        <v>59</v>
      </c>
      <c r="C40752" t="s">
        <v>7985</v>
      </c>
      <c r="D40752" t="s">
        <v>2424</v>
      </c>
      <c r="E40752" t="s">
        <v>7986</v>
      </c>
      <c r="F40752" t="s">
        <v>1778</v>
      </c>
      <c r="G40752" t="s">
        <v>2522</v>
      </c>
      <c r="H40752">
        <v>-1.6982956731226295E-4</v>
      </c>
      <c r="I40752">
        <v>4.206344444766837E-34</v>
      </c>
    </row>
    <row r="40753" spans="1:9" x14ac:dyDescent="0.25">
      <c r="A40753">
        <v>2.0629724895115944E-4</v>
      </c>
      <c r="B40753">
        <v>61</v>
      </c>
      <c r="C40753" t="s">
        <v>7985</v>
      </c>
      <c r="D40753" t="s">
        <v>2424</v>
      </c>
      <c r="E40753" t="s">
        <v>7986</v>
      </c>
      <c r="F40753" t="s">
        <v>1778</v>
      </c>
      <c r="G40753" t="s">
        <v>2522</v>
      </c>
      <c r="H40753">
        <v>-2.0593057852238417E-3</v>
      </c>
      <c r="I40753">
        <v>-5.6205739383585751E-5</v>
      </c>
    </row>
    <row r="40754" spans="1:9" x14ac:dyDescent="0.25">
      <c r="A40754">
        <v>5.8538906945854693E-34</v>
      </c>
      <c r="B40754">
        <v>23</v>
      </c>
      <c r="C40754" t="s">
        <v>7985</v>
      </c>
      <c r="D40754" t="s">
        <v>2424</v>
      </c>
      <c r="E40754" t="s">
        <v>7986</v>
      </c>
      <c r="F40754" t="s">
        <v>1778</v>
      </c>
      <c r="G40754" t="s">
        <v>2522</v>
      </c>
      <c r="H40754">
        <v>-1.0290742464297605E-34</v>
      </c>
      <c r="I40754">
        <v>-4.5288964212126264E-34</v>
      </c>
    </row>
    <row r="40755" spans="1:9" x14ac:dyDescent="0.25">
      <c r="A40755">
        <v>1.5388801770741363E-34</v>
      </c>
      <c r="B40755">
        <v>22</v>
      </c>
      <c r="C40755" t="s">
        <v>7985</v>
      </c>
      <c r="D40755" t="s">
        <v>2424</v>
      </c>
      <c r="E40755" t="s">
        <v>7986</v>
      </c>
      <c r="F40755" t="s">
        <v>1778</v>
      </c>
      <c r="G40755" t="s">
        <v>2522</v>
      </c>
      <c r="H40755">
        <v>-1.8162123160436749E-3</v>
      </c>
      <c r="I40755">
        <v>-2.3541476131236695E-34</v>
      </c>
    </row>
    <row r="40756" spans="1:9" x14ac:dyDescent="0.25">
      <c r="A40756">
        <v>3.4987716915011887E-34</v>
      </c>
      <c r="B40756">
        <v>26</v>
      </c>
      <c r="C40756" t="s">
        <v>7985</v>
      </c>
      <c r="D40756" t="s">
        <v>2424</v>
      </c>
      <c r="E40756" t="s">
        <v>7986</v>
      </c>
      <c r="F40756" t="s">
        <v>1778</v>
      </c>
      <c r="G40756" t="s">
        <v>2522</v>
      </c>
      <c r="H40756">
        <v>-1.7806655960157514E-3</v>
      </c>
      <c r="I40756">
        <v>-2.2316939329578636E-34</v>
      </c>
    </row>
    <row r="40757" spans="1:9" x14ac:dyDescent="0.25">
      <c r="A40757">
        <v>2.291786949046326E-34</v>
      </c>
      <c r="B40757">
        <v>95</v>
      </c>
      <c r="C40757" t="s">
        <v>7985</v>
      </c>
      <c r="D40757" t="s">
        <v>2424</v>
      </c>
      <c r="E40757" t="s">
        <v>7986</v>
      </c>
      <c r="F40757" t="s">
        <v>1778</v>
      </c>
      <c r="G40757" t="s">
        <v>2522</v>
      </c>
      <c r="H40757">
        <v>-5.2187550256243598E-34</v>
      </c>
      <c r="I40757">
        <v>-3.9923916159477185E-34</v>
      </c>
    </row>
    <row r="40758" spans="1:9" x14ac:dyDescent="0.25">
      <c r="A40758">
        <v>4.5674180728383362E-4</v>
      </c>
      <c r="B40758">
        <v>89</v>
      </c>
      <c r="C40758" t="s">
        <v>7985</v>
      </c>
      <c r="D40758" t="s">
        <v>2424</v>
      </c>
      <c r="E40758" t="s">
        <v>7986</v>
      </c>
      <c r="F40758" t="s">
        <v>1778</v>
      </c>
      <c r="G40758" t="s">
        <v>2522</v>
      </c>
      <c r="H40758">
        <v>-1.9449291285127399E-3</v>
      </c>
      <c r="I40758">
        <v>-3.5965247661806643E-4</v>
      </c>
    </row>
    <row r="40759" spans="1:9" x14ac:dyDescent="0.25">
      <c r="A40759">
        <v>1.027143662213348E-4</v>
      </c>
      <c r="B40759">
        <v>85</v>
      </c>
      <c r="C40759" t="s">
        <v>7985</v>
      </c>
      <c r="D40759" t="s">
        <v>2424</v>
      </c>
      <c r="E40759" t="s">
        <v>7986</v>
      </c>
      <c r="F40759" t="s">
        <v>1778</v>
      </c>
      <c r="G40759" t="s">
        <v>2522</v>
      </c>
      <c r="H40759">
        <v>-1.6295287059620025E-3</v>
      </c>
      <c r="I40759">
        <v>6.8863177148159593E-5</v>
      </c>
    </row>
    <row r="40760" spans="1:9" x14ac:dyDescent="0.25">
      <c r="A40760">
        <v>4.0226089186035097E-4</v>
      </c>
      <c r="B40760">
        <v>96</v>
      </c>
      <c r="C40760" t="s">
        <v>7985</v>
      </c>
      <c r="D40760" t="s">
        <v>2424</v>
      </c>
      <c r="E40760" t="s">
        <v>7986</v>
      </c>
      <c r="F40760" t="s">
        <v>1778</v>
      </c>
      <c r="G40760" t="s">
        <v>2522</v>
      </c>
      <c r="H40760">
        <v>-1.406018971465528E-3</v>
      </c>
      <c r="I40760">
        <v>3.7580802351628158E-34</v>
      </c>
    </row>
    <row r="40761" spans="1:9" x14ac:dyDescent="0.25">
      <c r="A40761">
        <v>2.8985092649236321E-4</v>
      </c>
      <c r="B40761">
        <v>94</v>
      </c>
      <c r="C40761" t="s">
        <v>7985</v>
      </c>
      <c r="D40761" t="s">
        <v>2424</v>
      </c>
      <c r="E40761" t="s">
        <v>7986</v>
      </c>
      <c r="F40761" t="s">
        <v>1778</v>
      </c>
      <c r="G40761" t="s">
        <v>2522</v>
      </c>
      <c r="H40761">
        <v>-1.3735180255025623E-3</v>
      </c>
      <c r="I40761">
        <v>-7.6130772244860445E-34</v>
      </c>
    </row>
    <row r="40762" spans="1:9" x14ac:dyDescent="0.25">
      <c r="A40762">
        <v>1.277741976082325E-4</v>
      </c>
      <c r="B40762">
        <v>90</v>
      </c>
      <c r="C40762" t="s">
        <v>7985</v>
      </c>
      <c r="D40762" t="s">
        <v>2424</v>
      </c>
      <c r="E40762" t="s">
        <v>7986</v>
      </c>
      <c r="F40762" t="s">
        <v>1778</v>
      </c>
      <c r="G40762" t="s">
        <v>2522</v>
      </c>
      <c r="H40762">
        <v>-1.6784896433819083E-4</v>
      </c>
      <c r="I40762">
        <v>-5.9602054342452102E-34</v>
      </c>
    </row>
    <row r="40763" spans="1:9" x14ac:dyDescent="0.25">
      <c r="A40763">
        <v>3.000523258048296E-34</v>
      </c>
      <c r="B40763">
        <v>56</v>
      </c>
      <c r="C40763" t="s">
        <v>7987</v>
      </c>
      <c r="D40763" t="s">
        <v>2424</v>
      </c>
      <c r="E40763" t="s">
        <v>7988</v>
      </c>
      <c r="F40763" t="s">
        <v>1778</v>
      </c>
      <c r="G40763" t="s">
        <v>2523</v>
      </c>
      <c r="H40763">
        <v>-6.8257164146258911E-34</v>
      </c>
      <c r="I40763">
        <v>-3.2591850502282305E-34</v>
      </c>
    </row>
    <row r="40764" spans="1:9" x14ac:dyDescent="0.25">
      <c r="A40764">
        <v>3.9712327998131514E-4</v>
      </c>
      <c r="B40764">
        <v>53</v>
      </c>
      <c r="C40764" t="s">
        <v>7987</v>
      </c>
      <c r="D40764" t="s">
        <v>2424</v>
      </c>
      <c r="E40764" t="s">
        <v>7988</v>
      </c>
      <c r="F40764" t="s">
        <v>1778</v>
      </c>
      <c r="G40764" t="s">
        <v>2523</v>
      </c>
      <c r="H40764">
        <v>-1.6094868769869208E-3</v>
      </c>
      <c r="I40764">
        <v>-3.0360555594555248E-34</v>
      </c>
    </row>
    <row r="40765" spans="1:9" x14ac:dyDescent="0.25">
      <c r="A40765">
        <v>7.3907003256043535E-35</v>
      </c>
      <c r="B40765">
        <v>54</v>
      </c>
      <c r="C40765" t="s">
        <v>7987</v>
      </c>
      <c r="D40765" t="s">
        <v>2424</v>
      </c>
      <c r="E40765" t="s">
        <v>7988</v>
      </c>
      <c r="F40765" t="s">
        <v>1778</v>
      </c>
      <c r="G40765" t="s">
        <v>2523</v>
      </c>
      <c r="H40765">
        <v>-1.0427454236610975E-35</v>
      </c>
      <c r="I40765">
        <v>-5.1327120533865338E-34</v>
      </c>
    </row>
    <row r="40766" spans="1:9" x14ac:dyDescent="0.25">
      <c r="A40766">
        <v>9.8247437563259155E-5</v>
      </c>
      <c r="B40766">
        <v>57</v>
      </c>
      <c r="C40766" t="s">
        <v>7987</v>
      </c>
      <c r="D40766" t="s">
        <v>2424</v>
      </c>
      <c r="E40766" t="s">
        <v>7988</v>
      </c>
      <c r="F40766" t="s">
        <v>1778</v>
      </c>
      <c r="G40766" t="s">
        <v>2523</v>
      </c>
      <c r="H40766">
        <v>-1.9495638844091445E-4</v>
      </c>
      <c r="I40766">
        <v>8.018781650928087E-35</v>
      </c>
    </row>
    <row r="40767" spans="1:9" x14ac:dyDescent="0.25">
      <c r="A40767">
        <v>4.4225322199054062E-4</v>
      </c>
      <c r="B40767">
        <v>48</v>
      </c>
      <c r="C40767" t="s">
        <v>7987</v>
      </c>
      <c r="D40767" t="s">
        <v>2424</v>
      </c>
      <c r="E40767" t="s">
        <v>7988</v>
      </c>
      <c r="F40767" t="s">
        <v>1778</v>
      </c>
      <c r="G40767" t="s">
        <v>2523</v>
      </c>
      <c r="H40767">
        <v>-2.1566885989159346E-3</v>
      </c>
      <c r="I40767">
        <v>1.8420028936816379E-5</v>
      </c>
    </row>
    <row r="40768" spans="1:9" x14ac:dyDescent="0.25">
      <c r="A40768">
        <v>2.6866979897022247E-4</v>
      </c>
      <c r="B40768">
        <v>47</v>
      </c>
      <c r="C40768" t="s">
        <v>7987</v>
      </c>
      <c r="D40768" t="s">
        <v>2424</v>
      </c>
      <c r="E40768" t="s">
        <v>7988</v>
      </c>
      <c r="F40768" t="s">
        <v>1778</v>
      </c>
      <c r="G40768" t="s">
        <v>2523</v>
      </c>
      <c r="H40768">
        <v>-2.5273491628468037E-3</v>
      </c>
      <c r="I40768">
        <v>1.4832156011834741E-4</v>
      </c>
    </row>
    <row r="40769" spans="1:9" x14ac:dyDescent="0.25">
      <c r="A40769">
        <v>6.7572233092505485E-5</v>
      </c>
      <c r="B40769">
        <v>60</v>
      </c>
      <c r="C40769" t="s">
        <v>7987</v>
      </c>
      <c r="D40769" t="s">
        <v>2424</v>
      </c>
      <c r="E40769" t="s">
        <v>7988</v>
      </c>
      <c r="F40769" t="s">
        <v>1778</v>
      </c>
      <c r="G40769" t="s">
        <v>2523</v>
      </c>
      <c r="H40769">
        <v>-1.777440047590062E-4</v>
      </c>
      <c r="I40769">
        <v>-1.029727885573665E-34</v>
      </c>
    </row>
    <row r="40770" spans="1:9" x14ac:dyDescent="0.25">
      <c r="A40770">
        <v>1.0436102456878872E-4</v>
      </c>
      <c r="B40770">
        <v>59</v>
      </c>
      <c r="C40770" t="s">
        <v>7987</v>
      </c>
      <c r="D40770" t="s">
        <v>2424</v>
      </c>
      <c r="E40770" t="s">
        <v>7988</v>
      </c>
      <c r="F40770" t="s">
        <v>1778</v>
      </c>
      <c r="G40770" t="s">
        <v>2523</v>
      </c>
      <c r="H40770">
        <v>-1.7322602798230946E-4</v>
      </c>
      <c r="I40770">
        <v>4.2904680551349609E-34</v>
      </c>
    </row>
    <row r="40771" spans="1:9" x14ac:dyDescent="0.25">
      <c r="A40771">
        <v>2.1042303706053644E-4</v>
      </c>
      <c r="B40771">
        <v>61</v>
      </c>
      <c r="C40771" t="s">
        <v>7987</v>
      </c>
      <c r="D40771" t="s">
        <v>2424</v>
      </c>
      <c r="E40771" t="s">
        <v>7988</v>
      </c>
      <c r="F40771" t="s">
        <v>1778</v>
      </c>
      <c r="G40771" t="s">
        <v>2523</v>
      </c>
      <c r="H40771">
        <v>-2.1004904992878437E-3</v>
      </c>
      <c r="I40771">
        <v>-5.732981298933737E-5</v>
      </c>
    </row>
    <row r="40772" spans="1:9" x14ac:dyDescent="0.25">
      <c r="A40772">
        <v>5.9709644217975997E-34</v>
      </c>
      <c r="B40772">
        <v>23</v>
      </c>
      <c r="C40772" t="s">
        <v>7987</v>
      </c>
      <c r="D40772" t="s">
        <v>2424</v>
      </c>
      <c r="E40772" t="s">
        <v>7988</v>
      </c>
      <c r="F40772" t="s">
        <v>1778</v>
      </c>
      <c r="G40772" t="s">
        <v>2523</v>
      </c>
      <c r="H40772">
        <v>-1.0496549255018769E-34</v>
      </c>
      <c r="I40772">
        <v>-4.6194710160083684E-34</v>
      </c>
    </row>
    <row r="40773" spans="1:9" x14ac:dyDescent="0.25">
      <c r="A40773">
        <v>1.5696566625184533E-34</v>
      </c>
      <c r="B40773">
        <v>22</v>
      </c>
      <c r="C40773" t="s">
        <v>7987</v>
      </c>
      <c r="D40773" t="s">
        <v>2424</v>
      </c>
      <c r="E40773" t="s">
        <v>7988</v>
      </c>
      <c r="F40773" t="s">
        <v>1778</v>
      </c>
      <c r="G40773" t="s">
        <v>2523</v>
      </c>
      <c r="H40773">
        <v>-1.8525352934375403E-3</v>
      </c>
      <c r="I40773">
        <v>-2.4012289169389869E-34</v>
      </c>
    </row>
    <row r="40774" spans="1:9" x14ac:dyDescent="0.25">
      <c r="A40774">
        <v>3.5687445998550681E-34</v>
      </c>
      <c r="B40774">
        <v>26</v>
      </c>
      <c r="C40774" t="s">
        <v>7987</v>
      </c>
      <c r="D40774" t="s">
        <v>2424</v>
      </c>
      <c r="E40774" t="s">
        <v>7988</v>
      </c>
      <c r="F40774" t="s">
        <v>1778</v>
      </c>
      <c r="G40774" t="s">
        <v>2523</v>
      </c>
      <c r="H40774">
        <v>-1.8162776250392201E-3</v>
      </c>
      <c r="I40774">
        <v>-2.2763262136793878E-34</v>
      </c>
    </row>
    <row r="40775" spans="1:9" x14ac:dyDescent="0.25">
      <c r="A40775">
        <v>2.3376208972350774E-34</v>
      </c>
      <c r="B40775">
        <v>95</v>
      </c>
      <c r="C40775" t="s">
        <v>7987</v>
      </c>
      <c r="D40775" t="s">
        <v>2424</v>
      </c>
      <c r="E40775" t="s">
        <v>7988</v>
      </c>
      <c r="F40775" t="s">
        <v>1778</v>
      </c>
      <c r="G40775" t="s">
        <v>2523</v>
      </c>
      <c r="H40775">
        <v>-5.3231265261853976E-34</v>
      </c>
      <c r="I40775">
        <v>-4.0722366105498416E-34</v>
      </c>
    </row>
    <row r="40776" spans="1:9" x14ac:dyDescent="0.25">
      <c r="A40776">
        <v>4.6587633551098406E-4</v>
      </c>
      <c r="B40776">
        <v>89</v>
      </c>
      <c r="C40776" t="s">
        <v>7987</v>
      </c>
      <c r="D40776" t="s">
        <v>2424</v>
      </c>
      <c r="E40776" t="s">
        <v>7988</v>
      </c>
      <c r="F40776" t="s">
        <v>1778</v>
      </c>
      <c r="G40776" t="s">
        <v>2523</v>
      </c>
      <c r="H40776">
        <v>-1.9838262815028429E-3</v>
      </c>
      <c r="I40776">
        <v>-3.6684525548480451E-4</v>
      </c>
    </row>
    <row r="40777" spans="1:9" x14ac:dyDescent="0.25">
      <c r="A40777">
        <v>1.0476858005858958E-4</v>
      </c>
      <c r="B40777">
        <v>85</v>
      </c>
      <c r="C40777" t="s">
        <v>7987</v>
      </c>
      <c r="D40777" t="s">
        <v>2424</v>
      </c>
      <c r="E40777" t="s">
        <v>7988</v>
      </c>
      <c r="F40777" t="s">
        <v>1778</v>
      </c>
      <c r="G40777" t="s">
        <v>2523</v>
      </c>
      <c r="H40777">
        <v>-1.6621181275695562E-3</v>
      </c>
      <c r="I40777">
        <v>7.0240384957287461E-5</v>
      </c>
    </row>
    <row r="40778" spans="1:9" x14ac:dyDescent="0.25">
      <c r="A40778">
        <v>4.1030583088286221E-4</v>
      </c>
      <c r="B40778">
        <v>96</v>
      </c>
      <c r="C40778" t="s">
        <v>7987</v>
      </c>
      <c r="D40778" t="s">
        <v>2424</v>
      </c>
      <c r="E40778" t="s">
        <v>7988</v>
      </c>
      <c r="F40778" t="s">
        <v>1778</v>
      </c>
      <c r="G40778" t="s">
        <v>2523</v>
      </c>
      <c r="H40778">
        <v>-1.4341383939608932E-3</v>
      </c>
      <c r="I40778">
        <v>3.833239093984737E-34</v>
      </c>
    </row>
    <row r="40779" spans="1:9" x14ac:dyDescent="0.25">
      <c r="A40779">
        <v>2.9564774013124406E-4</v>
      </c>
      <c r="B40779">
        <v>94</v>
      </c>
      <c r="C40779" t="s">
        <v>7987</v>
      </c>
      <c r="D40779" t="s">
        <v>2424</v>
      </c>
      <c r="E40779" t="s">
        <v>7988</v>
      </c>
      <c r="F40779" t="s">
        <v>1778</v>
      </c>
      <c r="G40779" t="s">
        <v>2523</v>
      </c>
      <c r="H40779">
        <v>-1.4009873848408461E-3</v>
      </c>
      <c r="I40779">
        <v>-7.7653331302763013E-34</v>
      </c>
    </row>
    <row r="40780" spans="1:9" x14ac:dyDescent="0.25">
      <c r="A40780">
        <v>1.3032958668190986E-4</v>
      </c>
      <c r="B40780">
        <v>90</v>
      </c>
      <c r="C40780" t="s">
        <v>7987</v>
      </c>
      <c r="D40780" t="s">
        <v>2424</v>
      </c>
      <c r="E40780" t="s">
        <v>7988</v>
      </c>
      <c r="F40780" t="s">
        <v>1778</v>
      </c>
      <c r="G40780" t="s">
        <v>2523</v>
      </c>
      <c r="H40780">
        <v>-1.7120582924690098E-4</v>
      </c>
      <c r="I40780">
        <v>-6.0794051531933981E-34</v>
      </c>
    </row>
    <row r="40781" spans="1:9" x14ac:dyDescent="0.25">
      <c r="A40781">
        <v>3.0605425761510916E-34</v>
      </c>
      <c r="B40781">
        <v>56</v>
      </c>
      <c r="C40781" t="s">
        <v>7989</v>
      </c>
      <c r="D40781" t="s">
        <v>2424</v>
      </c>
      <c r="E40781" t="s">
        <v>7990</v>
      </c>
      <c r="F40781" t="s">
        <v>1778</v>
      </c>
      <c r="G40781" t="s">
        <v>2524</v>
      </c>
      <c r="H40781">
        <v>-6.9622505426513805E-34</v>
      </c>
      <c r="I40781">
        <v>-3.3243783801845673E-34</v>
      </c>
    </row>
    <row r="40782" spans="1:9" x14ac:dyDescent="0.25">
      <c r="A40782">
        <v>4.0506690857000649E-4</v>
      </c>
      <c r="B40782">
        <v>53</v>
      </c>
      <c r="C40782" t="s">
        <v>7989</v>
      </c>
      <c r="D40782" t="s">
        <v>2424</v>
      </c>
      <c r="E40782" t="s">
        <v>7990</v>
      </c>
      <c r="F40782" t="s">
        <v>1778</v>
      </c>
      <c r="G40782" t="s">
        <v>2524</v>
      </c>
      <c r="H40782">
        <v>-1.641681301407516E-3</v>
      </c>
      <c r="I40782">
        <v>-3.0967854547098428E-34</v>
      </c>
    </row>
    <row r="40783" spans="1:9" x14ac:dyDescent="0.25">
      <c r="A40783">
        <v>7.5385353854039348E-35</v>
      </c>
      <c r="B40783">
        <v>54</v>
      </c>
      <c r="C40783" t="s">
        <v>7989</v>
      </c>
      <c r="D40783" t="s">
        <v>2424</v>
      </c>
      <c r="E40783" t="s">
        <v>7990</v>
      </c>
      <c r="F40783" t="s">
        <v>1778</v>
      </c>
      <c r="G40783" t="s">
        <v>2524</v>
      </c>
      <c r="H40783">
        <v>-1.0636033454865371E-35</v>
      </c>
      <c r="I40783">
        <v>-5.2353813830262833E-34</v>
      </c>
    </row>
    <row r="40784" spans="1:9" x14ac:dyDescent="0.25">
      <c r="A40784">
        <v>1.002126737148501E-4</v>
      </c>
      <c r="B40784">
        <v>57</v>
      </c>
      <c r="C40784" t="s">
        <v>7989</v>
      </c>
      <c r="D40784" t="s">
        <v>2424</v>
      </c>
      <c r="E40784" t="s">
        <v>7990</v>
      </c>
      <c r="F40784" t="s">
        <v>1778</v>
      </c>
      <c r="G40784" t="s">
        <v>2524</v>
      </c>
      <c r="H40784">
        <v>-1.9885608344338832E-4</v>
      </c>
      <c r="I40784">
        <v>8.1791803805739325E-35</v>
      </c>
    </row>
    <row r="40785" spans="1:9" x14ac:dyDescent="0.25">
      <c r="A40785">
        <v>4.5109956408850849E-4</v>
      </c>
      <c r="B40785">
        <v>48</v>
      </c>
      <c r="C40785" t="s">
        <v>7989</v>
      </c>
      <c r="D40785" t="s">
        <v>2424</v>
      </c>
      <c r="E40785" t="s">
        <v>7990</v>
      </c>
      <c r="F40785" t="s">
        <v>1778</v>
      </c>
      <c r="G40785" t="s">
        <v>2524</v>
      </c>
      <c r="H40785">
        <v>-2.1998286247253418E-3</v>
      </c>
      <c r="I40785">
        <v>1.8788483430398628E-5</v>
      </c>
    </row>
    <row r="40786" spans="1:9" x14ac:dyDescent="0.25">
      <c r="A40786">
        <v>2.7404399588704109E-4</v>
      </c>
      <c r="B40786">
        <v>47</v>
      </c>
      <c r="C40786" t="s">
        <v>7989</v>
      </c>
      <c r="D40786" t="s">
        <v>2424</v>
      </c>
      <c r="E40786" t="s">
        <v>7990</v>
      </c>
      <c r="F40786" t="s">
        <v>1778</v>
      </c>
      <c r="G40786" t="s">
        <v>2524</v>
      </c>
      <c r="H40786">
        <v>-2.5779036805033684E-3</v>
      </c>
      <c r="I40786">
        <v>1.5128841914702207E-4</v>
      </c>
    </row>
    <row r="40787" spans="1:9" x14ac:dyDescent="0.25">
      <c r="A40787">
        <v>6.8923880462534726E-5</v>
      </c>
      <c r="B40787">
        <v>60</v>
      </c>
      <c r="C40787" t="s">
        <v>7989</v>
      </c>
      <c r="D40787" t="s">
        <v>2424</v>
      </c>
      <c r="E40787" t="s">
        <v>7990</v>
      </c>
      <c r="F40787" t="s">
        <v>1778</v>
      </c>
      <c r="G40787" t="s">
        <v>2524</v>
      </c>
      <c r="H40787">
        <v>-1.8129940144717693E-4</v>
      </c>
      <c r="I40787">
        <v>-1.0503254394182004E-34</v>
      </c>
    </row>
    <row r="40788" spans="1:9" x14ac:dyDescent="0.25">
      <c r="A40788">
        <v>1.0644854774000124E-4</v>
      </c>
      <c r="B40788">
        <v>59</v>
      </c>
      <c r="C40788" t="s">
        <v>7989</v>
      </c>
      <c r="D40788" t="s">
        <v>2424</v>
      </c>
      <c r="E40788" t="s">
        <v>7990</v>
      </c>
      <c r="F40788" t="s">
        <v>1778</v>
      </c>
      <c r="G40788" t="s">
        <v>2524</v>
      </c>
      <c r="H40788">
        <v>-1.7669105727691203E-4</v>
      </c>
      <c r="I40788">
        <v>4.3762901630045268E-34</v>
      </c>
    </row>
    <row r="40789" spans="1:9" x14ac:dyDescent="0.25">
      <c r="A40789">
        <v>2.1463212033268064E-4</v>
      </c>
      <c r="B40789">
        <v>61</v>
      </c>
      <c r="C40789" t="s">
        <v>7989</v>
      </c>
      <c r="D40789" t="s">
        <v>2424</v>
      </c>
      <c r="E40789" t="s">
        <v>7990</v>
      </c>
      <c r="F40789" t="s">
        <v>1778</v>
      </c>
      <c r="G40789" t="s">
        <v>2524</v>
      </c>
      <c r="H40789">
        <v>-2.1425064187496901E-3</v>
      </c>
      <c r="I40789">
        <v>-5.847657666890882E-5</v>
      </c>
    </row>
    <row r="40790" spans="1:9" x14ac:dyDescent="0.25">
      <c r="A40790">
        <v>6.0904010763258752E-34</v>
      </c>
      <c r="B40790">
        <v>23</v>
      </c>
      <c r="C40790" t="s">
        <v>7989</v>
      </c>
      <c r="D40790" t="s">
        <v>2424</v>
      </c>
      <c r="E40790" t="s">
        <v>7990</v>
      </c>
      <c r="F40790" t="s">
        <v>1778</v>
      </c>
      <c r="G40790" t="s">
        <v>2524</v>
      </c>
      <c r="H40790">
        <v>-1.0706511601941082E-34</v>
      </c>
      <c r="I40790">
        <v>-4.711874055532616E-34</v>
      </c>
    </row>
    <row r="40791" spans="1:9" x14ac:dyDescent="0.25">
      <c r="A40791">
        <v>1.6010544150942791E-34</v>
      </c>
      <c r="B40791">
        <v>22</v>
      </c>
      <c r="C40791" t="s">
        <v>7989</v>
      </c>
      <c r="D40791" t="s">
        <v>2424</v>
      </c>
      <c r="E40791" t="s">
        <v>7990</v>
      </c>
      <c r="F40791" t="s">
        <v>1778</v>
      </c>
      <c r="G40791" t="s">
        <v>2524</v>
      </c>
      <c r="H40791">
        <v>-1.8895913381129503E-3</v>
      </c>
      <c r="I40791">
        <v>-2.449260488550799E-34</v>
      </c>
    </row>
    <row r="40792" spans="1:9" x14ac:dyDescent="0.25">
      <c r="A40792">
        <v>3.6401299381398574E-34</v>
      </c>
      <c r="B40792">
        <v>26</v>
      </c>
      <c r="C40792" t="s">
        <v>7989</v>
      </c>
      <c r="D40792" t="s">
        <v>2424</v>
      </c>
      <c r="E40792" t="s">
        <v>7990</v>
      </c>
      <c r="F40792" t="s">
        <v>1778</v>
      </c>
      <c r="G40792" t="s">
        <v>2524</v>
      </c>
      <c r="H40792">
        <v>-1.8526085186749697E-3</v>
      </c>
      <c r="I40792">
        <v>-2.3218594006182218E-34</v>
      </c>
    </row>
    <row r="40793" spans="1:9" x14ac:dyDescent="0.25">
      <c r="A40793">
        <v>2.384380317636361E-34</v>
      </c>
      <c r="B40793">
        <v>95</v>
      </c>
      <c r="C40793" t="s">
        <v>7989</v>
      </c>
      <c r="D40793" t="s">
        <v>2424</v>
      </c>
      <c r="E40793" t="s">
        <v>7990</v>
      </c>
      <c r="F40793" t="s">
        <v>1778</v>
      </c>
      <c r="G40793" t="s">
        <v>2524</v>
      </c>
      <c r="H40793">
        <v>-5.4296047330282997E-34</v>
      </c>
      <c r="I40793">
        <v>-4.1536933181095375E-34</v>
      </c>
    </row>
    <row r="40794" spans="1:9" x14ac:dyDescent="0.25">
      <c r="A40794">
        <v>4.7519520740024745E-4</v>
      </c>
      <c r="B40794">
        <v>89</v>
      </c>
      <c r="C40794" t="s">
        <v>7989</v>
      </c>
      <c r="D40794" t="s">
        <v>2424</v>
      </c>
      <c r="E40794" t="s">
        <v>7990</v>
      </c>
      <c r="F40794" t="s">
        <v>1778</v>
      </c>
      <c r="G40794" t="s">
        <v>2524</v>
      </c>
      <c r="H40794">
        <v>-2.0235085394233465E-3</v>
      </c>
      <c r="I40794">
        <v>-3.7418323336169118E-4</v>
      </c>
    </row>
    <row r="40795" spans="1:9" x14ac:dyDescent="0.25">
      <c r="A40795">
        <v>1.068642595782876E-4</v>
      </c>
      <c r="B40795">
        <v>85</v>
      </c>
      <c r="C40795" t="s">
        <v>7989</v>
      </c>
      <c r="D40795" t="s">
        <v>2424</v>
      </c>
      <c r="E40795" t="s">
        <v>7990</v>
      </c>
      <c r="F40795" t="s">
        <v>1778</v>
      </c>
      <c r="G40795" t="s">
        <v>2524</v>
      </c>
      <c r="H40795">
        <v>-1.6953652957454324E-3</v>
      </c>
      <c r="I40795">
        <v>7.1645401476416737E-5</v>
      </c>
    </row>
    <row r="40796" spans="1:9" x14ac:dyDescent="0.25">
      <c r="A40796">
        <v>4.1851314017549163E-4</v>
      </c>
      <c r="B40796">
        <v>96</v>
      </c>
      <c r="C40796" t="s">
        <v>7989</v>
      </c>
      <c r="D40796" t="s">
        <v>2424</v>
      </c>
      <c r="E40796" t="s">
        <v>7990</v>
      </c>
      <c r="F40796" t="s">
        <v>1778</v>
      </c>
      <c r="G40796" t="s">
        <v>2524</v>
      </c>
      <c r="H40796">
        <v>-1.4628253411501646E-3</v>
      </c>
      <c r="I40796">
        <v>3.9099150752031882E-34</v>
      </c>
    </row>
    <row r="40797" spans="1:9" x14ac:dyDescent="0.25">
      <c r="A40797">
        <v>3.0156158027239144E-4</v>
      </c>
      <c r="B40797">
        <v>94</v>
      </c>
      <c r="C40797" t="s">
        <v>7989</v>
      </c>
      <c r="D40797" t="s">
        <v>2424</v>
      </c>
      <c r="E40797" t="s">
        <v>7990</v>
      </c>
      <c r="F40797" t="s">
        <v>1778</v>
      </c>
      <c r="G40797" t="s">
        <v>2524</v>
      </c>
      <c r="H40797">
        <v>-1.4290112303569913E-3</v>
      </c>
      <c r="I40797">
        <v>-7.9206627701229661E-34</v>
      </c>
    </row>
    <row r="40798" spans="1:9" x14ac:dyDescent="0.25">
      <c r="A40798">
        <v>1.3293656229507178E-4</v>
      </c>
      <c r="B40798">
        <v>90</v>
      </c>
      <c r="C40798" t="s">
        <v>7989</v>
      </c>
      <c r="D40798" t="s">
        <v>2424</v>
      </c>
      <c r="E40798" t="s">
        <v>7990</v>
      </c>
      <c r="F40798" t="s">
        <v>1778</v>
      </c>
      <c r="G40798" t="s">
        <v>2524</v>
      </c>
      <c r="H40798">
        <v>-1.7463043332099917E-4</v>
      </c>
      <c r="I40798">
        <v>-6.2010109621409253E-34</v>
      </c>
    </row>
    <row r="40799" spans="1:9" x14ac:dyDescent="0.25">
      <c r="A40799">
        <v>3.1217490976304696E-34</v>
      </c>
      <c r="B40799">
        <v>56</v>
      </c>
      <c r="C40799" t="s">
        <v>7991</v>
      </c>
      <c r="D40799" t="s">
        <v>2424</v>
      </c>
      <c r="E40799" t="s">
        <v>7992</v>
      </c>
      <c r="F40799" t="s">
        <v>1778</v>
      </c>
      <c r="G40799" t="s">
        <v>2525</v>
      </c>
      <c r="H40799">
        <v>-7.1014860117963573E-34</v>
      </c>
      <c r="I40799">
        <v>-3.3908613100957027E-34</v>
      </c>
    </row>
    <row r="40800" spans="1:9" x14ac:dyDescent="0.25">
      <c r="A40800">
        <v>4.1316769784316421E-4</v>
      </c>
      <c r="B40800">
        <v>53</v>
      </c>
      <c r="C40800" t="s">
        <v>7991</v>
      </c>
      <c r="D40800" t="s">
        <v>2424</v>
      </c>
      <c r="E40800" t="s">
        <v>7992</v>
      </c>
      <c r="F40800" t="s">
        <v>1778</v>
      </c>
      <c r="G40800" t="s">
        <v>2525</v>
      </c>
      <c r="H40800">
        <v>-1.6745127504691482E-3</v>
      </c>
      <c r="I40800">
        <v>-3.1587170174313882E-34</v>
      </c>
    </row>
    <row r="40801" spans="1:9" x14ac:dyDescent="0.25">
      <c r="A40801">
        <v>7.6892959797279991E-35</v>
      </c>
      <c r="B40801">
        <v>54</v>
      </c>
      <c r="C40801" t="s">
        <v>7991</v>
      </c>
      <c r="D40801" t="s">
        <v>2424</v>
      </c>
      <c r="E40801" t="s">
        <v>7992</v>
      </c>
      <c r="F40801" t="s">
        <v>1778</v>
      </c>
      <c r="G40801" t="s">
        <v>2525</v>
      </c>
      <c r="H40801">
        <v>-1.0848739530728367E-35</v>
      </c>
      <c r="I40801">
        <v>-5.3400816546635667E-34</v>
      </c>
    </row>
    <row r="40802" spans="1:9" x14ac:dyDescent="0.25">
      <c r="A40802">
        <v>1.0221679258393124E-4</v>
      </c>
      <c r="B40802">
        <v>57</v>
      </c>
      <c r="C40802" t="s">
        <v>7991</v>
      </c>
      <c r="D40802" t="s">
        <v>2424</v>
      </c>
      <c r="E40802" t="s">
        <v>7992</v>
      </c>
      <c r="F40802" t="s">
        <v>1778</v>
      </c>
      <c r="G40802" t="s">
        <v>2525</v>
      </c>
      <c r="H40802">
        <v>-2.0283293270040303E-4</v>
      </c>
      <c r="I40802">
        <v>8.3427531745557385E-35</v>
      </c>
    </row>
    <row r="40803" spans="1:9" x14ac:dyDescent="0.25">
      <c r="A40803">
        <v>4.6012093662284315E-4</v>
      </c>
      <c r="B40803">
        <v>48</v>
      </c>
      <c r="C40803" t="s">
        <v>7991</v>
      </c>
      <c r="D40803" t="s">
        <v>2424</v>
      </c>
      <c r="E40803" t="s">
        <v>7992</v>
      </c>
      <c r="F40803" t="s">
        <v>1778</v>
      </c>
      <c r="G40803" t="s">
        <v>2525</v>
      </c>
      <c r="H40803">
        <v>-2.2438222076743841E-3</v>
      </c>
      <c r="I40803">
        <v>1.9164226614520885E-5</v>
      </c>
    </row>
    <row r="40804" spans="1:9" x14ac:dyDescent="0.25">
      <c r="A40804">
        <v>2.795244799926877E-4</v>
      </c>
      <c r="B40804">
        <v>47</v>
      </c>
      <c r="C40804" t="s">
        <v>7991</v>
      </c>
      <c r="D40804" t="s">
        <v>2424</v>
      </c>
      <c r="E40804" t="s">
        <v>7992</v>
      </c>
      <c r="F40804" t="s">
        <v>1778</v>
      </c>
      <c r="G40804" t="s">
        <v>2525</v>
      </c>
      <c r="H40804">
        <v>-2.6294582057744265E-3</v>
      </c>
      <c r="I40804">
        <v>1.5431398060172796E-4</v>
      </c>
    </row>
    <row r="40805" spans="1:9" x14ac:dyDescent="0.25">
      <c r="A40805">
        <v>7.0302259700838476E-5</v>
      </c>
      <c r="B40805">
        <v>60</v>
      </c>
      <c r="C40805" t="s">
        <v>7991</v>
      </c>
      <c r="D40805" t="s">
        <v>2424</v>
      </c>
      <c r="E40805" t="s">
        <v>7992</v>
      </c>
      <c r="F40805" t="s">
        <v>1778</v>
      </c>
      <c r="G40805" t="s">
        <v>2525</v>
      </c>
      <c r="H40805">
        <v>-1.8492514209356159E-4</v>
      </c>
      <c r="I40805">
        <v>-1.071330513276937E-34</v>
      </c>
    </row>
    <row r="40806" spans="1:9" x14ac:dyDescent="0.25">
      <c r="A40806">
        <v>1.0857737652258947E-4</v>
      </c>
      <c r="B40806">
        <v>59</v>
      </c>
      <c r="C40806" t="s">
        <v>7991</v>
      </c>
      <c r="D40806" t="s">
        <v>2424</v>
      </c>
      <c r="E40806" t="s">
        <v>7992</v>
      </c>
      <c r="F40806" t="s">
        <v>1778</v>
      </c>
      <c r="G40806" t="s">
        <v>2525</v>
      </c>
      <c r="H40806">
        <v>-1.8022464064415544E-4</v>
      </c>
      <c r="I40806">
        <v>4.4638098500205733E-34</v>
      </c>
    </row>
    <row r="40807" spans="1:9" x14ac:dyDescent="0.25">
      <c r="A40807">
        <v>2.1892446966376156E-4</v>
      </c>
      <c r="B40807">
        <v>61</v>
      </c>
      <c r="C40807" t="s">
        <v>7991</v>
      </c>
      <c r="D40807" t="s">
        <v>2424</v>
      </c>
      <c r="E40807" t="s">
        <v>7992</v>
      </c>
      <c r="F40807" t="s">
        <v>1778</v>
      </c>
      <c r="G40807" t="s">
        <v>2525</v>
      </c>
      <c r="H40807">
        <v>-2.1853535436093807E-3</v>
      </c>
      <c r="I40807">
        <v>-5.96460304223001E-5</v>
      </c>
    </row>
    <row r="40808" spans="1:9" x14ac:dyDescent="0.25">
      <c r="A40808">
        <v>6.2122006581702958E-34</v>
      </c>
      <c r="B40808">
        <v>23</v>
      </c>
      <c r="C40808" t="s">
        <v>7991</v>
      </c>
      <c r="D40808" t="s">
        <v>2424</v>
      </c>
      <c r="E40808" t="s">
        <v>7992</v>
      </c>
      <c r="F40808" t="s">
        <v>1778</v>
      </c>
      <c r="G40808" t="s">
        <v>2525</v>
      </c>
      <c r="H40808">
        <v>-1.0920627209177141E-34</v>
      </c>
      <c r="I40808">
        <v>-4.8061050806078884E-34</v>
      </c>
    </row>
    <row r="40809" spans="1:9" x14ac:dyDescent="0.25">
      <c r="A40809">
        <v>1.6330733200072435E-34</v>
      </c>
      <c r="B40809">
        <v>22</v>
      </c>
      <c r="C40809" t="s">
        <v>7991</v>
      </c>
      <c r="D40809" t="s">
        <v>2424</v>
      </c>
      <c r="E40809" t="s">
        <v>7992</v>
      </c>
      <c r="F40809" t="s">
        <v>1778</v>
      </c>
      <c r="G40809" t="s">
        <v>2525</v>
      </c>
      <c r="H40809">
        <v>-1.9273805664852264E-3</v>
      </c>
      <c r="I40809">
        <v>-2.498242327959106E-34</v>
      </c>
    </row>
    <row r="40810" spans="1:9" x14ac:dyDescent="0.25">
      <c r="A40810">
        <v>3.7129274767668163E-34</v>
      </c>
      <c r="B40810">
        <v>26</v>
      </c>
      <c r="C40810" t="s">
        <v>7991</v>
      </c>
      <c r="D40810" t="s">
        <v>2424</v>
      </c>
      <c r="E40810" t="s">
        <v>7992</v>
      </c>
      <c r="F40810" t="s">
        <v>1778</v>
      </c>
      <c r="G40810" t="s">
        <v>2525</v>
      </c>
      <c r="H40810">
        <v>-1.889658160507679E-3</v>
      </c>
      <c r="I40810">
        <v>-2.3682934937743657E-34</v>
      </c>
    </row>
    <row r="40811" spans="1:9" x14ac:dyDescent="0.25">
      <c r="A40811">
        <v>2.4320645214839556E-34</v>
      </c>
      <c r="B40811">
        <v>95</v>
      </c>
      <c r="C40811" t="s">
        <v>7991</v>
      </c>
      <c r="D40811" t="s">
        <v>2424</v>
      </c>
      <c r="E40811" t="s">
        <v>7992</v>
      </c>
      <c r="F40811" t="s">
        <v>1778</v>
      </c>
      <c r="G40811" t="s">
        <v>2525</v>
      </c>
      <c r="H40811">
        <v>-5.5381891869755853E-34</v>
      </c>
      <c r="I40811">
        <v>-4.2367617386268061E-34</v>
      </c>
    </row>
    <row r="40812" spans="1:9" x14ac:dyDescent="0.25">
      <c r="A40812">
        <v>4.8469845205545425E-4</v>
      </c>
      <c r="B40812">
        <v>89</v>
      </c>
      <c r="C40812" t="s">
        <v>7991</v>
      </c>
      <c r="D40812" t="s">
        <v>2424</v>
      </c>
      <c r="E40812" t="s">
        <v>7992</v>
      </c>
      <c r="F40812" t="s">
        <v>1778</v>
      </c>
      <c r="G40812" t="s">
        <v>2525</v>
      </c>
      <c r="H40812">
        <v>-2.0639761351048942E-3</v>
      </c>
      <c r="I40812">
        <v>-3.8166641024872661E-4</v>
      </c>
    </row>
    <row r="40813" spans="1:9" x14ac:dyDescent="0.25">
      <c r="A40813">
        <v>1.0900139750447124E-4</v>
      </c>
      <c r="B40813">
        <v>85</v>
      </c>
      <c r="C40813" t="s">
        <v>7991</v>
      </c>
      <c r="D40813" t="s">
        <v>2424</v>
      </c>
      <c r="E40813" t="s">
        <v>7992</v>
      </c>
      <c r="F40813" t="s">
        <v>1778</v>
      </c>
      <c r="G40813" t="s">
        <v>2525</v>
      </c>
      <c r="H40813">
        <v>-1.7292703269049523E-3</v>
      </c>
      <c r="I40813">
        <v>7.3078212153632194E-5</v>
      </c>
    </row>
    <row r="40814" spans="1:9" x14ac:dyDescent="0.25">
      <c r="A40814">
        <v>4.2688281973823905E-4</v>
      </c>
      <c r="B40814">
        <v>96</v>
      </c>
      <c r="C40814" t="s">
        <v>7991</v>
      </c>
      <c r="D40814" t="s">
        <v>2424</v>
      </c>
      <c r="E40814" t="s">
        <v>7992</v>
      </c>
      <c r="F40814" t="s">
        <v>1778</v>
      </c>
      <c r="G40814" t="s">
        <v>2525</v>
      </c>
      <c r="H40814">
        <v>-1.4920798130333424E-3</v>
      </c>
      <c r="I40814">
        <v>3.988107949229429E-34</v>
      </c>
    </row>
    <row r="40815" spans="1:9" x14ac:dyDescent="0.25">
      <c r="A40815">
        <v>3.0759238870814443E-4</v>
      </c>
      <c r="B40815">
        <v>94</v>
      </c>
      <c r="C40815" t="s">
        <v>7991</v>
      </c>
      <c r="D40815" t="s">
        <v>2424</v>
      </c>
      <c r="E40815" t="s">
        <v>7992</v>
      </c>
      <c r="F40815" t="s">
        <v>1778</v>
      </c>
      <c r="G40815" t="s">
        <v>2525</v>
      </c>
      <c r="H40815">
        <v>-1.4575895620509982E-3</v>
      </c>
      <c r="I40815">
        <v>-8.0790652256710772E-34</v>
      </c>
    </row>
    <row r="40816" spans="1:9" x14ac:dyDescent="0.25">
      <c r="A40816">
        <v>1.3559510989580303E-4</v>
      </c>
      <c r="B40816">
        <v>90</v>
      </c>
      <c r="C40816" t="s">
        <v>7991</v>
      </c>
      <c r="D40816" t="s">
        <v>2424</v>
      </c>
      <c r="E40816" t="s">
        <v>7992</v>
      </c>
      <c r="F40816" t="s">
        <v>1778</v>
      </c>
      <c r="G40816" t="s">
        <v>2525</v>
      </c>
      <c r="H40816">
        <v>-1.7812280566431582E-4</v>
      </c>
      <c r="I40816">
        <v>-6.3250228610877919E-34</v>
      </c>
    </row>
    <row r="40817" spans="1:9" x14ac:dyDescent="0.25">
      <c r="A40817">
        <v>3.1841850668146627E-34</v>
      </c>
      <c r="B40817">
        <v>56</v>
      </c>
      <c r="C40817" t="s">
        <v>7993</v>
      </c>
      <c r="D40817" t="s">
        <v>2424</v>
      </c>
      <c r="E40817" t="s">
        <v>7994</v>
      </c>
      <c r="F40817" t="s">
        <v>1778</v>
      </c>
      <c r="G40817" t="s">
        <v>2526</v>
      </c>
      <c r="H40817">
        <v>-7.243517871799345E-34</v>
      </c>
      <c r="I40817">
        <v>-3.4586795281209752E-34</v>
      </c>
    </row>
    <row r="40818" spans="1:9" x14ac:dyDescent="0.25">
      <c r="A40818">
        <v>4.2143114842474461E-4</v>
      </c>
      <c r="B40818">
        <v>53</v>
      </c>
      <c r="C40818" t="s">
        <v>7993</v>
      </c>
      <c r="D40818" t="s">
        <v>2424</v>
      </c>
      <c r="E40818" t="s">
        <v>7994</v>
      </c>
      <c r="F40818" t="s">
        <v>1778</v>
      </c>
      <c r="G40818" t="s">
        <v>2526</v>
      </c>
      <c r="H40818">
        <v>-1.7080034594982862E-3</v>
      </c>
      <c r="I40818">
        <v>-3.2218922623596531E-34</v>
      </c>
    </row>
    <row r="40819" spans="1:9" x14ac:dyDescent="0.25">
      <c r="A40819">
        <v>7.8430842755660222E-35</v>
      </c>
      <c r="B40819">
        <v>54</v>
      </c>
      <c r="C40819" t="s">
        <v>7993</v>
      </c>
      <c r="D40819" t="s">
        <v>2424</v>
      </c>
      <c r="E40819" t="s">
        <v>7994</v>
      </c>
      <c r="F40819" t="s">
        <v>1778</v>
      </c>
      <c r="G40819" t="s">
        <v>2526</v>
      </c>
      <c r="H40819">
        <v>-1.1065717392092337E-35</v>
      </c>
      <c r="I40819">
        <v>-5.4468849591628681E-34</v>
      </c>
    </row>
    <row r="40820" spans="1:9" x14ac:dyDescent="0.25">
      <c r="A40820">
        <v>1.0426115477457644E-4</v>
      </c>
      <c r="B40820">
        <v>57</v>
      </c>
      <c r="C40820" t="s">
        <v>7993</v>
      </c>
      <c r="D40820" t="s">
        <v>2424</v>
      </c>
      <c r="E40820" t="s">
        <v>7994</v>
      </c>
      <c r="F40820" t="s">
        <v>1778</v>
      </c>
      <c r="G40820" t="s">
        <v>2526</v>
      </c>
      <c r="H40820">
        <v>-2.0688965742010623E-4</v>
      </c>
      <c r="I40820">
        <v>8.5096102354688948E-35</v>
      </c>
    </row>
    <row r="40821" spans="1:9" x14ac:dyDescent="0.25">
      <c r="A40821">
        <v>4.6932348050177097E-4</v>
      </c>
      <c r="B40821">
        <v>48</v>
      </c>
      <c r="C40821" t="s">
        <v>7993</v>
      </c>
      <c r="D40821" t="s">
        <v>2424</v>
      </c>
      <c r="E40821" t="s">
        <v>7994</v>
      </c>
      <c r="F40821" t="s">
        <v>1778</v>
      </c>
      <c r="G40821" t="s">
        <v>2526</v>
      </c>
      <c r="H40821">
        <v>-2.2886993829160929E-3</v>
      </c>
      <c r="I40821">
        <v>1.9547516785678457E-5</v>
      </c>
    </row>
    <row r="40822" spans="1:9" x14ac:dyDescent="0.25">
      <c r="A40822">
        <v>2.8511506388895214E-4</v>
      </c>
      <c r="B40822">
        <v>47</v>
      </c>
      <c r="C40822" t="s">
        <v>7993</v>
      </c>
      <c r="D40822" t="s">
        <v>2424</v>
      </c>
      <c r="E40822" t="s">
        <v>7994</v>
      </c>
      <c r="F40822" t="s">
        <v>1778</v>
      </c>
      <c r="G40822" t="s">
        <v>2526</v>
      </c>
      <c r="H40822">
        <v>-2.6820481289178133E-3</v>
      </c>
      <c r="I40822">
        <v>1.5740029630251229E-4</v>
      </c>
    </row>
    <row r="40823" spans="1:9" x14ac:dyDescent="0.25">
      <c r="A40823">
        <v>7.1708323957864195E-5</v>
      </c>
      <c r="B40823">
        <v>60</v>
      </c>
      <c r="C40823" t="s">
        <v>7993</v>
      </c>
      <c r="D40823" t="s">
        <v>2424</v>
      </c>
      <c r="E40823" t="s">
        <v>7994</v>
      </c>
      <c r="F40823" t="s">
        <v>1778</v>
      </c>
      <c r="G40823" t="s">
        <v>2526</v>
      </c>
      <c r="H40823">
        <v>-1.8862370052374899E-4</v>
      </c>
      <c r="I40823">
        <v>-1.0927574564461493E-34</v>
      </c>
    </row>
    <row r="40824" spans="1:9" x14ac:dyDescent="0.25">
      <c r="A40824">
        <v>1.1074895155616105E-4</v>
      </c>
      <c r="B40824">
        <v>59</v>
      </c>
      <c r="C40824" t="s">
        <v>7993</v>
      </c>
      <c r="D40824" t="s">
        <v>2424</v>
      </c>
      <c r="E40824" t="s">
        <v>7994</v>
      </c>
      <c r="F40824" t="s">
        <v>1778</v>
      </c>
      <c r="G40824" t="s">
        <v>2526</v>
      </c>
      <c r="H40824">
        <v>-1.8382917915005237E-4</v>
      </c>
      <c r="I40824">
        <v>4.5530872684330836E-34</v>
      </c>
    </row>
    <row r="40825" spans="1:9" x14ac:dyDescent="0.25">
      <c r="A40825">
        <v>2.2330300998874009E-4</v>
      </c>
      <c r="B40825">
        <v>61</v>
      </c>
      <c r="C40825" t="s">
        <v>7993</v>
      </c>
      <c r="D40825" t="s">
        <v>2424</v>
      </c>
      <c r="E40825" t="s">
        <v>7994</v>
      </c>
      <c r="F40825" t="s">
        <v>1778</v>
      </c>
      <c r="G40825" t="s">
        <v>2526</v>
      </c>
      <c r="H40825">
        <v>-2.2290612105280161E-3</v>
      </c>
      <c r="I40825">
        <v>-6.0838967328891158E-5</v>
      </c>
    </row>
    <row r="40826" spans="1:9" x14ac:dyDescent="0.25">
      <c r="A40826">
        <v>6.3364462784548844E-34</v>
      </c>
      <c r="B40826">
        <v>23</v>
      </c>
      <c r="C40826" t="s">
        <v>7993</v>
      </c>
      <c r="D40826" t="s">
        <v>2424</v>
      </c>
      <c r="E40826" t="s">
        <v>7994</v>
      </c>
      <c r="F40826" t="s">
        <v>1778</v>
      </c>
      <c r="G40826" t="s">
        <v>2526</v>
      </c>
      <c r="H40826">
        <v>-1.1139041865577095E-34</v>
      </c>
      <c r="I40826">
        <v>-4.9022283760814962E-34</v>
      </c>
    </row>
    <row r="40827" spans="1:9" x14ac:dyDescent="0.25">
      <c r="A40827">
        <v>1.6657351881876841E-34</v>
      </c>
      <c r="B40827">
        <v>22</v>
      </c>
      <c r="C40827" t="s">
        <v>7993</v>
      </c>
      <c r="D40827" t="s">
        <v>2424</v>
      </c>
      <c r="E40827" t="s">
        <v>7994</v>
      </c>
      <c r="F40827" t="s">
        <v>1778</v>
      </c>
      <c r="G40827" t="s">
        <v>2526</v>
      </c>
      <c r="H40827">
        <v>-1.9659288227558136E-3</v>
      </c>
      <c r="I40827">
        <v>-2.5482077255312651E-34</v>
      </c>
    </row>
    <row r="40828" spans="1:9" x14ac:dyDescent="0.25">
      <c r="A40828">
        <v>3.7871870364926103E-34</v>
      </c>
      <c r="B40828">
        <v>26</v>
      </c>
      <c r="C40828" t="s">
        <v>7993</v>
      </c>
      <c r="D40828" t="s">
        <v>2424</v>
      </c>
      <c r="E40828" t="s">
        <v>7994</v>
      </c>
      <c r="F40828" t="s">
        <v>1778</v>
      </c>
      <c r="G40828" t="s">
        <v>2526</v>
      </c>
      <c r="H40828">
        <v>-1.927451812662184E-3</v>
      </c>
      <c r="I40828">
        <v>-2.4156599468052536E-34</v>
      </c>
    </row>
    <row r="40829" spans="1:9" x14ac:dyDescent="0.25">
      <c r="A40829">
        <v>2.480706569556478E-34</v>
      </c>
      <c r="B40829">
        <v>95</v>
      </c>
      <c r="C40829" t="s">
        <v>7993</v>
      </c>
      <c r="D40829" t="s">
        <v>2424</v>
      </c>
      <c r="E40829" t="s">
        <v>7994</v>
      </c>
      <c r="F40829" t="s">
        <v>1778</v>
      </c>
      <c r="G40829" t="s">
        <v>2526</v>
      </c>
      <c r="H40829">
        <v>-5.6489547339566233E-34</v>
      </c>
      <c r="I40829">
        <v>-4.3214978917543038E-34</v>
      </c>
    </row>
    <row r="40830" spans="1:9" x14ac:dyDescent="0.25">
      <c r="A40830">
        <v>4.9439258873462677E-4</v>
      </c>
      <c r="B40830">
        <v>89</v>
      </c>
      <c r="C40830" t="s">
        <v>7993</v>
      </c>
      <c r="D40830" t="s">
        <v>2424</v>
      </c>
      <c r="E40830" t="s">
        <v>7994</v>
      </c>
      <c r="F40830" t="s">
        <v>1778</v>
      </c>
      <c r="G40830" t="s">
        <v>2526</v>
      </c>
      <c r="H40830">
        <v>-2.1052560769021511E-3</v>
      </c>
      <c r="I40830">
        <v>-3.8929982110857969E-4</v>
      </c>
    </row>
    <row r="40831" spans="1:9" x14ac:dyDescent="0.25">
      <c r="A40831">
        <v>1.1118145630462096E-4</v>
      </c>
      <c r="B40831">
        <v>85</v>
      </c>
      <c r="C40831" t="s">
        <v>7993</v>
      </c>
      <c r="D40831" t="s">
        <v>2424</v>
      </c>
      <c r="E40831" t="s">
        <v>7994</v>
      </c>
      <c r="F40831" t="s">
        <v>1778</v>
      </c>
      <c r="G40831" t="s">
        <v>2526</v>
      </c>
      <c r="H40831">
        <v>-1.7638561548665166E-3</v>
      </c>
      <c r="I40831">
        <v>7.4539791967254132E-5</v>
      </c>
    </row>
    <row r="40832" spans="1:9" x14ac:dyDescent="0.25">
      <c r="A40832">
        <v>4.3542060302570462E-4</v>
      </c>
      <c r="B40832">
        <v>96</v>
      </c>
      <c r="C40832" t="s">
        <v>7993</v>
      </c>
      <c r="D40832" t="s">
        <v>2424</v>
      </c>
      <c r="E40832" t="s">
        <v>7994</v>
      </c>
      <c r="F40832" t="s">
        <v>1778</v>
      </c>
      <c r="G40832" t="s">
        <v>2526</v>
      </c>
      <c r="H40832">
        <v>-1.5219218330457809E-3</v>
      </c>
      <c r="I40832">
        <v>4.0678712102399715E-34</v>
      </c>
    </row>
    <row r="40833" spans="1:9" x14ac:dyDescent="0.25">
      <c r="A40833">
        <v>3.1374432728625834E-4</v>
      </c>
      <c r="B40833">
        <v>94</v>
      </c>
      <c r="C40833" t="s">
        <v>7993</v>
      </c>
      <c r="D40833" t="s">
        <v>2424</v>
      </c>
      <c r="E40833" t="s">
        <v>7994</v>
      </c>
      <c r="F40833" t="s">
        <v>1778</v>
      </c>
      <c r="G40833" t="s">
        <v>2526</v>
      </c>
      <c r="H40833">
        <v>-1.4867417048662901E-3</v>
      </c>
      <c r="I40833">
        <v>-8.2406488628061011E-34</v>
      </c>
    </row>
    <row r="40834" spans="1:9" x14ac:dyDescent="0.25">
      <c r="A40834">
        <v>1.3830704847350717E-4</v>
      </c>
      <c r="B40834">
        <v>90</v>
      </c>
      <c r="C40834" t="s">
        <v>7993</v>
      </c>
      <c r="D40834" t="s">
        <v>2424</v>
      </c>
      <c r="E40834" t="s">
        <v>7994</v>
      </c>
      <c r="F40834" t="s">
        <v>1778</v>
      </c>
      <c r="G40834" t="s">
        <v>2526</v>
      </c>
      <c r="H40834">
        <v>-1.816853182390332E-4</v>
      </c>
      <c r="I40834">
        <v>-6.4515248795129824E-34</v>
      </c>
    </row>
    <row r="40835" spans="1:9" x14ac:dyDescent="0.25">
      <c r="A40835">
        <v>3.2478706875128256E-34</v>
      </c>
      <c r="B40835">
        <v>56</v>
      </c>
      <c r="C40835" t="s">
        <v>7995</v>
      </c>
      <c r="D40835" t="s">
        <v>2424</v>
      </c>
      <c r="E40835" t="s">
        <v>7996</v>
      </c>
      <c r="F40835" t="s">
        <v>1778</v>
      </c>
      <c r="G40835" t="s">
        <v>2527</v>
      </c>
      <c r="H40835">
        <v>-7.388392958763384E-34</v>
      </c>
      <c r="I40835">
        <v>-3.5278553043682033E-34</v>
      </c>
    </row>
    <row r="40836" spans="1:9" x14ac:dyDescent="0.25">
      <c r="A40836">
        <v>4.2986005428247154E-4</v>
      </c>
      <c r="B40836">
        <v>53</v>
      </c>
      <c r="C40836" t="s">
        <v>7995</v>
      </c>
      <c r="D40836" t="s">
        <v>2424</v>
      </c>
      <c r="E40836" t="s">
        <v>7996</v>
      </c>
      <c r="F40836" t="s">
        <v>1778</v>
      </c>
      <c r="G40836" t="s">
        <v>2527</v>
      </c>
      <c r="H40836">
        <v>-1.7421646043658257E-3</v>
      </c>
      <c r="I40836">
        <v>-3.2863320820700135E-34</v>
      </c>
    </row>
    <row r="40837" spans="1:9" x14ac:dyDescent="0.25">
      <c r="A40837">
        <v>7.9999507824408909E-35</v>
      </c>
      <c r="B40837">
        <v>54</v>
      </c>
      <c r="C40837" t="s">
        <v>7995</v>
      </c>
      <c r="D40837" t="s">
        <v>2424</v>
      </c>
      <c r="E40837" t="s">
        <v>7996</v>
      </c>
      <c r="F40837" t="s">
        <v>1778</v>
      </c>
      <c r="G40837" t="s">
        <v>2527</v>
      </c>
      <c r="H40837">
        <v>-1.1287038785438655E-35</v>
      </c>
      <c r="I40837">
        <v>-5.5558261940127275E-34</v>
      </c>
    </row>
    <row r="40838" spans="1:9" x14ac:dyDescent="0.25">
      <c r="A40838">
        <v>1.063464442268014E-4</v>
      </c>
      <c r="B40838">
        <v>57</v>
      </c>
      <c r="C40838" t="s">
        <v>7995</v>
      </c>
      <c r="D40838" t="s">
        <v>2424</v>
      </c>
      <c r="E40838" t="s">
        <v>7996</v>
      </c>
      <c r="F40838" t="s">
        <v>1778</v>
      </c>
      <c r="G40838" t="s">
        <v>2527</v>
      </c>
      <c r="H40838">
        <v>-2.1102758182678372E-4</v>
      </c>
      <c r="I40838">
        <v>8.6798083865266489E-35</v>
      </c>
    </row>
    <row r="40839" spans="1:9" x14ac:dyDescent="0.25">
      <c r="A40839">
        <v>4.7871028073132038E-4</v>
      </c>
      <c r="B40839">
        <v>48</v>
      </c>
      <c r="C40839" t="s">
        <v>7995</v>
      </c>
      <c r="D40839" t="s">
        <v>2424</v>
      </c>
      <c r="E40839" t="s">
        <v>7996</v>
      </c>
      <c r="F40839" t="s">
        <v>1778</v>
      </c>
      <c r="G40839" t="s">
        <v>2527</v>
      </c>
      <c r="H40839">
        <v>-2.3344748187810183E-3</v>
      </c>
      <c r="I40839">
        <v>1.9938479454140179E-5</v>
      </c>
    </row>
    <row r="40840" spans="1:9" x14ac:dyDescent="0.25">
      <c r="A40840">
        <v>2.9081755201332271E-4</v>
      </c>
      <c r="B40840">
        <v>47</v>
      </c>
      <c r="C40840" t="s">
        <v>7995</v>
      </c>
      <c r="D40840" t="s">
        <v>2424</v>
      </c>
      <c r="E40840" t="s">
        <v>7996</v>
      </c>
      <c r="F40840" t="s">
        <v>1778</v>
      </c>
      <c r="G40840" t="s">
        <v>2527</v>
      </c>
      <c r="H40840">
        <v>-2.7356906794011593E-3</v>
      </c>
      <c r="I40840">
        <v>1.6054841398727149E-4</v>
      </c>
    </row>
    <row r="40841" spans="1:9" x14ac:dyDescent="0.25">
      <c r="A40841">
        <v>7.3142538894899189E-5</v>
      </c>
      <c r="B40841">
        <v>60</v>
      </c>
      <c r="C40841" t="s">
        <v>7995</v>
      </c>
      <c r="D40841" t="s">
        <v>2424</v>
      </c>
      <c r="E40841" t="s">
        <v>7996</v>
      </c>
      <c r="F40841" t="s">
        <v>1778</v>
      </c>
      <c r="G40841" t="s">
        <v>2527</v>
      </c>
      <c r="H40841">
        <v>-1.9239629909861833E-4</v>
      </c>
      <c r="I40841">
        <v>-1.1146132713824194E-34</v>
      </c>
    </row>
    <row r="40842" spans="1:9" x14ac:dyDescent="0.25">
      <c r="A40842">
        <v>1.1296400043647736E-4</v>
      </c>
      <c r="B40842">
        <v>59</v>
      </c>
      <c r="C40842" t="s">
        <v>7995</v>
      </c>
      <c r="D40842" t="s">
        <v>2424</v>
      </c>
      <c r="E40842" t="s">
        <v>7996</v>
      </c>
      <c r="F40842" t="s">
        <v>1778</v>
      </c>
      <c r="G40842" t="s">
        <v>2527</v>
      </c>
      <c r="H40842">
        <v>-1.8750588060356677E-4</v>
      </c>
      <c r="I40842">
        <v>4.6441518056008285E-34</v>
      </c>
    </row>
    <row r="40843" spans="1:9" x14ac:dyDescent="0.25">
      <c r="A40843">
        <v>2.2776922560296953E-4</v>
      </c>
      <c r="B40843">
        <v>61</v>
      </c>
      <c r="C40843" t="s">
        <v>7995</v>
      </c>
      <c r="D40843" t="s">
        <v>2424</v>
      </c>
      <c r="E40843" t="s">
        <v>7996</v>
      </c>
      <c r="F40843" t="s">
        <v>1778</v>
      </c>
      <c r="G40843" t="s">
        <v>2527</v>
      </c>
      <c r="H40843">
        <v>-2.2736438550055027E-3</v>
      </c>
      <c r="I40843">
        <v>-6.2055783928371966E-5</v>
      </c>
    </row>
    <row r="40844" spans="1:9" x14ac:dyDescent="0.25">
      <c r="A40844">
        <v>6.4631792631529123E-34</v>
      </c>
      <c r="B40844">
        <v>23</v>
      </c>
      <c r="C40844" t="s">
        <v>7995</v>
      </c>
      <c r="D40844" t="s">
        <v>2424</v>
      </c>
      <c r="E40844" t="s">
        <v>7996</v>
      </c>
      <c r="F40844" t="s">
        <v>1778</v>
      </c>
      <c r="G40844" t="s">
        <v>2527</v>
      </c>
      <c r="H40844">
        <v>-1.1361830187481574E-34</v>
      </c>
      <c r="I40844">
        <v>-5.0002760843770947E-34</v>
      </c>
    </row>
    <row r="40845" spans="1:9" x14ac:dyDescent="0.25">
      <c r="A40845">
        <v>1.6990510398951397E-34</v>
      </c>
      <c r="B40845">
        <v>22</v>
      </c>
      <c r="C40845" t="s">
        <v>7995</v>
      </c>
      <c r="D40845" t="s">
        <v>2424</v>
      </c>
      <c r="E40845" t="s">
        <v>7996</v>
      </c>
      <c r="F40845" t="s">
        <v>1778</v>
      </c>
      <c r="G40845" t="s">
        <v>2527</v>
      </c>
      <c r="H40845">
        <v>-2.0052485633641481E-3</v>
      </c>
      <c r="I40845">
        <v>-2.5991736708340655E-34</v>
      </c>
    </row>
    <row r="40846" spans="1:9" x14ac:dyDescent="0.25">
      <c r="A40846">
        <v>3.8629334129012023E-34</v>
      </c>
      <c r="B40846">
        <v>26</v>
      </c>
      <c r="C40846" t="s">
        <v>7995</v>
      </c>
      <c r="D40846" t="s">
        <v>2424</v>
      </c>
      <c r="E40846" t="s">
        <v>7996</v>
      </c>
      <c r="F40846" t="s">
        <v>1778</v>
      </c>
      <c r="G40846" t="s">
        <v>2527</v>
      </c>
      <c r="H40846">
        <v>-1.966002164408565E-3</v>
      </c>
      <c r="I40846">
        <v>-2.4639746013339728E-34</v>
      </c>
    </row>
    <row r="40847" spans="1:9" x14ac:dyDescent="0.25">
      <c r="A40847">
        <v>2.5303223034770155E-34</v>
      </c>
      <c r="B40847">
        <v>95</v>
      </c>
      <c r="C40847" t="s">
        <v>7995</v>
      </c>
      <c r="D40847" t="s">
        <v>2424</v>
      </c>
      <c r="E40847" t="s">
        <v>7996</v>
      </c>
      <c r="F40847" t="s">
        <v>1778</v>
      </c>
      <c r="G40847" t="s">
        <v>2527</v>
      </c>
      <c r="H40847">
        <v>-5.7619376489923959E-34</v>
      </c>
      <c r="I40847">
        <v>-4.4079307056733203E-34</v>
      </c>
    </row>
    <row r="40848" spans="1:9" x14ac:dyDescent="0.25">
      <c r="A40848">
        <v>5.0428073154762387E-4</v>
      </c>
      <c r="B40848">
        <v>89</v>
      </c>
      <c r="C40848" t="s">
        <v>7995</v>
      </c>
      <c r="D40848" t="s">
        <v>2424</v>
      </c>
      <c r="E40848" t="s">
        <v>7996</v>
      </c>
      <c r="F40848" t="s">
        <v>1778</v>
      </c>
      <c r="G40848" t="s">
        <v>2527</v>
      </c>
      <c r="H40848">
        <v>-2.1473625674843788E-3</v>
      </c>
      <c r="I40848">
        <v>-3.9708608528599143E-4</v>
      </c>
    </row>
    <row r="40849" spans="1:9" x14ac:dyDescent="0.25">
      <c r="A40849">
        <v>1.1340515629854052E-4</v>
      </c>
      <c r="B40849">
        <v>85</v>
      </c>
      <c r="C40849" t="s">
        <v>7995</v>
      </c>
      <c r="D40849" t="s">
        <v>2424</v>
      </c>
      <c r="E40849" t="s">
        <v>7996</v>
      </c>
      <c r="F40849" t="s">
        <v>1778</v>
      </c>
      <c r="G40849" t="s">
        <v>2527</v>
      </c>
      <c r="H40849">
        <v>-1.7991345375776291E-3</v>
      </c>
      <c r="I40849">
        <v>7.603064295835793E-5</v>
      </c>
    </row>
    <row r="40850" spans="1:9" x14ac:dyDescent="0.25">
      <c r="A40850">
        <v>4.4412931310944259E-4</v>
      </c>
      <c r="B40850">
        <v>96</v>
      </c>
      <c r="C40850" t="s">
        <v>7995</v>
      </c>
      <c r="D40850" t="s">
        <v>2424</v>
      </c>
      <c r="E40850" t="s">
        <v>7996</v>
      </c>
      <c r="F40850" t="s">
        <v>1778</v>
      </c>
      <c r="G40850" t="s">
        <v>2527</v>
      </c>
      <c r="H40850">
        <v>-1.5523612964898348E-3</v>
      </c>
      <c r="I40850">
        <v>4.1492314905287015E-34</v>
      </c>
    </row>
    <row r="40851" spans="1:9" x14ac:dyDescent="0.25">
      <c r="A40851">
        <v>3.2001940417103469E-4</v>
      </c>
      <c r="B40851">
        <v>94</v>
      </c>
      <c r="C40851" t="s">
        <v>7995</v>
      </c>
      <c r="D40851" t="s">
        <v>2424</v>
      </c>
      <c r="E40851" t="s">
        <v>7996</v>
      </c>
      <c r="F40851" t="s">
        <v>1778</v>
      </c>
      <c r="G40851" t="s">
        <v>2527</v>
      </c>
      <c r="H40851">
        <v>-1.5164775541052222E-3</v>
      </c>
      <c r="I40851">
        <v>-8.4054669461158096E-34</v>
      </c>
    </row>
    <row r="40852" spans="1:9" x14ac:dyDescent="0.25">
      <c r="A40852">
        <v>1.4107328024692831E-4</v>
      </c>
      <c r="B40852">
        <v>90</v>
      </c>
      <c r="C40852" t="s">
        <v>7995</v>
      </c>
      <c r="D40852" t="s">
        <v>2424</v>
      </c>
      <c r="E40852" t="s">
        <v>7996</v>
      </c>
      <c r="F40852" t="s">
        <v>1778</v>
      </c>
      <c r="G40852" t="s">
        <v>2527</v>
      </c>
      <c r="H40852">
        <v>-1.853191351983696E-4</v>
      </c>
      <c r="I40852">
        <v>-6.5805597209222104E-34</v>
      </c>
    </row>
    <row r="40853" spans="1:9" x14ac:dyDescent="0.25">
      <c r="A40853">
        <v>3.3128273114778152E-34</v>
      </c>
      <c r="B40853">
        <v>56</v>
      </c>
      <c r="C40853" t="s">
        <v>7997</v>
      </c>
      <c r="D40853" t="s">
        <v>2424</v>
      </c>
      <c r="E40853" t="s">
        <v>7998</v>
      </c>
      <c r="F40853" t="s">
        <v>1778</v>
      </c>
      <c r="G40853" t="s">
        <v>2528</v>
      </c>
      <c r="H40853">
        <v>-7.5361590271464766E-34</v>
      </c>
      <c r="I40853">
        <v>-3.5984115977114264E-34</v>
      </c>
    </row>
    <row r="40854" spans="1:9" x14ac:dyDescent="0.25">
      <c r="A40854">
        <v>4.3845715117640793E-4</v>
      </c>
      <c r="B40854">
        <v>53</v>
      </c>
      <c r="C40854" t="s">
        <v>7997</v>
      </c>
      <c r="D40854" t="s">
        <v>2424</v>
      </c>
      <c r="E40854" t="s">
        <v>7998</v>
      </c>
      <c r="F40854" t="s">
        <v>1778</v>
      </c>
      <c r="G40854" t="s">
        <v>2528</v>
      </c>
      <c r="H40854">
        <v>-1.7770074773579836E-3</v>
      </c>
      <c r="I40854">
        <v>-3.3520580579040667E-34</v>
      </c>
    </row>
    <row r="40855" spans="1:9" x14ac:dyDescent="0.25">
      <c r="A40855">
        <v>8.1599477317910452E-35</v>
      </c>
      <c r="B40855">
        <v>54</v>
      </c>
      <c r="C40855" t="s">
        <v>7997</v>
      </c>
      <c r="D40855" t="s">
        <v>2424</v>
      </c>
      <c r="E40855" t="s">
        <v>7998</v>
      </c>
      <c r="F40855" t="s">
        <v>1778</v>
      </c>
      <c r="G40855" t="s">
        <v>2528</v>
      </c>
      <c r="H40855">
        <v>-1.1512776892178321E-35</v>
      </c>
      <c r="I40855">
        <v>-5.6669411750566466E-34</v>
      </c>
    </row>
    <row r="40856" spans="1:9" x14ac:dyDescent="0.25">
      <c r="A40856">
        <v>1.0847335215657949E-4</v>
      </c>
      <c r="B40856">
        <v>57</v>
      </c>
      <c r="C40856" t="s">
        <v>7997</v>
      </c>
      <c r="D40856" t="s">
        <v>2424</v>
      </c>
      <c r="E40856" t="s">
        <v>7998</v>
      </c>
      <c r="F40856" t="s">
        <v>1778</v>
      </c>
      <c r="G40856" t="s">
        <v>2528</v>
      </c>
      <c r="H40856">
        <v>-2.1524807380046695E-4</v>
      </c>
      <c r="I40856">
        <v>8.8534021550548447E-35</v>
      </c>
    </row>
    <row r="40857" spans="1:9" x14ac:dyDescent="0.25">
      <c r="A40857">
        <v>4.8828433500602841E-4</v>
      </c>
      <c r="B40857">
        <v>48</v>
      </c>
      <c r="C40857" t="s">
        <v>7997</v>
      </c>
      <c r="D40857" t="s">
        <v>2424</v>
      </c>
      <c r="E40857" t="s">
        <v>7998</v>
      </c>
      <c r="F40857" t="s">
        <v>1778</v>
      </c>
      <c r="G40857" t="s">
        <v>2528</v>
      </c>
      <c r="H40857">
        <v>-2.3811636492609978E-3</v>
      </c>
      <c r="I40857">
        <v>2.0337243768153712E-5</v>
      </c>
    </row>
    <row r="40858" spans="1:9" x14ac:dyDescent="0.25">
      <c r="A40858">
        <v>2.9663380701094866E-4</v>
      </c>
      <c r="B40858">
        <v>47</v>
      </c>
      <c r="C40858" t="s">
        <v>7997</v>
      </c>
      <c r="D40858" t="s">
        <v>2424</v>
      </c>
      <c r="E40858" t="s">
        <v>7998</v>
      </c>
      <c r="F40858" t="s">
        <v>1778</v>
      </c>
      <c r="G40858" t="s">
        <v>2528</v>
      </c>
      <c r="H40858">
        <v>-2.7904037851840258E-3</v>
      </c>
      <c r="I40858">
        <v>1.6375933773815632E-4</v>
      </c>
    </row>
    <row r="40859" spans="1:9" x14ac:dyDescent="0.25">
      <c r="A40859">
        <v>7.4605370173230767E-5</v>
      </c>
      <c r="B40859">
        <v>60</v>
      </c>
      <c r="C40859" t="s">
        <v>7997</v>
      </c>
      <c r="D40859" t="s">
        <v>2424</v>
      </c>
      <c r="E40859" t="s">
        <v>7998</v>
      </c>
      <c r="F40859" t="s">
        <v>1778</v>
      </c>
      <c r="G40859" t="s">
        <v>2528</v>
      </c>
      <c r="H40859">
        <v>-1.96244174730964E-4</v>
      </c>
      <c r="I40859">
        <v>-1.13690530492544E-34</v>
      </c>
    </row>
    <row r="40860" spans="1:9" x14ac:dyDescent="0.25">
      <c r="A40860">
        <v>1.1522325075929984E-4</v>
      </c>
      <c r="B40860">
        <v>59</v>
      </c>
      <c r="C40860" t="s">
        <v>7997</v>
      </c>
      <c r="D40860" t="s">
        <v>2424</v>
      </c>
      <c r="E40860" t="s">
        <v>7998</v>
      </c>
      <c r="F40860" t="s">
        <v>1778</v>
      </c>
      <c r="G40860" t="s">
        <v>2528</v>
      </c>
      <c r="H40860">
        <v>-1.9125595281366259E-4</v>
      </c>
      <c r="I40860">
        <v>4.73703376723754E-34</v>
      </c>
    </row>
    <row r="40861" spans="1:9" x14ac:dyDescent="0.25">
      <c r="A40861">
        <v>2.3232454259414223E-4</v>
      </c>
      <c r="B40861">
        <v>61</v>
      </c>
      <c r="C40861" t="s">
        <v>7997</v>
      </c>
      <c r="D40861" t="s">
        <v>2424</v>
      </c>
      <c r="E40861" t="s">
        <v>7998</v>
      </c>
      <c r="F40861" t="s">
        <v>1778</v>
      </c>
      <c r="G40861" t="s">
        <v>2528</v>
      </c>
      <c r="H40861">
        <v>-2.3191161453723907E-3</v>
      </c>
      <c r="I40861">
        <v>-6.3296887674368918E-5</v>
      </c>
    </row>
    <row r="40862" spans="1:9" x14ac:dyDescent="0.25">
      <c r="A40862">
        <v>6.5924413974151313E-34</v>
      </c>
      <c r="B40862">
        <v>23</v>
      </c>
      <c r="C40862" t="s">
        <v>7997</v>
      </c>
      <c r="D40862" t="s">
        <v>2424</v>
      </c>
      <c r="E40862" t="s">
        <v>7998</v>
      </c>
      <c r="F40862" t="s">
        <v>1778</v>
      </c>
      <c r="G40862" t="s">
        <v>2528</v>
      </c>
      <c r="H40862">
        <v>-1.1589064495343801E-34</v>
      </c>
      <c r="I40862">
        <v>-5.1002803479183392E-34</v>
      </c>
    </row>
    <row r="40863" spans="1:9" x14ac:dyDescent="0.25">
      <c r="A40863">
        <v>1.7330315510060389E-34</v>
      </c>
      <c r="B40863">
        <v>22</v>
      </c>
      <c r="C40863" t="s">
        <v>7997</v>
      </c>
      <c r="D40863" t="s">
        <v>2424</v>
      </c>
      <c r="E40863" t="s">
        <v>7998</v>
      </c>
      <c r="F40863" t="s">
        <v>1778</v>
      </c>
      <c r="G40863" t="s">
        <v>2528</v>
      </c>
      <c r="H40863">
        <v>-2.0453529432415958E-3</v>
      </c>
      <c r="I40863">
        <v>-2.6511564646680752E-34</v>
      </c>
    </row>
    <row r="40864" spans="1:9" x14ac:dyDescent="0.25">
      <c r="A40864">
        <v>3.940190942399074E-34</v>
      </c>
      <c r="B40864">
        <v>26</v>
      </c>
      <c r="C40864" t="s">
        <v>7997</v>
      </c>
      <c r="D40864" t="s">
        <v>2424</v>
      </c>
      <c r="E40864" t="s">
        <v>7998</v>
      </c>
      <c r="F40864" t="s">
        <v>1778</v>
      </c>
      <c r="G40864" t="s">
        <v>2528</v>
      </c>
      <c r="H40864">
        <v>-2.0053216721862555E-3</v>
      </c>
      <c r="I40864">
        <v>-2.5132535285723509E-34</v>
      </c>
    </row>
    <row r="40865" spans="1:9" x14ac:dyDescent="0.25">
      <c r="A40865">
        <v>2.5809280240461362E-34</v>
      </c>
      <c r="B40865">
        <v>95</v>
      </c>
      <c r="C40865" t="s">
        <v>7997</v>
      </c>
      <c r="D40865" t="s">
        <v>2424</v>
      </c>
      <c r="E40865" t="s">
        <v>7998</v>
      </c>
      <c r="F40865" t="s">
        <v>1778</v>
      </c>
      <c r="G40865" t="s">
        <v>2528</v>
      </c>
      <c r="H40865">
        <v>-5.8771746662813664E-34</v>
      </c>
      <c r="I40865">
        <v>-4.496088190210184E-34</v>
      </c>
    </row>
    <row r="40866" spans="1:9" x14ac:dyDescent="0.25">
      <c r="A40866">
        <v>5.1436619833111763E-4</v>
      </c>
      <c r="B40866">
        <v>89</v>
      </c>
      <c r="C40866" t="s">
        <v>7997</v>
      </c>
      <c r="D40866" t="s">
        <v>2424</v>
      </c>
      <c r="E40866" t="s">
        <v>7998</v>
      </c>
      <c r="F40866" t="s">
        <v>1778</v>
      </c>
      <c r="G40866" t="s">
        <v>2528</v>
      </c>
      <c r="H40866">
        <v>-2.1903093438595533E-3</v>
      </c>
      <c r="I40866">
        <v>-4.0502770571038127E-4</v>
      </c>
    </row>
    <row r="40867" spans="1:9" x14ac:dyDescent="0.25">
      <c r="A40867">
        <v>1.1567323235794902E-4</v>
      </c>
      <c r="B40867">
        <v>85</v>
      </c>
      <c r="C40867" t="s">
        <v>7997</v>
      </c>
      <c r="D40867" t="s">
        <v>2424</v>
      </c>
      <c r="E40867" t="s">
        <v>7998</v>
      </c>
      <c r="F40867" t="s">
        <v>1778</v>
      </c>
      <c r="G40867" t="s">
        <v>2528</v>
      </c>
      <c r="H40867">
        <v>-1.8351167673245072E-3</v>
      </c>
      <c r="I40867">
        <v>7.7551230788230896E-5</v>
      </c>
    </row>
    <row r="40868" spans="1:9" x14ac:dyDescent="0.25">
      <c r="A40868">
        <v>4.5301177306100726E-4</v>
      </c>
      <c r="B40868">
        <v>96</v>
      </c>
      <c r="C40868" t="s">
        <v>7997</v>
      </c>
      <c r="D40868" t="s">
        <v>2424</v>
      </c>
      <c r="E40868" t="s">
        <v>7998</v>
      </c>
      <c r="F40868" t="s">
        <v>1778</v>
      </c>
      <c r="G40868" t="s">
        <v>2528</v>
      </c>
      <c r="H40868">
        <v>-1.58340809866786E-3</v>
      </c>
      <c r="I40868">
        <v>4.2322149632120239E-34</v>
      </c>
    </row>
    <row r="40869" spans="1:9" x14ac:dyDescent="0.25">
      <c r="A40869">
        <v>3.2641971483826637E-4</v>
      </c>
      <c r="B40869">
        <v>94</v>
      </c>
      <c r="C40869" t="s">
        <v>7997</v>
      </c>
      <c r="D40869" t="s">
        <v>2424</v>
      </c>
      <c r="E40869" t="s">
        <v>7998</v>
      </c>
      <c r="F40869" t="s">
        <v>1778</v>
      </c>
      <c r="G40869" t="s">
        <v>2528</v>
      </c>
      <c r="H40869">
        <v>-1.5468066558241844E-3</v>
      </c>
      <c r="I40869">
        <v>-8.5735745768978972E-34</v>
      </c>
    </row>
    <row r="40870" spans="1:9" x14ac:dyDescent="0.25">
      <c r="A40870">
        <v>1.438947074348107E-4</v>
      </c>
      <c r="B40870">
        <v>90</v>
      </c>
      <c r="C40870" t="s">
        <v>7997</v>
      </c>
      <c r="D40870" t="s">
        <v>2424</v>
      </c>
      <c r="E40870" t="s">
        <v>7998</v>
      </c>
      <c r="F40870" t="s">
        <v>1778</v>
      </c>
      <c r="G40870" t="s">
        <v>2528</v>
      </c>
      <c r="H40870">
        <v>-1.890254789032042E-4</v>
      </c>
      <c r="I40870">
        <v>-6.7121691704662276E-34</v>
      </c>
    </row>
    <row r="40871" spans="1:9" x14ac:dyDescent="0.25">
      <c r="A40871">
        <v>3.3790964942716428E-34</v>
      </c>
      <c r="B40871">
        <v>56</v>
      </c>
      <c r="C40871" t="s">
        <v>7999</v>
      </c>
      <c r="D40871" t="s">
        <v>2424</v>
      </c>
      <c r="E40871" t="s">
        <v>8000</v>
      </c>
      <c r="F40871" t="s">
        <v>1778</v>
      </c>
      <c r="G40871" t="s">
        <v>2529</v>
      </c>
      <c r="H40871">
        <v>-7.6869106675096655E-34</v>
      </c>
      <c r="I40871">
        <v>-3.6703934075437619E-34</v>
      </c>
    </row>
    <row r="40872" spans="1:9" x14ac:dyDescent="0.25">
      <c r="A40872">
        <v>4.4722793973051012E-4</v>
      </c>
      <c r="B40872">
        <v>53</v>
      </c>
      <c r="C40872" t="s">
        <v>7999</v>
      </c>
      <c r="D40872" t="s">
        <v>2424</v>
      </c>
      <c r="E40872" t="s">
        <v>8000</v>
      </c>
      <c r="F40872" t="s">
        <v>1778</v>
      </c>
      <c r="G40872" t="s">
        <v>2529</v>
      </c>
      <c r="H40872">
        <v>-1.812554313801229E-3</v>
      </c>
      <c r="I40872">
        <v>-3.4191117454238239E-34</v>
      </c>
    </row>
    <row r="40873" spans="1:9" x14ac:dyDescent="0.25">
      <c r="A40873">
        <v>8.3231772906059607E-35</v>
      </c>
      <c r="B40873">
        <v>54</v>
      </c>
      <c r="C40873" t="s">
        <v>7999</v>
      </c>
      <c r="D40873" t="s">
        <v>2424</v>
      </c>
      <c r="E40873" t="s">
        <v>8000</v>
      </c>
      <c r="F40873" t="s">
        <v>1778</v>
      </c>
      <c r="G40873" t="s">
        <v>2529</v>
      </c>
      <c r="H40873">
        <v>-1.1743075922738896E-35</v>
      </c>
      <c r="I40873">
        <v>-5.7803015339816286E-34</v>
      </c>
    </row>
    <row r="40874" spans="1:9" x14ac:dyDescent="0.25">
      <c r="A40874">
        <v>1.1064322461606936E-4</v>
      </c>
      <c r="B40874">
        <v>57</v>
      </c>
      <c r="C40874" t="s">
        <v>7999</v>
      </c>
      <c r="D40874" t="s">
        <v>2424</v>
      </c>
      <c r="E40874" t="s">
        <v>8000</v>
      </c>
      <c r="F40874" t="s">
        <v>1778</v>
      </c>
      <c r="G40874" t="s">
        <v>2529</v>
      </c>
      <c r="H40874">
        <v>-2.1955385454930365E-4</v>
      </c>
      <c r="I40874">
        <v>9.0305034655644249E-35</v>
      </c>
    </row>
    <row r="40875" spans="1:9" x14ac:dyDescent="0.25">
      <c r="A40875">
        <v>4.9805187154561281E-4</v>
      </c>
      <c r="B40875">
        <v>48</v>
      </c>
      <c r="C40875" t="s">
        <v>7999</v>
      </c>
      <c r="D40875" t="s">
        <v>2424</v>
      </c>
      <c r="E40875" t="s">
        <v>8000</v>
      </c>
      <c r="F40875" t="s">
        <v>1778</v>
      </c>
      <c r="G40875" t="s">
        <v>2529</v>
      </c>
      <c r="H40875">
        <v>-2.4287959095090628E-3</v>
      </c>
      <c r="I40875">
        <v>2.0744066205224954E-5</v>
      </c>
    </row>
    <row r="40876" spans="1:9" x14ac:dyDescent="0.25">
      <c r="A40876">
        <v>3.0256761237978935E-4</v>
      </c>
      <c r="B40876">
        <v>47</v>
      </c>
      <c r="C40876" t="s">
        <v>7999</v>
      </c>
      <c r="D40876" t="s">
        <v>2424</v>
      </c>
      <c r="E40876" t="s">
        <v>8000</v>
      </c>
      <c r="F40876" t="s">
        <v>1778</v>
      </c>
      <c r="G40876" t="s">
        <v>2529</v>
      </c>
      <c r="H40876">
        <v>-2.8462223708629608E-3</v>
      </c>
      <c r="I40876">
        <v>1.6703514847904444E-4</v>
      </c>
    </row>
    <row r="40877" spans="1:9" x14ac:dyDescent="0.25">
      <c r="A40877">
        <v>7.6097756391391158E-5</v>
      </c>
      <c r="B40877">
        <v>60</v>
      </c>
      <c r="C40877" t="s">
        <v>7999</v>
      </c>
      <c r="D40877" t="s">
        <v>2424</v>
      </c>
      <c r="E40877" t="s">
        <v>8000</v>
      </c>
      <c r="F40877" t="s">
        <v>1778</v>
      </c>
      <c r="G40877" t="s">
        <v>2529</v>
      </c>
      <c r="H40877">
        <v>-2.0016980124637485E-4</v>
      </c>
      <c r="I40877">
        <v>-1.1596476767827453E-34</v>
      </c>
    </row>
    <row r="40878" spans="1:9" x14ac:dyDescent="0.25">
      <c r="A40878">
        <v>1.1752815044019373E-4</v>
      </c>
      <c r="B40878">
        <v>59</v>
      </c>
      <c r="C40878" t="s">
        <v>7999</v>
      </c>
      <c r="D40878" t="s">
        <v>2424</v>
      </c>
      <c r="E40878" t="s">
        <v>8000</v>
      </c>
      <c r="F40878" t="s">
        <v>1778</v>
      </c>
      <c r="G40878" t="s">
        <v>2529</v>
      </c>
      <c r="H40878">
        <v>-1.9508179684635252E-4</v>
      </c>
      <c r="I40878">
        <v>4.8317923872382401E-34</v>
      </c>
    </row>
    <row r="40879" spans="1:9" x14ac:dyDescent="0.25">
      <c r="A40879">
        <v>2.3697191500104964E-4</v>
      </c>
      <c r="B40879">
        <v>61</v>
      </c>
      <c r="C40879" t="s">
        <v>7999</v>
      </c>
      <c r="D40879" t="s">
        <v>2424</v>
      </c>
      <c r="E40879" t="s">
        <v>8000</v>
      </c>
      <c r="F40879" t="s">
        <v>1778</v>
      </c>
      <c r="G40879" t="s">
        <v>2529</v>
      </c>
      <c r="H40879">
        <v>-2.365507185459137E-3</v>
      </c>
      <c r="I40879">
        <v>-6.4563064370304346E-5</v>
      </c>
    </row>
    <row r="40880" spans="1:9" x14ac:dyDescent="0.25">
      <c r="A40880">
        <v>6.7243153331880835E-34</v>
      </c>
      <c r="B40880">
        <v>23</v>
      </c>
      <c r="C40880" t="s">
        <v>7999</v>
      </c>
      <c r="D40880" t="s">
        <v>2424</v>
      </c>
      <c r="E40880" t="s">
        <v>8000</v>
      </c>
      <c r="F40880" t="s">
        <v>1778</v>
      </c>
      <c r="G40880" t="s">
        <v>2529</v>
      </c>
      <c r="H40880">
        <v>-1.1820889430070227E-34</v>
      </c>
      <c r="I40880">
        <v>-5.2023049923750596E-34</v>
      </c>
    </row>
    <row r="40881" spans="1:9" x14ac:dyDescent="0.25">
      <c r="A40881">
        <v>1.7676987620394594E-34</v>
      </c>
      <c r="B40881">
        <v>22</v>
      </c>
      <c r="C40881" t="s">
        <v>7999</v>
      </c>
      <c r="D40881" t="s">
        <v>2424</v>
      </c>
      <c r="E40881" t="s">
        <v>8000</v>
      </c>
      <c r="F40881" t="s">
        <v>1778</v>
      </c>
      <c r="G40881" t="s">
        <v>2529</v>
      </c>
      <c r="H40881">
        <v>-2.086267806589603E-3</v>
      </c>
      <c r="I40881">
        <v>-2.704189626989392E-34</v>
      </c>
    </row>
    <row r="40882" spans="1:9" x14ac:dyDescent="0.25">
      <c r="A40882">
        <v>4.0190096753316315E-34</v>
      </c>
      <c r="B40882">
        <v>26</v>
      </c>
      <c r="C40882" t="s">
        <v>7999</v>
      </c>
      <c r="D40882" t="s">
        <v>2424</v>
      </c>
      <c r="E40882" t="s">
        <v>8000</v>
      </c>
      <c r="F40882" t="s">
        <v>1778</v>
      </c>
      <c r="G40882" t="s">
        <v>2529</v>
      </c>
      <c r="H40882">
        <v>-2.0454355981200933E-3</v>
      </c>
      <c r="I40882">
        <v>-2.563528182177822E-34</v>
      </c>
    </row>
    <row r="40883" spans="1:9" x14ac:dyDescent="0.25">
      <c r="A40883">
        <v>2.6325563328649761E-34</v>
      </c>
      <c r="B40883">
        <v>95</v>
      </c>
      <c r="C40883" t="s">
        <v>7999</v>
      </c>
      <c r="D40883" t="s">
        <v>2424</v>
      </c>
      <c r="E40883" t="s">
        <v>8000</v>
      </c>
      <c r="F40883" t="s">
        <v>1778</v>
      </c>
      <c r="G40883" t="s">
        <v>2529</v>
      </c>
      <c r="H40883">
        <v>-5.9947401725754228E-34</v>
      </c>
      <c r="I40883">
        <v>-4.5860268241950319E-34</v>
      </c>
    </row>
    <row r="40884" spans="1:9" x14ac:dyDescent="0.25">
      <c r="A40884">
        <v>5.2465550834313035E-4</v>
      </c>
      <c r="B40884">
        <v>89</v>
      </c>
      <c r="C40884" t="s">
        <v>7999</v>
      </c>
      <c r="D40884" t="s">
        <v>2424</v>
      </c>
      <c r="E40884" t="s">
        <v>8000</v>
      </c>
      <c r="F40884" t="s">
        <v>1778</v>
      </c>
      <c r="G40884" t="s">
        <v>2529</v>
      </c>
      <c r="H40884">
        <v>-2.2341236472129822E-3</v>
      </c>
      <c r="I40884">
        <v>-4.1312977555207908E-4</v>
      </c>
    </row>
    <row r="40885" spans="1:9" x14ac:dyDescent="0.25">
      <c r="A40885">
        <v>1.1798713239841165E-4</v>
      </c>
      <c r="B40885">
        <v>85</v>
      </c>
      <c r="C40885" t="s">
        <v>7999</v>
      </c>
      <c r="D40885" t="s">
        <v>2424</v>
      </c>
      <c r="E40885" t="s">
        <v>8000</v>
      </c>
      <c r="F40885" t="s">
        <v>1778</v>
      </c>
      <c r="G40885" t="s">
        <v>2529</v>
      </c>
      <c r="H40885">
        <v>-1.8718260107561944E-3</v>
      </c>
      <c r="I40885">
        <v>7.9102552263066173E-5</v>
      </c>
    </row>
    <row r="40886" spans="1:9" x14ac:dyDescent="0.25">
      <c r="A40886">
        <v>4.6207371633499861E-4</v>
      </c>
      <c r="B40886">
        <v>96</v>
      </c>
      <c r="C40886" t="s">
        <v>7999</v>
      </c>
      <c r="D40886" t="s">
        <v>2424</v>
      </c>
      <c r="E40886" t="s">
        <v>8000</v>
      </c>
      <c r="F40886" t="s">
        <v>1778</v>
      </c>
      <c r="G40886" t="s">
        <v>2529</v>
      </c>
      <c r="H40886">
        <v>-1.6150822630152106E-3</v>
      </c>
      <c r="I40886">
        <v>4.3168753520551913E-34</v>
      </c>
    </row>
    <row r="40887" spans="1:9" x14ac:dyDescent="0.25">
      <c r="A40887">
        <v>3.3294933382421732E-4</v>
      </c>
      <c r="B40887">
        <v>94</v>
      </c>
      <c r="C40887" t="s">
        <v>7999</v>
      </c>
      <c r="D40887" t="s">
        <v>2424</v>
      </c>
      <c r="E40887" t="s">
        <v>8000</v>
      </c>
      <c r="F40887" t="s">
        <v>1778</v>
      </c>
      <c r="G40887" t="s">
        <v>2529</v>
      </c>
      <c r="H40887">
        <v>-1.5777486842125654E-3</v>
      </c>
      <c r="I40887">
        <v>-8.7450782843279074E-34</v>
      </c>
    </row>
    <row r="40888" spans="1:9" x14ac:dyDescent="0.25">
      <c r="A40888">
        <v>1.467731490265578E-4</v>
      </c>
      <c r="B40888">
        <v>90</v>
      </c>
      <c r="C40888" t="s">
        <v>7999</v>
      </c>
      <c r="D40888" t="s">
        <v>2424</v>
      </c>
      <c r="E40888" t="s">
        <v>8000</v>
      </c>
      <c r="F40888" t="s">
        <v>1778</v>
      </c>
      <c r="G40888" t="s">
        <v>2529</v>
      </c>
      <c r="H40888">
        <v>-1.9280669221188873E-4</v>
      </c>
      <c r="I40888">
        <v>-6.8464381759789802E-34</v>
      </c>
    </row>
    <row r="40889" spans="1:9" x14ac:dyDescent="0.25">
      <c r="A40889">
        <v>3.4466780063055682E-34</v>
      </c>
      <c r="B40889">
        <v>56</v>
      </c>
      <c r="C40889" t="s">
        <v>8001</v>
      </c>
      <c r="D40889" t="s">
        <v>2424</v>
      </c>
      <c r="E40889" t="s">
        <v>8002</v>
      </c>
      <c r="F40889" t="s">
        <v>1778</v>
      </c>
      <c r="G40889" t="s">
        <v>2530</v>
      </c>
      <c r="H40889">
        <v>-7.8406474206754699E-34</v>
      </c>
      <c r="I40889">
        <v>-3.7438007338652098E-34</v>
      </c>
    </row>
    <row r="40890" spans="1:9" x14ac:dyDescent="0.25">
      <c r="A40890">
        <v>4.5617244904860854E-4</v>
      </c>
      <c r="B40890">
        <v>53</v>
      </c>
      <c r="C40890" t="s">
        <v>8001</v>
      </c>
      <c r="D40890" t="s">
        <v>2424</v>
      </c>
      <c r="E40890" t="s">
        <v>8002</v>
      </c>
      <c r="F40890" t="s">
        <v>1778</v>
      </c>
      <c r="G40890" t="s">
        <v>2530</v>
      </c>
      <c r="H40890">
        <v>-1.8488051136955621E-3</v>
      </c>
      <c r="I40890">
        <v>-3.4874936038067662E-34</v>
      </c>
    </row>
    <row r="40891" spans="1:9" x14ac:dyDescent="0.25">
      <c r="A40891">
        <v>8.4896400328574886E-35</v>
      </c>
      <c r="B40891">
        <v>54</v>
      </c>
      <c r="C40891" t="s">
        <v>8001</v>
      </c>
      <c r="D40891" t="s">
        <v>2424</v>
      </c>
      <c r="E40891" t="s">
        <v>8002</v>
      </c>
      <c r="F40891" t="s">
        <v>1778</v>
      </c>
      <c r="G40891" t="s">
        <v>2530</v>
      </c>
      <c r="H40891">
        <v>-1.197793587712038E-35</v>
      </c>
      <c r="I40891">
        <v>-5.8959068116101927E-34</v>
      </c>
    </row>
    <row r="40892" spans="1:9" x14ac:dyDescent="0.25">
      <c r="A40892">
        <v>1.1285607615718618E-4</v>
      </c>
      <c r="B40892">
        <v>57</v>
      </c>
      <c r="C40892" t="s">
        <v>8001</v>
      </c>
      <c r="D40892" t="s">
        <v>2424</v>
      </c>
      <c r="E40892" t="s">
        <v>8002</v>
      </c>
      <c r="F40892" t="s">
        <v>1778</v>
      </c>
      <c r="G40892" t="s">
        <v>2530</v>
      </c>
      <c r="H40892">
        <v>-2.2394489496946335E-4</v>
      </c>
      <c r="I40892">
        <v>9.2111123180553893E-35</v>
      </c>
    </row>
    <row r="40893" spans="1:9" x14ac:dyDescent="0.25">
      <c r="A40893">
        <v>5.0801283214241266E-4</v>
      </c>
      <c r="B40893">
        <v>48</v>
      </c>
      <c r="C40893" t="s">
        <v>8001</v>
      </c>
      <c r="D40893" t="s">
        <v>2424</v>
      </c>
      <c r="E40893" t="s">
        <v>8002</v>
      </c>
      <c r="F40893" t="s">
        <v>1778</v>
      </c>
      <c r="G40893" t="s">
        <v>2530</v>
      </c>
      <c r="H40893">
        <v>-2.4773715995252132E-3</v>
      </c>
      <c r="I40893">
        <v>2.11589449463645E-5</v>
      </c>
    </row>
    <row r="40894" spans="1:9" x14ac:dyDescent="0.25">
      <c r="A40894">
        <v>3.0861893901601434E-4</v>
      </c>
      <c r="B40894">
        <v>47</v>
      </c>
      <c r="C40894" t="s">
        <v>8001</v>
      </c>
      <c r="D40894" t="s">
        <v>2424</v>
      </c>
      <c r="E40894" t="s">
        <v>8002</v>
      </c>
      <c r="F40894" t="s">
        <v>1778</v>
      </c>
      <c r="G40894" t="s">
        <v>2530</v>
      </c>
      <c r="H40894">
        <v>-2.9031466692686081E-3</v>
      </c>
      <c r="I40894">
        <v>1.7037583165802062E-4</v>
      </c>
    </row>
    <row r="40895" spans="1:9" x14ac:dyDescent="0.25">
      <c r="A40895">
        <v>7.7619704825337976E-5</v>
      </c>
      <c r="B40895">
        <v>60</v>
      </c>
      <c r="C40895" t="s">
        <v>8001</v>
      </c>
      <c r="D40895" t="s">
        <v>2424</v>
      </c>
      <c r="E40895" t="s">
        <v>8002</v>
      </c>
      <c r="F40895" t="s">
        <v>1778</v>
      </c>
      <c r="G40895" t="s">
        <v>2530</v>
      </c>
      <c r="H40895">
        <v>-2.0417316409293559E-4</v>
      </c>
      <c r="I40895">
        <v>-1.1828405017487056E-34</v>
      </c>
    </row>
    <row r="40896" spans="1:9" x14ac:dyDescent="0.25">
      <c r="A40896">
        <v>1.1987869947915895E-4</v>
      </c>
      <c r="B40896">
        <v>59</v>
      </c>
      <c r="C40896" t="s">
        <v>8001</v>
      </c>
      <c r="D40896" t="s">
        <v>2424</v>
      </c>
      <c r="E40896" t="s">
        <v>8002</v>
      </c>
      <c r="F40896" t="s">
        <v>1778</v>
      </c>
      <c r="G40896" t="s">
        <v>2530</v>
      </c>
      <c r="H40896">
        <v>-1.9898341270163655E-4</v>
      </c>
      <c r="I40896">
        <v>4.9284276656029287E-34</v>
      </c>
    </row>
    <row r="40897" spans="1:9" x14ac:dyDescent="0.25">
      <c r="A40897">
        <v>2.4171132827177644E-4</v>
      </c>
      <c r="B40897">
        <v>61</v>
      </c>
      <c r="C40897" t="s">
        <v>8001</v>
      </c>
      <c r="D40897" t="s">
        <v>2424</v>
      </c>
      <c r="E40897" t="s">
        <v>8002</v>
      </c>
      <c r="F40897" t="s">
        <v>1778</v>
      </c>
      <c r="G40897" t="s">
        <v>2530</v>
      </c>
      <c r="H40897">
        <v>-2.4128169752657413E-3</v>
      </c>
      <c r="I40897">
        <v>-6.585431401617825E-5</v>
      </c>
    </row>
    <row r="40898" spans="1:9" x14ac:dyDescent="0.25">
      <c r="A40898">
        <v>6.8588006112942882E-34</v>
      </c>
      <c r="B40898">
        <v>23</v>
      </c>
      <c r="C40898" t="s">
        <v>8001</v>
      </c>
      <c r="D40898" t="s">
        <v>2424</v>
      </c>
      <c r="E40898" t="s">
        <v>8002</v>
      </c>
      <c r="F40898" t="s">
        <v>1778</v>
      </c>
      <c r="G40898" t="s">
        <v>2530</v>
      </c>
      <c r="H40898">
        <v>-1.2057304991660849E-34</v>
      </c>
      <c r="I40898">
        <v>-5.3063504769247365E-34</v>
      </c>
    </row>
    <row r="40899" spans="1:9" x14ac:dyDescent="0.25">
      <c r="A40899">
        <v>1.803052558201031E-34</v>
      </c>
      <c r="B40899">
        <v>22</v>
      </c>
      <c r="C40899" t="s">
        <v>8001</v>
      </c>
      <c r="D40899" t="s">
        <v>2424</v>
      </c>
      <c r="E40899" t="s">
        <v>8002</v>
      </c>
      <c r="F40899" t="s">
        <v>1778</v>
      </c>
      <c r="G40899" t="s">
        <v>2530</v>
      </c>
      <c r="H40899">
        <v>-2.1279929205775261E-3</v>
      </c>
      <c r="I40899">
        <v>-2.7582729282092754E-34</v>
      </c>
    </row>
    <row r="40900" spans="1:9" x14ac:dyDescent="0.25">
      <c r="A40900">
        <v>4.0993891525213941E-34</v>
      </c>
      <c r="B40900">
        <v>26</v>
      </c>
      <c r="C40900" t="s">
        <v>8001</v>
      </c>
      <c r="D40900" t="s">
        <v>2424</v>
      </c>
      <c r="E40900" t="s">
        <v>8002</v>
      </c>
      <c r="F40900" t="s">
        <v>1778</v>
      </c>
      <c r="G40900" t="s">
        <v>2530</v>
      </c>
      <c r="H40900">
        <v>-2.0863441750407219E-3</v>
      </c>
      <c r="I40900">
        <v>-2.6147983325616457E-34</v>
      </c>
    </row>
    <row r="40901" spans="1:9" x14ac:dyDescent="0.25">
      <c r="A40901">
        <v>2.6852072299335352E-34</v>
      </c>
      <c r="B40901">
        <v>95</v>
      </c>
      <c r="C40901" t="s">
        <v>8001</v>
      </c>
      <c r="D40901" t="s">
        <v>2424</v>
      </c>
      <c r="E40901" t="s">
        <v>8002</v>
      </c>
      <c r="F40901" t="s">
        <v>1778</v>
      </c>
      <c r="G40901" t="s">
        <v>2530</v>
      </c>
      <c r="H40901">
        <v>-6.1146346270520459E-34</v>
      </c>
      <c r="I40901">
        <v>-4.6777470668053448E-34</v>
      </c>
    </row>
    <row r="40902" spans="1:9" x14ac:dyDescent="0.25">
      <c r="A40902">
        <v>5.3514854516834021E-4</v>
      </c>
      <c r="B40902">
        <v>89</v>
      </c>
      <c r="C40902" t="s">
        <v>8001</v>
      </c>
      <c r="D40902" t="s">
        <v>2424</v>
      </c>
      <c r="E40902" t="s">
        <v>8002</v>
      </c>
      <c r="F40902" t="s">
        <v>1778</v>
      </c>
      <c r="G40902" t="s">
        <v>2530</v>
      </c>
      <c r="H40902">
        <v>-2.2788059432059526E-3</v>
      </c>
      <c r="I40902">
        <v>-4.2139232391491532E-4</v>
      </c>
    </row>
    <row r="40903" spans="1:9" x14ac:dyDescent="0.25">
      <c r="A40903">
        <v>1.20346863695886E-4</v>
      </c>
      <c r="B40903">
        <v>85</v>
      </c>
      <c r="C40903" t="s">
        <v>8001</v>
      </c>
      <c r="D40903" t="s">
        <v>2424</v>
      </c>
      <c r="E40903" t="s">
        <v>8002</v>
      </c>
      <c r="F40903" t="s">
        <v>1778</v>
      </c>
      <c r="G40903" t="s">
        <v>2530</v>
      </c>
      <c r="H40903">
        <v>-1.9092622678726912E-3</v>
      </c>
      <c r="I40903">
        <v>8.0684592830948532E-5</v>
      </c>
    </row>
    <row r="40904" spans="1:9" x14ac:dyDescent="0.25">
      <c r="A40904">
        <v>4.7131514293141663E-4</v>
      </c>
      <c r="B40904">
        <v>96</v>
      </c>
      <c r="C40904" t="s">
        <v>8001</v>
      </c>
      <c r="D40904" t="s">
        <v>2424</v>
      </c>
      <c r="E40904" t="s">
        <v>8002</v>
      </c>
      <c r="F40904" t="s">
        <v>1778</v>
      </c>
      <c r="G40904" t="s">
        <v>2530</v>
      </c>
      <c r="H40904">
        <v>-1.6473836731165648E-3</v>
      </c>
      <c r="I40904">
        <v>4.4032121978807228E-34</v>
      </c>
    </row>
    <row r="40905" spans="1:9" x14ac:dyDescent="0.25">
      <c r="A40905">
        <v>3.3960829023271799E-4</v>
      </c>
      <c r="B40905">
        <v>94</v>
      </c>
      <c r="C40905" t="s">
        <v>8001</v>
      </c>
      <c r="D40905" t="s">
        <v>2424</v>
      </c>
      <c r="E40905" t="s">
        <v>8002</v>
      </c>
      <c r="F40905" t="s">
        <v>1778</v>
      </c>
      <c r="G40905" t="s">
        <v>2530</v>
      </c>
      <c r="H40905">
        <v>-1.6093034064397216E-3</v>
      </c>
      <c r="I40905">
        <v>-8.9199789867608016E-34</v>
      </c>
    </row>
    <row r="40906" spans="1:9" x14ac:dyDescent="0.25">
      <c r="A40906">
        <v>1.4970859047025442E-4</v>
      </c>
      <c r="B40906">
        <v>90</v>
      </c>
      <c r="C40906" t="s">
        <v>8001</v>
      </c>
      <c r="D40906" t="s">
        <v>2424</v>
      </c>
      <c r="E40906" t="s">
        <v>8002</v>
      </c>
      <c r="F40906" t="s">
        <v>1778</v>
      </c>
      <c r="G40906" t="s">
        <v>2530</v>
      </c>
      <c r="H40906">
        <v>-1.9666280422825369E-4</v>
      </c>
      <c r="I40906">
        <v>-6.9833658191055067E-34</v>
      </c>
    </row>
    <row r="40907" spans="1:9" x14ac:dyDescent="0.25">
      <c r="A40907">
        <v>3.5155927401549671E-34</v>
      </c>
      <c r="B40907">
        <v>56</v>
      </c>
      <c r="C40907" t="s">
        <v>8003</v>
      </c>
      <c r="D40907" t="s">
        <v>2424</v>
      </c>
      <c r="E40907" t="s">
        <v>8004</v>
      </c>
      <c r="F40907" t="s">
        <v>1778</v>
      </c>
      <c r="G40907" t="s">
        <v>2531</v>
      </c>
      <c r="H40907">
        <v>-7.9974179594568535E-34</v>
      </c>
      <c r="I40907">
        <v>-3.8186565355498096E-34</v>
      </c>
    </row>
    <row r="40908" spans="1:9" x14ac:dyDescent="0.25">
      <c r="A40908">
        <v>4.6529341489076614E-4</v>
      </c>
      <c r="B40908">
        <v>53</v>
      </c>
      <c r="C40908" t="s">
        <v>8003</v>
      </c>
      <c r="D40908" t="s">
        <v>2424</v>
      </c>
      <c r="E40908" t="s">
        <v>8004</v>
      </c>
      <c r="F40908" t="s">
        <v>1778</v>
      </c>
      <c r="G40908" t="s">
        <v>2531</v>
      </c>
      <c r="H40908">
        <v>-1.8857711693271997E-3</v>
      </c>
      <c r="I40908">
        <v>-3.5572245256282693E-34</v>
      </c>
    </row>
    <row r="40909" spans="1:9" x14ac:dyDescent="0.25">
      <c r="A40909">
        <v>8.6593864680685156E-35</v>
      </c>
      <c r="B40909">
        <v>54</v>
      </c>
      <c r="C40909" t="s">
        <v>8003</v>
      </c>
      <c r="D40909" t="s">
        <v>2424</v>
      </c>
      <c r="E40909" t="s">
        <v>8004</v>
      </c>
      <c r="F40909" t="s">
        <v>1778</v>
      </c>
      <c r="G40909" t="s">
        <v>2531</v>
      </c>
      <c r="H40909">
        <v>-1.2217429936733774E-35</v>
      </c>
      <c r="I40909">
        <v>-6.0137928237858405E-34</v>
      </c>
    </row>
    <row r="40910" spans="1:9" x14ac:dyDescent="0.25">
      <c r="A40910">
        <v>1.1511258344398811E-4</v>
      </c>
      <c r="B40910">
        <v>57</v>
      </c>
      <c r="C40910" t="s">
        <v>8003</v>
      </c>
      <c r="D40910" t="s">
        <v>2424</v>
      </c>
      <c r="E40910" t="s">
        <v>8004</v>
      </c>
      <c r="F40910" t="s">
        <v>1778</v>
      </c>
      <c r="G40910" t="s">
        <v>2531</v>
      </c>
      <c r="H40910">
        <v>-2.2842257749289272E-4</v>
      </c>
      <c r="I40910">
        <v>9.3952843877972837E-35</v>
      </c>
    </row>
    <row r="40911" spans="1:9" x14ac:dyDescent="0.25">
      <c r="A40911">
        <v>5.1817036001011729E-4</v>
      </c>
      <c r="B40911">
        <v>48</v>
      </c>
      <c r="C40911" t="s">
        <v>8003</v>
      </c>
      <c r="D40911" t="s">
        <v>2424</v>
      </c>
      <c r="E40911" t="s">
        <v>8004</v>
      </c>
      <c r="F40911" t="s">
        <v>1778</v>
      </c>
      <c r="G40911" t="s">
        <v>2531</v>
      </c>
      <c r="H40911">
        <v>-2.526905620470643E-3</v>
      </c>
      <c r="I40911">
        <v>2.1582009139819999E-5</v>
      </c>
    </row>
    <row r="40912" spans="1:9" x14ac:dyDescent="0.25">
      <c r="A40912">
        <v>3.1478962046094239E-4</v>
      </c>
      <c r="B40912">
        <v>47</v>
      </c>
      <c r="C40912" t="s">
        <v>8003</v>
      </c>
      <c r="D40912" t="s">
        <v>2424</v>
      </c>
      <c r="E40912" t="s">
        <v>8004</v>
      </c>
      <c r="F40912" t="s">
        <v>1778</v>
      </c>
      <c r="G40912" t="s">
        <v>2531</v>
      </c>
      <c r="H40912">
        <v>-2.9611936770379543E-3</v>
      </c>
      <c r="I40912">
        <v>1.7378242046106607E-4</v>
      </c>
    </row>
    <row r="40913" spans="1:9" x14ac:dyDescent="0.25">
      <c r="A40913">
        <v>7.9171673860400915E-5</v>
      </c>
      <c r="B40913">
        <v>60</v>
      </c>
      <c r="C40913" t="s">
        <v>8003</v>
      </c>
      <c r="D40913" t="s">
        <v>2424</v>
      </c>
      <c r="E40913" t="s">
        <v>8004</v>
      </c>
      <c r="F40913" t="s">
        <v>1778</v>
      </c>
      <c r="G40913" t="s">
        <v>2531</v>
      </c>
      <c r="H40913">
        <v>-2.0825551473535597E-4</v>
      </c>
      <c r="I40913">
        <v>-1.2064908970742731E-34</v>
      </c>
    </row>
    <row r="40914" spans="1:9" x14ac:dyDescent="0.25">
      <c r="A40914">
        <v>1.2227562547195703E-4</v>
      </c>
      <c r="B40914">
        <v>59</v>
      </c>
      <c r="C40914" t="s">
        <v>8003</v>
      </c>
      <c r="D40914" t="s">
        <v>2424</v>
      </c>
      <c r="E40914" t="s">
        <v>8004</v>
      </c>
      <c r="F40914" t="s">
        <v>1778</v>
      </c>
      <c r="G40914" t="s">
        <v>2531</v>
      </c>
      <c r="H40914">
        <v>-2.0296199363656345E-4</v>
      </c>
      <c r="I40914">
        <v>5.0269694488678572E-34</v>
      </c>
    </row>
    <row r="40915" spans="1:9" x14ac:dyDescent="0.25">
      <c r="A40915">
        <v>2.4654422304593027E-4</v>
      </c>
      <c r="B40915">
        <v>61</v>
      </c>
      <c r="C40915" t="s">
        <v>8003</v>
      </c>
      <c r="D40915" t="s">
        <v>2424</v>
      </c>
      <c r="E40915" t="s">
        <v>8004</v>
      </c>
      <c r="F40915" t="s">
        <v>1778</v>
      </c>
      <c r="G40915" t="s">
        <v>2531</v>
      </c>
      <c r="H40915">
        <v>-2.4610604159533978E-3</v>
      </c>
      <c r="I40915">
        <v>-6.7171044065617025E-5</v>
      </c>
    </row>
    <row r="40916" spans="1:9" x14ac:dyDescent="0.25">
      <c r="A40916">
        <v>6.995939476061978E-34</v>
      </c>
      <c r="B40916">
        <v>23</v>
      </c>
      <c r="C40916" t="s">
        <v>8003</v>
      </c>
      <c r="D40916" t="s">
        <v>2424</v>
      </c>
      <c r="E40916" t="s">
        <v>8004</v>
      </c>
      <c r="F40916" t="s">
        <v>1778</v>
      </c>
      <c r="G40916" t="s">
        <v>2531</v>
      </c>
      <c r="H40916">
        <v>-1.2298385796456298E-34</v>
      </c>
      <c r="I40916">
        <v>-5.4124489439910253E-34</v>
      </c>
    </row>
    <row r="40917" spans="1:9" x14ac:dyDescent="0.25">
      <c r="A40917">
        <v>1.8391037301615525E-34</v>
      </c>
      <c r="B40917">
        <v>22</v>
      </c>
      <c r="C40917" t="s">
        <v>8003</v>
      </c>
      <c r="D40917" t="s">
        <v>2424</v>
      </c>
      <c r="E40917" t="s">
        <v>8004</v>
      </c>
      <c r="F40917" t="s">
        <v>1778</v>
      </c>
      <c r="G40917" t="s">
        <v>2531</v>
      </c>
      <c r="H40917">
        <v>-2.1705413237214088E-3</v>
      </c>
      <c r="I40917">
        <v>-2.8134233578945146E-34</v>
      </c>
    </row>
    <row r="40918" spans="1:9" x14ac:dyDescent="0.25">
      <c r="A40918">
        <v>4.1813546287298052E-34</v>
      </c>
      <c r="B40918">
        <v>26</v>
      </c>
      <c r="C40918" t="s">
        <v>8003</v>
      </c>
      <c r="D40918" t="s">
        <v>2424</v>
      </c>
      <c r="E40918" t="s">
        <v>8004</v>
      </c>
      <c r="F40918" t="s">
        <v>1778</v>
      </c>
      <c r="G40918" t="s">
        <v>2531</v>
      </c>
      <c r="H40918">
        <v>-2.1280597429722548E-3</v>
      </c>
      <c r="I40918">
        <v>-2.6670800509356497E-34</v>
      </c>
    </row>
    <row r="40919" spans="1:9" x14ac:dyDescent="0.25">
      <c r="A40919">
        <v>2.7388967864636412E-34</v>
      </c>
      <c r="B40919">
        <v>95</v>
      </c>
      <c r="C40919" t="s">
        <v>8003</v>
      </c>
      <c r="D40919" t="s">
        <v>2424</v>
      </c>
      <c r="E40919" t="s">
        <v>8004</v>
      </c>
      <c r="F40919" t="s">
        <v>1778</v>
      </c>
      <c r="G40919" t="s">
        <v>2531</v>
      </c>
      <c r="H40919">
        <v>-6.2368938455547372E-34</v>
      </c>
      <c r="I40919">
        <v>-4.7712764686899702E-34</v>
      </c>
    </row>
    <row r="40920" spans="1:9" x14ac:dyDescent="0.25">
      <c r="A40920">
        <v>5.4584856843575835E-4</v>
      </c>
      <c r="B40920">
        <v>89</v>
      </c>
      <c r="C40920" t="s">
        <v>8003</v>
      </c>
      <c r="D40920" t="s">
        <v>2424</v>
      </c>
      <c r="E40920" t="s">
        <v>8004</v>
      </c>
      <c r="F40920" t="s">
        <v>1778</v>
      </c>
      <c r="G40920" t="s">
        <v>2531</v>
      </c>
      <c r="H40920">
        <v>-2.3243697360157967E-3</v>
      </c>
      <c r="I40920">
        <v>-4.2981788283213978E-4</v>
      </c>
    </row>
    <row r="40921" spans="1:9" x14ac:dyDescent="0.25">
      <c r="A40921">
        <v>1.2275314657017589E-4</v>
      </c>
      <c r="B40921">
        <v>85</v>
      </c>
      <c r="C40921" t="s">
        <v>8003</v>
      </c>
      <c r="D40921" t="s">
        <v>2424</v>
      </c>
      <c r="E40921" t="s">
        <v>8004</v>
      </c>
      <c r="F40921" t="s">
        <v>1778</v>
      </c>
      <c r="G40921" t="s">
        <v>2531</v>
      </c>
      <c r="H40921">
        <v>-1.9474370637908576E-3</v>
      </c>
      <c r="I40921">
        <v>8.2297847256995738E-5</v>
      </c>
    </row>
    <row r="40922" spans="1:9" x14ac:dyDescent="0.25">
      <c r="A40922">
        <v>4.8073887592181558E-4</v>
      </c>
      <c r="B40922">
        <v>96</v>
      </c>
      <c r="C40922" t="s">
        <v>8003</v>
      </c>
      <c r="D40922" t="s">
        <v>2424</v>
      </c>
      <c r="E40922" t="s">
        <v>8004</v>
      </c>
      <c r="F40922" t="s">
        <v>1778</v>
      </c>
      <c r="G40922" t="s">
        <v>2531</v>
      </c>
      <c r="H40922">
        <v>-1.6803223406895995E-3</v>
      </c>
      <c r="I40922">
        <v>4.491252592159985E-34</v>
      </c>
    </row>
    <row r="40923" spans="1:9" x14ac:dyDescent="0.25">
      <c r="A40923">
        <v>3.463985922280699E-4</v>
      </c>
      <c r="B40923">
        <v>94</v>
      </c>
      <c r="C40923" t="s">
        <v>8003</v>
      </c>
      <c r="D40923" t="s">
        <v>2424</v>
      </c>
      <c r="E40923" t="s">
        <v>8004</v>
      </c>
      <c r="F40923" t="s">
        <v>1778</v>
      </c>
      <c r="G40923" t="s">
        <v>2531</v>
      </c>
      <c r="H40923">
        <v>-1.6414807178080082E-3</v>
      </c>
      <c r="I40923">
        <v>-9.0983299487843516E-34</v>
      </c>
    </row>
    <row r="40924" spans="1:9" x14ac:dyDescent="0.25">
      <c r="A40924">
        <v>1.5270194853655994E-4</v>
      </c>
      <c r="B40924">
        <v>90</v>
      </c>
      <c r="C40924" t="s">
        <v>8003</v>
      </c>
      <c r="D40924" t="s">
        <v>2424</v>
      </c>
      <c r="E40924" t="s">
        <v>8004</v>
      </c>
      <c r="F40924" t="s">
        <v>1778</v>
      </c>
      <c r="G40924" t="s">
        <v>2531</v>
      </c>
      <c r="H40924">
        <v>-2.005949936574325E-4</v>
      </c>
      <c r="I40924">
        <v>-7.1229952625290012E-34</v>
      </c>
    </row>
    <row r="40925" spans="1:9" x14ac:dyDescent="0.25">
      <c r="A40925">
        <v>3.5859242661213435E-34</v>
      </c>
      <c r="B40925">
        <v>56</v>
      </c>
      <c r="C40925" t="s">
        <v>8005</v>
      </c>
      <c r="D40925" t="s">
        <v>2424</v>
      </c>
      <c r="E40925" t="s">
        <v>8006</v>
      </c>
      <c r="F40925" t="s">
        <v>1778</v>
      </c>
      <c r="G40925" t="s">
        <v>2532</v>
      </c>
      <c r="H40925">
        <v>-8.1574110057984211E-34</v>
      </c>
      <c r="I40925">
        <v>-3.8950510409725366E-34</v>
      </c>
    </row>
    <row r="40926" spans="1:9" x14ac:dyDescent="0.25">
      <c r="A40926">
        <v>4.7460186760872602E-4</v>
      </c>
      <c r="B40926">
        <v>53</v>
      </c>
      <c r="C40926" t="s">
        <v>8005</v>
      </c>
      <c r="D40926" t="s">
        <v>2424</v>
      </c>
      <c r="E40926" t="s">
        <v>8006</v>
      </c>
      <c r="F40926" t="s">
        <v>1778</v>
      </c>
      <c r="G40926" t="s">
        <v>2532</v>
      </c>
      <c r="H40926">
        <v>-1.9234971841797233E-3</v>
      </c>
      <c r="I40926">
        <v>-3.6283887699560583E-34</v>
      </c>
    </row>
    <row r="40927" spans="1:9" x14ac:dyDescent="0.25">
      <c r="A40927">
        <v>8.8326226521335463E-35</v>
      </c>
      <c r="B40927">
        <v>54</v>
      </c>
      <c r="C40927" t="s">
        <v>8005</v>
      </c>
      <c r="D40927" t="s">
        <v>2424</v>
      </c>
      <c r="E40927" t="s">
        <v>8006</v>
      </c>
      <c r="F40927" t="s">
        <v>1778</v>
      </c>
      <c r="G40927" t="s">
        <v>2532</v>
      </c>
      <c r="H40927">
        <v>-1.2461845804969385E-35</v>
      </c>
      <c r="I40927">
        <v>-6.1341023747050977E-34</v>
      </c>
    </row>
    <row r="40928" spans="1:9" x14ac:dyDescent="0.25">
      <c r="A40928">
        <v>1.1741547496058048E-4</v>
      </c>
      <c r="B40928">
        <v>57</v>
      </c>
      <c r="C40928" t="s">
        <v>8005</v>
      </c>
      <c r="D40928" t="s">
        <v>2424</v>
      </c>
      <c r="E40928" t="s">
        <v>8006</v>
      </c>
      <c r="F40928" t="s">
        <v>1778</v>
      </c>
      <c r="G40928" t="s">
        <v>2532</v>
      </c>
      <c r="H40928">
        <v>-2.3299230088014156E-4</v>
      </c>
      <c r="I40928">
        <v>9.5832429498401424E-35</v>
      </c>
    </row>
    <row r="40929" spans="1:9" x14ac:dyDescent="0.25">
      <c r="A40929">
        <v>5.2853662054985762E-4</v>
      </c>
      <c r="B40929">
        <v>48</v>
      </c>
      <c r="C40929" t="s">
        <v>8005</v>
      </c>
      <c r="D40929" t="s">
        <v>2424</v>
      </c>
      <c r="E40929" t="s">
        <v>8006</v>
      </c>
      <c r="F40929" t="s">
        <v>1778</v>
      </c>
      <c r="G40929" t="s">
        <v>2532</v>
      </c>
      <c r="H40929">
        <v>-2.5774578098207712E-3</v>
      </c>
      <c r="I40929">
        <v>2.2013769921613857E-5</v>
      </c>
    </row>
    <row r="40930" spans="1:9" x14ac:dyDescent="0.25">
      <c r="A40930">
        <v>3.2108716550283134E-4</v>
      </c>
      <c r="B40930">
        <v>47</v>
      </c>
      <c r="C40930" t="s">
        <v>8005</v>
      </c>
      <c r="D40930" t="s">
        <v>2424</v>
      </c>
      <c r="E40930" t="s">
        <v>8006</v>
      </c>
      <c r="F40930" t="s">
        <v>1778</v>
      </c>
      <c r="G40930" t="s">
        <v>2532</v>
      </c>
      <c r="H40930">
        <v>-3.0204341746866703E-3</v>
      </c>
      <c r="I40930">
        <v>1.7725903308019042E-4</v>
      </c>
    </row>
    <row r="40931" spans="1:9" x14ac:dyDescent="0.25">
      <c r="A40931">
        <v>8.0755547969602048E-5</v>
      </c>
      <c r="B40931">
        <v>60</v>
      </c>
      <c r="C40931" t="s">
        <v>8005</v>
      </c>
      <c r="D40931" t="s">
        <v>2424</v>
      </c>
      <c r="E40931" t="s">
        <v>8006</v>
      </c>
      <c r="F40931" t="s">
        <v>1778</v>
      </c>
      <c r="G40931" t="s">
        <v>2532</v>
      </c>
      <c r="H40931">
        <v>-2.1242178627289832E-4</v>
      </c>
      <c r="I40931">
        <v>-1.2306273317632567E-34</v>
      </c>
    </row>
    <row r="40932" spans="1:9" x14ac:dyDescent="0.25">
      <c r="A40932">
        <v>1.2472181697376072E-4</v>
      </c>
      <c r="B40932">
        <v>59</v>
      </c>
      <c r="C40932" t="s">
        <v>8005</v>
      </c>
      <c r="D40932" t="s">
        <v>2424</v>
      </c>
      <c r="E40932" t="s">
        <v>8006</v>
      </c>
      <c r="F40932" t="s">
        <v>1778</v>
      </c>
      <c r="G40932" t="s">
        <v>2532</v>
      </c>
      <c r="H40932">
        <v>-2.0702235633507371E-4</v>
      </c>
      <c r="I40932">
        <v>5.1275366640005502E-34</v>
      </c>
    </row>
    <row r="40933" spans="1:9" x14ac:dyDescent="0.25">
      <c r="A40933">
        <v>2.5147647829726338E-4</v>
      </c>
      <c r="B40933">
        <v>61</v>
      </c>
      <c r="C40933" t="s">
        <v>8005</v>
      </c>
      <c r="D40933" t="s">
        <v>2424</v>
      </c>
      <c r="E40933" t="s">
        <v>8006</v>
      </c>
      <c r="F40933" t="s">
        <v>1778</v>
      </c>
      <c r="G40933" t="s">
        <v>2532</v>
      </c>
      <c r="H40933">
        <v>-2.5102952495217323E-3</v>
      </c>
      <c r="I40933">
        <v>-6.8514840677380562E-5</v>
      </c>
    </row>
    <row r="40934" spans="1:9" x14ac:dyDescent="0.25">
      <c r="A40934">
        <v>7.1358972313842374E-34</v>
      </c>
      <c r="B40934">
        <v>23</v>
      </c>
      <c r="C40934" t="s">
        <v>8005</v>
      </c>
      <c r="D40934" t="s">
        <v>2424</v>
      </c>
      <c r="E40934" t="s">
        <v>8006</v>
      </c>
      <c r="F40934" t="s">
        <v>1778</v>
      </c>
      <c r="G40934" t="s">
        <v>2532</v>
      </c>
      <c r="H40934">
        <v>-1.2544422274213172E-34</v>
      </c>
      <c r="I40934">
        <v>-5.5207280449135857E-34</v>
      </c>
    </row>
    <row r="40935" spans="1:9" x14ac:dyDescent="0.25">
      <c r="A40935">
        <v>1.8758961293704391E-34</v>
      </c>
      <c r="B40935">
        <v>22</v>
      </c>
      <c r="C40935" t="s">
        <v>8005</v>
      </c>
      <c r="D40935" t="s">
        <v>2424</v>
      </c>
      <c r="E40935" t="s">
        <v>8006</v>
      </c>
      <c r="F40935" t="s">
        <v>1778</v>
      </c>
      <c r="G40935" t="s">
        <v>2532</v>
      </c>
      <c r="H40935">
        <v>-2.2139642387628555E-3</v>
      </c>
      <c r="I40935">
        <v>-2.8697074967798243E-34</v>
      </c>
    </row>
    <row r="40936" spans="1:9" x14ac:dyDescent="0.25">
      <c r="A40936">
        <v>4.2650052862927155E-34</v>
      </c>
      <c r="B40936">
        <v>26</v>
      </c>
      <c r="C40936" t="s">
        <v>8005</v>
      </c>
      <c r="D40936" t="s">
        <v>2424</v>
      </c>
      <c r="E40936" t="s">
        <v>8006</v>
      </c>
      <c r="F40936" t="s">
        <v>1778</v>
      </c>
      <c r="G40936" t="s">
        <v>2532</v>
      </c>
      <c r="H40936">
        <v>-2.1706325933337212E-3</v>
      </c>
      <c r="I40936">
        <v>-2.7204364742034426E-34</v>
      </c>
    </row>
    <row r="40937" spans="1:9" x14ac:dyDescent="0.25">
      <c r="A40937">
        <v>2.7936899760688259E-34</v>
      </c>
      <c r="B40937">
        <v>95</v>
      </c>
      <c r="C40937" t="s">
        <v>8005</v>
      </c>
      <c r="D40937" t="s">
        <v>2424</v>
      </c>
      <c r="E40937" t="s">
        <v>8006</v>
      </c>
      <c r="F40937" t="s">
        <v>1778</v>
      </c>
      <c r="G40937" t="s">
        <v>2532</v>
      </c>
      <c r="H40937">
        <v>-6.3616666015872728E-34</v>
      </c>
      <c r="I40937">
        <v>-4.8667284466866631E-34</v>
      </c>
    </row>
    <row r="40938" spans="1:9" x14ac:dyDescent="0.25">
      <c r="A40938">
        <v>5.5676861666142941E-4</v>
      </c>
      <c r="B40938">
        <v>89</v>
      </c>
      <c r="C40938" t="s">
        <v>8005</v>
      </c>
      <c r="D40938" t="s">
        <v>2424</v>
      </c>
      <c r="E40938" t="s">
        <v>8006</v>
      </c>
      <c r="F40938" t="s">
        <v>1778</v>
      </c>
      <c r="G40938" t="s">
        <v>2532</v>
      </c>
      <c r="H40938">
        <v>-2.3708699736744165E-3</v>
      </c>
      <c r="I40938">
        <v>-4.3841663864441216E-4</v>
      </c>
    </row>
    <row r="40939" spans="1:9" x14ac:dyDescent="0.25">
      <c r="A40939">
        <v>1.2520888412836939E-4</v>
      </c>
      <c r="B40939">
        <v>85</v>
      </c>
      <c r="C40939" t="s">
        <v>8005</v>
      </c>
      <c r="D40939" t="s">
        <v>2424</v>
      </c>
      <c r="E40939" t="s">
        <v>8006</v>
      </c>
      <c r="F40939" t="s">
        <v>1778</v>
      </c>
      <c r="G40939" t="s">
        <v>2532</v>
      </c>
      <c r="H40939">
        <v>-1.9863967318087816E-3</v>
      </c>
      <c r="I40939">
        <v>8.3944258221890777E-5</v>
      </c>
    </row>
    <row r="40940" spans="1:9" x14ac:dyDescent="0.25">
      <c r="A40940">
        <v>4.9035635311156511E-4</v>
      </c>
      <c r="B40940">
        <v>96</v>
      </c>
      <c r="C40940" t="s">
        <v>8005</v>
      </c>
      <c r="D40940" t="s">
        <v>2424</v>
      </c>
      <c r="E40940" t="s">
        <v>8006</v>
      </c>
      <c r="F40940" t="s">
        <v>1778</v>
      </c>
      <c r="G40940" t="s">
        <v>2532</v>
      </c>
      <c r="H40940">
        <v>-1.7139381961897016E-3</v>
      </c>
      <c r="I40940">
        <v>4.5811026048910404E-34</v>
      </c>
    </row>
    <row r="40941" spans="1:9" x14ac:dyDescent="0.25">
      <c r="A40941">
        <v>3.5332850529812276E-4</v>
      </c>
      <c r="B40941">
        <v>94</v>
      </c>
      <c r="C40941" t="s">
        <v>8005</v>
      </c>
      <c r="D40941" t="s">
        <v>2424</v>
      </c>
      <c r="E40941" t="s">
        <v>8006</v>
      </c>
      <c r="F40941" t="s">
        <v>1778</v>
      </c>
      <c r="G40941" t="s">
        <v>2532</v>
      </c>
      <c r="H40941">
        <v>-1.6743195010349154E-3</v>
      </c>
      <c r="I40941">
        <v>-9.2803469838145286E-34</v>
      </c>
    </row>
    <row r="40942" spans="1:9" x14ac:dyDescent="0.25">
      <c r="A40942">
        <v>1.5575683210045099E-4</v>
      </c>
      <c r="B40942">
        <v>90</v>
      </c>
      <c r="C40942" t="s">
        <v>8005</v>
      </c>
      <c r="D40942" t="s">
        <v>2424</v>
      </c>
      <c r="E40942" t="s">
        <v>8006</v>
      </c>
      <c r="F40942" t="s">
        <v>1778</v>
      </c>
      <c r="G40942" t="s">
        <v>2532</v>
      </c>
      <c r="H40942">
        <v>-2.0460800442378968E-4</v>
      </c>
      <c r="I40942">
        <v>-7.265494565207433E-34</v>
      </c>
    </row>
    <row r="40943" spans="1:9" x14ac:dyDescent="0.25">
      <c r="A40943">
        <v>3.657630569465205E-34</v>
      </c>
      <c r="B40943">
        <v>56</v>
      </c>
      <c r="C40943" t="s">
        <v>8007</v>
      </c>
      <c r="D40943" t="s">
        <v>2424</v>
      </c>
      <c r="E40943" t="s">
        <v>8008</v>
      </c>
      <c r="F40943" t="s">
        <v>1778</v>
      </c>
      <c r="G40943" t="s">
        <v>2533</v>
      </c>
      <c r="H40943">
        <v>-8.3205319691391298E-34</v>
      </c>
      <c r="I40943">
        <v>-3.9729385619740521E-34</v>
      </c>
    </row>
    <row r="40944" spans="1:9" x14ac:dyDescent="0.25">
      <c r="A40944">
        <v>4.8409230657853186E-4</v>
      </c>
      <c r="B40944">
        <v>53</v>
      </c>
      <c r="C40944" t="s">
        <v>8007</v>
      </c>
      <c r="D40944" t="s">
        <v>2424</v>
      </c>
      <c r="E40944" t="s">
        <v>8008</v>
      </c>
      <c r="F40944" t="s">
        <v>1778</v>
      </c>
      <c r="G40944" t="s">
        <v>2533</v>
      </c>
      <c r="H40944">
        <v>-1.9619606900960207E-3</v>
      </c>
      <c r="I40944">
        <v>-3.7009443220506408E-34</v>
      </c>
    </row>
    <row r="40945" spans="1:9" x14ac:dyDescent="0.25">
      <c r="A40945">
        <v>9.0092452701194028E-35</v>
      </c>
      <c r="B40945">
        <v>54</v>
      </c>
      <c r="C40945" t="s">
        <v>8007</v>
      </c>
      <c r="D40945" t="s">
        <v>2424</v>
      </c>
      <c r="E40945" t="s">
        <v>8008</v>
      </c>
      <c r="F40945" t="s">
        <v>1778</v>
      </c>
      <c r="G40945" t="s">
        <v>2533</v>
      </c>
      <c r="H40945">
        <v>-1.2711041423794094E-35</v>
      </c>
      <c r="I40945">
        <v>-6.2567633735034802E-34</v>
      </c>
    </row>
    <row r="40946" spans="1:9" x14ac:dyDescent="0.25">
      <c r="A40946">
        <v>1.197633901028894E-4</v>
      </c>
      <c r="B40946">
        <v>57</v>
      </c>
      <c r="C40946" t="s">
        <v>8007</v>
      </c>
      <c r="D40946" t="s">
        <v>2424</v>
      </c>
      <c r="E40946" t="s">
        <v>8008</v>
      </c>
      <c r="F40946" t="s">
        <v>1778</v>
      </c>
      <c r="G40946" t="s">
        <v>2533</v>
      </c>
      <c r="H40946">
        <v>-2.3765135847497731E-4</v>
      </c>
      <c r="I40946">
        <v>9.7748749317293206E-35</v>
      </c>
    </row>
    <row r="40947" spans="1:9" x14ac:dyDescent="0.25">
      <c r="A40947">
        <v>5.3910561837255955E-4</v>
      </c>
      <c r="B40947">
        <v>48</v>
      </c>
      <c r="C40947" t="s">
        <v>8007</v>
      </c>
      <c r="D40947" t="s">
        <v>2424</v>
      </c>
      <c r="E40947" t="s">
        <v>8008</v>
      </c>
      <c r="F40947" t="s">
        <v>1778</v>
      </c>
      <c r="G40947" t="s">
        <v>2533</v>
      </c>
      <c r="H40947">
        <v>-2.6289981324225664E-3</v>
      </c>
      <c r="I40947">
        <v>2.2453970814240165E-5</v>
      </c>
    </row>
    <row r="40948" spans="1:9" x14ac:dyDescent="0.25">
      <c r="A40948">
        <v>3.2750784885138273E-4</v>
      </c>
      <c r="B40948">
        <v>47</v>
      </c>
      <c r="C40948" t="s">
        <v>8007</v>
      </c>
      <c r="D40948" t="s">
        <v>2424</v>
      </c>
      <c r="E40948" t="s">
        <v>8008</v>
      </c>
      <c r="F40948" t="s">
        <v>1778</v>
      </c>
      <c r="G40948" t="s">
        <v>2533</v>
      </c>
      <c r="H40948">
        <v>-3.080832539126277E-3</v>
      </c>
      <c r="I40948">
        <v>1.8080361769534647E-4</v>
      </c>
    </row>
    <row r="40949" spans="1:9" x14ac:dyDescent="0.25">
      <c r="A40949">
        <v>8.2370388554409146E-5</v>
      </c>
      <c r="B40949">
        <v>60</v>
      </c>
      <c r="C40949" t="s">
        <v>8007</v>
      </c>
      <c r="D40949" t="s">
        <v>2424</v>
      </c>
      <c r="E40949" t="s">
        <v>8008</v>
      </c>
      <c r="F40949" t="s">
        <v>1778</v>
      </c>
      <c r="G40949" t="s">
        <v>2533</v>
      </c>
      <c r="H40949">
        <v>-2.1666950487997383E-4</v>
      </c>
      <c r="I40949">
        <v>-1.2552358009024925E-34</v>
      </c>
    </row>
    <row r="40950" spans="1:9" x14ac:dyDescent="0.25">
      <c r="A40950">
        <v>1.2721582606900483E-4</v>
      </c>
      <c r="B40950">
        <v>59</v>
      </c>
      <c r="C40950" t="s">
        <v>8007</v>
      </c>
      <c r="D40950" t="s">
        <v>2424</v>
      </c>
      <c r="E40950" t="s">
        <v>8008</v>
      </c>
      <c r="F40950" t="s">
        <v>1778</v>
      </c>
      <c r="G40950" t="s">
        <v>2533</v>
      </c>
      <c r="H40950">
        <v>-2.1116211428306997E-4</v>
      </c>
      <c r="I40950">
        <v>5.2300700771059859E-34</v>
      </c>
    </row>
    <row r="40951" spans="1:9" x14ac:dyDescent="0.25">
      <c r="A40951">
        <v>2.5650518364273012E-4</v>
      </c>
      <c r="B40951">
        <v>61</v>
      </c>
      <c r="C40951" t="s">
        <v>8007</v>
      </c>
      <c r="D40951" t="s">
        <v>2424</v>
      </c>
      <c r="E40951" t="s">
        <v>8008</v>
      </c>
      <c r="F40951" t="s">
        <v>1778</v>
      </c>
      <c r="G40951" t="s">
        <v>2533</v>
      </c>
      <c r="H40951">
        <v>-2.560492604970932E-3</v>
      </c>
      <c r="I40951">
        <v>-6.9884903496131301E-5</v>
      </c>
    </row>
    <row r="40952" spans="1:9" x14ac:dyDescent="0.25">
      <c r="A40952">
        <v>7.2785907661370434E-34</v>
      </c>
      <c r="B40952">
        <v>23</v>
      </c>
      <c r="C40952" t="s">
        <v>8007</v>
      </c>
      <c r="D40952" t="s">
        <v>2424</v>
      </c>
      <c r="E40952" t="s">
        <v>8008</v>
      </c>
      <c r="F40952" t="s">
        <v>1778</v>
      </c>
      <c r="G40952" t="s">
        <v>2533</v>
      </c>
      <c r="H40952">
        <v>-1.2795268636081321E-34</v>
      </c>
      <c r="I40952">
        <v>-5.6311239540225877E-34</v>
      </c>
    </row>
    <row r="40953" spans="1:9" x14ac:dyDescent="0.25">
      <c r="A40953">
        <v>1.913407715308613E-34</v>
      </c>
      <c r="B40953">
        <v>22</v>
      </c>
      <c r="C40953" t="s">
        <v>8007</v>
      </c>
      <c r="D40953" t="s">
        <v>2424</v>
      </c>
      <c r="E40953" t="s">
        <v>8008</v>
      </c>
      <c r="F40953" t="s">
        <v>1778</v>
      </c>
      <c r="G40953" t="s">
        <v>2533</v>
      </c>
      <c r="H40953">
        <v>-2.2582360543310638E-3</v>
      </c>
      <c r="I40953">
        <v>-2.9270920544978471E-34</v>
      </c>
    </row>
    <row r="40954" spans="1:9" x14ac:dyDescent="0.25">
      <c r="A40954">
        <v>4.3502910748647187E-34</v>
      </c>
      <c r="B40954">
        <v>26</v>
      </c>
      <c r="C40954" t="s">
        <v>8007</v>
      </c>
      <c r="D40954" t="s">
        <v>2424</v>
      </c>
      <c r="E40954" t="s">
        <v>8008</v>
      </c>
      <c r="F40954" t="s">
        <v>1778</v>
      </c>
      <c r="G40954" t="s">
        <v>2533</v>
      </c>
      <c r="H40954">
        <v>-2.2140380460768938E-3</v>
      </c>
      <c r="I40954">
        <v>-2.7748361487075903E-34</v>
      </c>
    </row>
    <row r="40955" spans="1:9" x14ac:dyDescent="0.25">
      <c r="A40955">
        <v>2.8495541971479531E-34</v>
      </c>
      <c r="B40955">
        <v>95</v>
      </c>
      <c r="C40955" t="s">
        <v>8007</v>
      </c>
      <c r="D40955" t="s">
        <v>2424</v>
      </c>
      <c r="E40955" t="s">
        <v>8008</v>
      </c>
      <c r="F40955" t="s">
        <v>1778</v>
      </c>
      <c r="G40955" t="s">
        <v>2533</v>
      </c>
      <c r="H40955">
        <v>-6.4888785083977646E-34</v>
      </c>
      <c r="I40955">
        <v>-4.9640465219652864E-34</v>
      </c>
    </row>
    <row r="40956" spans="1:9" x14ac:dyDescent="0.25">
      <c r="A40956">
        <v>5.6790211237967014E-4</v>
      </c>
      <c r="B40956">
        <v>89</v>
      </c>
      <c r="C40956" t="s">
        <v>8007</v>
      </c>
      <c r="D40956" t="s">
        <v>2424</v>
      </c>
      <c r="E40956" t="s">
        <v>8008</v>
      </c>
      <c r="F40956" t="s">
        <v>1778</v>
      </c>
      <c r="G40956" t="s">
        <v>2533</v>
      </c>
      <c r="H40956">
        <v>-2.4182794149965048E-3</v>
      </c>
      <c r="I40956">
        <v>-4.4718349818140268E-4</v>
      </c>
    </row>
    <row r="40957" spans="1:9" x14ac:dyDescent="0.25">
      <c r="A40957">
        <v>1.2771264300681651E-4</v>
      </c>
      <c r="B40957">
        <v>85</v>
      </c>
      <c r="C40957" t="s">
        <v>8007</v>
      </c>
      <c r="D40957" t="s">
        <v>2424</v>
      </c>
      <c r="E40957" t="s">
        <v>8008</v>
      </c>
      <c r="F40957" t="s">
        <v>1778</v>
      </c>
      <c r="G40957" t="s">
        <v>2533</v>
      </c>
      <c r="H40957">
        <v>-2.026117872446775E-3</v>
      </c>
      <c r="I40957">
        <v>8.5622865299228579E-5</v>
      </c>
    </row>
    <row r="40958" spans="1:9" x14ac:dyDescent="0.25">
      <c r="A40958">
        <v>5.0016178283840418E-4</v>
      </c>
      <c r="B40958">
        <v>96</v>
      </c>
      <c r="C40958" t="s">
        <v>8007</v>
      </c>
      <c r="D40958" t="s">
        <v>2424</v>
      </c>
      <c r="E40958" t="s">
        <v>8008</v>
      </c>
      <c r="F40958" t="s">
        <v>1778</v>
      </c>
      <c r="G40958" t="s">
        <v>2533</v>
      </c>
      <c r="H40958">
        <v>-1.7482112161815166E-3</v>
      </c>
      <c r="I40958">
        <v>4.6727089714861174E-34</v>
      </c>
    </row>
    <row r="40959" spans="1:9" x14ac:dyDescent="0.25">
      <c r="A40959">
        <v>3.6039389669895172E-4</v>
      </c>
      <c r="B40959">
        <v>94</v>
      </c>
      <c r="C40959" t="s">
        <v>8007</v>
      </c>
      <c r="D40959" t="s">
        <v>2424</v>
      </c>
      <c r="E40959" t="s">
        <v>8008</v>
      </c>
      <c r="F40959" t="s">
        <v>1778</v>
      </c>
      <c r="G40959" t="s">
        <v>2533</v>
      </c>
      <c r="H40959">
        <v>-1.7078003147616982E-3</v>
      </c>
      <c r="I40959">
        <v>-9.4659226443208278E-34</v>
      </c>
    </row>
    <row r="40960" spans="1:9" x14ac:dyDescent="0.25">
      <c r="A40960">
        <v>1.5887145127635449E-4</v>
      </c>
      <c r="B40960">
        <v>90</v>
      </c>
      <c r="C40960" t="s">
        <v>8007</v>
      </c>
      <c r="D40960" t="s">
        <v>2424</v>
      </c>
      <c r="E40960" t="s">
        <v>8008</v>
      </c>
      <c r="F40960" t="s">
        <v>1778</v>
      </c>
      <c r="G40960" t="s">
        <v>2533</v>
      </c>
      <c r="H40960">
        <v>-2.0869947911705824E-4</v>
      </c>
      <c r="I40960">
        <v>-7.4107801568392983E-34</v>
      </c>
    </row>
    <row r="40961" spans="1:9" x14ac:dyDescent="0.25">
      <c r="A40961">
        <v>3.7307952204880554E-34</v>
      </c>
      <c r="B40961">
        <v>56</v>
      </c>
      <c r="C40961" t="s">
        <v>8009</v>
      </c>
      <c r="D40961" t="s">
        <v>2424</v>
      </c>
      <c r="E40961" t="s">
        <v>8010</v>
      </c>
      <c r="F40961" t="s">
        <v>1778</v>
      </c>
      <c r="G40961" t="s">
        <v>2534</v>
      </c>
      <c r="H40961">
        <v>-8.4869700306010652E-34</v>
      </c>
      <c r="I40961">
        <v>-4.0524107044617737E-34</v>
      </c>
    </row>
    <row r="40962" spans="1:9" x14ac:dyDescent="0.25">
      <c r="A40962">
        <v>4.9377576215192676E-4</v>
      </c>
      <c r="B40962">
        <v>53</v>
      </c>
      <c r="C40962" t="s">
        <v>8009</v>
      </c>
      <c r="D40962" t="s">
        <v>2424</v>
      </c>
      <c r="E40962" t="s">
        <v>8010</v>
      </c>
      <c r="F40962" t="s">
        <v>1778</v>
      </c>
      <c r="G40962" t="s">
        <v>2534</v>
      </c>
      <c r="H40962">
        <v>-2.0012063905596733E-3</v>
      </c>
      <c r="I40962">
        <v>-3.7749754409797419E-34</v>
      </c>
    </row>
    <row r="40963" spans="1:9" x14ac:dyDescent="0.25">
      <c r="A40963">
        <v>9.1894598039487389E-35</v>
      </c>
      <c r="B40963">
        <v>54</v>
      </c>
      <c r="C40963" t="s">
        <v>8009</v>
      </c>
      <c r="D40963" t="s">
        <v>2424</v>
      </c>
      <c r="E40963" t="s">
        <v>8010</v>
      </c>
      <c r="F40963" t="s">
        <v>1778</v>
      </c>
      <c r="G40963" t="s">
        <v>2534</v>
      </c>
      <c r="H40963">
        <v>-1.2965303779133395E-35</v>
      </c>
      <c r="I40963">
        <v>-6.3819195427324754E-34</v>
      </c>
    </row>
    <row r="40964" spans="1:9" x14ac:dyDescent="0.25">
      <c r="A40964">
        <v>1.2215905007906258E-4</v>
      </c>
      <c r="B40964">
        <v>57</v>
      </c>
      <c r="C40964" t="s">
        <v>8009</v>
      </c>
      <c r="D40964" t="s">
        <v>2424</v>
      </c>
      <c r="E40964" t="s">
        <v>8010</v>
      </c>
      <c r="F40964" t="s">
        <v>1778</v>
      </c>
      <c r="G40964" t="s">
        <v>2534</v>
      </c>
      <c r="H40964">
        <v>-2.424051781417802E-4</v>
      </c>
      <c r="I40964">
        <v>9.9704053304304057E-35</v>
      </c>
    </row>
    <row r="40965" spans="1:9" x14ac:dyDescent="0.25">
      <c r="A40965">
        <v>5.4988946067169309E-4</v>
      </c>
      <c r="B40965">
        <v>48</v>
      </c>
      <c r="C40965" t="s">
        <v>8009</v>
      </c>
      <c r="D40965" t="s">
        <v>2424</v>
      </c>
      <c r="E40965" t="s">
        <v>8010</v>
      </c>
      <c r="F40965" t="s">
        <v>1778</v>
      </c>
      <c r="G40965" t="s">
        <v>2534</v>
      </c>
      <c r="H40965">
        <v>-2.681586891412735E-3</v>
      </c>
      <c r="I40965">
        <v>2.2903124772710729E-5</v>
      </c>
    </row>
    <row r="40966" spans="1:9" x14ac:dyDescent="0.25">
      <c r="A40966">
        <v>3.3405906287953258E-4</v>
      </c>
      <c r="B40966">
        <v>47</v>
      </c>
      <c r="C40966" t="s">
        <v>8009</v>
      </c>
      <c r="D40966" t="s">
        <v>2424</v>
      </c>
      <c r="E40966" t="s">
        <v>8010</v>
      </c>
      <c r="F40966" t="s">
        <v>1778</v>
      </c>
      <c r="G40966" t="s">
        <v>2534</v>
      </c>
      <c r="H40966">
        <v>-3.1424593180418015E-3</v>
      </c>
      <c r="I40966">
        <v>1.8442027794662863E-4</v>
      </c>
    </row>
    <row r="40967" spans="1:9" x14ac:dyDescent="0.25">
      <c r="A40967">
        <v>8.4018072811886668E-5</v>
      </c>
      <c r="B40967">
        <v>60</v>
      </c>
      <c r="C40967" t="s">
        <v>8009</v>
      </c>
      <c r="D40967" t="s">
        <v>2424</v>
      </c>
      <c r="E40967" t="s">
        <v>8010</v>
      </c>
      <c r="F40967" t="s">
        <v>1778</v>
      </c>
      <c r="G40967" t="s">
        <v>2534</v>
      </c>
      <c r="H40967">
        <v>-2.2100361820776016E-4</v>
      </c>
      <c r="I40967">
        <v>-1.280344658701419E-34</v>
      </c>
    </row>
    <row r="40968" spans="1:9" x14ac:dyDescent="0.25">
      <c r="A40968">
        <v>1.2976056314073503E-4</v>
      </c>
      <c r="B40968">
        <v>59</v>
      </c>
      <c r="C40968" t="s">
        <v>8009</v>
      </c>
      <c r="D40968" t="s">
        <v>2424</v>
      </c>
      <c r="E40968" t="s">
        <v>8010</v>
      </c>
      <c r="F40968" t="s">
        <v>1778</v>
      </c>
      <c r="G40968" t="s">
        <v>2534</v>
      </c>
      <c r="H40968">
        <v>-2.1538605506066233E-4</v>
      </c>
      <c r="I40968">
        <v>5.3346890743291694E-34</v>
      </c>
    </row>
    <row r="40969" spans="1:9" x14ac:dyDescent="0.25">
      <c r="A40969">
        <v>2.6163613074459136E-4</v>
      </c>
      <c r="B40969">
        <v>61</v>
      </c>
      <c r="C40969" t="s">
        <v>8009</v>
      </c>
      <c r="D40969" t="s">
        <v>2424</v>
      </c>
      <c r="E40969" t="s">
        <v>8010</v>
      </c>
      <c r="F40969" t="s">
        <v>1778</v>
      </c>
      <c r="G40969" t="s">
        <v>2534</v>
      </c>
      <c r="H40969">
        <v>-2.6117109227925539E-3</v>
      </c>
      <c r="I40969">
        <v>-7.1282833232544363E-5</v>
      </c>
    </row>
    <row r="40970" spans="1:9" x14ac:dyDescent="0.25">
      <c r="A40970">
        <v>7.4241867617459227E-34</v>
      </c>
      <c r="B40970">
        <v>23</v>
      </c>
      <c r="C40970" t="s">
        <v>8009</v>
      </c>
      <c r="D40970" t="s">
        <v>2424</v>
      </c>
      <c r="E40970" t="s">
        <v>8010</v>
      </c>
      <c r="F40970" t="s">
        <v>1778</v>
      </c>
      <c r="G40970" t="s">
        <v>2534</v>
      </c>
      <c r="H40970">
        <v>-1.3051216459761047E-34</v>
      </c>
      <c r="I40970">
        <v>-5.7437647818351718E-34</v>
      </c>
    </row>
    <row r="40971" spans="1:9" x14ac:dyDescent="0.25">
      <c r="A40971">
        <v>1.9516822246311194E-34</v>
      </c>
      <c r="B40971">
        <v>22</v>
      </c>
      <c r="C40971" t="s">
        <v>8009</v>
      </c>
      <c r="D40971" t="s">
        <v>2424</v>
      </c>
      <c r="E40971" t="s">
        <v>8010</v>
      </c>
      <c r="F40971" t="s">
        <v>1778</v>
      </c>
      <c r="G40971" t="s">
        <v>2534</v>
      </c>
      <c r="H40971">
        <v>-2.3034082259982824E-3</v>
      </c>
      <c r="I40971">
        <v>-2.9856436117832975E-34</v>
      </c>
    </row>
    <row r="40972" spans="1:9" x14ac:dyDescent="0.25">
      <c r="A40972">
        <v>4.4373111767816657E-34</v>
      </c>
      <c r="B40972">
        <v>26</v>
      </c>
      <c r="C40972" t="s">
        <v>8009</v>
      </c>
      <c r="D40972" t="s">
        <v>2424</v>
      </c>
      <c r="E40972" t="s">
        <v>8010</v>
      </c>
      <c r="F40972" t="s">
        <v>1778</v>
      </c>
      <c r="G40972" t="s">
        <v>2534</v>
      </c>
      <c r="H40972">
        <v>-2.2583261597901583E-3</v>
      </c>
      <c r="I40972">
        <v>-2.830341981762961E-34</v>
      </c>
    </row>
    <row r="40973" spans="1:9" x14ac:dyDescent="0.25">
      <c r="A40973">
        <v>2.9065548824920355E-34</v>
      </c>
      <c r="B40973">
        <v>95</v>
      </c>
      <c r="C40973" t="s">
        <v>8009</v>
      </c>
      <c r="D40973" t="s">
        <v>2424</v>
      </c>
      <c r="E40973" t="s">
        <v>8010</v>
      </c>
      <c r="F40973" t="s">
        <v>1778</v>
      </c>
      <c r="G40973" t="s">
        <v>2534</v>
      </c>
      <c r="H40973">
        <v>-6.618677421135027E-34</v>
      </c>
      <c r="I40973">
        <v>-5.0633441113635952E-34</v>
      </c>
    </row>
    <row r="40974" spans="1:9" x14ac:dyDescent="0.25">
      <c r="A40974">
        <v>5.7926203589886427E-4</v>
      </c>
      <c r="B40974">
        <v>89</v>
      </c>
      <c r="C40974" t="s">
        <v>8009</v>
      </c>
      <c r="D40974" t="s">
        <v>2424</v>
      </c>
      <c r="E40974" t="s">
        <v>8010</v>
      </c>
      <c r="F40974" t="s">
        <v>1778</v>
      </c>
      <c r="G40974" t="s">
        <v>2534</v>
      </c>
      <c r="H40974">
        <v>-2.4666530080139637E-3</v>
      </c>
      <c r="I40974">
        <v>-4.5612864778377121E-4</v>
      </c>
    </row>
    <row r="40975" spans="1:9" x14ac:dyDescent="0.25">
      <c r="A40975">
        <v>1.3026731903664768E-4</v>
      </c>
      <c r="B40975">
        <v>85</v>
      </c>
      <c r="C40975" t="s">
        <v>8009</v>
      </c>
      <c r="D40975" t="s">
        <v>2424</v>
      </c>
      <c r="E40975" t="s">
        <v>8010</v>
      </c>
      <c r="F40975" t="s">
        <v>1778</v>
      </c>
      <c r="G40975" t="s">
        <v>2534</v>
      </c>
      <c r="H40975">
        <v>-2.0666469354182482E-3</v>
      </c>
      <c r="I40975">
        <v>8.7335603893734515E-5</v>
      </c>
    </row>
    <row r="40976" spans="1:9" x14ac:dyDescent="0.25">
      <c r="A40976">
        <v>5.101666902191937E-4</v>
      </c>
      <c r="B40976">
        <v>96</v>
      </c>
      <c r="C40976" t="s">
        <v>8009</v>
      </c>
      <c r="D40976" t="s">
        <v>2424</v>
      </c>
      <c r="E40976" t="s">
        <v>8010</v>
      </c>
      <c r="F40976" t="s">
        <v>1778</v>
      </c>
      <c r="G40976" t="s">
        <v>2534</v>
      </c>
      <c r="H40976">
        <v>-1.7831812147051096E-3</v>
      </c>
      <c r="I40976">
        <v>4.7661786802982401E-34</v>
      </c>
    </row>
    <row r="40977" spans="1:9" x14ac:dyDescent="0.25">
      <c r="A40977">
        <v>3.6760294460691512E-4</v>
      </c>
      <c r="B40977">
        <v>94</v>
      </c>
      <c r="C40977" t="s">
        <v>8009</v>
      </c>
      <c r="D40977" t="s">
        <v>2424</v>
      </c>
      <c r="E40977" t="s">
        <v>8010</v>
      </c>
      <c r="F40977" t="s">
        <v>1778</v>
      </c>
      <c r="G40977" t="s">
        <v>2534</v>
      </c>
      <c r="H40977">
        <v>-1.741961925290525E-3</v>
      </c>
      <c r="I40977">
        <v>-9.6552727437192204E-34</v>
      </c>
    </row>
    <row r="40978" spans="1:9" x14ac:dyDescent="0.25">
      <c r="A40978">
        <v>1.6204940038733184E-4</v>
      </c>
      <c r="B40978">
        <v>90</v>
      </c>
      <c r="C40978" t="s">
        <v>8009</v>
      </c>
      <c r="D40978" t="s">
        <v>2424</v>
      </c>
      <c r="E40978" t="s">
        <v>8010</v>
      </c>
      <c r="F40978" t="s">
        <v>1778</v>
      </c>
      <c r="G40978" t="s">
        <v>2534</v>
      </c>
      <c r="H40978">
        <v>-2.1287416166160256E-4</v>
      </c>
      <c r="I40978">
        <v>-7.5590200963825661E-34</v>
      </c>
    </row>
    <row r="40979" spans="1:9" x14ac:dyDescent="0.25">
      <c r="A40979">
        <v>3.8053973266145188E-34</v>
      </c>
      <c r="B40979">
        <v>56</v>
      </c>
      <c r="C40979" t="s">
        <v>8011</v>
      </c>
      <c r="D40979" t="s">
        <v>2424</v>
      </c>
      <c r="E40979" t="s">
        <v>8012</v>
      </c>
      <c r="F40979" t="s">
        <v>1778</v>
      </c>
      <c r="G40979" t="s">
        <v>2535</v>
      </c>
      <c r="H40979">
        <v>-8.656677435726225E-34</v>
      </c>
      <c r="I40979">
        <v>-4.1334440503841812E-34</v>
      </c>
    </row>
    <row r="40980" spans="1:9" x14ac:dyDescent="0.25">
      <c r="A40980">
        <v>5.0364946946501732E-4</v>
      </c>
      <c r="B40980">
        <v>53</v>
      </c>
      <c r="C40980" t="s">
        <v>8011</v>
      </c>
      <c r="D40980" t="s">
        <v>2424</v>
      </c>
      <c r="E40980" t="s">
        <v>8012</v>
      </c>
      <c r="F40980" t="s">
        <v>1778</v>
      </c>
      <c r="G40980" t="s">
        <v>2535</v>
      </c>
      <c r="H40980">
        <v>-2.0412229932844639E-3</v>
      </c>
      <c r="I40980">
        <v>-3.8504610045792451E-34</v>
      </c>
    </row>
    <row r="40981" spans="1:9" x14ac:dyDescent="0.25">
      <c r="A40981">
        <v>9.3732151701268165E-35</v>
      </c>
      <c r="B40981">
        <v>54</v>
      </c>
      <c r="C40981" t="s">
        <v>8011</v>
      </c>
      <c r="D40981" t="s">
        <v>2424</v>
      </c>
      <c r="E40981" t="s">
        <v>8012</v>
      </c>
      <c r="F40981" t="s">
        <v>1778</v>
      </c>
      <c r="G40981" t="s">
        <v>2535</v>
      </c>
      <c r="H40981">
        <v>-1.3224562559435541E-35</v>
      </c>
      <c r="I40981">
        <v>-6.5095346073711007E-34</v>
      </c>
    </row>
    <row r="40982" spans="1:9" x14ac:dyDescent="0.25">
      <c r="A40982">
        <v>1.2460177822504193E-4</v>
      </c>
      <c r="B40982">
        <v>57</v>
      </c>
      <c r="C40982" t="s">
        <v>8011</v>
      </c>
      <c r="D40982" t="s">
        <v>2424</v>
      </c>
      <c r="E40982" t="s">
        <v>8012</v>
      </c>
      <c r="F40982" t="s">
        <v>1778</v>
      </c>
      <c r="G40982" t="s">
        <v>2535</v>
      </c>
      <c r="H40982">
        <v>-2.4725237744860351E-4</v>
      </c>
      <c r="I40982">
        <v>1.0169776748758299E-34</v>
      </c>
    </row>
    <row r="40983" spans="1:9" x14ac:dyDescent="0.25">
      <c r="A40983">
        <v>5.6088523706421256E-4</v>
      </c>
      <c r="B40983">
        <v>48</v>
      </c>
      <c r="C40983" t="s">
        <v>8011</v>
      </c>
      <c r="D40983" t="s">
        <v>2424</v>
      </c>
      <c r="E40983" t="s">
        <v>8012</v>
      </c>
      <c r="F40983" t="s">
        <v>1778</v>
      </c>
      <c r="G40983" t="s">
        <v>2535</v>
      </c>
      <c r="H40983">
        <v>-2.7352087199687962E-3</v>
      </c>
      <c r="I40983">
        <v>2.3361102648777887E-5</v>
      </c>
    </row>
    <row r="40984" spans="1:9" x14ac:dyDescent="0.25">
      <c r="A40984">
        <v>3.4073903225362301E-4</v>
      </c>
      <c r="B40984">
        <v>47</v>
      </c>
      <c r="C40984" t="s">
        <v>8011</v>
      </c>
      <c r="D40984" t="s">
        <v>2424</v>
      </c>
      <c r="E40984" t="s">
        <v>8012</v>
      </c>
      <c r="F40984" t="s">
        <v>1778</v>
      </c>
      <c r="G40984" t="s">
        <v>2535</v>
      </c>
      <c r="H40984">
        <v>-3.2052970491349697E-3</v>
      </c>
      <c r="I40984">
        <v>1.8810800975188613E-4</v>
      </c>
    </row>
    <row r="40985" spans="1:9" x14ac:dyDescent="0.25">
      <c r="A40985">
        <v>8.5698120528832078E-5</v>
      </c>
      <c r="B40985">
        <v>60</v>
      </c>
      <c r="C40985" t="s">
        <v>8011</v>
      </c>
      <c r="D40985" t="s">
        <v>2424</v>
      </c>
      <c r="E40985" t="s">
        <v>8012</v>
      </c>
      <c r="F40985" t="s">
        <v>1778</v>
      </c>
      <c r="G40985" t="s">
        <v>2535</v>
      </c>
      <c r="H40985">
        <v>-2.2542287479154768E-4</v>
      </c>
      <c r="I40985">
        <v>-1.3059467879090842E-34</v>
      </c>
    </row>
    <row r="40986" spans="1:9" x14ac:dyDescent="0.25">
      <c r="A40986">
        <v>1.323553005931899E-4</v>
      </c>
      <c r="B40986">
        <v>59</v>
      </c>
      <c r="C40986" t="s">
        <v>8011</v>
      </c>
      <c r="D40986" t="s">
        <v>2424</v>
      </c>
      <c r="E40986" t="s">
        <v>8012</v>
      </c>
      <c r="F40986" t="s">
        <v>1778</v>
      </c>
      <c r="G40986" t="s">
        <v>2535</v>
      </c>
      <c r="H40986">
        <v>-2.1969298541080209E-4</v>
      </c>
      <c r="I40986">
        <v>5.4413628907788881E-34</v>
      </c>
    </row>
    <row r="40987" spans="1:9" x14ac:dyDescent="0.25">
      <c r="A40987">
        <v>2.6686789351515472E-4</v>
      </c>
      <c r="B40987">
        <v>61</v>
      </c>
      <c r="C40987" t="s">
        <v>8011</v>
      </c>
      <c r="D40987" t="s">
        <v>2424</v>
      </c>
      <c r="E40987" t="s">
        <v>8012</v>
      </c>
      <c r="F40987" t="s">
        <v>1778</v>
      </c>
      <c r="G40987" t="s">
        <v>2535</v>
      </c>
      <c r="H40987">
        <v>-2.6639355346560478E-3</v>
      </c>
      <c r="I40987">
        <v>-7.2708222432993352E-5</v>
      </c>
    </row>
    <row r="40988" spans="1:9" x14ac:dyDescent="0.25">
      <c r="A40988">
        <v>7.5726429738826426E-34</v>
      </c>
      <c r="B40988">
        <v>23</v>
      </c>
      <c r="C40988" t="s">
        <v>8011</v>
      </c>
      <c r="D40988" t="s">
        <v>2424</v>
      </c>
      <c r="E40988" t="s">
        <v>8012</v>
      </c>
      <c r="F40988" t="s">
        <v>1778</v>
      </c>
      <c r="G40988" t="s">
        <v>2535</v>
      </c>
      <c r="H40988">
        <v>-1.3312192276855422E-34</v>
      </c>
      <c r="I40988">
        <v>-5.8586188451051635E-34</v>
      </c>
    </row>
    <row r="40989" spans="1:9" x14ac:dyDescent="0.25">
      <c r="A40989">
        <v>1.9907086370784193E-34</v>
      </c>
      <c r="B40989">
        <v>22</v>
      </c>
      <c r="C40989" t="s">
        <v>8011</v>
      </c>
      <c r="D40989" t="s">
        <v>2424</v>
      </c>
      <c r="E40989" t="s">
        <v>8012</v>
      </c>
      <c r="F40989" t="s">
        <v>1778</v>
      </c>
      <c r="G40989" t="s">
        <v>2535</v>
      </c>
      <c r="H40989">
        <v>-2.3494677152484655E-3</v>
      </c>
      <c r="I40989">
        <v>-3.0453454086581268E-34</v>
      </c>
    </row>
    <row r="40990" spans="1:9" x14ac:dyDescent="0.25">
      <c r="A40990">
        <v>4.5260407964595936E-34</v>
      </c>
      <c r="B40990">
        <v>26</v>
      </c>
      <c r="C40990" t="s">
        <v>8011</v>
      </c>
      <c r="D40990" t="s">
        <v>2424</v>
      </c>
      <c r="E40990" t="s">
        <v>8012</v>
      </c>
      <c r="F40990" t="s">
        <v>1778</v>
      </c>
      <c r="G40990" t="s">
        <v>2535</v>
      </c>
      <c r="H40990">
        <v>-2.3034843616187572E-3</v>
      </c>
      <c r="I40990">
        <v>-2.8869383613352078E-34</v>
      </c>
    </row>
    <row r="40991" spans="1:9" x14ac:dyDescent="0.25">
      <c r="A40991">
        <v>2.9646750425342838E-34</v>
      </c>
      <c r="B40991">
        <v>95</v>
      </c>
      <c r="C40991" t="s">
        <v>8011</v>
      </c>
      <c r="D40991" t="s">
        <v>2424</v>
      </c>
      <c r="E40991" t="s">
        <v>8012</v>
      </c>
      <c r="F40991" t="s">
        <v>1778</v>
      </c>
      <c r="G40991" t="s">
        <v>2535</v>
      </c>
      <c r="H40991">
        <v>-6.7510266056005968E-34</v>
      </c>
      <c r="I40991">
        <v>-5.1645922867002997E-34</v>
      </c>
    </row>
    <row r="40992" spans="1:9" x14ac:dyDescent="0.25">
      <c r="A40992">
        <v>5.9084512759000063E-4</v>
      </c>
      <c r="B40992">
        <v>89</v>
      </c>
      <c r="C40992" t="s">
        <v>8011</v>
      </c>
      <c r="D40992" t="s">
        <v>2424</v>
      </c>
      <c r="E40992" t="s">
        <v>8012</v>
      </c>
      <c r="F40992" t="s">
        <v>1778</v>
      </c>
      <c r="G40992" t="s">
        <v>2535</v>
      </c>
      <c r="H40992">
        <v>-2.5159770157188177E-3</v>
      </c>
      <c r="I40992">
        <v>-4.6524952631443739E-4</v>
      </c>
    </row>
    <row r="40993" spans="1:9" x14ac:dyDescent="0.25">
      <c r="A40993">
        <v>1.3287218462210149E-4</v>
      </c>
      <c r="B40993">
        <v>85</v>
      </c>
      <c r="C40993" t="s">
        <v>8011</v>
      </c>
      <c r="D40993" t="s">
        <v>2424</v>
      </c>
      <c r="E40993" t="s">
        <v>8012</v>
      </c>
      <c r="F40993" t="s">
        <v>1778</v>
      </c>
      <c r="G40993" t="s">
        <v>2535</v>
      </c>
      <c r="H40993">
        <v>-2.1079722791910172E-3</v>
      </c>
      <c r="I40993">
        <v>8.9081993792206049E-5</v>
      </c>
    </row>
    <row r="40994" spans="1:9" x14ac:dyDescent="0.25">
      <c r="A40994">
        <v>5.2036816487088799E-4</v>
      </c>
      <c r="B40994">
        <v>96</v>
      </c>
      <c r="C40994" t="s">
        <v>8011</v>
      </c>
      <c r="D40994" t="s">
        <v>2424</v>
      </c>
      <c r="E40994" t="s">
        <v>8012</v>
      </c>
      <c r="F40994" t="s">
        <v>1778</v>
      </c>
      <c r="G40994" t="s">
        <v>2535</v>
      </c>
      <c r="H40994">
        <v>-1.8188381800428033E-3</v>
      </c>
      <c r="I40994">
        <v>4.8614846398560418E-34</v>
      </c>
    </row>
    <row r="40995" spans="1:9" x14ac:dyDescent="0.25">
      <c r="A40995">
        <v>3.7495366996154189E-4</v>
      </c>
      <c r="B40995">
        <v>94</v>
      </c>
      <c r="C40995" t="s">
        <v>8011</v>
      </c>
      <c r="D40995" t="s">
        <v>2424</v>
      </c>
      <c r="E40995" t="s">
        <v>8012</v>
      </c>
      <c r="F40995" t="s">
        <v>1778</v>
      </c>
      <c r="G40995" t="s">
        <v>2535</v>
      </c>
      <c r="H40995">
        <v>-1.7767947865650058E-3</v>
      </c>
      <c r="I40995">
        <v>-9.8483421807120116E-34</v>
      </c>
    </row>
    <row r="40996" spans="1:9" x14ac:dyDescent="0.25">
      <c r="A40996">
        <v>1.6528979176655412E-4</v>
      </c>
      <c r="B40996">
        <v>90</v>
      </c>
      <c r="C40996" t="s">
        <v>8011</v>
      </c>
      <c r="D40996" t="s">
        <v>2424</v>
      </c>
      <c r="E40996" t="s">
        <v>8012</v>
      </c>
      <c r="F40996" t="s">
        <v>1778</v>
      </c>
      <c r="G40996" t="s">
        <v>2535</v>
      </c>
      <c r="H40996">
        <v>-2.1713085880037397E-4</v>
      </c>
      <c r="I40996">
        <v>-7.7101730578639655E-34</v>
      </c>
    </row>
  </sheetData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39234-8D34-4589-845F-5F4738163712}">
  <dimension ref="A1:I325"/>
  <sheetViews>
    <sheetView workbookViewId="0">
      <selection activeCell="F243" sqref="F243"/>
    </sheetView>
  </sheetViews>
  <sheetFormatPr defaultRowHeight="15" x14ac:dyDescent="0.25"/>
  <cols>
    <col min="1" max="1" width="9.85546875" bestFit="1" customWidth="1"/>
    <col min="2" max="2" width="13.42578125" bestFit="1" customWidth="1"/>
    <col min="3" max="3" width="18.42578125" bestFit="1" customWidth="1"/>
    <col min="4" max="4" width="16.7109375" bestFit="1" customWidth="1"/>
    <col min="5" max="5" width="17.42578125" bestFit="1" customWidth="1"/>
    <col min="6" max="6" width="12.42578125" bestFit="1" customWidth="1"/>
    <col min="7" max="7" width="15.140625" bestFit="1" customWidth="1"/>
    <col min="8" max="8" width="17.140625" bestFit="1" customWidth="1"/>
    <col min="9" max="9" width="21.140625" bestFit="1" customWidth="1"/>
    <col min="10" max="10" width="17.28515625" bestFit="1" customWidth="1"/>
    <col min="11" max="11" width="11.42578125" bestFit="1" customWidth="1"/>
    <col min="12" max="12" width="7.85546875" bestFit="1" customWidth="1"/>
    <col min="13" max="13" width="8.42578125" bestFit="1" customWidth="1"/>
    <col min="14" max="14" width="8.5703125" bestFit="1" customWidth="1"/>
    <col min="15" max="15" width="12.42578125" bestFit="1" customWidth="1"/>
    <col min="16" max="16" width="17.140625" bestFit="1" customWidth="1"/>
    <col min="17" max="17" width="21.140625" bestFit="1" customWidth="1"/>
  </cols>
  <sheetData>
    <row r="1" spans="1:9" x14ac:dyDescent="0.25">
      <c r="A1" t="s">
        <v>8041</v>
      </c>
      <c r="B1" t="s">
        <v>8042</v>
      </c>
      <c r="C1" t="s">
        <v>8043</v>
      </c>
      <c r="D1" t="s">
        <v>8044</v>
      </c>
      <c r="E1" t="s">
        <v>8045</v>
      </c>
      <c r="F1" t="s">
        <v>8046</v>
      </c>
      <c r="G1" t="s">
        <v>1777</v>
      </c>
      <c r="H1" t="s">
        <v>8015</v>
      </c>
      <c r="I1" t="s">
        <v>8019</v>
      </c>
    </row>
    <row r="2" spans="1:9" hidden="1" x14ac:dyDescent="0.25">
      <c r="A2" t="s">
        <v>1867</v>
      </c>
      <c r="B2" t="s">
        <v>2192</v>
      </c>
      <c r="C2">
        <v>505.21436137173254</v>
      </c>
      <c r="D2">
        <v>-0.83120646828291767</v>
      </c>
      <c r="E2">
        <v>1854.7883605016737</v>
      </c>
      <c r="F2" t="b">
        <v>0</v>
      </c>
      <c r="G2" t="s">
        <v>1780</v>
      </c>
      <c r="H2" t="s">
        <v>8016</v>
      </c>
      <c r="I2" t="s">
        <v>8064</v>
      </c>
    </row>
    <row r="3" spans="1:9" hidden="1" x14ac:dyDescent="0.25">
      <c r="A3" t="s">
        <v>2192</v>
      </c>
      <c r="B3" t="s">
        <v>2423</v>
      </c>
      <c r="C3">
        <v>-493.21462012743444</v>
      </c>
      <c r="D3">
        <v>-1399.1391879586604</v>
      </c>
      <c r="E3">
        <v>-3.5192212210319371</v>
      </c>
      <c r="F3" t="b">
        <v>1</v>
      </c>
      <c r="G3" t="s">
        <v>1780</v>
      </c>
      <c r="H3" t="s">
        <v>8016</v>
      </c>
      <c r="I3" t="s">
        <v>8022</v>
      </c>
    </row>
    <row r="4" spans="1:9" hidden="1" x14ac:dyDescent="0.25">
      <c r="A4" t="s">
        <v>1868</v>
      </c>
      <c r="B4" t="s">
        <v>2192</v>
      </c>
      <c r="C4">
        <v>475.20684387432959</v>
      </c>
      <c r="D4">
        <v>-2.2026674544321927E-2</v>
      </c>
      <c r="E4">
        <v>1395.8558331894865</v>
      </c>
      <c r="F4" t="b">
        <v>0</v>
      </c>
      <c r="G4" t="s">
        <v>1780</v>
      </c>
      <c r="H4" t="s">
        <v>8016</v>
      </c>
      <c r="I4" t="s">
        <v>8025</v>
      </c>
    </row>
    <row r="5" spans="1:9" hidden="1" x14ac:dyDescent="0.25">
      <c r="A5" t="s">
        <v>2192</v>
      </c>
      <c r="B5" t="s">
        <v>2393</v>
      </c>
      <c r="C5">
        <v>-470.32290265695281</v>
      </c>
      <c r="D5">
        <v>-1395.4799560818401</v>
      </c>
      <c r="E5">
        <v>-1.3972715728062681</v>
      </c>
      <c r="F5" t="b">
        <v>1</v>
      </c>
      <c r="G5" t="s">
        <v>1780</v>
      </c>
      <c r="H5" t="s">
        <v>8016</v>
      </c>
      <c r="I5" t="s">
        <v>8020</v>
      </c>
    </row>
    <row r="6" spans="1:9" hidden="1" x14ac:dyDescent="0.25">
      <c r="A6" t="s">
        <v>2025</v>
      </c>
      <c r="B6" t="s">
        <v>2192</v>
      </c>
      <c r="C6">
        <v>467.92302104645438</v>
      </c>
      <c r="D6">
        <v>-20.512730534779134</v>
      </c>
      <c r="E6">
        <v>1393.2275546204041</v>
      </c>
      <c r="F6" t="b">
        <v>0</v>
      </c>
      <c r="G6" t="s">
        <v>1780</v>
      </c>
      <c r="H6" t="s">
        <v>8016</v>
      </c>
      <c r="I6" t="s">
        <v>8024</v>
      </c>
    </row>
    <row r="7" spans="1:9" hidden="1" x14ac:dyDescent="0.25">
      <c r="A7" t="s">
        <v>2192</v>
      </c>
      <c r="B7" t="s">
        <v>2391</v>
      </c>
      <c r="C7">
        <v>-466.72846516684893</v>
      </c>
      <c r="D7">
        <v>-1395.2737742315185</v>
      </c>
      <c r="E7">
        <v>0.54450187346908741</v>
      </c>
      <c r="F7" t="b">
        <v>0</v>
      </c>
      <c r="G7" t="s">
        <v>1780</v>
      </c>
      <c r="H7" t="s">
        <v>8016</v>
      </c>
      <c r="I7" t="s">
        <v>8021</v>
      </c>
    </row>
    <row r="8" spans="1:9" hidden="1" x14ac:dyDescent="0.25">
      <c r="A8" t="s">
        <v>1782</v>
      </c>
      <c r="B8" t="s">
        <v>2192</v>
      </c>
      <c r="C8">
        <v>459.86325908072519</v>
      </c>
      <c r="D8">
        <v>2.1830351923772184</v>
      </c>
      <c r="E8">
        <v>1396.8467967090585</v>
      </c>
      <c r="F8" t="b">
        <v>1</v>
      </c>
      <c r="G8" t="s">
        <v>1780</v>
      </c>
      <c r="H8" t="s">
        <v>8016</v>
      </c>
      <c r="I8" t="s">
        <v>8065</v>
      </c>
    </row>
    <row r="9" spans="1:9" hidden="1" x14ac:dyDescent="0.25">
      <c r="A9" t="s">
        <v>2192</v>
      </c>
      <c r="B9" t="s">
        <v>2424</v>
      </c>
      <c r="C9">
        <v>-451.95365248591696</v>
      </c>
      <c r="D9">
        <v>-1398.1712768202983</v>
      </c>
      <c r="E9">
        <v>-1.7667055763961805</v>
      </c>
      <c r="F9" t="b">
        <v>1</v>
      </c>
      <c r="G9" t="s">
        <v>1780</v>
      </c>
      <c r="H9" t="s">
        <v>8016</v>
      </c>
      <c r="I9" t="s">
        <v>8066</v>
      </c>
    </row>
    <row r="10" spans="1:9" hidden="1" x14ac:dyDescent="0.25">
      <c r="A10" t="s">
        <v>2192</v>
      </c>
      <c r="B10" t="s">
        <v>2424</v>
      </c>
      <c r="C10">
        <v>413.92200502476157</v>
      </c>
      <c r="D10">
        <v>-2.8460461834655688</v>
      </c>
      <c r="E10">
        <v>1200.5333378186567</v>
      </c>
      <c r="F10" t="b">
        <v>0</v>
      </c>
      <c r="G10" t="s">
        <v>1778</v>
      </c>
      <c r="H10" t="s">
        <v>8016</v>
      </c>
      <c r="I10" t="s">
        <v>8066</v>
      </c>
    </row>
    <row r="11" spans="1:9" hidden="1" x14ac:dyDescent="0.25">
      <c r="A11" t="s">
        <v>2192</v>
      </c>
      <c r="B11" t="s">
        <v>2423</v>
      </c>
      <c r="C11">
        <v>413.42830873963493</v>
      </c>
      <c r="D11">
        <v>-0.65597617943643882</v>
      </c>
      <c r="E11">
        <v>1202.3201991325359</v>
      </c>
      <c r="F11" t="b">
        <v>0</v>
      </c>
      <c r="G11" t="s">
        <v>1778</v>
      </c>
      <c r="H11" t="s">
        <v>8016</v>
      </c>
      <c r="I11" t="s">
        <v>8022</v>
      </c>
    </row>
    <row r="12" spans="1:9" hidden="1" x14ac:dyDescent="0.25">
      <c r="A12" t="s">
        <v>2192</v>
      </c>
      <c r="B12" t="s">
        <v>2393</v>
      </c>
      <c r="C12">
        <v>412.30085744148488</v>
      </c>
      <c r="D12">
        <v>0.15836735819440084</v>
      </c>
      <c r="E12">
        <v>1202.6744289385922</v>
      </c>
      <c r="F12" t="b">
        <v>1</v>
      </c>
      <c r="G12" t="s">
        <v>1778</v>
      </c>
      <c r="H12" t="s">
        <v>8016</v>
      </c>
      <c r="I12" t="s">
        <v>8020</v>
      </c>
    </row>
    <row r="13" spans="1:9" hidden="1" x14ac:dyDescent="0.25">
      <c r="A13" t="s">
        <v>2192</v>
      </c>
      <c r="B13" t="s">
        <v>2391</v>
      </c>
      <c r="C13">
        <v>412.04043793131615</v>
      </c>
      <c r="D13">
        <v>5.1614442256688372E-3</v>
      </c>
      <c r="E13">
        <v>1202.3110749221255</v>
      </c>
      <c r="F13" t="b">
        <v>1</v>
      </c>
      <c r="G13" t="s">
        <v>1778</v>
      </c>
      <c r="H13" t="s">
        <v>8016</v>
      </c>
      <c r="I13" t="s">
        <v>8021</v>
      </c>
    </row>
    <row r="14" spans="1:9" hidden="1" x14ac:dyDescent="0.25">
      <c r="A14" t="s">
        <v>1868</v>
      </c>
      <c r="B14" t="s">
        <v>2192</v>
      </c>
      <c r="C14">
        <v>-409.30629130114511</v>
      </c>
      <c r="D14">
        <v>-1203.1020509197399</v>
      </c>
      <c r="E14">
        <v>4.9609225865500477</v>
      </c>
      <c r="F14" t="b">
        <v>0</v>
      </c>
      <c r="G14" t="s">
        <v>1778</v>
      </c>
      <c r="H14" t="s">
        <v>8016</v>
      </c>
      <c r="I14" t="s">
        <v>8025</v>
      </c>
    </row>
    <row r="15" spans="1:9" hidden="1" x14ac:dyDescent="0.25">
      <c r="A15" t="s">
        <v>1867</v>
      </c>
      <c r="B15" t="s">
        <v>2192</v>
      </c>
      <c r="C15">
        <v>-393.649538156164</v>
      </c>
      <c r="D15">
        <v>-1204.6988362179115</v>
      </c>
      <c r="E15">
        <v>12.420785388846294</v>
      </c>
      <c r="F15" t="b">
        <v>0</v>
      </c>
      <c r="G15" t="s">
        <v>1778</v>
      </c>
      <c r="H15" t="s">
        <v>8016</v>
      </c>
      <c r="I15" t="s">
        <v>8064</v>
      </c>
    </row>
    <row r="16" spans="1:9" hidden="1" x14ac:dyDescent="0.25">
      <c r="A16" t="s">
        <v>1782</v>
      </c>
      <c r="B16" t="s">
        <v>2192</v>
      </c>
      <c r="C16">
        <v>-392.14632194935956</v>
      </c>
      <c r="D16">
        <v>-1204.2592528116563</v>
      </c>
      <c r="E16">
        <v>-1.5058343746965654</v>
      </c>
      <c r="F16" t="b">
        <v>1</v>
      </c>
      <c r="G16" t="s">
        <v>1778</v>
      </c>
      <c r="H16" t="s">
        <v>8016</v>
      </c>
      <c r="I16" t="s">
        <v>8065</v>
      </c>
    </row>
    <row r="17" spans="1:9" hidden="1" x14ac:dyDescent="0.25">
      <c r="A17" t="s">
        <v>2025</v>
      </c>
      <c r="B17" t="s">
        <v>2192</v>
      </c>
      <c r="C17">
        <v>-372.3594350441482</v>
      </c>
      <c r="D17">
        <v>-1205.1854392123773</v>
      </c>
      <c r="E17">
        <v>0.93979348810800012</v>
      </c>
      <c r="F17" t="b">
        <v>0</v>
      </c>
      <c r="G17" t="s">
        <v>1778</v>
      </c>
      <c r="H17" t="s">
        <v>8016</v>
      </c>
      <c r="I17" t="s">
        <v>8024</v>
      </c>
    </row>
    <row r="18" spans="1:9" hidden="1" x14ac:dyDescent="0.25">
      <c r="A18" t="s">
        <v>2192</v>
      </c>
      <c r="B18" t="s">
        <v>2393</v>
      </c>
      <c r="C18">
        <v>236.76956148447363</v>
      </c>
      <c r="D18">
        <v>-0.18597746254929554</v>
      </c>
      <c r="E18">
        <v>679.98523113544854</v>
      </c>
      <c r="F18" t="b">
        <v>0</v>
      </c>
      <c r="G18" t="s">
        <v>2536</v>
      </c>
      <c r="H18" t="s">
        <v>8016</v>
      </c>
      <c r="I18" t="s">
        <v>8020</v>
      </c>
    </row>
    <row r="19" spans="1:9" hidden="1" x14ac:dyDescent="0.25">
      <c r="A19" t="s">
        <v>2025</v>
      </c>
      <c r="B19" t="s">
        <v>2192</v>
      </c>
      <c r="C19">
        <v>-229.72681393252333</v>
      </c>
      <c r="D19">
        <v>-904.65504725987523</v>
      </c>
      <c r="E19">
        <v>0.27621259097620232</v>
      </c>
      <c r="F19" t="b">
        <v>0</v>
      </c>
      <c r="G19" t="s">
        <v>2536</v>
      </c>
      <c r="H19" t="s">
        <v>8016</v>
      </c>
      <c r="I19" t="s">
        <v>8024</v>
      </c>
    </row>
    <row r="20" spans="1:9" hidden="1" x14ac:dyDescent="0.25">
      <c r="A20" t="s">
        <v>1782</v>
      </c>
      <c r="B20" t="s">
        <v>2192</v>
      </c>
      <c r="C20">
        <v>-228.3461047214744</v>
      </c>
      <c r="D20">
        <v>-682.14628077472162</v>
      </c>
      <c r="E20">
        <v>-1.6207184837502173</v>
      </c>
      <c r="F20" t="b">
        <v>1</v>
      </c>
      <c r="G20" t="s">
        <v>2536</v>
      </c>
      <c r="H20" t="s">
        <v>8016</v>
      </c>
      <c r="I20" t="s">
        <v>8065</v>
      </c>
    </row>
    <row r="21" spans="1:9" hidden="1" x14ac:dyDescent="0.25">
      <c r="A21" t="s">
        <v>1868</v>
      </c>
      <c r="B21" t="s">
        <v>2192</v>
      </c>
      <c r="C21">
        <v>-225.63675011193899</v>
      </c>
      <c r="D21">
        <v>-680.48054115531147</v>
      </c>
      <c r="E21">
        <v>8.4567714714011082</v>
      </c>
      <c r="F21" t="b">
        <v>0</v>
      </c>
      <c r="G21" t="s">
        <v>2536</v>
      </c>
      <c r="H21" t="s">
        <v>8016</v>
      </c>
      <c r="I21" t="s">
        <v>8025</v>
      </c>
    </row>
    <row r="22" spans="1:9" hidden="1" x14ac:dyDescent="0.25">
      <c r="A22" t="s">
        <v>2192</v>
      </c>
      <c r="B22" t="s">
        <v>2391</v>
      </c>
      <c r="C22">
        <v>225.30692527021046</v>
      </c>
      <c r="D22">
        <v>-1.8730257608536804E-2</v>
      </c>
      <c r="E22">
        <v>680.01247004325921</v>
      </c>
      <c r="F22" t="b">
        <v>0</v>
      </c>
      <c r="G22" t="s">
        <v>2536</v>
      </c>
      <c r="H22" t="s">
        <v>8016</v>
      </c>
      <c r="I22" t="s">
        <v>8021</v>
      </c>
    </row>
    <row r="23" spans="1:9" hidden="1" x14ac:dyDescent="0.25">
      <c r="A23" t="s">
        <v>2192</v>
      </c>
      <c r="B23" t="s">
        <v>2423</v>
      </c>
      <c r="C23">
        <v>224.63246191745114</v>
      </c>
      <c r="D23">
        <v>-0.24459291249049636</v>
      </c>
      <c r="E23">
        <v>679.79494979704657</v>
      </c>
      <c r="F23" t="b">
        <v>0</v>
      </c>
      <c r="G23" t="s">
        <v>2536</v>
      </c>
      <c r="H23" t="s">
        <v>8016</v>
      </c>
      <c r="I23" t="s">
        <v>8022</v>
      </c>
    </row>
    <row r="24" spans="1:9" hidden="1" x14ac:dyDescent="0.25">
      <c r="A24" t="s">
        <v>1867</v>
      </c>
      <c r="B24" t="s">
        <v>2192</v>
      </c>
      <c r="C24">
        <v>-224.13783475408715</v>
      </c>
      <c r="D24">
        <v>-682.28886332205616</v>
      </c>
      <c r="E24">
        <v>16.364934808854191</v>
      </c>
      <c r="F24" t="b">
        <v>0</v>
      </c>
      <c r="G24" t="s">
        <v>2536</v>
      </c>
      <c r="H24" t="s">
        <v>8016</v>
      </c>
      <c r="I24" t="s">
        <v>8064</v>
      </c>
    </row>
    <row r="25" spans="1:9" hidden="1" x14ac:dyDescent="0.25">
      <c r="A25" t="s">
        <v>2192</v>
      </c>
      <c r="B25" t="s">
        <v>2424</v>
      </c>
      <c r="C25">
        <v>219.95767149874172</v>
      </c>
      <c r="D25">
        <v>-3.124276012704116</v>
      </c>
      <c r="E25">
        <v>678.09547077819025</v>
      </c>
      <c r="F25" t="b">
        <v>0</v>
      </c>
      <c r="G25" t="s">
        <v>2536</v>
      </c>
      <c r="H25" t="s">
        <v>8016</v>
      </c>
      <c r="I25" t="s">
        <v>8066</v>
      </c>
    </row>
    <row r="26" spans="1:9" hidden="1" x14ac:dyDescent="0.25">
      <c r="A26" t="s">
        <v>1867</v>
      </c>
      <c r="B26" t="s">
        <v>2025</v>
      </c>
      <c r="C26">
        <v>47.579054750696173</v>
      </c>
      <c r="D26">
        <v>0.44938634984103587</v>
      </c>
      <c r="E26">
        <v>128.38664675231317</v>
      </c>
      <c r="F26" t="b">
        <v>1</v>
      </c>
      <c r="G26" t="s">
        <v>1780</v>
      </c>
      <c r="H26" t="s">
        <v>8016</v>
      </c>
      <c r="I26" t="s">
        <v>8067</v>
      </c>
    </row>
    <row r="27" spans="1:9" hidden="1" x14ac:dyDescent="0.25">
      <c r="A27" t="s">
        <v>1867</v>
      </c>
      <c r="B27" t="s">
        <v>2393</v>
      </c>
      <c r="C27">
        <v>39.004543640147254</v>
      </c>
      <c r="D27">
        <v>-4.7649059378070699</v>
      </c>
      <c r="E27">
        <v>111.47961916733757</v>
      </c>
      <c r="F27" t="b">
        <v>0</v>
      </c>
      <c r="G27" t="s">
        <v>1780</v>
      </c>
      <c r="H27" t="s">
        <v>8016</v>
      </c>
      <c r="I27" t="s">
        <v>8036</v>
      </c>
    </row>
    <row r="28" spans="1:9" hidden="1" x14ac:dyDescent="0.25">
      <c r="A28" t="s">
        <v>1867</v>
      </c>
      <c r="B28" t="s">
        <v>2391</v>
      </c>
      <c r="C28">
        <v>38.866982905685305</v>
      </c>
      <c r="D28">
        <v>-5.4653844762722441</v>
      </c>
      <c r="E28">
        <v>118.6335222119682</v>
      </c>
      <c r="F28" t="b">
        <v>0</v>
      </c>
      <c r="G28" t="s">
        <v>1780</v>
      </c>
      <c r="H28" t="s">
        <v>8016</v>
      </c>
      <c r="I28" t="s">
        <v>8039</v>
      </c>
    </row>
    <row r="29" spans="1:9" hidden="1" x14ac:dyDescent="0.25">
      <c r="A29" t="s">
        <v>1782</v>
      </c>
      <c r="B29" t="s">
        <v>1867</v>
      </c>
      <c r="C29">
        <v>-37.207421684620577</v>
      </c>
      <c r="D29">
        <v>-113.06576015807481</v>
      </c>
      <c r="E29">
        <v>6.9021740059999352</v>
      </c>
      <c r="F29" t="b">
        <v>0</v>
      </c>
      <c r="G29" t="s">
        <v>1780</v>
      </c>
      <c r="H29" t="s">
        <v>8016</v>
      </c>
      <c r="I29" t="s">
        <v>8068</v>
      </c>
    </row>
    <row r="30" spans="1:9" hidden="1" x14ac:dyDescent="0.25">
      <c r="A30" t="s">
        <v>1867</v>
      </c>
      <c r="B30" t="s">
        <v>1868</v>
      </c>
      <c r="C30">
        <v>37.120675709200619</v>
      </c>
      <c r="D30">
        <v>-5.6446486075048909</v>
      </c>
      <c r="E30">
        <v>112.5290891547523</v>
      </c>
      <c r="F30" t="b">
        <v>0</v>
      </c>
      <c r="G30" t="s">
        <v>1780</v>
      </c>
      <c r="H30" t="s">
        <v>8016</v>
      </c>
      <c r="I30" t="s">
        <v>8069</v>
      </c>
    </row>
    <row r="31" spans="1:9" hidden="1" x14ac:dyDescent="0.25">
      <c r="A31" t="s">
        <v>1867</v>
      </c>
      <c r="B31" t="s">
        <v>2424</v>
      </c>
      <c r="C31">
        <v>35.756436095944132</v>
      </c>
      <c r="D31">
        <v>-6.325330106679421</v>
      </c>
      <c r="E31">
        <v>111.79863411849404</v>
      </c>
      <c r="F31" t="b">
        <v>0</v>
      </c>
      <c r="G31" t="s">
        <v>1780</v>
      </c>
      <c r="H31" t="s">
        <v>8016</v>
      </c>
      <c r="I31" t="s">
        <v>8070</v>
      </c>
    </row>
    <row r="32" spans="1:9" hidden="1" x14ac:dyDescent="0.25">
      <c r="A32" t="s">
        <v>1867</v>
      </c>
      <c r="B32" t="s">
        <v>2423</v>
      </c>
      <c r="C32">
        <v>34.8807734682931</v>
      </c>
      <c r="D32">
        <v>-8.39631590386713</v>
      </c>
      <c r="E32">
        <v>114.36230299460483</v>
      </c>
      <c r="F32" t="b">
        <v>0</v>
      </c>
      <c r="G32" t="s">
        <v>1780</v>
      </c>
      <c r="H32" t="s">
        <v>8016</v>
      </c>
      <c r="I32" t="s">
        <v>8023</v>
      </c>
    </row>
    <row r="33" spans="1:9" hidden="1" x14ac:dyDescent="0.25">
      <c r="A33" t="s">
        <v>2025</v>
      </c>
      <c r="B33" t="s">
        <v>2423</v>
      </c>
      <c r="C33">
        <v>-12.168814794206064</v>
      </c>
      <c r="D33">
        <v>-25.970728034006655</v>
      </c>
      <c r="E33">
        <v>-3.8988281685321873</v>
      </c>
      <c r="F33" t="b">
        <v>1</v>
      </c>
      <c r="G33" t="s">
        <v>1780</v>
      </c>
      <c r="H33" t="s">
        <v>8016</v>
      </c>
      <c r="I33" t="s">
        <v>8027</v>
      </c>
    </row>
    <row r="34" spans="1:9" hidden="1" x14ac:dyDescent="0.25">
      <c r="A34" t="s">
        <v>2025</v>
      </c>
      <c r="B34" t="s">
        <v>2424</v>
      </c>
      <c r="C34">
        <v>-10.76342025320325</v>
      </c>
      <c r="D34">
        <v>-28.288245570363546</v>
      </c>
      <c r="E34">
        <v>-1.616437519236867</v>
      </c>
      <c r="F34" t="b">
        <v>1</v>
      </c>
      <c r="G34" t="s">
        <v>1780</v>
      </c>
      <c r="H34" t="s">
        <v>8016</v>
      </c>
      <c r="I34" t="s">
        <v>8071</v>
      </c>
    </row>
    <row r="35" spans="1:9" hidden="1" x14ac:dyDescent="0.25">
      <c r="A35" t="s">
        <v>1782</v>
      </c>
      <c r="B35" t="s">
        <v>2025</v>
      </c>
      <c r="C35">
        <v>10.619039056597211</v>
      </c>
      <c r="D35">
        <v>2.442518782751725</v>
      </c>
      <c r="E35">
        <v>28.387014984950682</v>
      </c>
      <c r="F35" t="b">
        <v>1</v>
      </c>
      <c r="G35" t="s">
        <v>1780</v>
      </c>
      <c r="H35" t="s">
        <v>8016</v>
      </c>
      <c r="I35" t="s">
        <v>8072</v>
      </c>
    </row>
    <row r="36" spans="1:9" hidden="1" x14ac:dyDescent="0.25">
      <c r="A36" t="s">
        <v>2025</v>
      </c>
      <c r="B36" t="s">
        <v>2393</v>
      </c>
      <c r="C36">
        <v>-9.5510623692473011</v>
      </c>
      <c r="D36">
        <v>-27.305628914000607</v>
      </c>
      <c r="E36">
        <v>-1.2896358418707963</v>
      </c>
      <c r="F36" t="b">
        <v>1</v>
      </c>
      <c r="G36" t="s">
        <v>1780</v>
      </c>
      <c r="H36" t="s">
        <v>8016</v>
      </c>
      <c r="I36" t="s">
        <v>8037</v>
      </c>
    </row>
    <row r="37" spans="1:9" hidden="1" x14ac:dyDescent="0.25">
      <c r="A37" t="s">
        <v>1868</v>
      </c>
      <c r="B37" t="s">
        <v>2025</v>
      </c>
      <c r="C37">
        <v>9.0375205467755411</v>
      </c>
      <c r="D37">
        <v>0.6279151657218307</v>
      </c>
      <c r="E37">
        <v>23.715120971419438</v>
      </c>
      <c r="F37" t="b">
        <v>1</v>
      </c>
      <c r="G37" t="s">
        <v>1780</v>
      </c>
      <c r="H37" t="s">
        <v>8016</v>
      </c>
      <c r="I37" t="s">
        <v>8073</v>
      </c>
    </row>
    <row r="38" spans="1:9" hidden="1" x14ac:dyDescent="0.25">
      <c r="A38" t="s">
        <v>2025</v>
      </c>
      <c r="B38" t="s">
        <v>2391</v>
      </c>
      <c r="C38">
        <v>-8.4677322153643679</v>
      </c>
      <c r="D38">
        <v>-22.633262406375316</v>
      </c>
      <c r="E38">
        <v>3.7040876147686648E-2</v>
      </c>
      <c r="F38" t="b">
        <v>0</v>
      </c>
      <c r="G38" t="s">
        <v>1780</v>
      </c>
      <c r="H38" t="s">
        <v>8016</v>
      </c>
      <c r="I38" t="s">
        <v>8033</v>
      </c>
    </row>
    <row r="39" spans="1:9" hidden="1" x14ac:dyDescent="0.25">
      <c r="A39" t="s">
        <v>1782</v>
      </c>
      <c r="B39" t="s">
        <v>1867</v>
      </c>
      <c r="C39">
        <v>-5.702594941913242</v>
      </c>
      <c r="D39">
        <v>-18.554029862232262</v>
      </c>
      <c r="E39">
        <v>0.68161587554418113</v>
      </c>
      <c r="F39" t="b">
        <v>0</v>
      </c>
      <c r="G39" t="s">
        <v>2536</v>
      </c>
      <c r="H39" t="s">
        <v>8016</v>
      </c>
      <c r="I39" t="s">
        <v>8068</v>
      </c>
    </row>
    <row r="40" spans="1:9" hidden="1" x14ac:dyDescent="0.25">
      <c r="A40" t="s">
        <v>1782</v>
      </c>
      <c r="B40" t="s">
        <v>1867</v>
      </c>
      <c r="C40">
        <v>-5.7021191876669386</v>
      </c>
      <c r="D40">
        <v>-16.365146663690751</v>
      </c>
      <c r="E40">
        <v>1.246070905715053</v>
      </c>
      <c r="F40" t="b">
        <v>0</v>
      </c>
      <c r="G40" t="s">
        <v>1778</v>
      </c>
      <c r="H40" t="s">
        <v>8016</v>
      </c>
      <c r="I40" t="s">
        <v>8068</v>
      </c>
    </row>
    <row r="41" spans="1:9" hidden="1" x14ac:dyDescent="0.25">
      <c r="A41" t="s">
        <v>1867</v>
      </c>
      <c r="B41" t="s">
        <v>2025</v>
      </c>
      <c r="C41">
        <v>5.5996681627805485</v>
      </c>
      <c r="D41">
        <v>-2.1413935809220614</v>
      </c>
      <c r="E41">
        <v>17.44227728959828</v>
      </c>
      <c r="F41" t="b">
        <v>0</v>
      </c>
      <c r="G41" t="s">
        <v>1778</v>
      </c>
      <c r="H41" t="s">
        <v>8016</v>
      </c>
      <c r="I41" t="s">
        <v>8067</v>
      </c>
    </row>
    <row r="42" spans="1:9" hidden="1" x14ac:dyDescent="0.25">
      <c r="A42" t="s">
        <v>1867</v>
      </c>
      <c r="B42" t="s">
        <v>2025</v>
      </c>
      <c r="C42">
        <v>5.2296897205164079</v>
      </c>
      <c r="D42">
        <v>-2.3695288690149274</v>
      </c>
      <c r="E42">
        <v>18.686554256088034</v>
      </c>
      <c r="F42" t="b">
        <v>0</v>
      </c>
      <c r="G42" t="s">
        <v>2536</v>
      </c>
      <c r="H42" t="s">
        <v>8016</v>
      </c>
      <c r="I42" t="s">
        <v>8067</v>
      </c>
    </row>
    <row r="43" spans="1:9" hidden="1" x14ac:dyDescent="0.25">
      <c r="A43" t="s">
        <v>1782</v>
      </c>
      <c r="B43" t="s">
        <v>1868</v>
      </c>
      <c r="C43">
        <v>-4.3545474271653406</v>
      </c>
      <c r="D43">
        <v>-10.662180372301355</v>
      </c>
      <c r="E43">
        <v>-1.0358222530165668</v>
      </c>
      <c r="F43" t="b">
        <v>1</v>
      </c>
      <c r="G43" t="s">
        <v>2536</v>
      </c>
      <c r="H43" t="s">
        <v>8016</v>
      </c>
      <c r="I43" t="s">
        <v>8074</v>
      </c>
    </row>
    <row r="44" spans="1:9" hidden="1" x14ac:dyDescent="0.25">
      <c r="A44" t="s">
        <v>1867</v>
      </c>
      <c r="B44" t="s">
        <v>2391</v>
      </c>
      <c r="C44">
        <v>4.2669467367152656</v>
      </c>
      <c r="D44">
        <v>-2.4372924962769766</v>
      </c>
      <c r="E44">
        <v>22.246084719491666</v>
      </c>
      <c r="F44" t="b">
        <v>0</v>
      </c>
      <c r="G44" t="s">
        <v>2536</v>
      </c>
      <c r="H44" t="s">
        <v>8016</v>
      </c>
      <c r="I44" t="s">
        <v>8039</v>
      </c>
    </row>
    <row r="45" spans="1:9" hidden="1" x14ac:dyDescent="0.25">
      <c r="A45" t="s">
        <v>1867</v>
      </c>
      <c r="B45" t="s">
        <v>2393</v>
      </c>
      <c r="C45">
        <v>4.2050866500948674</v>
      </c>
      <c r="D45">
        <v>-2.9037475341215915</v>
      </c>
      <c r="E45">
        <v>14.374003674747545</v>
      </c>
      <c r="F45" t="b">
        <v>0</v>
      </c>
      <c r="G45" t="s">
        <v>1778</v>
      </c>
      <c r="H45" t="s">
        <v>8016</v>
      </c>
      <c r="I45" t="s">
        <v>8036</v>
      </c>
    </row>
    <row r="46" spans="1:9" hidden="1" x14ac:dyDescent="0.25">
      <c r="A46" t="s">
        <v>1868</v>
      </c>
      <c r="B46" t="s">
        <v>2025</v>
      </c>
      <c r="C46">
        <v>4.0775653989903304</v>
      </c>
      <c r="D46">
        <v>6.9475531046841801E-2</v>
      </c>
      <c r="E46">
        <v>10.884570531166808</v>
      </c>
      <c r="F46" t="b">
        <v>1</v>
      </c>
      <c r="G46" t="s">
        <v>2536</v>
      </c>
      <c r="H46" t="s">
        <v>8016</v>
      </c>
      <c r="I46" t="s">
        <v>8073</v>
      </c>
    </row>
    <row r="47" spans="1:9" hidden="1" x14ac:dyDescent="0.25">
      <c r="A47" t="s">
        <v>1867</v>
      </c>
      <c r="B47" t="s">
        <v>2393</v>
      </c>
      <c r="C47">
        <v>3.8878497665268843</v>
      </c>
      <c r="D47">
        <v>-2.5624244471851272</v>
      </c>
      <c r="E47">
        <v>16.55348016152843</v>
      </c>
      <c r="F47" t="b">
        <v>0</v>
      </c>
      <c r="G47" t="s">
        <v>2536</v>
      </c>
      <c r="H47" t="s">
        <v>8016</v>
      </c>
      <c r="I47" t="s">
        <v>8036</v>
      </c>
    </row>
    <row r="48" spans="1:9" hidden="1" x14ac:dyDescent="0.25">
      <c r="A48" t="s">
        <v>1782</v>
      </c>
      <c r="B48" t="s">
        <v>2424</v>
      </c>
      <c r="C48">
        <v>-3.8707700196122565</v>
      </c>
      <c r="D48">
        <v>-5.309592124483876</v>
      </c>
      <c r="E48">
        <v>-1.1174543017149683</v>
      </c>
      <c r="F48" t="b">
        <v>1</v>
      </c>
      <c r="G48" t="s">
        <v>2536</v>
      </c>
      <c r="H48" t="s">
        <v>8016</v>
      </c>
      <c r="I48" t="s">
        <v>8075</v>
      </c>
    </row>
    <row r="49" spans="1:9" hidden="1" x14ac:dyDescent="0.25">
      <c r="A49" t="s">
        <v>1867</v>
      </c>
      <c r="B49" t="s">
        <v>2391</v>
      </c>
      <c r="C49">
        <v>3.8482165114543938</v>
      </c>
      <c r="D49">
        <v>-2.9974421809502134</v>
      </c>
      <c r="E49">
        <v>14.670605818383228</v>
      </c>
      <c r="F49" t="b">
        <v>0</v>
      </c>
      <c r="G49" t="s">
        <v>1778</v>
      </c>
      <c r="H49" t="s">
        <v>8016</v>
      </c>
      <c r="I49" t="s">
        <v>8039</v>
      </c>
    </row>
    <row r="50" spans="1:9" hidden="1" x14ac:dyDescent="0.25">
      <c r="A50" t="s">
        <v>1867</v>
      </c>
      <c r="B50" t="s">
        <v>2423</v>
      </c>
      <c r="C50">
        <v>3.7513057595661685</v>
      </c>
      <c r="D50">
        <v>-2.9514203710584845</v>
      </c>
      <c r="E50">
        <v>14.619386750658466</v>
      </c>
      <c r="F50" t="b">
        <v>0</v>
      </c>
      <c r="G50" t="s">
        <v>1778</v>
      </c>
      <c r="H50" t="s">
        <v>8016</v>
      </c>
      <c r="I50" t="s">
        <v>8023</v>
      </c>
    </row>
    <row r="51" spans="1:9" hidden="1" x14ac:dyDescent="0.25">
      <c r="A51" t="s">
        <v>2391</v>
      </c>
      <c r="B51" t="s">
        <v>2423</v>
      </c>
      <c r="C51">
        <v>-3.7450034818374287</v>
      </c>
      <c r="D51">
        <v>-5.7990605914923421</v>
      </c>
      <c r="E51">
        <v>-1.5016457997981576</v>
      </c>
      <c r="F51" t="b">
        <v>1</v>
      </c>
      <c r="G51" t="s">
        <v>1780</v>
      </c>
      <c r="H51" t="s">
        <v>8016</v>
      </c>
      <c r="I51" t="s">
        <v>8029</v>
      </c>
    </row>
    <row r="52" spans="1:9" hidden="1" x14ac:dyDescent="0.25">
      <c r="A52" t="s">
        <v>1867</v>
      </c>
      <c r="B52" t="s">
        <v>2423</v>
      </c>
      <c r="C52">
        <v>3.5585939039241818</v>
      </c>
      <c r="D52">
        <v>-2.6401744227927404</v>
      </c>
      <c r="E52">
        <v>16.398679464354224</v>
      </c>
      <c r="F52" t="b">
        <v>0</v>
      </c>
      <c r="G52" t="s">
        <v>2536</v>
      </c>
      <c r="H52" t="s">
        <v>8016</v>
      </c>
      <c r="I52" t="s">
        <v>8023</v>
      </c>
    </row>
    <row r="53" spans="1:9" hidden="1" x14ac:dyDescent="0.25">
      <c r="A53" t="s">
        <v>1782</v>
      </c>
      <c r="B53" t="s">
        <v>2424</v>
      </c>
      <c r="C53">
        <v>-3.4877798349772129</v>
      </c>
      <c r="D53">
        <v>-4.9667267123356149</v>
      </c>
      <c r="E53">
        <v>-0.88418375499991264</v>
      </c>
      <c r="F53" t="b">
        <v>1</v>
      </c>
      <c r="G53" t="s">
        <v>1778</v>
      </c>
      <c r="H53" t="s">
        <v>8016</v>
      </c>
      <c r="I53" t="s">
        <v>8075</v>
      </c>
    </row>
    <row r="54" spans="1:9" hidden="1" x14ac:dyDescent="0.25">
      <c r="A54" t="s">
        <v>2025</v>
      </c>
      <c r="B54" t="s">
        <v>2424</v>
      </c>
      <c r="C54">
        <v>-3.4244614522450147</v>
      </c>
      <c r="D54">
        <v>-5.488792136718506</v>
      </c>
      <c r="E54">
        <v>-0.17886480465827984</v>
      </c>
      <c r="F54" t="b">
        <v>1</v>
      </c>
      <c r="G54" t="s">
        <v>2536</v>
      </c>
      <c r="H54" t="s">
        <v>8016</v>
      </c>
      <c r="I54" t="s">
        <v>8071</v>
      </c>
    </row>
    <row r="55" spans="1:9" hidden="1" x14ac:dyDescent="0.25">
      <c r="A55" t="s">
        <v>2025</v>
      </c>
      <c r="B55" t="s">
        <v>2424</v>
      </c>
      <c r="C55">
        <v>-3.3313642752084505</v>
      </c>
      <c r="D55">
        <v>-5.8795331899025784</v>
      </c>
      <c r="E55">
        <v>0.60361757708264518</v>
      </c>
      <c r="F55" t="b">
        <v>0</v>
      </c>
      <c r="G55" t="s">
        <v>1778</v>
      </c>
      <c r="H55" t="s">
        <v>8016</v>
      </c>
      <c r="I55" t="s">
        <v>8071</v>
      </c>
    </row>
    <row r="56" spans="1:9" hidden="1" x14ac:dyDescent="0.25">
      <c r="A56" t="s">
        <v>1868</v>
      </c>
      <c r="B56" t="s">
        <v>2423</v>
      </c>
      <c r="C56">
        <v>-3.1112731605617596</v>
      </c>
      <c r="D56">
        <v>-5.2288507867328118</v>
      </c>
      <c r="E56">
        <v>-0.93128396355094933</v>
      </c>
      <c r="F56" t="b">
        <v>1</v>
      </c>
      <c r="G56" t="s">
        <v>1780</v>
      </c>
      <c r="H56" t="s">
        <v>8016</v>
      </c>
      <c r="I56" t="s">
        <v>8028</v>
      </c>
    </row>
    <row r="57" spans="1:9" hidden="1" x14ac:dyDescent="0.25">
      <c r="A57" t="s">
        <v>1867</v>
      </c>
      <c r="B57" t="s">
        <v>1868</v>
      </c>
      <c r="C57">
        <v>2.9679676243411963</v>
      </c>
      <c r="D57">
        <v>-5.602849991177675</v>
      </c>
      <c r="E57">
        <v>14.47869891049651</v>
      </c>
      <c r="F57" t="b">
        <v>0</v>
      </c>
      <c r="G57" t="s">
        <v>1778</v>
      </c>
      <c r="H57" t="s">
        <v>8016</v>
      </c>
      <c r="I57" t="s">
        <v>8069</v>
      </c>
    </row>
    <row r="58" spans="1:9" hidden="1" x14ac:dyDescent="0.25">
      <c r="A58" t="s">
        <v>2393</v>
      </c>
      <c r="B58" t="s">
        <v>2423</v>
      </c>
      <c r="C58">
        <v>-2.9346643992393791</v>
      </c>
      <c r="D58">
        <v>-3.8258394246641556</v>
      </c>
      <c r="E58">
        <v>-1.23522077594082</v>
      </c>
      <c r="F58" t="b">
        <v>1</v>
      </c>
      <c r="G58" t="s">
        <v>1780</v>
      </c>
      <c r="H58" t="s">
        <v>8016</v>
      </c>
      <c r="I58" t="s">
        <v>8030</v>
      </c>
    </row>
    <row r="59" spans="1:9" hidden="1" x14ac:dyDescent="0.25">
      <c r="A59" t="s">
        <v>1782</v>
      </c>
      <c r="B59" t="s">
        <v>1868</v>
      </c>
      <c r="C59">
        <v>-2.9145568035039959</v>
      </c>
      <c r="D59">
        <v>-7.1247322505201485</v>
      </c>
      <c r="E59">
        <v>-0.52410693968929434</v>
      </c>
      <c r="F59" t="b">
        <v>1</v>
      </c>
      <c r="G59" t="s">
        <v>1778</v>
      </c>
      <c r="H59" t="s">
        <v>8016</v>
      </c>
      <c r="I59" t="s">
        <v>8074</v>
      </c>
    </row>
    <row r="60" spans="1:9" hidden="1" x14ac:dyDescent="0.25">
      <c r="A60" t="s">
        <v>1868</v>
      </c>
      <c r="B60" t="s">
        <v>2025</v>
      </c>
      <c r="C60">
        <v>2.6634349250778508</v>
      </c>
      <c r="D60">
        <v>-1.8526410513098059</v>
      </c>
      <c r="E60">
        <v>7.9911598216096014</v>
      </c>
      <c r="F60" t="b">
        <v>0</v>
      </c>
      <c r="G60" t="s">
        <v>1778</v>
      </c>
      <c r="H60" t="s">
        <v>8016</v>
      </c>
      <c r="I60" t="s">
        <v>8073</v>
      </c>
    </row>
    <row r="61" spans="1:9" hidden="1" x14ac:dyDescent="0.25">
      <c r="A61" t="s">
        <v>1868</v>
      </c>
      <c r="B61" t="s">
        <v>2391</v>
      </c>
      <c r="C61">
        <v>2.5310669019973564</v>
      </c>
      <c r="D61">
        <v>-0.48783067639352851</v>
      </c>
      <c r="E61">
        <v>8.5535680795992821</v>
      </c>
      <c r="F61" t="b">
        <v>0</v>
      </c>
      <c r="G61" t="s">
        <v>2536</v>
      </c>
      <c r="H61" t="s">
        <v>8016</v>
      </c>
      <c r="I61" t="s">
        <v>8038</v>
      </c>
    </row>
    <row r="62" spans="1:9" hidden="1" x14ac:dyDescent="0.25">
      <c r="A62" t="s">
        <v>1868</v>
      </c>
      <c r="B62" t="s">
        <v>2393</v>
      </c>
      <c r="C62">
        <v>2.4242221789305494</v>
      </c>
      <c r="D62">
        <v>-0.64790032077540194</v>
      </c>
      <c r="E62">
        <v>8.4951415851850758</v>
      </c>
      <c r="F62" t="b">
        <v>0</v>
      </c>
      <c r="G62" t="s">
        <v>2536</v>
      </c>
      <c r="H62" t="s">
        <v>8016</v>
      </c>
      <c r="I62" t="s">
        <v>8040</v>
      </c>
    </row>
    <row r="63" spans="1:9" hidden="1" x14ac:dyDescent="0.25">
      <c r="A63" t="s">
        <v>2391</v>
      </c>
      <c r="B63" t="s">
        <v>2424</v>
      </c>
      <c r="C63">
        <v>-2.399819102613808</v>
      </c>
      <c r="D63">
        <v>-4.9415058046525235</v>
      </c>
      <c r="E63">
        <v>0.79937731408743851</v>
      </c>
      <c r="F63" t="b">
        <v>0</v>
      </c>
      <c r="G63" t="s">
        <v>1780</v>
      </c>
      <c r="H63" t="s">
        <v>8016</v>
      </c>
      <c r="I63" t="s">
        <v>8076</v>
      </c>
    </row>
    <row r="64" spans="1:9" hidden="1" x14ac:dyDescent="0.25">
      <c r="A64" t="s">
        <v>1868</v>
      </c>
      <c r="B64" t="s">
        <v>2423</v>
      </c>
      <c r="C64">
        <v>2.2600061835351397</v>
      </c>
      <c r="D64">
        <v>-0.71660772314222265</v>
      </c>
      <c r="E64">
        <v>8.3112757578392227</v>
      </c>
      <c r="F64" t="b">
        <v>0</v>
      </c>
      <c r="G64" t="s">
        <v>2536</v>
      </c>
      <c r="H64" t="s">
        <v>8016</v>
      </c>
      <c r="I64" t="s">
        <v>8028</v>
      </c>
    </row>
    <row r="65" spans="1:9" hidden="1" x14ac:dyDescent="0.25">
      <c r="A65" t="s">
        <v>1867</v>
      </c>
      <c r="B65" t="s">
        <v>2424</v>
      </c>
      <c r="C65">
        <v>2.2335708603825322</v>
      </c>
      <c r="D65">
        <v>-5.4639883822391306</v>
      </c>
      <c r="E65">
        <v>15.909366585173775</v>
      </c>
      <c r="F65" t="b">
        <v>0</v>
      </c>
      <c r="G65" t="s">
        <v>2536</v>
      </c>
      <c r="H65" t="s">
        <v>8016</v>
      </c>
      <c r="I65" t="s">
        <v>8070</v>
      </c>
    </row>
    <row r="66" spans="1:9" hidden="1" x14ac:dyDescent="0.25">
      <c r="A66" t="s">
        <v>1867</v>
      </c>
      <c r="B66" t="s">
        <v>2424</v>
      </c>
      <c r="C66">
        <v>2.2138627405791178</v>
      </c>
      <c r="D66">
        <v>-5.3906775058336089</v>
      </c>
      <c r="E66">
        <v>13.115434233249061</v>
      </c>
      <c r="F66" t="b">
        <v>0</v>
      </c>
      <c r="G66" t="s">
        <v>1778</v>
      </c>
      <c r="H66" t="s">
        <v>8016</v>
      </c>
      <c r="I66" t="s">
        <v>8070</v>
      </c>
    </row>
    <row r="67" spans="1:9" hidden="1" x14ac:dyDescent="0.25">
      <c r="A67" t="s">
        <v>1782</v>
      </c>
      <c r="B67" t="s">
        <v>2423</v>
      </c>
      <c r="C67">
        <v>-2.1369939662249209</v>
      </c>
      <c r="D67">
        <v>-2.4657889027863726</v>
      </c>
      <c r="E67">
        <v>-1.5656332417778207</v>
      </c>
      <c r="F67" t="b">
        <v>1</v>
      </c>
      <c r="G67" t="s">
        <v>2536</v>
      </c>
      <c r="H67" t="s">
        <v>8016</v>
      </c>
      <c r="I67" t="s">
        <v>8026</v>
      </c>
    </row>
    <row r="68" spans="1:9" hidden="1" x14ac:dyDescent="0.25">
      <c r="A68" t="s">
        <v>2393</v>
      </c>
      <c r="B68" t="s">
        <v>2424</v>
      </c>
      <c r="C68">
        <v>-2.0366742535660887</v>
      </c>
      <c r="D68">
        <v>-3.412154898933248</v>
      </c>
      <c r="E68">
        <v>0.75812667323885674</v>
      </c>
      <c r="F68" t="b">
        <v>0</v>
      </c>
      <c r="G68" t="s">
        <v>1778</v>
      </c>
      <c r="H68" t="s">
        <v>8016</v>
      </c>
      <c r="I68" t="s">
        <v>8077</v>
      </c>
    </row>
    <row r="69" spans="1:9" hidden="1" x14ac:dyDescent="0.25">
      <c r="A69" t="s">
        <v>1782</v>
      </c>
      <c r="B69" t="s">
        <v>2393</v>
      </c>
      <c r="C69">
        <v>-2.0164838270690413</v>
      </c>
      <c r="D69">
        <v>-2.393759577200818</v>
      </c>
      <c r="E69">
        <v>-1.4524077452103448</v>
      </c>
      <c r="F69" t="b">
        <v>1</v>
      </c>
      <c r="G69" t="s">
        <v>2536</v>
      </c>
      <c r="H69" t="s">
        <v>8016</v>
      </c>
      <c r="I69" t="s">
        <v>8035</v>
      </c>
    </row>
    <row r="70" spans="1:9" hidden="1" x14ac:dyDescent="0.25">
      <c r="A70" t="s">
        <v>1782</v>
      </c>
      <c r="B70" t="s">
        <v>2391</v>
      </c>
      <c r="C70">
        <v>1.9748607038365322</v>
      </c>
      <c r="D70">
        <v>0.88214736903823365</v>
      </c>
      <c r="E70">
        <v>3.4748483984157783</v>
      </c>
      <c r="F70" t="b">
        <v>1</v>
      </c>
      <c r="G70" t="s">
        <v>1780</v>
      </c>
      <c r="H70" t="s">
        <v>8016</v>
      </c>
      <c r="I70" t="s">
        <v>8034</v>
      </c>
    </row>
    <row r="71" spans="1:9" hidden="1" x14ac:dyDescent="0.25">
      <c r="A71" t="s">
        <v>2391</v>
      </c>
      <c r="B71" t="s">
        <v>2424</v>
      </c>
      <c r="C71">
        <v>-1.9733257849263268</v>
      </c>
      <c r="D71">
        <v>-3.1404842921388858</v>
      </c>
      <c r="E71">
        <v>0.44124032240847866</v>
      </c>
      <c r="F71" t="b">
        <v>0</v>
      </c>
      <c r="G71" t="s">
        <v>2536</v>
      </c>
      <c r="H71" t="s">
        <v>8016</v>
      </c>
      <c r="I71" t="s">
        <v>8076</v>
      </c>
    </row>
    <row r="72" spans="1:9" hidden="1" x14ac:dyDescent="0.25">
      <c r="A72" t="s">
        <v>1782</v>
      </c>
      <c r="B72" t="s">
        <v>2423</v>
      </c>
      <c r="C72">
        <v>-1.9643904082131172</v>
      </c>
      <c r="D72">
        <v>-2.7553538073618089</v>
      </c>
      <c r="E72">
        <v>-1.2399088423689031</v>
      </c>
      <c r="F72" t="b">
        <v>1</v>
      </c>
      <c r="G72" t="s">
        <v>1778</v>
      </c>
      <c r="H72" t="s">
        <v>8016</v>
      </c>
      <c r="I72" t="s">
        <v>8026</v>
      </c>
    </row>
    <row r="73" spans="1:9" hidden="1" x14ac:dyDescent="0.25">
      <c r="A73" t="s">
        <v>1782</v>
      </c>
      <c r="B73" t="s">
        <v>2391</v>
      </c>
      <c r="C73">
        <v>-1.9097396864555192</v>
      </c>
      <c r="D73">
        <v>-2.2650228507367278</v>
      </c>
      <c r="E73">
        <v>-1.3682661976668697</v>
      </c>
      <c r="F73" t="b">
        <v>1</v>
      </c>
      <c r="G73" t="s">
        <v>2536</v>
      </c>
      <c r="H73" t="s">
        <v>8016</v>
      </c>
      <c r="I73" t="s">
        <v>8034</v>
      </c>
    </row>
    <row r="74" spans="1:9" hidden="1" x14ac:dyDescent="0.25">
      <c r="A74" t="s">
        <v>2025</v>
      </c>
      <c r="B74" t="s">
        <v>2423</v>
      </c>
      <c r="C74">
        <v>-1.8552924658367504</v>
      </c>
      <c r="D74">
        <v>-3.6813246593661919</v>
      </c>
      <c r="E74">
        <v>1.1140203397746666</v>
      </c>
      <c r="F74" t="b">
        <v>0</v>
      </c>
      <c r="G74" t="s">
        <v>1778</v>
      </c>
      <c r="H74" t="s">
        <v>8016</v>
      </c>
      <c r="I74" t="s">
        <v>8027</v>
      </c>
    </row>
    <row r="75" spans="1:9" hidden="1" x14ac:dyDescent="0.25">
      <c r="A75" t="s">
        <v>2393</v>
      </c>
      <c r="B75" t="s">
        <v>2424</v>
      </c>
      <c r="C75">
        <v>-1.8536760189661581</v>
      </c>
      <c r="D75">
        <v>-3.1403023273868262</v>
      </c>
      <c r="E75">
        <v>0.5886929321982256</v>
      </c>
      <c r="F75" t="b">
        <v>0</v>
      </c>
      <c r="G75" t="s">
        <v>2536</v>
      </c>
      <c r="H75" t="s">
        <v>8016</v>
      </c>
      <c r="I75" t="s">
        <v>8077</v>
      </c>
    </row>
    <row r="76" spans="1:9" hidden="1" x14ac:dyDescent="0.25">
      <c r="A76" t="s">
        <v>2391</v>
      </c>
      <c r="B76" t="s">
        <v>2424</v>
      </c>
      <c r="C76">
        <v>-1.8417195173700969</v>
      </c>
      <c r="D76">
        <v>-2.9984337640541288</v>
      </c>
      <c r="E76">
        <v>0.7128232300863655</v>
      </c>
      <c r="F76" t="b">
        <v>0</v>
      </c>
      <c r="G76" t="s">
        <v>1778</v>
      </c>
      <c r="H76" t="s">
        <v>8016</v>
      </c>
      <c r="I76" t="s">
        <v>8076</v>
      </c>
    </row>
    <row r="77" spans="1:9" hidden="1" x14ac:dyDescent="0.25">
      <c r="A77" t="s">
        <v>2423</v>
      </c>
      <c r="B77" t="s">
        <v>2424</v>
      </c>
      <c r="C77">
        <v>-1.8039236063783086</v>
      </c>
      <c r="D77">
        <v>-2.9229532517983152</v>
      </c>
      <c r="E77">
        <v>0.65812672618520562</v>
      </c>
      <c r="F77" t="b">
        <v>0</v>
      </c>
      <c r="G77" t="s">
        <v>2536</v>
      </c>
      <c r="H77" t="s">
        <v>8016</v>
      </c>
      <c r="I77" t="s">
        <v>8078</v>
      </c>
    </row>
    <row r="78" spans="1:9" hidden="1" x14ac:dyDescent="0.25">
      <c r="A78" t="s">
        <v>1782</v>
      </c>
      <c r="B78" t="s">
        <v>2423</v>
      </c>
      <c r="C78">
        <v>-1.7826925746710653</v>
      </c>
      <c r="D78">
        <v>-3.0302254333198433</v>
      </c>
      <c r="E78">
        <v>0.11565626068560982</v>
      </c>
      <c r="F78" t="b">
        <v>0</v>
      </c>
      <c r="G78" t="s">
        <v>1780</v>
      </c>
      <c r="H78" t="s">
        <v>8016</v>
      </c>
      <c r="I78" t="s">
        <v>8026</v>
      </c>
    </row>
    <row r="79" spans="1:9" hidden="1" x14ac:dyDescent="0.25">
      <c r="A79" t="s">
        <v>1868</v>
      </c>
      <c r="B79" t="s">
        <v>2424</v>
      </c>
      <c r="C79">
        <v>-1.7690642774293281</v>
      </c>
      <c r="D79">
        <v>-4.3566400332840018</v>
      </c>
      <c r="E79">
        <v>1.3653067336088884</v>
      </c>
      <c r="F79" t="b">
        <v>0</v>
      </c>
      <c r="G79" t="s">
        <v>1780</v>
      </c>
      <c r="H79" t="s">
        <v>8016</v>
      </c>
      <c r="I79" t="s">
        <v>8079</v>
      </c>
    </row>
    <row r="80" spans="1:9" hidden="1" x14ac:dyDescent="0.25">
      <c r="A80" t="s">
        <v>1782</v>
      </c>
      <c r="B80" t="s">
        <v>2391</v>
      </c>
      <c r="C80">
        <v>-1.7431260432049744</v>
      </c>
      <c r="D80">
        <v>-2.0779433394607625</v>
      </c>
      <c r="E80">
        <v>-1.1865995621983101</v>
      </c>
      <c r="F80" t="b">
        <v>1</v>
      </c>
      <c r="G80" t="s">
        <v>1778</v>
      </c>
      <c r="H80" t="s">
        <v>8016</v>
      </c>
      <c r="I80" t="s">
        <v>8034</v>
      </c>
    </row>
    <row r="81" spans="1:9" hidden="1" x14ac:dyDescent="0.25">
      <c r="A81" t="s">
        <v>2025</v>
      </c>
      <c r="B81" t="s">
        <v>2423</v>
      </c>
      <c r="C81">
        <v>-1.7249897299222574</v>
      </c>
      <c r="D81">
        <v>-2.6076838286190087</v>
      </c>
      <c r="E81">
        <v>8.049954803346536E-2</v>
      </c>
      <c r="F81" t="b">
        <v>0</v>
      </c>
      <c r="G81" t="s">
        <v>2536</v>
      </c>
      <c r="H81" t="s">
        <v>8016</v>
      </c>
      <c r="I81" t="s">
        <v>8027</v>
      </c>
    </row>
    <row r="82" spans="1:9" hidden="1" x14ac:dyDescent="0.25">
      <c r="A82" t="s">
        <v>2025</v>
      </c>
      <c r="B82" t="s">
        <v>2393</v>
      </c>
      <c r="C82">
        <v>-1.5719740415428005</v>
      </c>
      <c r="D82">
        <v>-2.5494467070913944</v>
      </c>
      <c r="E82">
        <v>0.26517203218596924</v>
      </c>
      <c r="F82" t="b">
        <v>0</v>
      </c>
      <c r="G82" t="s">
        <v>2536</v>
      </c>
      <c r="H82" t="s">
        <v>8016</v>
      </c>
      <c r="I82" t="s">
        <v>8037</v>
      </c>
    </row>
    <row r="83" spans="1:9" hidden="1" x14ac:dyDescent="0.25">
      <c r="A83" t="s">
        <v>2423</v>
      </c>
      <c r="B83" t="s">
        <v>2424</v>
      </c>
      <c r="C83">
        <v>-1.5672759124528233</v>
      </c>
      <c r="D83">
        <v>-3.0055610302718003</v>
      </c>
      <c r="E83">
        <v>1.1022237286945136</v>
      </c>
      <c r="F83" t="b">
        <v>0</v>
      </c>
      <c r="G83" t="s">
        <v>1778</v>
      </c>
      <c r="H83" t="s">
        <v>8016</v>
      </c>
      <c r="I83" t="s">
        <v>8078</v>
      </c>
    </row>
    <row r="84" spans="1:9" hidden="1" x14ac:dyDescent="0.25">
      <c r="A84" t="s">
        <v>2393</v>
      </c>
      <c r="B84" t="s">
        <v>2424</v>
      </c>
      <c r="C84">
        <v>-1.5549220109839326</v>
      </c>
      <c r="D84">
        <v>-2.9336471455907152</v>
      </c>
      <c r="E84">
        <v>1.0269607514443473</v>
      </c>
      <c r="F84" t="b">
        <v>0</v>
      </c>
      <c r="G84" t="s">
        <v>1780</v>
      </c>
      <c r="H84" t="s">
        <v>8016</v>
      </c>
      <c r="I84" t="s">
        <v>8077</v>
      </c>
    </row>
    <row r="85" spans="1:9" hidden="1" x14ac:dyDescent="0.25">
      <c r="A85" t="s">
        <v>2025</v>
      </c>
      <c r="B85" t="s">
        <v>2391</v>
      </c>
      <c r="C85">
        <v>-1.5242390965120896</v>
      </c>
      <c r="D85">
        <v>-2.9926277593237489</v>
      </c>
      <c r="E85">
        <v>1.1112188884134646</v>
      </c>
      <c r="F85" t="b">
        <v>0</v>
      </c>
      <c r="G85" t="s">
        <v>1778</v>
      </c>
      <c r="H85" t="s">
        <v>8016</v>
      </c>
      <c r="I85" t="s">
        <v>8033</v>
      </c>
    </row>
    <row r="86" spans="1:9" hidden="1" x14ac:dyDescent="0.25">
      <c r="A86" t="s">
        <v>1782</v>
      </c>
      <c r="B86" t="s">
        <v>2393</v>
      </c>
      <c r="C86">
        <v>-1.4845197971440032</v>
      </c>
      <c r="D86">
        <v>-2.0042821630331957</v>
      </c>
      <c r="E86">
        <v>-0.96103914157827608</v>
      </c>
      <c r="F86" t="b">
        <v>1</v>
      </c>
      <c r="G86" t="s">
        <v>1778</v>
      </c>
      <c r="H86" t="s">
        <v>8016</v>
      </c>
      <c r="I86" t="s">
        <v>8035</v>
      </c>
    </row>
    <row r="87" spans="1:9" hidden="1" x14ac:dyDescent="0.25">
      <c r="A87" t="s">
        <v>2025</v>
      </c>
      <c r="B87" t="s">
        <v>2391</v>
      </c>
      <c r="C87">
        <v>-1.4737162932799059</v>
      </c>
      <c r="D87">
        <v>-2.3824734807748578</v>
      </c>
      <c r="E87">
        <v>0.29742932587150489</v>
      </c>
      <c r="F87" t="b">
        <v>0</v>
      </c>
      <c r="G87" t="s">
        <v>2536</v>
      </c>
      <c r="H87" t="s">
        <v>8016</v>
      </c>
      <c r="I87" t="s">
        <v>8033</v>
      </c>
    </row>
    <row r="88" spans="1:9" hidden="1" x14ac:dyDescent="0.25">
      <c r="A88" t="s">
        <v>1867</v>
      </c>
      <c r="B88" t="s">
        <v>1868</v>
      </c>
      <c r="C88">
        <v>1.4673389560888617</v>
      </c>
      <c r="D88">
        <v>-10.342381935959853</v>
      </c>
      <c r="E88">
        <v>16.900471217341497</v>
      </c>
      <c r="F88" t="b">
        <v>0</v>
      </c>
      <c r="G88" t="s">
        <v>2536</v>
      </c>
      <c r="H88" t="s">
        <v>8016</v>
      </c>
      <c r="I88" t="s">
        <v>8069</v>
      </c>
    </row>
    <row r="89" spans="1:9" hidden="1" x14ac:dyDescent="0.25">
      <c r="A89" t="s">
        <v>1782</v>
      </c>
      <c r="B89" t="s">
        <v>1868</v>
      </c>
      <c r="C89">
        <v>1.3910316267381488</v>
      </c>
      <c r="D89">
        <v>0.31441986179517717</v>
      </c>
      <c r="E89">
        <v>2.9003354373150736</v>
      </c>
      <c r="F89" t="b">
        <v>1</v>
      </c>
      <c r="G89" t="s">
        <v>1780</v>
      </c>
      <c r="H89" t="s">
        <v>8016</v>
      </c>
      <c r="I89" t="s">
        <v>8074</v>
      </c>
    </row>
    <row r="90" spans="1:9" hidden="1" x14ac:dyDescent="0.25">
      <c r="A90" t="s">
        <v>2025</v>
      </c>
      <c r="B90" t="s">
        <v>2393</v>
      </c>
      <c r="C90">
        <v>-1.3583183377147598</v>
      </c>
      <c r="D90">
        <v>-2.9078091657181462</v>
      </c>
      <c r="E90">
        <v>1.4161252909282875</v>
      </c>
      <c r="F90" t="b">
        <v>0</v>
      </c>
      <c r="G90" t="s">
        <v>1778</v>
      </c>
      <c r="H90" t="s">
        <v>8016</v>
      </c>
      <c r="I90" t="s">
        <v>8037</v>
      </c>
    </row>
    <row r="91" spans="1:9" hidden="1" x14ac:dyDescent="0.25">
      <c r="A91" t="s">
        <v>1868</v>
      </c>
      <c r="B91" t="s">
        <v>2393</v>
      </c>
      <c r="C91">
        <v>1.3521548686693032</v>
      </c>
      <c r="D91">
        <v>-0.82922631030282734</v>
      </c>
      <c r="E91">
        <v>5.5090509926341706</v>
      </c>
      <c r="F91" t="b">
        <v>0</v>
      </c>
      <c r="G91" t="s">
        <v>1778</v>
      </c>
      <c r="H91" t="s">
        <v>8016</v>
      </c>
      <c r="I91" t="s">
        <v>8040</v>
      </c>
    </row>
    <row r="92" spans="1:9" hidden="1" x14ac:dyDescent="0.25">
      <c r="A92" t="s">
        <v>2423</v>
      </c>
      <c r="B92" t="s">
        <v>2424</v>
      </c>
      <c r="C92">
        <v>1.2946117475242196</v>
      </c>
      <c r="D92">
        <v>-1.4618867895967744</v>
      </c>
      <c r="E92">
        <v>4.6398080360834104</v>
      </c>
      <c r="F92" t="b">
        <v>0</v>
      </c>
      <c r="G92" t="s">
        <v>1780</v>
      </c>
      <c r="H92" t="s">
        <v>8016</v>
      </c>
      <c r="I92" t="s">
        <v>8078</v>
      </c>
    </row>
    <row r="93" spans="1:9" hidden="1" x14ac:dyDescent="0.25">
      <c r="A93" t="s">
        <v>1782</v>
      </c>
      <c r="B93" t="s">
        <v>2393</v>
      </c>
      <c r="C93">
        <v>1.155430463456226</v>
      </c>
      <c r="D93">
        <v>0.53109846320933507</v>
      </c>
      <c r="E93">
        <v>1.5934331045546122</v>
      </c>
      <c r="F93" t="b">
        <v>1</v>
      </c>
      <c r="G93" t="s">
        <v>1780</v>
      </c>
      <c r="H93" t="s">
        <v>8016</v>
      </c>
      <c r="I93" t="s">
        <v>8035</v>
      </c>
    </row>
    <row r="94" spans="1:9" hidden="1" x14ac:dyDescent="0.25">
      <c r="A94" t="s">
        <v>1868</v>
      </c>
      <c r="B94" t="s">
        <v>2391</v>
      </c>
      <c r="C94">
        <v>1.0992270469592553</v>
      </c>
      <c r="D94">
        <v>-0.92749946579865228</v>
      </c>
      <c r="E94">
        <v>5.1544717645696894</v>
      </c>
      <c r="F94" t="b">
        <v>0</v>
      </c>
      <c r="G94" t="s">
        <v>1778</v>
      </c>
      <c r="H94" t="s">
        <v>8016</v>
      </c>
      <c r="I94" t="s">
        <v>8038</v>
      </c>
    </row>
    <row r="95" spans="1:9" hidden="1" x14ac:dyDescent="0.25">
      <c r="A95" t="s">
        <v>1868</v>
      </c>
      <c r="B95" t="s">
        <v>2423</v>
      </c>
      <c r="C95">
        <v>0.85042874816997849</v>
      </c>
      <c r="D95">
        <v>-1.5958857054217437</v>
      </c>
      <c r="E95">
        <v>5.1613051254097773</v>
      </c>
      <c r="F95" t="b">
        <v>0</v>
      </c>
      <c r="G95" t="s">
        <v>1778</v>
      </c>
      <c r="H95" t="s">
        <v>8016</v>
      </c>
      <c r="I95" t="s">
        <v>8028</v>
      </c>
    </row>
    <row r="96" spans="1:9" hidden="1" x14ac:dyDescent="0.25">
      <c r="A96" t="s">
        <v>2391</v>
      </c>
      <c r="B96" t="s">
        <v>2393</v>
      </c>
      <c r="C96">
        <v>-0.80434650876137792</v>
      </c>
      <c r="D96">
        <v>-2.2027607024223395</v>
      </c>
      <c r="E96">
        <v>-2.9919213232452821E-2</v>
      </c>
      <c r="F96" t="b">
        <v>1</v>
      </c>
      <c r="G96" t="s">
        <v>1780</v>
      </c>
      <c r="H96" t="s">
        <v>8016</v>
      </c>
      <c r="I96" t="s">
        <v>8080</v>
      </c>
    </row>
    <row r="97" spans="1:9" hidden="1" x14ac:dyDescent="0.25">
      <c r="A97" t="s">
        <v>1868</v>
      </c>
      <c r="B97" t="s">
        <v>2424</v>
      </c>
      <c r="C97">
        <v>0.59537595944419741</v>
      </c>
      <c r="D97">
        <v>-3.5963168598049204</v>
      </c>
      <c r="E97">
        <v>8.931041946892659</v>
      </c>
      <c r="F97" t="b">
        <v>0</v>
      </c>
      <c r="G97" t="s">
        <v>2536</v>
      </c>
      <c r="H97" t="s">
        <v>8016</v>
      </c>
      <c r="I97" t="s">
        <v>8079</v>
      </c>
    </row>
    <row r="98" spans="1:9" hidden="1" x14ac:dyDescent="0.25">
      <c r="A98" t="s">
        <v>1868</v>
      </c>
      <c r="B98" t="s">
        <v>2424</v>
      </c>
      <c r="C98">
        <v>-0.57385339966205196</v>
      </c>
      <c r="D98">
        <v>-3.8094301488819964</v>
      </c>
      <c r="E98">
        <v>4.5203194129034152</v>
      </c>
      <c r="F98" t="b">
        <v>0</v>
      </c>
      <c r="G98" t="s">
        <v>1778</v>
      </c>
      <c r="H98" t="s">
        <v>8016</v>
      </c>
      <c r="I98" t="s">
        <v>8079</v>
      </c>
    </row>
    <row r="99" spans="1:9" hidden="1" x14ac:dyDescent="0.25">
      <c r="A99" t="s">
        <v>1868</v>
      </c>
      <c r="B99" t="s">
        <v>2391</v>
      </c>
      <c r="C99">
        <v>0.53685850600438201</v>
      </c>
      <c r="D99">
        <v>-1.4203181216133227</v>
      </c>
      <c r="E99">
        <v>2.5493120713801702</v>
      </c>
      <c r="F99" t="b">
        <v>0</v>
      </c>
      <c r="G99" t="s">
        <v>1780</v>
      </c>
      <c r="H99" t="s">
        <v>8016</v>
      </c>
      <c r="I99" t="s">
        <v>8038</v>
      </c>
    </row>
    <row r="100" spans="1:9" hidden="1" x14ac:dyDescent="0.25">
      <c r="A100" t="s">
        <v>2393</v>
      </c>
      <c r="B100" t="s">
        <v>2423</v>
      </c>
      <c r="C100">
        <v>-0.49686784720890464</v>
      </c>
      <c r="D100">
        <v>-1.2440175195092291</v>
      </c>
      <c r="E100">
        <v>2.6020313357843303E-3</v>
      </c>
      <c r="F100" t="b">
        <v>0</v>
      </c>
      <c r="G100" t="s">
        <v>1778</v>
      </c>
      <c r="H100" t="s">
        <v>8016</v>
      </c>
      <c r="I100" t="s">
        <v>8030</v>
      </c>
    </row>
    <row r="101" spans="1:9" hidden="1" x14ac:dyDescent="0.25">
      <c r="A101" t="s">
        <v>1782</v>
      </c>
      <c r="B101" t="s">
        <v>2025</v>
      </c>
      <c r="C101">
        <v>-0.39024393461966239</v>
      </c>
      <c r="D101">
        <v>-2.4429514278656019</v>
      </c>
      <c r="E101">
        <v>0.85923089216497539</v>
      </c>
      <c r="F101" t="b">
        <v>0</v>
      </c>
      <c r="G101" t="s">
        <v>2536</v>
      </c>
      <c r="H101" t="s">
        <v>8016</v>
      </c>
      <c r="I101" t="s">
        <v>8072</v>
      </c>
    </row>
    <row r="102" spans="1:9" hidden="1" x14ac:dyDescent="0.25">
      <c r="A102" t="s">
        <v>1782</v>
      </c>
      <c r="B102" t="s">
        <v>2424</v>
      </c>
      <c r="C102">
        <v>-0.36174603077318751</v>
      </c>
      <c r="D102">
        <v>-2.1409417607901831</v>
      </c>
      <c r="E102">
        <v>2.4924728572106325</v>
      </c>
      <c r="F102" t="b">
        <v>0</v>
      </c>
      <c r="G102" t="s">
        <v>1780</v>
      </c>
      <c r="H102" t="s">
        <v>8016</v>
      </c>
      <c r="I102" t="s">
        <v>8075</v>
      </c>
    </row>
    <row r="103" spans="1:9" hidden="1" x14ac:dyDescent="0.25">
      <c r="A103" t="s">
        <v>2391</v>
      </c>
      <c r="B103" t="s">
        <v>2393</v>
      </c>
      <c r="C103">
        <v>0.26752786199250006</v>
      </c>
      <c r="D103">
        <v>-7.9332760126319346E-2</v>
      </c>
      <c r="E103">
        <v>0.52748650924493978</v>
      </c>
      <c r="F103" t="b">
        <v>0</v>
      </c>
      <c r="G103" t="s">
        <v>1778</v>
      </c>
      <c r="H103" t="s">
        <v>8016</v>
      </c>
      <c r="I103" t="s">
        <v>8080</v>
      </c>
    </row>
    <row r="104" spans="1:9" hidden="1" x14ac:dyDescent="0.25">
      <c r="A104" t="s">
        <v>2391</v>
      </c>
      <c r="B104" t="s">
        <v>2423</v>
      </c>
      <c r="C104">
        <v>-0.22910710110029855</v>
      </c>
      <c r="D104">
        <v>-0.81888909434781976</v>
      </c>
      <c r="E104">
        <v>0.11438552510787199</v>
      </c>
      <c r="F104" t="b">
        <v>0</v>
      </c>
      <c r="G104" t="s">
        <v>1778</v>
      </c>
      <c r="H104" t="s">
        <v>8016</v>
      </c>
      <c r="I104" t="s">
        <v>8029</v>
      </c>
    </row>
    <row r="105" spans="1:9" hidden="1" x14ac:dyDescent="0.25">
      <c r="A105" t="s">
        <v>2391</v>
      </c>
      <c r="B105" t="s">
        <v>2423</v>
      </c>
      <c r="C105">
        <v>-0.22301456175803996</v>
      </c>
      <c r="D105">
        <v>-0.2622243348718909</v>
      </c>
      <c r="E105">
        <v>-0.18429604962846441</v>
      </c>
      <c r="F105" t="b">
        <v>1</v>
      </c>
      <c r="G105" t="s">
        <v>2536</v>
      </c>
      <c r="H105" t="s">
        <v>8016</v>
      </c>
      <c r="I105" t="s">
        <v>8029</v>
      </c>
    </row>
    <row r="106" spans="1:9" hidden="1" x14ac:dyDescent="0.25">
      <c r="A106" t="s">
        <v>1868</v>
      </c>
      <c r="B106" t="s">
        <v>2393</v>
      </c>
      <c r="C106">
        <v>-0.22135155858876157</v>
      </c>
      <c r="D106">
        <v>-1.6362101528236097</v>
      </c>
      <c r="E106">
        <v>0.52503186692316028</v>
      </c>
      <c r="F106" t="b">
        <v>0</v>
      </c>
      <c r="G106" t="s">
        <v>1780</v>
      </c>
      <c r="H106" t="s">
        <v>8016</v>
      </c>
      <c r="I106" t="s">
        <v>8040</v>
      </c>
    </row>
    <row r="107" spans="1:9" hidden="1" x14ac:dyDescent="0.25">
      <c r="A107" t="s">
        <v>1782</v>
      </c>
      <c r="B107" t="s">
        <v>2025</v>
      </c>
      <c r="C107">
        <v>-0.13194498735020746</v>
      </c>
      <c r="D107">
        <v>-3.0180409238176513</v>
      </c>
      <c r="E107">
        <v>1.5510532354317841</v>
      </c>
      <c r="F107" t="b">
        <v>0</v>
      </c>
      <c r="G107" t="s">
        <v>1778</v>
      </c>
      <c r="H107" t="s">
        <v>8016</v>
      </c>
      <c r="I107" t="s">
        <v>8072</v>
      </c>
    </row>
    <row r="108" spans="1:9" hidden="1" x14ac:dyDescent="0.25">
      <c r="A108" t="s">
        <v>2393</v>
      </c>
      <c r="B108" t="s">
        <v>2423</v>
      </c>
      <c r="C108">
        <v>-0.1227659932289704</v>
      </c>
      <c r="D108">
        <v>-0.27994932700290259</v>
      </c>
      <c r="E108">
        <v>-1.2560573785625166E-2</v>
      </c>
      <c r="F108" t="b">
        <v>1</v>
      </c>
      <c r="G108" t="s">
        <v>2536</v>
      </c>
      <c r="H108" t="s">
        <v>8016</v>
      </c>
      <c r="I108" t="s">
        <v>8030</v>
      </c>
    </row>
    <row r="109" spans="1:9" hidden="1" x14ac:dyDescent="0.25">
      <c r="A109" t="s">
        <v>2391</v>
      </c>
      <c r="B109" t="s">
        <v>2393</v>
      </c>
      <c r="C109">
        <v>-9.7844471903230298E-2</v>
      </c>
      <c r="D109">
        <v>-0.20576107873579527</v>
      </c>
      <c r="E109">
        <v>8.4278539274027203E-2</v>
      </c>
      <c r="F109" t="b">
        <v>0</v>
      </c>
      <c r="G109" t="s">
        <v>2536</v>
      </c>
      <c r="H109" t="s">
        <v>8016</v>
      </c>
      <c r="I109" t="s">
        <v>8080</v>
      </c>
    </row>
    <row r="110" spans="1:9" hidden="1" x14ac:dyDescent="0.25">
      <c r="A110" t="s">
        <v>1867</v>
      </c>
      <c r="B110" t="s">
        <v>2192</v>
      </c>
      <c r="C110">
        <v>505.21436137173254</v>
      </c>
      <c r="D110">
        <v>-0.83120646828291767</v>
      </c>
      <c r="E110">
        <v>1854.7883605016737</v>
      </c>
      <c r="F110" t="s">
        <v>8048</v>
      </c>
      <c r="G110" t="s">
        <v>1780</v>
      </c>
      <c r="H110" t="s">
        <v>8017</v>
      </c>
      <c r="I110" t="s">
        <v>8064</v>
      </c>
    </row>
    <row r="111" spans="1:9" hidden="1" x14ac:dyDescent="0.25">
      <c r="A111" t="s">
        <v>2192</v>
      </c>
      <c r="B111" t="s">
        <v>2423</v>
      </c>
      <c r="C111">
        <v>-493.21462012743444</v>
      </c>
      <c r="D111">
        <v>-1399.1391879586604</v>
      </c>
      <c r="E111">
        <v>-3.5192212210319371</v>
      </c>
      <c r="F111" t="s">
        <v>8047</v>
      </c>
      <c r="G111" t="s">
        <v>1780</v>
      </c>
      <c r="H111" t="s">
        <v>8017</v>
      </c>
      <c r="I111" t="s">
        <v>8022</v>
      </c>
    </row>
    <row r="112" spans="1:9" hidden="1" x14ac:dyDescent="0.25">
      <c r="A112" t="s">
        <v>1868</v>
      </c>
      <c r="B112" t="s">
        <v>2192</v>
      </c>
      <c r="C112">
        <v>475.20684387432959</v>
      </c>
      <c r="D112">
        <v>-2.2026674544321927E-2</v>
      </c>
      <c r="E112">
        <v>1395.8558331894865</v>
      </c>
      <c r="F112" t="s">
        <v>8048</v>
      </c>
      <c r="G112" t="s">
        <v>1780</v>
      </c>
      <c r="H112" t="s">
        <v>8017</v>
      </c>
      <c r="I112" t="s">
        <v>8025</v>
      </c>
    </row>
    <row r="113" spans="1:9" hidden="1" x14ac:dyDescent="0.25">
      <c r="A113" t="s">
        <v>2192</v>
      </c>
      <c r="B113" t="s">
        <v>2393</v>
      </c>
      <c r="C113">
        <v>-470.32290265695281</v>
      </c>
      <c r="D113">
        <v>-1395.4799560818401</v>
      </c>
      <c r="E113">
        <v>-1.3972715728062681</v>
      </c>
      <c r="F113" t="s">
        <v>8047</v>
      </c>
      <c r="G113" t="s">
        <v>1780</v>
      </c>
      <c r="H113" t="s">
        <v>8017</v>
      </c>
      <c r="I113" t="s">
        <v>8020</v>
      </c>
    </row>
    <row r="114" spans="1:9" hidden="1" x14ac:dyDescent="0.25">
      <c r="A114" t="s">
        <v>2025</v>
      </c>
      <c r="B114" t="s">
        <v>2192</v>
      </c>
      <c r="C114">
        <v>467.92302104645438</v>
      </c>
      <c r="D114">
        <v>-20.512730534779134</v>
      </c>
      <c r="E114">
        <v>1393.2275546204041</v>
      </c>
      <c r="F114" t="s">
        <v>8048</v>
      </c>
      <c r="G114" t="s">
        <v>1780</v>
      </c>
      <c r="H114" t="s">
        <v>8017</v>
      </c>
      <c r="I114" t="s">
        <v>8024</v>
      </c>
    </row>
    <row r="115" spans="1:9" hidden="1" x14ac:dyDescent="0.25">
      <c r="A115" t="s">
        <v>2192</v>
      </c>
      <c r="B115" t="s">
        <v>2391</v>
      </c>
      <c r="C115">
        <v>-466.72846516684893</v>
      </c>
      <c r="D115">
        <v>-1395.2737742315185</v>
      </c>
      <c r="E115">
        <v>0.54450187346908741</v>
      </c>
      <c r="F115" t="s">
        <v>8048</v>
      </c>
      <c r="G115" t="s">
        <v>1780</v>
      </c>
      <c r="H115" t="s">
        <v>8017</v>
      </c>
      <c r="I115" t="s">
        <v>8021</v>
      </c>
    </row>
    <row r="116" spans="1:9" hidden="1" x14ac:dyDescent="0.25">
      <c r="A116" t="s">
        <v>1782</v>
      </c>
      <c r="B116" t="s">
        <v>2192</v>
      </c>
      <c r="C116">
        <v>459.86325908072519</v>
      </c>
      <c r="D116">
        <v>2.1830351923772184</v>
      </c>
      <c r="E116">
        <v>1396.8467967090585</v>
      </c>
      <c r="F116" t="s">
        <v>8047</v>
      </c>
      <c r="G116" t="s">
        <v>1780</v>
      </c>
      <c r="H116" t="s">
        <v>8017</v>
      </c>
      <c r="I116" t="s">
        <v>8065</v>
      </c>
    </row>
    <row r="117" spans="1:9" hidden="1" x14ac:dyDescent="0.25">
      <c r="A117" t="s">
        <v>2192</v>
      </c>
      <c r="B117" t="s">
        <v>2424</v>
      </c>
      <c r="C117">
        <v>-451.95365248591696</v>
      </c>
      <c r="D117">
        <v>-1398.1712768202983</v>
      </c>
      <c r="E117">
        <v>-1.7667055763961805</v>
      </c>
      <c r="F117" t="s">
        <v>8047</v>
      </c>
      <c r="G117" t="s">
        <v>1780</v>
      </c>
      <c r="H117" t="s">
        <v>8017</v>
      </c>
      <c r="I117" t="s">
        <v>8066</v>
      </c>
    </row>
    <row r="118" spans="1:9" hidden="1" x14ac:dyDescent="0.25">
      <c r="A118" t="s">
        <v>2192</v>
      </c>
      <c r="B118" t="s">
        <v>2424</v>
      </c>
      <c r="C118">
        <v>413.92200502476157</v>
      </c>
      <c r="D118">
        <v>-2.8460461834655688</v>
      </c>
      <c r="E118">
        <v>1200.5333378186567</v>
      </c>
      <c r="F118" t="s">
        <v>8048</v>
      </c>
      <c r="G118" t="s">
        <v>1778</v>
      </c>
      <c r="H118" t="s">
        <v>8017</v>
      </c>
      <c r="I118" t="s">
        <v>8066</v>
      </c>
    </row>
    <row r="119" spans="1:9" hidden="1" x14ac:dyDescent="0.25">
      <c r="A119" t="s">
        <v>2192</v>
      </c>
      <c r="B119" t="s">
        <v>2423</v>
      </c>
      <c r="C119">
        <v>413.42830873963493</v>
      </c>
      <c r="D119">
        <v>-0.65597617943643882</v>
      </c>
      <c r="E119">
        <v>1202.3201991325359</v>
      </c>
      <c r="F119" t="s">
        <v>8048</v>
      </c>
      <c r="G119" t="s">
        <v>1778</v>
      </c>
      <c r="H119" t="s">
        <v>8017</v>
      </c>
      <c r="I119" t="s">
        <v>8022</v>
      </c>
    </row>
    <row r="120" spans="1:9" hidden="1" x14ac:dyDescent="0.25">
      <c r="A120" t="s">
        <v>2192</v>
      </c>
      <c r="B120" t="s">
        <v>2393</v>
      </c>
      <c r="C120">
        <v>412.30085744148488</v>
      </c>
      <c r="D120">
        <v>0.15836735819440084</v>
      </c>
      <c r="E120">
        <v>1202.6744289385922</v>
      </c>
      <c r="F120" t="s">
        <v>8047</v>
      </c>
      <c r="G120" t="s">
        <v>1778</v>
      </c>
      <c r="H120" t="s">
        <v>8017</v>
      </c>
      <c r="I120" t="s">
        <v>8020</v>
      </c>
    </row>
    <row r="121" spans="1:9" hidden="1" x14ac:dyDescent="0.25">
      <c r="A121" t="s">
        <v>2192</v>
      </c>
      <c r="B121" t="s">
        <v>2391</v>
      </c>
      <c r="C121">
        <v>412.04043793131615</v>
      </c>
      <c r="D121">
        <v>5.1614442256688372E-3</v>
      </c>
      <c r="E121">
        <v>1202.3110749221255</v>
      </c>
      <c r="F121" t="s">
        <v>8047</v>
      </c>
      <c r="G121" t="s">
        <v>1778</v>
      </c>
      <c r="H121" t="s">
        <v>8017</v>
      </c>
      <c r="I121" t="s">
        <v>8021</v>
      </c>
    </row>
    <row r="122" spans="1:9" hidden="1" x14ac:dyDescent="0.25">
      <c r="A122" t="s">
        <v>1868</v>
      </c>
      <c r="B122" t="s">
        <v>2192</v>
      </c>
      <c r="C122">
        <v>-409.30629130114511</v>
      </c>
      <c r="D122">
        <v>-1203.1020509197399</v>
      </c>
      <c r="E122">
        <v>4.9609225865500477</v>
      </c>
      <c r="F122" t="s">
        <v>8048</v>
      </c>
      <c r="G122" t="s">
        <v>1778</v>
      </c>
      <c r="H122" t="s">
        <v>8017</v>
      </c>
      <c r="I122" t="s">
        <v>8025</v>
      </c>
    </row>
    <row r="123" spans="1:9" hidden="1" x14ac:dyDescent="0.25">
      <c r="A123" t="s">
        <v>1867</v>
      </c>
      <c r="B123" t="s">
        <v>2192</v>
      </c>
      <c r="C123">
        <v>-393.649538156164</v>
      </c>
      <c r="D123">
        <v>-1204.6988362179115</v>
      </c>
      <c r="E123">
        <v>12.420785388846294</v>
      </c>
      <c r="F123" t="s">
        <v>8048</v>
      </c>
      <c r="G123" t="s">
        <v>1778</v>
      </c>
      <c r="H123" t="s">
        <v>8017</v>
      </c>
      <c r="I123" t="s">
        <v>8064</v>
      </c>
    </row>
    <row r="124" spans="1:9" hidden="1" x14ac:dyDescent="0.25">
      <c r="A124" t="s">
        <v>1782</v>
      </c>
      <c r="B124" t="s">
        <v>2192</v>
      </c>
      <c r="C124">
        <v>-392.14632194935956</v>
      </c>
      <c r="D124">
        <v>-1204.2592528116563</v>
      </c>
      <c r="E124">
        <v>-1.5058343746965654</v>
      </c>
      <c r="F124" t="s">
        <v>8047</v>
      </c>
      <c r="G124" t="s">
        <v>1778</v>
      </c>
      <c r="H124" t="s">
        <v>8017</v>
      </c>
      <c r="I124" t="s">
        <v>8065</v>
      </c>
    </row>
    <row r="125" spans="1:9" hidden="1" x14ac:dyDescent="0.25">
      <c r="A125" t="s">
        <v>2025</v>
      </c>
      <c r="B125" t="s">
        <v>2192</v>
      </c>
      <c r="C125">
        <v>-372.3594350441482</v>
      </c>
      <c r="D125">
        <v>-1205.1854392123773</v>
      </c>
      <c r="E125">
        <v>0.93979348810800012</v>
      </c>
      <c r="F125" t="s">
        <v>8048</v>
      </c>
      <c r="G125" t="s">
        <v>1778</v>
      </c>
      <c r="H125" t="s">
        <v>8017</v>
      </c>
      <c r="I125" t="s">
        <v>8024</v>
      </c>
    </row>
    <row r="126" spans="1:9" hidden="1" x14ac:dyDescent="0.25">
      <c r="A126" t="s">
        <v>2192</v>
      </c>
      <c r="B126" t="s">
        <v>2393</v>
      </c>
      <c r="C126">
        <v>236.76956148447363</v>
      </c>
      <c r="D126">
        <v>-0.18597746254929554</v>
      </c>
      <c r="E126">
        <v>679.98523113544854</v>
      </c>
      <c r="F126" t="s">
        <v>8048</v>
      </c>
      <c r="G126" t="s">
        <v>2536</v>
      </c>
      <c r="H126" t="s">
        <v>8017</v>
      </c>
      <c r="I126" t="s">
        <v>8020</v>
      </c>
    </row>
    <row r="127" spans="1:9" hidden="1" x14ac:dyDescent="0.25">
      <c r="A127" t="s">
        <v>2025</v>
      </c>
      <c r="B127" t="s">
        <v>2192</v>
      </c>
      <c r="C127">
        <v>-229.72681393252333</v>
      </c>
      <c r="D127">
        <v>-904.65504725987523</v>
      </c>
      <c r="E127">
        <v>0.27621259097620232</v>
      </c>
      <c r="F127" t="s">
        <v>8048</v>
      </c>
      <c r="G127" t="s">
        <v>2536</v>
      </c>
      <c r="H127" t="s">
        <v>8017</v>
      </c>
      <c r="I127" t="s">
        <v>8024</v>
      </c>
    </row>
    <row r="128" spans="1:9" hidden="1" x14ac:dyDescent="0.25">
      <c r="A128" t="s">
        <v>1782</v>
      </c>
      <c r="B128" t="s">
        <v>2192</v>
      </c>
      <c r="C128">
        <v>-228.3461047214744</v>
      </c>
      <c r="D128">
        <v>-682.14628077472162</v>
      </c>
      <c r="E128">
        <v>-1.6207184837502173</v>
      </c>
      <c r="F128" t="s">
        <v>8047</v>
      </c>
      <c r="G128" t="s">
        <v>2536</v>
      </c>
      <c r="H128" t="s">
        <v>8017</v>
      </c>
      <c r="I128" t="s">
        <v>8065</v>
      </c>
    </row>
    <row r="129" spans="1:9" hidden="1" x14ac:dyDescent="0.25">
      <c r="A129" t="s">
        <v>1868</v>
      </c>
      <c r="B129" t="s">
        <v>2192</v>
      </c>
      <c r="C129">
        <v>-225.63675011193899</v>
      </c>
      <c r="D129">
        <v>-680.48054115531147</v>
      </c>
      <c r="E129">
        <v>8.4567714714011082</v>
      </c>
      <c r="F129" t="s">
        <v>8048</v>
      </c>
      <c r="G129" t="s">
        <v>2536</v>
      </c>
      <c r="H129" t="s">
        <v>8017</v>
      </c>
      <c r="I129" t="s">
        <v>8025</v>
      </c>
    </row>
    <row r="130" spans="1:9" hidden="1" x14ac:dyDescent="0.25">
      <c r="A130" t="s">
        <v>2192</v>
      </c>
      <c r="B130" t="s">
        <v>2391</v>
      </c>
      <c r="C130">
        <v>225.30692527021046</v>
      </c>
      <c r="D130">
        <v>-1.8730257608536804E-2</v>
      </c>
      <c r="E130">
        <v>680.01247004325921</v>
      </c>
      <c r="F130" t="s">
        <v>8048</v>
      </c>
      <c r="G130" t="s">
        <v>2536</v>
      </c>
      <c r="H130" t="s">
        <v>8017</v>
      </c>
      <c r="I130" t="s">
        <v>8021</v>
      </c>
    </row>
    <row r="131" spans="1:9" hidden="1" x14ac:dyDescent="0.25">
      <c r="A131" t="s">
        <v>2192</v>
      </c>
      <c r="B131" t="s">
        <v>2423</v>
      </c>
      <c r="C131">
        <v>224.63246191745114</v>
      </c>
      <c r="D131">
        <v>-0.24459291249049636</v>
      </c>
      <c r="E131">
        <v>679.79494979704657</v>
      </c>
      <c r="F131" t="s">
        <v>8048</v>
      </c>
      <c r="G131" t="s">
        <v>2536</v>
      </c>
      <c r="H131" t="s">
        <v>8017</v>
      </c>
      <c r="I131" t="s">
        <v>8022</v>
      </c>
    </row>
    <row r="132" spans="1:9" hidden="1" x14ac:dyDescent="0.25">
      <c r="A132" t="s">
        <v>1867</v>
      </c>
      <c r="B132" t="s">
        <v>2192</v>
      </c>
      <c r="C132">
        <v>-224.13783475408715</v>
      </c>
      <c r="D132">
        <v>-682.28886332205616</v>
      </c>
      <c r="E132">
        <v>16.364934808854191</v>
      </c>
      <c r="F132" t="s">
        <v>8048</v>
      </c>
      <c r="G132" t="s">
        <v>2536</v>
      </c>
      <c r="H132" t="s">
        <v>8017</v>
      </c>
      <c r="I132" t="s">
        <v>8064</v>
      </c>
    </row>
    <row r="133" spans="1:9" hidden="1" x14ac:dyDescent="0.25">
      <c r="A133" t="s">
        <v>2192</v>
      </c>
      <c r="B133" t="s">
        <v>2424</v>
      </c>
      <c r="C133">
        <v>219.95767149874172</v>
      </c>
      <c r="D133">
        <v>-3.124276012704116</v>
      </c>
      <c r="E133">
        <v>678.09547077819025</v>
      </c>
      <c r="F133" t="s">
        <v>8048</v>
      </c>
      <c r="G133" t="s">
        <v>2536</v>
      </c>
      <c r="H133" t="s">
        <v>8017</v>
      </c>
      <c r="I133" t="s">
        <v>8066</v>
      </c>
    </row>
    <row r="134" spans="1:9" hidden="1" x14ac:dyDescent="0.25">
      <c r="A134" t="s">
        <v>1867</v>
      </c>
      <c r="B134" t="s">
        <v>2025</v>
      </c>
      <c r="C134">
        <v>47.579054750696173</v>
      </c>
      <c r="D134">
        <v>0.44938634984103587</v>
      </c>
      <c r="E134">
        <v>128.38664675231317</v>
      </c>
      <c r="F134" t="s">
        <v>8047</v>
      </c>
      <c r="G134" t="s">
        <v>1780</v>
      </c>
      <c r="H134" t="s">
        <v>8017</v>
      </c>
      <c r="I134" t="s">
        <v>8067</v>
      </c>
    </row>
    <row r="135" spans="1:9" hidden="1" x14ac:dyDescent="0.25">
      <c r="A135" t="s">
        <v>1867</v>
      </c>
      <c r="B135" t="s">
        <v>2393</v>
      </c>
      <c r="C135">
        <v>39.004543640147254</v>
      </c>
      <c r="D135">
        <v>-4.7649059378070699</v>
      </c>
      <c r="E135">
        <v>111.47961916733757</v>
      </c>
      <c r="F135" t="s">
        <v>8048</v>
      </c>
      <c r="G135" t="s">
        <v>1780</v>
      </c>
      <c r="H135" t="s">
        <v>8017</v>
      </c>
      <c r="I135" t="s">
        <v>8036</v>
      </c>
    </row>
    <row r="136" spans="1:9" hidden="1" x14ac:dyDescent="0.25">
      <c r="A136" t="s">
        <v>1867</v>
      </c>
      <c r="B136" t="s">
        <v>2391</v>
      </c>
      <c r="C136">
        <v>38.866982905685305</v>
      </c>
      <c r="D136">
        <v>-5.4653844762722441</v>
      </c>
      <c r="E136">
        <v>118.6335222119682</v>
      </c>
      <c r="F136" t="s">
        <v>8048</v>
      </c>
      <c r="G136" t="s">
        <v>1780</v>
      </c>
      <c r="H136" t="s">
        <v>8017</v>
      </c>
      <c r="I136" t="s">
        <v>8039</v>
      </c>
    </row>
    <row r="137" spans="1:9" hidden="1" x14ac:dyDescent="0.25">
      <c r="A137" t="s">
        <v>1782</v>
      </c>
      <c r="B137" t="s">
        <v>1867</v>
      </c>
      <c r="C137">
        <v>-37.207421684620577</v>
      </c>
      <c r="D137">
        <v>-113.06576015807481</v>
      </c>
      <c r="E137">
        <v>6.9021740059999352</v>
      </c>
      <c r="F137" t="s">
        <v>8048</v>
      </c>
      <c r="G137" t="s">
        <v>1780</v>
      </c>
      <c r="H137" t="s">
        <v>8017</v>
      </c>
      <c r="I137" t="s">
        <v>8068</v>
      </c>
    </row>
    <row r="138" spans="1:9" hidden="1" x14ac:dyDescent="0.25">
      <c r="A138" t="s">
        <v>1867</v>
      </c>
      <c r="B138" t="s">
        <v>1868</v>
      </c>
      <c r="C138">
        <v>37.120675709200619</v>
      </c>
      <c r="D138">
        <v>-5.6446486075048909</v>
      </c>
      <c r="E138">
        <v>112.5290891547523</v>
      </c>
      <c r="F138" t="s">
        <v>8048</v>
      </c>
      <c r="G138" t="s">
        <v>1780</v>
      </c>
      <c r="H138" t="s">
        <v>8017</v>
      </c>
      <c r="I138" t="s">
        <v>8069</v>
      </c>
    </row>
    <row r="139" spans="1:9" hidden="1" x14ac:dyDescent="0.25">
      <c r="A139" t="s">
        <v>1867</v>
      </c>
      <c r="B139" t="s">
        <v>2424</v>
      </c>
      <c r="C139">
        <v>35.756436095944132</v>
      </c>
      <c r="D139">
        <v>-6.325330106679421</v>
      </c>
      <c r="E139">
        <v>111.79863411849404</v>
      </c>
      <c r="F139" t="s">
        <v>8048</v>
      </c>
      <c r="G139" t="s">
        <v>1780</v>
      </c>
      <c r="H139" t="s">
        <v>8017</v>
      </c>
      <c r="I139" t="s">
        <v>8070</v>
      </c>
    </row>
    <row r="140" spans="1:9" hidden="1" x14ac:dyDescent="0.25">
      <c r="A140" t="s">
        <v>1867</v>
      </c>
      <c r="B140" t="s">
        <v>2423</v>
      </c>
      <c r="C140">
        <v>34.8807734682931</v>
      </c>
      <c r="D140">
        <v>-8.39631590386713</v>
      </c>
      <c r="E140">
        <v>114.36230299460483</v>
      </c>
      <c r="F140" t="s">
        <v>8048</v>
      </c>
      <c r="G140" t="s">
        <v>1780</v>
      </c>
      <c r="H140" t="s">
        <v>8017</v>
      </c>
      <c r="I140" t="s">
        <v>8023</v>
      </c>
    </row>
    <row r="141" spans="1:9" hidden="1" x14ac:dyDescent="0.25">
      <c r="A141" t="s">
        <v>2025</v>
      </c>
      <c r="B141" t="s">
        <v>2423</v>
      </c>
      <c r="C141">
        <v>-12.168814794206064</v>
      </c>
      <c r="D141">
        <v>-25.970728034006655</v>
      </c>
      <c r="E141">
        <v>-3.8988281685321873</v>
      </c>
      <c r="F141" t="s">
        <v>8047</v>
      </c>
      <c r="G141" t="s">
        <v>1780</v>
      </c>
      <c r="H141" t="s">
        <v>8017</v>
      </c>
      <c r="I141" t="s">
        <v>8027</v>
      </c>
    </row>
    <row r="142" spans="1:9" hidden="1" x14ac:dyDescent="0.25">
      <c r="A142" t="s">
        <v>2025</v>
      </c>
      <c r="B142" t="s">
        <v>2424</v>
      </c>
      <c r="C142">
        <v>-10.76342025320325</v>
      </c>
      <c r="D142">
        <v>-28.288245570363546</v>
      </c>
      <c r="E142">
        <v>-1.616437519236867</v>
      </c>
      <c r="F142" t="s">
        <v>8047</v>
      </c>
      <c r="G142" t="s">
        <v>1780</v>
      </c>
      <c r="H142" t="s">
        <v>8017</v>
      </c>
      <c r="I142" t="s">
        <v>8071</v>
      </c>
    </row>
    <row r="143" spans="1:9" hidden="1" x14ac:dyDescent="0.25">
      <c r="A143" t="s">
        <v>1782</v>
      </c>
      <c r="B143" t="s">
        <v>2025</v>
      </c>
      <c r="C143">
        <v>10.619039056597211</v>
      </c>
      <c r="D143">
        <v>2.442518782751725</v>
      </c>
      <c r="E143">
        <v>28.387014984950682</v>
      </c>
      <c r="F143" t="s">
        <v>8047</v>
      </c>
      <c r="G143" t="s">
        <v>1780</v>
      </c>
      <c r="H143" t="s">
        <v>8017</v>
      </c>
      <c r="I143" t="s">
        <v>8072</v>
      </c>
    </row>
    <row r="144" spans="1:9" hidden="1" x14ac:dyDescent="0.25">
      <c r="A144" t="s">
        <v>2025</v>
      </c>
      <c r="B144" t="s">
        <v>2393</v>
      </c>
      <c r="C144">
        <v>-9.5510623692473011</v>
      </c>
      <c r="D144">
        <v>-27.305628914000607</v>
      </c>
      <c r="E144">
        <v>-1.2896358418707963</v>
      </c>
      <c r="F144" t="s">
        <v>8047</v>
      </c>
      <c r="G144" t="s">
        <v>1780</v>
      </c>
      <c r="H144" t="s">
        <v>8017</v>
      </c>
      <c r="I144" t="s">
        <v>8037</v>
      </c>
    </row>
    <row r="145" spans="1:9" hidden="1" x14ac:dyDescent="0.25">
      <c r="A145" t="s">
        <v>1868</v>
      </c>
      <c r="B145" t="s">
        <v>2025</v>
      </c>
      <c r="C145">
        <v>9.0375205467755411</v>
      </c>
      <c r="D145">
        <v>0.6279151657218307</v>
      </c>
      <c r="E145">
        <v>23.715120971419438</v>
      </c>
      <c r="F145" t="s">
        <v>8047</v>
      </c>
      <c r="G145" t="s">
        <v>1780</v>
      </c>
      <c r="H145" t="s">
        <v>8017</v>
      </c>
      <c r="I145" t="s">
        <v>8073</v>
      </c>
    </row>
    <row r="146" spans="1:9" hidden="1" x14ac:dyDescent="0.25">
      <c r="A146" t="s">
        <v>2025</v>
      </c>
      <c r="B146" t="s">
        <v>2391</v>
      </c>
      <c r="C146">
        <v>-8.4677322153643679</v>
      </c>
      <c r="D146">
        <v>-22.633262406375316</v>
      </c>
      <c r="E146">
        <v>3.7040876147686648E-2</v>
      </c>
      <c r="F146" t="s">
        <v>8048</v>
      </c>
      <c r="G146" t="s">
        <v>1780</v>
      </c>
      <c r="H146" t="s">
        <v>8017</v>
      </c>
      <c r="I146" t="s">
        <v>8033</v>
      </c>
    </row>
    <row r="147" spans="1:9" hidden="1" x14ac:dyDescent="0.25">
      <c r="A147" t="s">
        <v>1782</v>
      </c>
      <c r="B147" t="s">
        <v>1867</v>
      </c>
      <c r="C147">
        <v>-5.702594941913242</v>
      </c>
      <c r="D147">
        <v>-18.554029862232262</v>
      </c>
      <c r="E147">
        <v>0.68161587554418113</v>
      </c>
      <c r="F147" t="s">
        <v>8048</v>
      </c>
      <c r="G147" t="s">
        <v>2536</v>
      </c>
      <c r="H147" t="s">
        <v>8017</v>
      </c>
      <c r="I147" t="s">
        <v>8068</v>
      </c>
    </row>
    <row r="148" spans="1:9" hidden="1" x14ac:dyDescent="0.25">
      <c r="A148" t="s">
        <v>1782</v>
      </c>
      <c r="B148" t="s">
        <v>1867</v>
      </c>
      <c r="C148">
        <v>-5.7021191876669386</v>
      </c>
      <c r="D148">
        <v>-16.365146663690751</v>
      </c>
      <c r="E148">
        <v>1.246070905715053</v>
      </c>
      <c r="F148" t="s">
        <v>8048</v>
      </c>
      <c r="G148" t="s">
        <v>1778</v>
      </c>
      <c r="H148" t="s">
        <v>8017</v>
      </c>
      <c r="I148" t="s">
        <v>8068</v>
      </c>
    </row>
    <row r="149" spans="1:9" hidden="1" x14ac:dyDescent="0.25">
      <c r="A149" t="s">
        <v>1867</v>
      </c>
      <c r="B149" t="s">
        <v>2025</v>
      </c>
      <c r="C149">
        <v>5.5996681627805485</v>
      </c>
      <c r="D149">
        <v>-2.1413935809220614</v>
      </c>
      <c r="E149">
        <v>17.44227728959828</v>
      </c>
      <c r="F149" t="s">
        <v>8048</v>
      </c>
      <c r="G149" t="s">
        <v>1778</v>
      </c>
      <c r="H149" t="s">
        <v>8017</v>
      </c>
      <c r="I149" t="s">
        <v>8067</v>
      </c>
    </row>
    <row r="150" spans="1:9" hidden="1" x14ac:dyDescent="0.25">
      <c r="A150" t="s">
        <v>1867</v>
      </c>
      <c r="B150" t="s">
        <v>2025</v>
      </c>
      <c r="C150">
        <v>5.2296897205164079</v>
      </c>
      <c r="D150">
        <v>-2.3695288690149274</v>
      </c>
      <c r="E150">
        <v>18.686554256088034</v>
      </c>
      <c r="F150" t="s">
        <v>8048</v>
      </c>
      <c r="G150" t="s">
        <v>2536</v>
      </c>
      <c r="H150" t="s">
        <v>8017</v>
      </c>
      <c r="I150" t="s">
        <v>8067</v>
      </c>
    </row>
    <row r="151" spans="1:9" hidden="1" x14ac:dyDescent="0.25">
      <c r="A151" t="s">
        <v>1782</v>
      </c>
      <c r="B151" t="s">
        <v>1868</v>
      </c>
      <c r="C151">
        <v>-4.3545474271653406</v>
      </c>
      <c r="D151">
        <v>-10.662180372301355</v>
      </c>
      <c r="E151">
        <v>-1.0358222530165668</v>
      </c>
      <c r="F151" t="s">
        <v>8047</v>
      </c>
      <c r="G151" t="s">
        <v>2536</v>
      </c>
      <c r="H151" t="s">
        <v>8017</v>
      </c>
      <c r="I151" t="s">
        <v>8074</v>
      </c>
    </row>
    <row r="152" spans="1:9" hidden="1" x14ac:dyDescent="0.25">
      <c r="A152" t="s">
        <v>1867</v>
      </c>
      <c r="B152" t="s">
        <v>2391</v>
      </c>
      <c r="C152">
        <v>4.2669467367152656</v>
      </c>
      <c r="D152">
        <v>-2.4372924962769766</v>
      </c>
      <c r="E152">
        <v>22.246084719491666</v>
      </c>
      <c r="F152" t="s">
        <v>8048</v>
      </c>
      <c r="G152" t="s">
        <v>2536</v>
      </c>
      <c r="H152" t="s">
        <v>8017</v>
      </c>
      <c r="I152" t="s">
        <v>8039</v>
      </c>
    </row>
    <row r="153" spans="1:9" hidden="1" x14ac:dyDescent="0.25">
      <c r="A153" t="s">
        <v>1867</v>
      </c>
      <c r="B153" t="s">
        <v>2393</v>
      </c>
      <c r="C153">
        <v>4.2050866500948674</v>
      </c>
      <c r="D153">
        <v>-2.9037475341215915</v>
      </c>
      <c r="E153">
        <v>14.374003674747545</v>
      </c>
      <c r="F153" t="s">
        <v>8048</v>
      </c>
      <c r="G153" t="s">
        <v>1778</v>
      </c>
      <c r="H153" t="s">
        <v>8017</v>
      </c>
      <c r="I153" t="s">
        <v>8036</v>
      </c>
    </row>
    <row r="154" spans="1:9" hidden="1" x14ac:dyDescent="0.25">
      <c r="A154" t="s">
        <v>1868</v>
      </c>
      <c r="B154" t="s">
        <v>2025</v>
      </c>
      <c r="C154">
        <v>4.0775653989903304</v>
      </c>
      <c r="D154">
        <v>6.9475531046841801E-2</v>
      </c>
      <c r="E154">
        <v>10.884570531166808</v>
      </c>
      <c r="F154" t="s">
        <v>8047</v>
      </c>
      <c r="G154" t="s">
        <v>2536</v>
      </c>
      <c r="H154" t="s">
        <v>8017</v>
      </c>
      <c r="I154" t="s">
        <v>8073</v>
      </c>
    </row>
    <row r="155" spans="1:9" hidden="1" x14ac:dyDescent="0.25">
      <c r="A155" t="s">
        <v>1867</v>
      </c>
      <c r="B155" t="s">
        <v>2393</v>
      </c>
      <c r="C155">
        <v>3.8878497665268843</v>
      </c>
      <c r="D155">
        <v>-2.5624244471851272</v>
      </c>
      <c r="E155">
        <v>16.55348016152843</v>
      </c>
      <c r="F155" t="s">
        <v>8048</v>
      </c>
      <c r="G155" t="s">
        <v>2536</v>
      </c>
      <c r="H155" t="s">
        <v>8017</v>
      </c>
      <c r="I155" t="s">
        <v>8036</v>
      </c>
    </row>
    <row r="156" spans="1:9" hidden="1" x14ac:dyDescent="0.25">
      <c r="A156" t="s">
        <v>1782</v>
      </c>
      <c r="B156" t="s">
        <v>2424</v>
      </c>
      <c r="C156">
        <v>-3.8707700196122565</v>
      </c>
      <c r="D156">
        <v>-5.309592124483876</v>
      </c>
      <c r="E156">
        <v>-1.1174543017149683</v>
      </c>
      <c r="F156" t="s">
        <v>8047</v>
      </c>
      <c r="G156" t="s">
        <v>2536</v>
      </c>
      <c r="H156" t="s">
        <v>8017</v>
      </c>
      <c r="I156" t="s">
        <v>8075</v>
      </c>
    </row>
    <row r="157" spans="1:9" hidden="1" x14ac:dyDescent="0.25">
      <c r="A157" t="s">
        <v>1867</v>
      </c>
      <c r="B157" t="s">
        <v>2391</v>
      </c>
      <c r="C157">
        <v>3.8482165114543938</v>
      </c>
      <c r="D157">
        <v>-2.9974421809502134</v>
      </c>
      <c r="E157">
        <v>14.670605818383228</v>
      </c>
      <c r="F157" t="s">
        <v>8048</v>
      </c>
      <c r="G157" t="s">
        <v>1778</v>
      </c>
      <c r="H157" t="s">
        <v>8017</v>
      </c>
      <c r="I157" t="s">
        <v>8039</v>
      </c>
    </row>
    <row r="158" spans="1:9" hidden="1" x14ac:dyDescent="0.25">
      <c r="A158" t="s">
        <v>1867</v>
      </c>
      <c r="B158" t="s">
        <v>2423</v>
      </c>
      <c r="C158">
        <v>3.7513057595661685</v>
      </c>
      <c r="D158">
        <v>-2.9514203710584845</v>
      </c>
      <c r="E158">
        <v>14.619386750658466</v>
      </c>
      <c r="F158" t="s">
        <v>8048</v>
      </c>
      <c r="G158" t="s">
        <v>1778</v>
      </c>
      <c r="H158" t="s">
        <v>8017</v>
      </c>
      <c r="I158" t="s">
        <v>8023</v>
      </c>
    </row>
    <row r="159" spans="1:9" hidden="1" x14ac:dyDescent="0.25">
      <c r="A159" t="s">
        <v>2391</v>
      </c>
      <c r="B159" t="s">
        <v>2423</v>
      </c>
      <c r="C159">
        <v>-3.7450034818374287</v>
      </c>
      <c r="D159">
        <v>-5.7990605914923421</v>
      </c>
      <c r="E159">
        <v>-1.5016457997981576</v>
      </c>
      <c r="F159" t="s">
        <v>8047</v>
      </c>
      <c r="G159" t="s">
        <v>1780</v>
      </c>
      <c r="H159" t="s">
        <v>8017</v>
      </c>
      <c r="I159" t="s">
        <v>8029</v>
      </c>
    </row>
    <row r="160" spans="1:9" hidden="1" x14ac:dyDescent="0.25">
      <c r="A160" t="s">
        <v>1867</v>
      </c>
      <c r="B160" t="s">
        <v>2423</v>
      </c>
      <c r="C160">
        <v>3.5585939039241818</v>
      </c>
      <c r="D160">
        <v>-2.6401744227927404</v>
      </c>
      <c r="E160">
        <v>16.398679464354224</v>
      </c>
      <c r="F160" t="s">
        <v>8048</v>
      </c>
      <c r="G160" t="s">
        <v>2536</v>
      </c>
      <c r="H160" t="s">
        <v>8017</v>
      </c>
      <c r="I160" t="s">
        <v>8023</v>
      </c>
    </row>
    <row r="161" spans="1:9" hidden="1" x14ac:dyDescent="0.25">
      <c r="A161" t="s">
        <v>1782</v>
      </c>
      <c r="B161" t="s">
        <v>2424</v>
      </c>
      <c r="C161">
        <v>-3.4877798349772129</v>
      </c>
      <c r="D161">
        <v>-4.9667267123356149</v>
      </c>
      <c r="E161">
        <v>-0.88418375499991264</v>
      </c>
      <c r="F161" t="s">
        <v>8047</v>
      </c>
      <c r="G161" t="s">
        <v>1778</v>
      </c>
      <c r="H161" t="s">
        <v>8017</v>
      </c>
      <c r="I161" t="s">
        <v>8075</v>
      </c>
    </row>
    <row r="162" spans="1:9" hidden="1" x14ac:dyDescent="0.25">
      <c r="A162" t="s">
        <v>2025</v>
      </c>
      <c r="B162" t="s">
        <v>2424</v>
      </c>
      <c r="C162">
        <v>-3.4244614522450147</v>
      </c>
      <c r="D162">
        <v>-5.488792136718506</v>
      </c>
      <c r="E162">
        <v>-0.17886480465827984</v>
      </c>
      <c r="F162" t="s">
        <v>8047</v>
      </c>
      <c r="G162" t="s">
        <v>2536</v>
      </c>
      <c r="H162" t="s">
        <v>8017</v>
      </c>
      <c r="I162" t="s">
        <v>8071</v>
      </c>
    </row>
    <row r="163" spans="1:9" hidden="1" x14ac:dyDescent="0.25">
      <c r="A163" t="s">
        <v>2025</v>
      </c>
      <c r="B163" t="s">
        <v>2424</v>
      </c>
      <c r="C163">
        <v>-3.3313642752084505</v>
      </c>
      <c r="D163">
        <v>-5.8795331899025784</v>
      </c>
      <c r="E163">
        <v>0.60361757708264518</v>
      </c>
      <c r="F163" t="s">
        <v>8048</v>
      </c>
      <c r="G163" t="s">
        <v>1778</v>
      </c>
      <c r="H163" t="s">
        <v>8017</v>
      </c>
      <c r="I163" t="s">
        <v>8071</v>
      </c>
    </row>
    <row r="164" spans="1:9" hidden="1" x14ac:dyDescent="0.25">
      <c r="A164" t="s">
        <v>1868</v>
      </c>
      <c r="B164" t="s">
        <v>2423</v>
      </c>
      <c r="C164">
        <v>-3.1112731605617596</v>
      </c>
      <c r="D164">
        <v>-5.2288507867328118</v>
      </c>
      <c r="E164">
        <v>-0.93128396355094933</v>
      </c>
      <c r="F164" t="s">
        <v>8047</v>
      </c>
      <c r="G164" t="s">
        <v>1780</v>
      </c>
      <c r="H164" t="s">
        <v>8017</v>
      </c>
      <c r="I164" t="s">
        <v>8028</v>
      </c>
    </row>
    <row r="165" spans="1:9" hidden="1" x14ac:dyDescent="0.25">
      <c r="A165" t="s">
        <v>1867</v>
      </c>
      <c r="B165" t="s">
        <v>1868</v>
      </c>
      <c r="C165">
        <v>2.9679676243411963</v>
      </c>
      <c r="D165">
        <v>-5.602849991177675</v>
      </c>
      <c r="E165">
        <v>14.47869891049651</v>
      </c>
      <c r="F165" t="s">
        <v>8048</v>
      </c>
      <c r="G165" t="s">
        <v>1778</v>
      </c>
      <c r="H165" t="s">
        <v>8017</v>
      </c>
      <c r="I165" t="s">
        <v>8069</v>
      </c>
    </row>
    <row r="166" spans="1:9" hidden="1" x14ac:dyDescent="0.25">
      <c r="A166" t="s">
        <v>2393</v>
      </c>
      <c r="B166" t="s">
        <v>2423</v>
      </c>
      <c r="C166">
        <v>-2.9346643992393791</v>
      </c>
      <c r="D166">
        <v>-3.8258394246641556</v>
      </c>
      <c r="E166">
        <v>-1.23522077594082</v>
      </c>
      <c r="F166" t="s">
        <v>8047</v>
      </c>
      <c r="G166" t="s">
        <v>1780</v>
      </c>
      <c r="H166" t="s">
        <v>8017</v>
      </c>
      <c r="I166" t="s">
        <v>8030</v>
      </c>
    </row>
    <row r="167" spans="1:9" hidden="1" x14ac:dyDescent="0.25">
      <c r="A167" t="s">
        <v>1782</v>
      </c>
      <c r="B167" t="s">
        <v>1868</v>
      </c>
      <c r="C167">
        <v>-2.9145568035039959</v>
      </c>
      <c r="D167">
        <v>-7.1247322505201485</v>
      </c>
      <c r="E167">
        <v>-0.52410693968929434</v>
      </c>
      <c r="F167" t="s">
        <v>8047</v>
      </c>
      <c r="G167" t="s">
        <v>1778</v>
      </c>
      <c r="H167" t="s">
        <v>8017</v>
      </c>
      <c r="I167" t="s">
        <v>8074</v>
      </c>
    </row>
    <row r="168" spans="1:9" hidden="1" x14ac:dyDescent="0.25">
      <c r="A168" t="s">
        <v>1868</v>
      </c>
      <c r="B168" t="s">
        <v>2025</v>
      </c>
      <c r="C168">
        <v>2.6634349250778508</v>
      </c>
      <c r="D168">
        <v>-1.8526410513098059</v>
      </c>
      <c r="E168">
        <v>7.9911598216096014</v>
      </c>
      <c r="F168" t="s">
        <v>8048</v>
      </c>
      <c r="G168" t="s">
        <v>1778</v>
      </c>
      <c r="H168" t="s">
        <v>8017</v>
      </c>
      <c r="I168" t="s">
        <v>8073</v>
      </c>
    </row>
    <row r="169" spans="1:9" hidden="1" x14ac:dyDescent="0.25">
      <c r="A169" t="s">
        <v>1868</v>
      </c>
      <c r="B169" t="s">
        <v>2391</v>
      </c>
      <c r="C169">
        <v>2.5310669019973564</v>
      </c>
      <c r="D169">
        <v>-0.48783067639352851</v>
      </c>
      <c r="E169">
        <v>8.5535680795992821</v>
      </c>
      <c r="F169" t="s">
        <v>8048</v>
      </c>
      <c r="G169" t="s">
        <v>2536</v>
      </c>
      <c r="H169" t="s">
        <v>8017</v>
      </c>
      <c r="I169" t="s">
        <v>8038</v>
      </c>
    </row>
    <row r="170" spans="1:9" hidden="1" x14ac:dyDescent="0.25">
      <c r="A170" t="s">
        <v>1868</v>
      </c>
      <c r="B170" t="s">
        <v>2393</v>
      </c>
      <c r="C170">
        <v>2.4242221789305494</v>
      </c>
      <c r="D170">
        <v>-0.64790032077540194</v>
      </c>
      <c r="E170">
        <v>8.4951415851850758</v>
      </c>
      <c r="F170" t="s">
        <v>8048</v>
      </c>
      <c r="G170" t="s">
        <v>2536</v>
      </c>
      <c r="H170" t="s">
        <v>8017</v>
      </c>
      <c r="I170" t="s">
        <v>8040</v>
      </c>
    </row>
    <row r="171" spans="1:9" hidden="1" x14ac:dyDescent="0.25">
      <c r="A171" t="s">
        <v>2391</v>
      </c>
      <c r="B171" t="s">
        <v>2424</v>
      </c>
      <c r="C171">
        <v>-2.399819102613808</v>
      </c>
      <c r="D171">
        <v>-4.9415058046525235</v>
      </c>
      <c r="E171">
        <v>0.79937731408743851</v>
      </c>
      <c r="F171" t="s">
        <v>8048</v>
      </c>
      <c r="G171" t="s">
        <v>1780</v>
      </c>
      <c r="H171" t="s">
        <v>8017</v>
      </c>
      <c r="I171" t="s">
        <v>8076</v>
      </c>
    </row>
    <row r="172" spans="1:9" hidden="1" x14ac:dyDescent="0.25">
      <c r="A172" t="s">
        <v>1868</v>
      </c>
      <c r="B172" t="s">
        <v>2423</v>
      </c>
      <c r="C172">
        <v>2.2600061835351397</v>
      </c>
      <c r="D172">
        <v>-0.71660772314222265</v>
      </c>
      <c r="E172">
        <v>8.3112757578392227</v>
      </c>
      <c r="F172" t="s">
        <v>8048</v>
      </c>
      <c r="G172" t="s">
        <v>2536</v>
      </c>
      <c r="H172" t="s">
        <v>8017</v>
      </c>
      <c r="I172" t="s">
        <v>8028</v>
      </c>
    </row>
    <row r="173" spans="1:9" hidden="1" x14ac:dyDescent="0.25">
      <c r="A173" t="s">
        <v>1867</v>
      </c>
      <c r="B173" t="s">
        <v>2424</v>
      </c>
      <c r="C173">
        <v>2.2335708603825322</v>
      </c>
      <c r="D173">
        <v>-5.4639883822391306</v>
      </c>
      <c r="E173">
        <v>15.909366585173775</v>
      </c>
      <c r="F173" t="s">
        <v>8048</v>
      </c>
      <c r="G173" t="s">
        <v>2536</v>
      </c>
      <c r="H173" t="s">
        <v>8017</v>
      </c>
      <c r="I173" t="s">
        <v>8070</v>
      </c>
    </row>
    <row r="174" spans="1:9" hidden="1" x14ac:dyDescent="0.25">
      <c r="A174" t="s">
        <v>1867</v>
      </c>
      <c r="B174" t="s">
        <v>2424</v>
      </c>
      <c r="C174">
        <v>2.2138627405791178</v>
      </c>
      <c r="D174">
        <v>-5.3906775058336089</v>
      </c>
      <c r="E174">
        <v>13.115434233249061</v>
      </c>
      <c r="F174" t="s">
        <v>8048</v>
      </c>
      <c r="G174" t="s">
        <v>1778</v>
      </c>
      <c r="H174" t="s">
        <v>8017</v>
      </c>
      <c r="I174" t="s">
        <v>8070</v>
      </c>
    </row>
    <row r="175" spans="1:9" hidden="1" x14ac:dyDescent="0.25">
      <c r="A175" t="s">
        <v>1782</v>
      </c>
      <c r="B175" t="s">
        <v>2423</v>
      </c>
      <c r="C175">
        <v>-2.1369939662249209</v>
      </c>
      <c r="D175">
        <v>-2.4657889027863726</v>
      </c>
      <c r="E175">
        <v>-1.5656332417778207</v>
      </c>
      <c r="F175" t="s">
        <v>8047</v>
      </c>
      <c r="G175" t="s">
        <v>2536</v>
      </c>
      <c r="H175" t="s">
        <v>8017</v>
      </c>
      <c r="I175" t="s">
        <v>8026</v>
      </c>
    </row>
    <row r="176" spans="1:9" hidden="1" x14ac:dyDescent="0.25">
      <c r="A176" t="s">
        <v>2393</v>
      </c>
      <c r="B176" t="s">
        <v>2424</v>
      </c>
      <c r="C176">
        <v>-2.0366742535660887</v>
      </c>
      <c r="D176">
        <v>-3.412154898933248</v>
      </c>
      <c r="E176">
        <v>0.75812667323885674</v>
      </c>
      <c r="F176" t="s">
        <v>8048</v>
      </c>
      <c r="G176" t="s">
        <v>1778</v>
      </c>
      <c r="H176" t="s">
        <v>8017</v>
      </c>
      <c r="I176" t="s">
        <v>8077</v>
      </c>
    </row>
    <row r="177" spans="1:9" hidden="1" x14ac:dyDescent="0.25">
      <c r="A177" t="s">
        <v>1782</v>
      </c>
      <c r="B177" t="s">
        <v>2393</v>
      </c>
      <c r="C177">
        <v>-2.0164838270690413</v>
      </c>
      <c r="D177">
        <v>-2.393759577200818</v>
      </c>
      <c r="E177">
        <v>-1.4524077452103448</v>
      </c>
      <c r="F177" t="s">
        <v>8047</v>
      </c>
      <c r="G177" t="s">
        <v>2536</v>
      </c>
      <c r="H177" t="s">
        <v>8017</v>
      </c>
      <c r="I177" t="s">
        <v>8035</v>
      </c>
    </row>
    <row r="178" spans="1:9" hidden="1" x14ac:dyDescent="0.25">
      <c r="A178" t="s">
        <v>1782</v>
      </c>
      <c r="B178" t="s">
        <v>2391</v>
      </c>
      <c r="C178">
        <v>1.9748607038365322</v>
      </c>
      <c r="D178">
        <v>0.88214736903823365</v>
      </c>
      <c r="E178">
        <v>3.4748483984157783</v>
      </c>
      <c r="F178" t="s">
        <v>8047</v>
      </c>
      <c r="G178" t="s">
        <v>1780</v>
      </c>
      <c r="H178" t="s">
        <v>8017</v>
      </c>
      <c r="I178" t="s">
        <v>8034</v>
      </c>
    </row>
    <row r="179" spans="1:9" hidden="1" x14ac:dyDescent="0.25">
      <c r="A179" t="s">
        <v>2391</v>
      </c>
      <c r="B179" t="s">
        <v>2424</v>
      </c>
      <c r="C179">
        <v>-1.9733257849263268</v>
      </c>
      <c r="D179">
        <v>-3.1404842921388858</v>
      </c>
      <c r="E179">
        <v>0.44124032240847866</v>
      </c>
      <c r="F179" t="s">
        <v>8048</v>
      </c>
      <c r="G179" t="s">
        <v>2536</v>
      </c>
      <c r="H179" t="s">
        <v>8017</v>
      </c>
      <c r="I179" t="s">
        <v>8076</v>
      </c>
    </row>
    <row r="180" spans="1:9" hidden="1" x14ac:dyDescent="0.25">
      <c r="A180" t="s">
        <v>1782</v>
      </c>
      <c r="B180" t="s">
        <v>2423</v>
      </c>
      <c r="C180">
        <v>-1.9643904082131172</v>
      </c>
      <c r="D180">
        <v>-2.7553538073618089</v>
      </c>
      <c r="E180">
        <v>-1.2399088423689031</v>
      </c>
      <c r="F180" t="s">
        <v>8047</v>
      </c>
      <c r="G180" t="s">
        <v>1778</v>
      </c>
      <c r="H180" t="s">
        <v>8017</v>
      </c>
      <c r="I180" t="s">
        <v>8026</v>
      </c>
    </row>
    <row r="181" spans="1:9" hidden="1" x14ac:dyDescent="0.25">
      <c r="A181" t="s">
        <v>1782</v>
      </c>
      <c r="B181" t="s">
        <v>2391</v>
      </c>
      <c r="C181">
        <v>-1.9097396864555192</v>
      </c>
      <c r="D181">
        <v>-2.2650228507367278</v>
      </c>
      <c r="E181">
        <v>-1.3682661976668697</v>
      </c>
      <c r="F181" t="s">
        <v>8047</v>
      </c>
      <c r="G181" t="s">
        <v>2536</v>
      </c>
      <c r="H181" t="s">
        <v>8017</v>
      </c>
      <c r="I181" t="s">
        <v>8034</v>
      </c>
    </row>
    <row r="182" spans="1:9" hidden="1" x14ac:dyDescent="0.25">
      <c r="A182" t="s">
        <v>2025</v>
      </c>
      <c r="B182" t="s">
        <v>2423</v>
      </c>
      <c r="C182">
        <v>-1.8552924658367504</v>
      </c>
      <c r="D182">
        <v>-3.6813246593661919</v>
      </c>
      <c r="E182">
        <v>1.1140203397746666</v>
      </c>
      <c r="F182" t="s">
        <v>8048</v>
      </c>
      <c r="G182" t="s">
        <v>1778</v>
      </c>
      <c r="H182" t="s">
        <v>8017</v>
      </c>
      <c r="I182" t="s">
        <v>8027</v>
      </c>
    </row>
    <row r="183" spans="1:9" hidden="1" x14ac:dyDescent="0.25">
      <c r="A183" t="s">
        <v>2393</v>
      </c>
      <c r="B183" t="s">
        <v>2424</v>
      </c>
      <c r="C183">
        <v>-1.8536760189661581</v>
      </c>
      <c r="D183">
        <v>-3.1403023273868262</v>
      </c>
      <c r="E183">
        <v>0.5886929321982256</v>
      </c>
      <c r="F183" t="s">
        <v>8048</v>
      </c>
      <c r="G183" t="s">
        <v>2536</v>
      </c>
      <c r="H183" t="s">
        <v>8017</v>
      </c>
      <c r="I183" t="s">
        <v>8077</v>
      </c>
    </row>
    <row r="184" spans="1:9" hidden="1" x14ac:dyDescent="0.25">
      <c r="A184" t="s">
        <v>2391</v>
      </c>
      <c r="B184" t="s">
        <v>2424</v>
      </c>
      <c r="C184">
        <v>-1.8417195173700969</v>
      </c>
      <c r="D184">
        <v>-2.9984337640541288</v>
      </c>
      <c r="E184">
        <v>0.7128232300863655</v>
      </c>
      <c r="F184" t="s">
        <v>8048</v>
      </c>
      <c r="G184" t="s">
        <v>1778</v>
      </c>
      <c r="H184" t="s">
        <v>8017</v>
      </c>
      <c r="I184" t="s">
        <v>8076</v>
      </c>
    </row>
    <row r="185" spans="1:9" hidden="1" x14ac:dyDescent="0.25">
      <c r="A185" t="s">
        <v>2423</v>
      </c>
      <c r="B185" t="s">
        <v>2424</v>
      </c>
      <c r="C185">
        <v>-1.8039236063783086</v>
      </c>
      <c r="D185">
        <v>-2.9229532517983152</v>
      </c>
      <c r="E185">
        <v>0.65812672618520562</v>
      </c>
      <c r="F185" t="s">
        <v>8048</v>
      </c>
      <c r="G185" t="s">
        <v>2536</v>
      </c>
      <c r="H185" t="s">
        <v>8017</v>
      </c>
      <c r="I185" t="s">
        <v>8078</v>
      </c>
    </row>
    <row r="186" spans="1:9" hidden="1" x14ac:dyDescent="0.25">
      <c r="A186" t="s">
        <v>1782</v>
      </c>
      <c r="B186" t="s">
        <v>2423</v>
      </c>
      <c r="C186">
        <v>-1.7826925746710653</v>
      </c>
      <c r="D186">
        <v>-3.0302254333198433</v>
      </c>
      <c r="E186">
        <v>0.11565626068560982</v>
      </c>
      <c r="F186" t="s">
        <v>8048</v>
      </c>
      <c r="G186" t="s">
        <v>1780</v>
      </c>
      <c r="H186" t="s">
        <v>8017</v>
      </c>
      <c r="I186" t="s">
        <v>8026</v>
      </c>
    </row>
    <row r="187" spans="1:9" hidden="1" x14ac:dyDescent="0.25">
      <c r="A187" t="s">
        <v>1868</v>
      </c>
      <c r="B187" t="s">
        <v>2424</v>
      </c>
      <c r="C187">
        <v>-1.7690642774293281</v>
      </c>
      <c r="D187">
        <v>-4.3566400332840018</v>
      </c>
      <c r="E187">
        <v>1.3653067336088884</v>
      </c>
      <c r="F187" t="s">
        <v>8048</v>
      </c>
      <c r="G187" t="s">
        <v>1780</v>
      </c>
      <c r="H187" t="s">
        <v>8017</v>
      </c>
      <c r="I187" t="s">
        <v>8079</v>
      </c>
    </row>
    <row r="188" spans="1:9" hidden="1" x14ac:dyDescent="0.25">
      <c r="A188" t="s">
        <v>1782</v>
      </c>
      <c r="B188" t="s">
        <v>2391</v>
      </c>
      <c r="C188">
        <v>-1.7431260432049744</v>
      </c>
      <c r="D188">
        <v>-2.0779433394607625</v>
      </c>
      <c r="E188">
        <v>-1.1865995621983101</v>
      </c>
      <c r="F188" t="s">
        <v>8047</v>
      </c>
      <c r="G188" t="s">
        <v>1778</v>
      </c>
      <c r="H188" t="s">
        <v>8017</v>
      </c>
      <c r="I188" t="s">
        <v>8034</v>
      </c>
    </row>
    <row r="189" spans="1:9" hidden="1" x14ac:dyDescent="0.25">
      <c r="A189" t="s">
        <v>2025</v>
      </c>
      <c r="B189" t="s">
        <v>2423</v>
      </c>
      <c r="C189">
        <v>-1.7249897299222574</v>
      </c>
      <c r="D189">
        <v>-2.6076838286190087</v>
      </c>
      <c r="E189">
        <v>8.049954803346536E-2</v>
      </c>
      <c r="F189" t="s">
        <v>8048</v>
      </c>
      <c r="G189" t="s">
        <v>2536</v>
      </c>
      <c r="H189" t="s">
        <v>8017</v>
      </c>
      <c r="I189" t="s">
        <v>8027</v>
      </c>
    </row>
    <row r="190" spans="1:9" hidden="1" x14ac:dyDescent="0.25">
      <c r="A190" t="s">
        <v>2025</v>
      </c>
      <c r="B190" t="s">
        <v>2393</v>
      </c>
      <c r="C190">
        <v>-1.5719740415428005</v>
      </c>
      <c r="D190">
        <v>-2.5494467070913944</v>
      </c>
      <c r="E190">
        <v>0.26517203218596924</v>
      </c>
      <c r="F190" t="s">
        <v>8048</v>
      </c>
      <c r="G190" t="s">
        <v>2536</v>
      </c>
      <c r="H190" t="s">
        <v>8017</v>
      </c>
      <c r="I190" t="s">
        <v>8037</v>
      </c>
    </row>
    <row r="191" spans="1:9" hidden="1" x14ac:dyDescent="0.25">
      <c r="A191" t="s">
        <v>2423</v>
      </c>
      <c r="B191" t="s">
        <v>2424</v>
      </c>
      <c r="C191">
        <v>-1.5672759124528233</v>
      </c>
      <c r="D191">
        <v>-3.0055610302718003</v>
      </c>
      <c r="E191">
        <v>1.1022237286945136</v>
      </c>
      <c r="F191" t="s">
        <v>8048</v>
      </c>
      <c r="G191" t="s">
        <v>1778</v>
      </c>
      <c r="H191" t="s">
        <v>8017</v>
      </c>
      <c r="I191" t="s">
        <v>8078</v>
      </c>
    </row>
    <row r="192" spans="1:9" hidden="1" x14ac:dyDescent="0.25">
      <c r="A192" t="s">
        <v>2393</v>
      </c>
      <c r="B192" t="s">
        <v>2424</v>
      </c>
      <c r="C192">
        <v>-1.5549220109839326</v>
      </c>
      <c r="D192">
        <v>-2.9336471455907152</v>
      </c>
      <c r="E192">
        <v>1.0269607514443473</v>
      </c>
      <c r="F192" t="s">
        <v>8048</v>
      </c>
      <c r="G192" t="s">
        <v>1780</v>
      </c>
      <c r="H192" t="s">
        <v>8017</v>
      </c>
      <c r="I192" t="s">
        <v>8077</v>
      </c>
    </row>
    <row r="193" spans="1:9" hidden="1" x14ac:dyDescent="0.25">
      <c r="A193" t="s">
        <v>2025</v>
      </c>
      <c r="B193" t="s">
        <v>2391</v>
      </c>
      <c r="C193">
        <v>-1.5242390965120896</v>
      </c>
      <c r="D193">
        <v>-2.9926277593237489</v>
      </c>
      <c r="E193">
        <v>1.1112188884134646</v>
      </c>
      <c r="F193" t="s">
        <v>8048</v>
      </c>
      <c r="G193" t="s">
        <v>1778</v>
      </c>
      <c r="H193" t="s">
        <v>8017</v>
      </c>
      <c r="I193" t="s">
        <v>8033</v>
      </c>
    </row>
    <row r="194" spans="1:9" hidden="1" x14ac:dyDescent="0.25">
      <c r="A194" t="s">
        <v>1782</v>
      </c>
      <c r="B194" t="s">
        <v>2393</v>
      </c>
      <c r="C194">
        <v>-1.4845197971440032</v>
      </c>
      <c r="D194">
        <v>-2.0042821630331957</v>
      </c>
      <c r="E194">
        <v>-0.96103914157827608</v>
      </c>
      <c r="F194" t="s">
        <v>8047</v>
      </c>
      <c r="G194" t="s">
        <v>1778</v>
      </c>
      <c r="H194" t="s">
        <v>8017</v>
      </c>
      <c r="I194" t="s">
        <v>8035</v>
      </c>
    </row>
    <row r="195" spans="1:9" hidden="1" x14ac:dyDescent="0.25">
      <c r="A195" t="s">
        <v>2025</v>
      </c>
      <c r="B195" t="s">
        <v>2391</v>
      </c>
      <c r="C195">
        <v>-1.4737162932799059</v>
      </c>
      <c r="D195">
        <v>-2.3824734807748578</v>
      </c>
      <c r="E195">
        <v>0.29742932587150489</v>
      </c>
      <c r="F195" t="s">
        <v>8048</v>
      </c>
      <c r="G195" t="s">
        <v>2536</v>
      </c>
      <c r="H195" t="s">
        <v>8017</v>
      </c>
      <c r="I195" t="s">
        <v>8033</v>
      </c>
    </row>
    <row r="196" spans="1:9" hidden="1" x14ac:dyDescent="0.25">
      <c r="A196" t="s">
        <v>1867</v>
      </c>
      <c r="B196" t="s">
        <v>1868</v>
      </c>
      <c r="C196">
        <v>1.4673389560888617</v>
      </c>
      <c r="D196">
        <v>-10.342381935959853</v>
      </c>
      <c r="E196">
        <v>16.900471217341497</v>
      </c>
      <c r="F196" t="s">
        <v>8048</v>
      </c>
      <c r="G196" t="s">
        <v>2536</v>
      </c>
      <c r="H196" t="s">
        <v>8017</v>
      </c>
      <c r="I196" t="s">
        <v>8069</v>
      </c>
    </row>
    <row r="197" spans="1:9" hidden="1" x14ac:dyDescent="0.25">
      <c r="A197" t="s">
        <v>1782</v>
      </c>
      <c r="B197" t="s">
        <v>1868</v>
      </c>
      <c r="C197">
        <v>1.3910316267381488</v>
      </c>
      <c r="D197">
        <v>0.31441986179517717</v>
      </c>
      <c r="E197">
        <v>2.9003354373150736</v>
      </c>
      <c r="F197" t="s">
        <v>8047</v>
      </c>
      <c r="G197" t="s">
        <v>1780</v>
      </c>
      <c r="H197" t="s">
        <v>8017</v>
      </c>
      <c r="I197" t="s">
        <v>8074</v>
      </c>
    </row>
    <row r="198" spans="1:9" hidden="1" x14ac:dyDescent="0.25">
      <c r="A198" t="s">
        <v>2025</v>
      </c>
      <c r="B198" t="s">
        <v>2393</v>
      </c>
      <c r="C198">
        <v>-1.3583183377147598</v>
      </c>
      <c r="D198">
        <v>-2.9078091657181462</v>
      </c>
      <c r="E198">
        <v>1.4161252909282875</v>
      </c>
      <c r="F198" t="s">
        <v>8048</v>
      </c>
      <c r="G198" t="s">
        <v>1778</v>
      </c>
      <c r="H198" t="s">
        <v>8017</v>
      </c>
      <c r="I198" t="s">
        <v>8037</v>
      </c>
    </row>
    <row r="199" spans="1:9" hidden="1" x14ac:dyDescent="0.25">
      <c r="A199" t="s">
        <v>1868</v>
      </c>
      <c r="B199" t="s">
        <v>2393</v>
      </c>
      <c r="C199">
        <v>1.3521548686693032</v>
      </c>
      <c r="D199">
        <v>-0.82922631030282734</v>
      </c>
      <c r="E199">
        <v>5.5090509926341706</v>
      </c>
      <c r="F199" t="s">
        <v>8048</v>
      </c>
      <c r="G199" t="s">
        <v>1778</v>
      </c>
      <c r="H199" t="s">
        <v>8017</v>
      </c>
      <c r="I199" t="s">
        <v>8040</v>
      </c>
    </row>
    <row r="200" spans="1:9" hidden="1" x14ac:dyDescent="0.25">
      <c r="A200" t="s">
        <v>2423</v>
      </c>
      <c r="B200" t="s">
        <v>2424</v>
      </c>
      <c r="C200">
        <v>1.2946117475242196</v>
      </c>
      <c r="D200">
        <v>-1.4618867895967744</v>
      </c>
      <c r="E200">
        <v>4.6398080360834104</v>
      </c>
      <c r="F200" t="s">
        <v>8048</v>
      </c>
      <c r="G200" t="s">
        <v>1780</v>
      </c>
      <c r="H200" t="s">
        <v>8017</v>
      </c>
      <c r="I200" t="s">
        <v>8078</v>
      </c>
    </row>
    <row r="201" spans="1:9" hidden="1" x14ac:dyDescent="0.25">
      <c r="A201" t="s">
        <v>1782</v>
      </c>
      <c r="B201" t="s">
        <v>2393</v>
      </c>
      <c r="C201">
        <v>1.155430463456226</v>
      </c>
      <c r="D201">
        <v>0.53109846320933507</v>
      </c>
      <c r="E201">
        <v>1.5934331045546122</v>
      </c>
      <c r="F201" t="s">
        <v>8047</v>
      </c>
      <c r="G201" t="s">
        <v>1780</v>
      </c>
      <c r="H201" t="s">
        <v>8017</v>
      </c>
      <c r="I201" t="s">
        <v>8035</v>
      </c>
    </row>
    <row r="202" spans="1:9" hidden="1" x14ac:dyDescent="0.25">
      <c r="A202" t="s">
        <v>1868</v>
      </c>
      <c r="B202" t="s">
        <v>2391</v>
      </c>
      <c r="C202">
        <v>1.0992270469592553</v>
      </c>
      <c r="D202">
        <v>-0.92749946579865228</v>
      </c>
      <c r="E202">
        <v>5.1544717645696894</v>
      </c>
      <c r="F202" t="s">
        <v>8048</v>
      </c>
      <c r="G202" t="s">
        <v>1778</v>
      </c>
      <c r="H202" t="s">
        <v>8017</v>
      </c>
      <c r="I202" t="s">
        <v>8038</v>
      </c>
    </row>
    <row r="203" spans="1:9" hidden="1" x14ac:dyDescent="0.25">
      <c r="A203" t="s">
        <v>1868</v>
      </c>
      <c r="B203" t="s">
        <v>2423</v>
      </c>
      <c r="C203">
        <v>0.85042874816997849</v>
      </c>
      <c r="D203">
        <v>-1.5958857054217437</v>
      </c>
      <c r="E203">
        <v>5.1613051254097773</v>
      </c>
      <c r="F203" t="s">
        <v>8048</v>
      </c>
      <c r="G203" t="s">
        <v>1778</v>
      </c>
      <c r="H203" t="s">
        <v>8017</v>
      </c>
      <c r="I203" t="s">
        <v>8028</v>
      </c>
    </row>
    <row r="204" spans="1:9" hidden="1" x14ac:dyDescent="0.25">
      <c r="A204" t="s">
        <v>2391</v>
      </c>
      <c r="B204" t="s">
        <v>2393</v>
      </c>
      <c r="C204">
        <v>-0.80434650876137792</v>
      </c>
      <c r="D204">
        <v>-2.2027607024223395</v>
      </c>
      <c r="E204">
        <v>-2.9919213232452821E-2</v>
      </c>
      <c r="F204" t="s">
        <v>8047</v>
      </c>
      <c r="G204" t="s">
        <v>1780</v>
      </c>
      <c r="H204" t="s">
        <v>8017</v>
      </c>
      <c r="I204" t="s">
        <v>8080</v>
      </c>
    </row>
    <row r="205" spans="1:9" hidden="1" x14ac:dyDescent="0.25">
      <c r="A205" t="s">
        <v>1868</v>
      </c>
      <c r="B205" t="s">
        <v>2424</v>
      </c>
      <c r="C205">
        <v>0.59537595944419741</v>
      </c>
      <c r="D205">
        <v>-3.5963168598049204</v>
      </c>
      <c r="E205">
        <v>8.931041946892659</v>
      </c>
      <c r="F205" t="s">
        <v>8048</v>
      </c>
      <c r="G205" t="s">
        <v>2536</v>
      </c>
      <c r="H205" t="s">
        <v>8017</v>
      </c>
      <c r="I205" t="s">
        <v>8079</v>
      </c>
    </row>
    <row r="206" spans="1:9" hidden="1" x14ac:dyDescent="0.25">
      <c r="A206" t="s">
        <v>1868</v>
      </c>
      <c r="B206" t="s">
        <v>2424</v>
      </c>
      <c r="C206">
        <v>-0.57385339966205196</v>
      </c>
      <c r="D206">
        <v>-3.8094301488819964</v>
      </c>
      <c r="E206">
        <v>4.5203194129034152</v>
      </c>
      <c r="F206" t="s">
        <v>8048</v>
      </c>
      <c r="G206" t="s">
        <v>1778</v>
      </c>
      <c r="H206" t="s">
        <v>8017</v>
      </c>
      <c r="I206" t="s">
        <v>8079</v>
      </c>
    </row>
    <row r="207" spans="1:9" hidden="1" x14ac:dyDescent="0.25">
      <c r="A207" t="s">
        <v>1868</v>
      </c>
      <c r="B207" t="s">
        <v>2391</v>
      </c>
      <c r="C207">
        <v>0.53685850600438201</v>
      </c>
      <c r="D207">
        <v>-1.4203181216133227</v>
      </c>
      <c r="E207">
        <v>2.5493120713801702</v>
      </c>
      <c r="F207" t="s">
        <v>8048</v>
      </c>
      <c r="G207" t="s">
        <v>1780</v>
      </c>
      <c r="H207" t="s">
        <v>8017</v>
      </c>
      <c r="I207" t="s">
        <v>8038</v>
      </c>
    </row>
    <row r="208" spans="1:9" hidden="1" x14ac:dyDescent="0.25">
      <c r="A208" t="s">
        <v>2393</v>
      </c>
      <c r="B208" t="s">
        <v>2423</v>
      </c>
      <c r="C208">
        <v>-0.49686784720890464</v>
      </c>
      <c r="D208">
        <v>-1.2440175195092291</v>
      </c>
      <c r="E208">
        <v>2.6020313357843303E-3</v>
      </c>
      <c r="F208" t="s">
        <v>8048</v>
      </c>
      <c r="G208" t="s">
        <v>1778</v>
      </c>
      <c r="H208" t="s">
        <v>8017</v>
      </c>
      <c r="I208" t="s">
        <v>8030</v>
      </c>
    </row>
    <row r="209" spans="1:9" hidden="1" x14ac:dyDescent="0.25">
      <c r="A209" t="s">
        <v>1782</v>
      </c>
      <c r="B209" t="s">
        <v>2025</v>
      </c>
      <c r="C209">
        <v>-0.39024393461966239</v>
      </c>
      <c r="D209">
        <v>-2.4429514278656019</v>
      </c>
      <c r="E209">
        <v>0.85923089216497539</v>
      </c>
      <c r="F209" t="s">
        <v>8048</v>
      </c>
      <c r="G209" t="s">
        <v>2536</v>
      </c>
      <c r="H209" t="s">
        <v>8017</v>
      </c>
      <c r="I209" t="s">
        <v>8072</v>
      </c>
    </row>
    <row r="210" spans="1:9" hidden="1" x14ac:dyDescent="0.25">
      <c r="A210" t="s">
        <v>1782</v>
      </c>
      <c r="B210" t="s">
        <v>2424</v>
      </c>
      <c r="C210">
        <v>-0.36174603077318751</v>
      </c>
      <c r="D210">
        <v>-2.1409417607901831</v>
      </c>
      <c r="E210">
        <v>2.4924728572106325</v>
      </c>
      <c r="F210" t="s">
        <v>8048</v>
      </c>
      <c r="G210" t="s">
        <v>1780</v>
      </c>
      <c r="H210" t="s">
        <v>8017</v>
      </c>
      <c r="I210" t="s">
        <v>8075</v>
      </c>
    </row>
    <row r="211" spans="1:9" hidden="1" x14ac:dyDescent="0.25">
      <c r="A211" t="s">
        <v>2391</v>
      </c>
      <c r="B211" t="s">
        <v>2393</v>
      </c>
      <c r="C211">
        <v>0.26752786199250006</v>
      </c>
      <c r="D211">
        <v>-7.9332760126319346E-2</v>
      </c>
      <c r="E211">
        <v>0.52748650924493978</v>
      </c>
      <c r="F211" t="s">
        <v>8048</v>
      </c>
      <c r="G211" t="s">
        <v>1778</v>
      </c>
      <c r="H211" t="s">
        <v>8017</v>
      </c>
      <c r="I211" t="s">
        <v>8080</v>
      </c>
    </row>
    <row r="212" spans="1:9" hidden="1" x14ac:dyDescent="0.25">
      <c r="A212" t="s">
        <v>2391</v>
      </c>
      <c r="B212" t="s">
        <v>2423</v>
      </c>
      <c r="C212">
        <v>-0.22910710110029855</v>
      </c>
      <c r="D212">
        <v>-0.81888909434781976</v>
      </c>
      <c r="E212">
        <v>0.11438552510787199</v>
      </c>
      <c r="F212" t="s">
        <v>8048</v>
      </c>
      <c r="G212" t="s">
        <v>1778</v>
      </c>
      <c r="H212" t="s">
        <v>8017</v>
      </c>
      <c r="I212" t="s">
        <v>8029</v>
      </c>
    </row>
    <row r="213" spans="1:9" hidden="1" x14ac:dyDescent="0.25">
      <c r="A213" t="s">
        <v>2391</v>
      </c>
      <c r="B213" t="s">
        <v>2423</v>
      </c>
      <c r="C213">
        <v>-0.22301456175803996</v>
      </c>
      <c r="D213">
        <v>-0.2622243348718909</v>
      </c>
      <c r="E213">
        <v>-0.18429604962846441</v>
      </c>
      <c r="F213" t="s">
        <v>8047</v>
      </c>
      <c r="G213" t="s">
        <v>2536</v>
      </c>
      <c r="H213" t="s">
        <v>8017</v>
      </c>
      <c r="I213" t="s">
        <v>8029</v>
      </c>
    </row>
    <row r="214" spans="1:9" hidden="1" x14ac:dyDescent="0.25">
      <c r="A214" t="s">
        <v>1868</v>
      </c>
      <c r="B214" t="s">
        <v>2393</v>
      </c>
      <c r="C214">
        <v>-0.22135155858876157</v>
      </c>
      <c r="D214">
        <v>-1.6362101528236097</v>
      </c>
      <c r="E214">
        <v>0.52503186692316028</v>
      </c>
      <c r="F214" t="s">
        <v>8048</v>
      </c>
      <c r="G214" t="s">
        <v>1780</v>
      </c>
      <c r="H214" t="s">
        <v>8017</v>
      </c>
      <c r="I214" t="s">
        <v>8040</v>
      </c>
    </row>
    <row r="215" spans="1:9" hidden="1" x14ac:dyDescent="0.25">
      <c r="A215" t="s">
        <v>1782</v>
      </c>
      <c r="B215" t="s">
        <v>2025</v>
      </c>
      <c r="C215">
        <v>-0.13194498735020746</v>
      </c>
      <c r="D215">
        <v>-3.0180409238176513</v>
      </c>
      <c r="E215">
        <v>1.5510532354317841</v>
      </c>
      <c r="F215" t="s">
        <v>8048</v>
      </c>
      <c r="G215" t="s">
        <v>1778</v>
      </c>
      <c r="H215" t="s">
        <v>8017</v>
      </c>
      <c r="I215" t="s">
        <v>8072</v>
      </c>
    </row>
    <row r="216" spans="1:9" hidden="1" x14ac:dyDescent="0.25">
      <c r="A216" t="s">
        <v>2393</v>
      </c>
      <c r="B216" t="s">
        <v>2423</v>
      </c>
      <c r="C216">
        <v>-0.1227659932289704</v>
      </c>
      <c r="D216">
        <v>-0.27994932700290259</v>
      </c>
      <c r="E216">
        <v>-1.2560573785625166E-2</v>
      </c>
      <c r="F216" t="s">
        <v>8047</v>
      </c>
      <c r="G216" t="s">
        <v>2536</v>
      </c>
      <c r="H216" t="s">
        <v>8017</v>
      </c>
      <c r="I216" t="s">
        <v>8030</v>
      </c>
    </row>
    <row r="217" spans="1:9" hidden="1" x14ac:dyDescent="0.25">
      <c r="A217" t="s">
        <v>2391</v>
      </c>
      <c r="B217" t="s">
        <v>2393</v>
      </c>
      <c r="C217">
        <v>-9.7844471903230298E-2</v>
      </c>
      <c r="D217">
        <v>-0.20576107873579527</v>
      </c>
      <c r="E217">
        <v>8.4278539274027203E-2</v>
      </c>
      <c r="F217" t="s">
        <v>8048</v>
      </c>
      <c r="G217" t="s">
        <v>2536</v>
      </c>
      <c r="H217" t="s">
        <v>8017</v>
      </c>
      <c r="I217" t="s">
        <v>8080</v>
      </c>
    </row>
    <row r="218" spans="1:9" x14ac:dyDescent="0.25">
      <c r="A218" t="s">
        <v>1867</v>
      </c>
      <c r="B218" t="s">
        <v>2192</v>
      </c>
      <c r="C218">
        <v>505.21436137173254</v>
      </c>
      <c r="D218">
        <v>-0.83120646828291767</v>
      </c>
      <c r="E218">
        <v>1854.7883605016737</v>
      </c>
      <c r="F218" t="s">
        <v>8048</v>
      </c>
      <c r="G218" t="s">
        <v>1780</v>
      </c>
      <c r="H218" t="s">
        <v>8018</v>
      </c>
      <c r="I218" t="s">
        <v>8064</v>
      </c>
    </row>
    <row r="219" spans="1:9" x14ac:dyDescent="0.25">
      <c r="A219" t="s">
        <v>2192</v>
      </c>
      <c r="B219" t="s">
        <v>2423</v>
      </c>
      <c r="C219">
        <v>-493.21462012743444</v>
      </c>
      <c r="D219">
        <v>-1399.1391879586604</v>
      </c>
      <c r="E219">
        <v>-3.5192212210319371</v>
      </c>
      <c r="F219" t="s">
        <v>8047</v>
      </c>
      <c r="G219" t="s">
        <v>1780</v>
      </c>
      <c r="H219" t="s">
        <v>8018</v>
      </c>
      <c r="I219" t="s">
        <v>8022</v>
      </c>
    </row>
    <row r="220" spans="1:9" x14ac:dyDescent="0.25">
      <c r="A220" t="s">
        <v>1868</v>
      </c>
      <c r="B220" t="s">
        <v>2192</v>
      </c>
      <c r="C220">
        <v>475.20684387432959</v>
      </c>
      <c r="D220">
        <v>-2.2026674544321927E-2</v>
      </c>
      <c r="E220">
        <v>1395.8558331894865</v>
      </c>
      <c r="F220" t="s">
        <v>8048</v>
      </c>
      <c r="G220" t="s">
        <v>1780</v>
      </c>
      <c r="H220" t="s">
        <v>8018</v>
      </c>
      <c r="I220" t="s">
        <v>8025</v>
      </c>
    </row>
    <row r="221" spans="1:9" x14ac:dyDescent="0.25">
      <c r="A221" t="s">
        <v>2192</v>
      </c>
      <c r="B221" t="s">
        <v>2393</v>
      </c>
      <c r="C221">
        <v>-470.32290265695281</v>
      </c>
      <c r="D221">
        <v>-1395.4799560818401</v>
      </c>
      <c r="E221">
        <v>-1.3972715728062681</v>
      </c>
      <c r="F221" t="s">
        <v>8047</v>
      </c>
      <c r="G221" t="s">
        <v>1780</v>
      </c>
      <c r="H221" t="s">
        <v>8018</v>
      </c>
      <c r="I221" t="s">
        <v>8020</v>
      </c>
    </row>
    <row r="222" spans="1:9" x14ac:dyDescent="0.25">
      <c r="A222" t="s">
        <v>2025</v>
      </c>
      <c r="B222" t="s">
        <v>2192</v>
      </c>
      <c r="C222">
        <v>467.92302104645438</v>
      </c>
      <c r="D222">
        <v>-20.512730534779134</v>
      </c>
      <c r="E222">
        <v>1393.2275546204041</v>
      </c>
      <c r="F222" t="s">
        <v>8048</v>
      </c>
      <c r="G222" t="s">
        <v>1780</v>
      </c>
      <c r="H222" t="s">
        <v>8018</v>
      </c>
      <c r="I222" t="s">
        <v>8024</v>
      </c>
    </row>
    <row r="223" spans="1:9" x14ac:dyDescent="0.25">
      <c r="A223" t="s">
        <v>2192</v>
      </c>
      <c r="B223" t="s">
        <v>2391</v>
      </c>
      <c r="C223">
        <v>-466.72846516684893</v>
      </c>
      <c r="D223">
        <v>-1395.2737742315185</v>
      </c>
      <c r="E223">
        <v>0.54450187346908741</v>
      </c>
      <c r="F223" t="s">
        <v>8048</v>
      </c>
      <c r="G223" t="s">
        <v>1780</v>
      </c>
      <c r="H223" t="s">
        <v>8018</v>
      </c>
      <c r="I223" t="s">
        <v>8021</v>
      </c>
    </row>
    <row r="224" spans="1:9" x14ac:dyDescent="0.25">
      <c r="A224" t="s">
        <v>1782</v>
      </c>
      <c r="B224" t="s">
        <v>2192</v>
      </c>
      <c r="C224">
        <v>459.86325908072519</v>
      </c>
      <c r="D224">
        <v>2.1830351923772184</v>
      </c>
      <c r="E224">
        <v>1396.8467967090585</v>
      </c>
      <c r="F224" t="s">
        <v>8047</v>
      </c>
      <c r="G224" t="s">
        <v>1780</v>
      </c>
      <c r="H224" t="s">
        <v>8018</v>
      </c>
      <c r="I224" t="s">
        <v>8065</v>
      </c>
    </row>
    <row r="225" spans="1:9" x14ac:dyDescent="0.25">
      <c r="A225" t="s">
        <v>2192</v>
      </c>
      <c r="B225" t="s">
        <v>2424</v>
      </c>
      <c r="C225">
        <v>-451.95365248591696</v>
      </c>
      <c r="D225">
        <v>-1398.1712768202983</v>
      </c>
      <c r="E225">
        <v>-1.7667055763961805</v>
      </c>
      <c r="F225" t="s">
        <v>8047</v>
      </c>
      <c r="G225" t="s">
        <v>1780</v>
      </c>
      <c r="H225" t="s">
        <v>8018</v>
      </c>
      <c r="I225" t="s">
        <v>8066</v>
      </c>
    </row>
    <row r="226" spans="1:9" x14ac:dyDescent="0.25">
      <c r="A226" t="s">
        <v>2192</v>
      </c>
      <c r="B226" t="s">
        <v>2424</v>
      </c>
      <c r="C226">
        <v>413.92200502476157</v>
      </c>
      <c r="D226">
        <v>-2.8460461834655688</v>
      </c>
      <c r="E226">
        <v>1200.5333378186567</v>
      </c>
      <c r="F226" t="s">
        <v>8048</v>
      </c>
      <c r="G226" t="s">
        <v>1778</v>
      </c>
      <c r="H226" t="s">
        <v>8018</v>
      </c>
      <c r="I226" t="s">
        <v>8066</v>
      </c>
    </row>
    <row r="227" spans="1:9" x14ac:dyDescent="0.25">
      <c r="A227" t="s">
        <v>2192</v>
      </c>
      <c r="B227" t="s">
        <v>2423</v>
      </c>
      <c r="C227">
        <v>413.42830873963493</v>
      </c>
      <c r="D227">
        <v>-0.65597617943643882</v>
      </c>
      <c r="E227">
        <v>1202.3201991325359</v>
      </c>
      <c r="F227" t="s">
        <v>8048</v>
      </c>
      <c r="G227" t="s">
        <v>1778</v>
      </c>
      <c r="H227" t="s">
        <v>8018</v>
      </c>
      <c r="I227" t="s">
        <v>8022</v>
      </c>
    </row>
    <row r="228" spans="1:9" x14ac:dyDescent="0.25">
      <c r="A228" t="s">
        <v>2192</v>
      </c>
      <c r="B228" t="s">
        <v>2393</v>
      </c>
      <c r="C228">
        <v>412.30085744148488</v>
      </c>
      <c r="D228">
        <v>0.15836735819440084</v>
      </c>
      <c r="E228">
        <v>1202.6744289385922</v>
      </c>
      <c r="F228" t="s">
        <v>8047</v>
      </c>
      <c r="G228" t="s">
        <v>1778</v>
      </c>
      <c r="H228" t="s">
        <v>8018</v>
      </c>
      <c r="I228" t="s">
        <v>8020</v>
      </c>
    </row>
    <row r="229" spans="1:9" x14ac:dyDescent="0.25">
      <c r="A229" t="s">
        <v>2192</v>
      </c>
      <c r="B229" t="s">
        <v>2391</v>
      </c>
      <c r="C229">
        <v>412.04043793131615</v>
      </c>
      <c r="D229">
        <v>5.1614442256688372E-3</v>
      </c>
      <c r="E229">
        <v>1202.3110749221255</v>
      </c>
      <c r="F229" t="s">
        <v>8047</v>
      </c>
      <c r="G229" t="s">
        <v>1778</v>
      </c>
      <c r="H229" t="s">
        <v>8018</v>
      </c>
      <c r="I229" t="s">
        <v>8021</v>
      </c>
    </row>
    <row r="230" spans="1:9" x14ac:dyDescent="0.25">
      <c r="A230" t="s">
        <v>1868</v>
      </c>
      <c r="B230" t="s">
        <v>2192</v>
      </c>
      <c r="C230">
        <v>-409.30629130114511</v>
      </c>
      <c r="D230">
        <v>-1203.1020509197399</v>
      </c>
      <c r="E230">
        <v>4.9609225865500477</v>
      </c>
      <c r="F230" t="s">
        <v>8048</v>
      </c>
      <c r="G230" t="s">
        <v>1778</v>
      </c>
      <c r="H230" t="s">
        <v>8018</v>
      </c>
      <c r="I230" t="s">
        <v>8025</v>
      </c>
    </row>
    <row r="231" spans="1:9" x14ac:dyDescent="0.25">
      <c r="A231" t="s">
        <v>1867</v>
      </c>
      <c r="B231" t="s">
        <v>2192</v>
      </c>
      <c r="C231">
        <v>-393.649538156164</v>
      </c>
      <c r="D231">
        <v>-1204.6988362179115</v>
      </c>
      <c r="E231">
        <v>12.420785388846294</v>
      </c>
      <c r="F231" t="s">
        <v>8048</v>
      </c>
      <c r="G231" t="s">
        <v>1778</v>
      </c>
      <c r="H231" t="s">
        <v>8018</v>
      </c>
      <c r="I231" t="s">
        <v>8064</v>
      </c>
    </row>
    <row r="232" spans="1:9" x14ac:dyDescent="0.25">
      <c r="A232" t="s">
        <v>1782</v>
      </c>
      <c r="B232" t="s">
        <v>2192</v>
      </c>
      <c r="C232">
        <v>-392.14632194935956</v>
      </c>
      <c r="D232">
        <v>-1204.2592528116563</v>
      </c>
      <c r="E232">
        <v>-1.5058343746965654</v>
      </c>
      <c r="F232" t="s">
        <v>8047</v>
      </c>
      <c r="G232" t="s">
        <v>1778</v>
      </c>
      <c r="H232" t="s">
        <v>8018</v>
      </c>
      <c r="I232" t="s">
        <v>8065</v>
      </c>
    </row>
    <row r="233" spans="1:9" x14ac:dyDescent="0.25">
      <c r="A233" t="s">
        <v>2025</v>
      </c>
      <c r="B233" t="s">
        <v>2192</v>
      </c>
      <c r="C233">
        <v>-372.3594350441482</v>
      </c>
      <c r="D233">
        <v>-1205.1854392123773</v>
      </c>
      <c r="E233">
        <v>0.93979348810800012</v>
      </c>
      <c r="F233" t="s">
        <v>8048</v>
      </c>
      <c r="G233" t="s">
        <v>1778</v>
      </c>
      <c r="H233" t="s">
        <v>8018</v>
      </c>
      <c r="I233" t="s">
        <v>8024</v>
      </c>
    </row>
    <row r="234" spans="1:9" x14ac:dyDescent="0.25">
      <c r="A234" t="s">
        <v>2192</v>
      </c>
      <c r="B234" t="s">
        <v>2393</v>
      </c>
      <c r="C234">
        <v>236.76956148447363</v>
      </c>
      <c r="D234">
        <v>-0.18597746254929554</v>
      </c>
      <c r="E234">
        <v>679.98523113544854</v>
      </c>
      <c r="F234" t="s">
        <v>8048</v>
      </c>
      <c r="G234" t="s">
        <v>2536</v>
      </c>
      <c r="H234" t="s">
        <v>8018</v>
      </c>
      <c r="I234" t="s">
        <v>8020</v>
      </c>
    </row>
    <row r="235" spans="1:9" x14ac:dyDescent="0.25">
      <c r="A235" t="s">
        <v>2025</v>
      </c>
      <c r="B235" t="s">
        <v>2192</v>
      </c>
      <c r="C235">
        <v>-229.72681393252333</v>
      </c>
      <c r="D235">
        <v>-904.65504725987523</v>
      </c>
      <c r="E235">
        <v>0.27621259097620232</v>
      </c>
      <c r="F235" t="s">
        <v>8048</v>
      </c>
      <c r="G235" t="s">
        <v>2536</v>
      </c>
      <c r="H235" t="s">
        <v>8018</v>
      </c>
      <c r="I235" t="s">
        <v>8024</v>
      </c>
    </row>
    <row r="236" spans="1:9" x14ac:dyDescent="0.25">
      <c r="A236" t="s">
        <v>1782</v>
      </c>
      <c r="B236" t="s">
        <v>2192</v>
      </c>
      <c r="C236">
        <v>-228.3461047214744</v>
      </c>
      <c r="D236">
        <v>-682.14628077472162</v>
      </c>
      <c r="E236">
        <v>-1.6207184837502173</v>
      </c>
      <c r="F236" t="s">
        <v>8047</v>
      </c>
      <c r="G236" t="s">
        <v>2536</v>
      </c>
      <c r="H236" t="s">
        <v>8018</v>
      </c>
      <c r="I236" t="s">
        <v>8065</v>
      </c>
    </row>
    <row r="237" spans="1:9" x14ac:dyDescent="0.25">
      <c r="A237" t="s">
        <v>1868</v>
      </c>
      <c r="B237" t="s">
        <v>2192</v>
      </c>
      <c r="C237">
        <v>-225.63675011193899</v>
      </c>
      <c r="D237">
        <v>-680.48054115531147</v>
      </c>
      <c r="E237">
        <v>8.4567714714011082</v>
      </c>
      <c r="F237" t="s">
        <v>8048</v>
      </c>
      <c r="G237" t="s">
        <v>2536</v>
      </c>
      <c r="H237" t="s">
        <v>8018</v>
      </c>
      <c r="I237" t="s">
        <v>8025</v>
      </c>
    </row>
    <row r="238" spans="1:9" x14ac:dyDescent="0.25">
      <c r="A238" t="s">
        <v>2192</v>
      </c>
      <c r="B238" t="s">
        <v>2391</v>
      </c>
      <c r="C238">
        <v>225.30692527021046</v>
      </c>
      <c r="D238">
        <v>-1.8730257608536804E-2</v>
      </c>
      <c r="E238">
        <v>680.01247004325921</v>
      </c>
      <c r="F238" t="s">
        <v>8048</v>
      </c>
      <c r="G238" t="s">
        <v>2536</v>
      </c>
      <c r="H238" t="s">
        <v>8018</v>
      </c>
      <c r="I238" t="s">
        <v>8021</v>
      </c>
    </row>
    <row r="239" spans="1:9" x14ac:dyDescent="0.25">
      <c r="A239" t="s">
        <v>2192</v>
      </c>
      <c r="B239" t="s">
        <v>2423</v>
      </c>
      <c r="C239">
        <v>224.63246191745114</v>
      </c>
      <c r="D239">
        <v>-0.24459291249049636</v>
      </c>
      <c r="E239">
        <v>679.79494979704657</v>
      </c>
      <c r="F239" t="s">
        <v>8048</v>
      </c>
      <c r="G239" t="s">
        <v>2536</v>
      </c>
      <c r="H239" t="s">
        <v>8018</v>
      </c>
      <c r="I239" t="s">
        <v>8022</v>
      </c>
    </row>
    <row r="240" spans="1:9" x14ac:dyDescent="0.25">
      <c r="A240" t="s">
        <v>1867</v>
      </c>
      <c r="B240" t="s">
        <v>2192</v>
      </c>
      <c r="C240">
        <v>-224.13783475408715</v>
      </c>
      <c r="D240">
        <v>-682.28886332205616</v>
      </c>
      <c r="E240">
        <v>16.364934808854191</v>
      </c>
      <c r="F240" t="s">
        <v>8048</v>
      </c>
      <c r="G240" t="s">
        <v>2536</v>
      </c>
      <c r="H240" t="s">
        <v>8018</v>
      </c>
      <c r="I240" t="s">
        <v>8064</v>
      </c>
    </row>
    <row r="241" spans="1:9" x14ac:dyDescent="0.25">
      <c r="A241" t="s">
        <v>2192</v>
      </c>
      <c r="B241" t="s">
        <v>2424</v>
      </c>
      <c r="C241">
        <v>219.95767149874172</v>
      </c>
      <c r="D241">
        <v>-3.124276012704116</v>
      </c>
      <c r="E241">
        <v>678.09547077819025</v>
      </c>
      <c r="F241" t="s">
        <v>8048</v>
      </c>
      <c r="G241" t="s">
        <v>2536</v>
      </c>
      <c r="H241" t="s">
        <v>8018</v>
      </c>
      <c r="I241" t="s">
        <v>8066</v>
      </c>
    </row>
    <row r="242" spans="1:9" x14ac:dyDescent="0.25">
      <c r="A242" t="s">
        <v>1867</v>
      </c>
      <c r="B242" t="s">
        <v>2025</v>
      </c>
      <c r="C242">
        <v>47.579054750696173</v>
      </c>
      <c r="D242">
        <v>0.44938634984103587</v>
      </c>
      <c r="E242">
        <v>128.38664675231317</v>
      </c>
      <c r="F242" t="s">
        <v>8047</v>
      </c>
      <c r="G242" t="s">
        <v>1780</v>
      </c>
      <c r="H242" t="s">
        <v>8018</v>
      </c>
      <c r="I242" t="s">
        <v>8067</v>
      </c>
    </row>
    <row r="243" spans="1:9" x14ac:dyDescent="0.25">
      <c r="A243" t="s">
        <v>1867</v>
      </c>
      <c r="B243" t="s">
        <v>2393</v>
      </c>
      <c r="C243">
        <v>39.004543640147254</v>
      </c>
      <c r="D243">
        <v>-4.7649059378070699</v>
      </c>
      <c r="E243">
        <v>111.47961916733757</v>
      </c>
      <c r="F243" t="s">
        <v>8048</v>
      </c>
      <c r="G243" t="s">
        <v>1780</v>
      </c>
      <c r="H243" t="s">
        <v>8018</v>
      </c>
      <c r="I243" t="s">
        <v>8036</v>
      </c>
    </row>
    <row r="244" spans="1:9" x14ac:dyDescent="0.25">
      <c r="A244" t="s">
        <v>1867</v>
      </c>
      <c r="B244" t="s">
        <v>2391</v>
      </c>
      <c r="C244">
        <v>38.866982905685305</v>
      </c>
      <c r="D244">
        <v>-5.4653844762722441</v>
      </c>
      <c r="E244">
        <v>118.6335222119682</v>
      </c>
      <c r="F244" t="s">
        <v>8048</v>
      </c>
      <c r="G244" t="s">
        <v>1780</v>
      </c>
      <c r="H244" t="s">
        <v>8018</v>
      </c>
      <c r="I244" t="s">
        <v>8039</v>
      </c>
    </row>
    <row r="245" spans="1:9" x14ac:dyDescent="0.25">
      <c r="A245" t="s">
        <v>1782</v>
      </c>
      <c r="B245" t="s">
        <v>1867</v>
      </c>
      <c r="C245">
        <v>-37.207421684620577</v>
      </c>
      <c r="D245">
        <v>-113.06576015807481</v>
      </c>
      <c r="E245">
        <v>6.9021740059999352</v>
      </c>
      <c r="F245" t="s">
        <v>8048</v>
      </c>
      <c r="G245" t="s">
        <v>1780</v>
      </c>
      <c r="H245" t="s">
        <v>8018</v>
      </c>
      <c r="I245" t="s">
        <v>8068</v>
      </c>
    </row>
    <row r="246" spans="1:9" x14ac:dyDescent="0.25">
      <c r="A246" t="s">
        <v>1867</v>
      </c>
      <c r="B246" t="s">
        <v>1868</v>
      </c>
      <c r="C246">
        <v>37.120675709200619</v>
      </c>
      <c r="D246">
        <v>-5.6446486075048909</v>
      </c>
      <c r="E246">
        <v>112.5290891547523</v>
      </c>
      <c r="F246" t="s">
        <v>8048</v>
      </c>
      <c r="G246" t="s">
        <v>1780</v>
      </c>
      <c r="H246" t="s">
        <v>8018</v>
      </c>
      <c r="I246" t="s">
        <v>8069</v>
      </c>
    </row>
    <row r="247" spans="1:9" x14ac:dyDescent="0.25">
      <c r="A247" t="s">
        <v>1867</v>
      </c>
      <c r="B247" t="s">
        <v>2424</v>
      </c>
      <c r="C247">
        <v>35.756436095944132</v>
      </c>
      <c r="D247">
        <v>-6.325330106679421</v>
      </c>
      <c r="E247">
        <v>111.79863411849404</v>
      </c>
      <c r="F247" t="s">
        <v>8048</v>
      </c>
      <c r="G247" t="s">
        <v>1780</v>
      </c>
      <c r="H247" t="s">
        <v>8018</v>
      </c>
      <c r="I247" t="s">
        <v>8070</v>
      </c>
    </row>
    <row r="248" spans="1:9" x14ac:dyDescent="0.25">
      <c r="A248" t="s">
        <v>1867</v>
      </c>
      <c r="B248" t="s">
        <v>2423</v>
      </c>
      <c r="C248">
        <v>34.8807734682931</v>
      </c>
      <c r="D248">
        <v>-8.39631590386713</v>
      </c>
      <c r="E248">
        <v>114.36230299460483</v>
      </c>
      <c r="F248" t="s">
        <v>8048</v>
      </c>
      <c r="G248" t="s">
        <v>1780</v>
      </c>
      <c r="H248" t="s">
        <v>8018</v>
      </c>
      <c r="I248" t="s">
        <v>8023</v>
      </c>
    </row>
    <row r="249" spans="1:9" x14ac:dyDescent="0.25">
      <c r="A249" t="s">
        <v>2025</v>
      </c>
      <c r="B249" t="s">
        <v>2423</v>
      </c>
      <c r="C249">
        <v>-12.168814794206064</v>
      </c>
      <c r="D249">
        <v>-25.970728034006655</v>
      </c>
      <c r="E249">
        <v>-3.8988281685321873</v>
      </c>
      <c r="F249" t="s">
        <v>8047</v>
      </c>
      <c r="G249" t="s">
        <v>1780</v>
      </c>
      <c r="H249" t="s">
        <v>8018</v>
      </c>
      <c r="I249" t="s">
        <v>8027</v>
      </c>
    </row>
    <row r="250" spans="1:9" x14ac:dyDescent="0.25">
      <c r="A250" t="s">
        <v>2025</v>
      </c>
      <c r="B250" t="s">
        <v>2424</v>
      </c>
      <c r="C250">
        <v>-10.76342025320325</v>
      </c>
      <c r="D250">
        <v>-28.288245570363546</v>
      </c>
      <c r="E250">
        <v>-1.616437519236867</v>
      </c>
      <c r="F250" t="s">
        <v>8047</v>
      </c>
      <c r="G250" t="s">
        <v>1780</v>
      </c>
      <c r="H250" t="s">
        <v>8018</v>
      </c>
      <c r="I250" t="s">
        <v>8071</v>
      </c>
    </row>
    <row r="251" spans="1:9" x14ac:dyDescent="0.25">
      <c r="A251" t="s">
        <v>1782</v>
      </c>
      <c r="B251" t="s">
        <v>2025</v>
      </c>
      <c r="C251">
        <v>10.619039056597211</v>
      </c>
      <c r="D251">
        <v>2.442518782751725</v>
      </c>
      <c r="E251">
        <v>28.387014984950682</v>
      </c>
      <c r="F251" t="s">
        <v>8047</v>
      </c>
      <c r="G251" t="s">
        <v>1780</v>
      </c>
      <c r="H251" t="s">
        <v>8018</v>
      </c>
      <c r="I251" t="s">
        <v>8072</v>
      </c>
    </row>
    <row r="252" spans="1:9" x14ac:dyDescent="0.25">
      <c r="A252" t="s">
        <v>2025</v>
      </c>
      <c r="B252" t="s">
        <v>2393</v>
      </c>
      <c r="C252">
        <v>-9.5510623692473011</v>
      </c>
      <c r="D252">
        <v>-27.305628914000607</v>
      </c>
      <c r="E252">
        <v>-1.2896358418707963</v>
      </c>
      <c r="F252" t="s">
        <v>8047</v>
      </c>
      <c r="G252" t="s">
        <v>1780</v>
      </c>
      <c r="H252" t="s">
        <v>8018</v>
      </c>
      <c r="I252" t="s">
        <v>8037</v>
      </c>
    </row>
    <row r="253" spans="1:9" x14ac:dyDescent="0.25">
      <c r="A253" t="s">
        <v>1868</v>
      </c>
      <c r="B253" t="s">
        <v>2025</v>
      </c>
      <c r="C253">
        <v>9.0375205467755411</v>
      </c>
      <c r="D253">
        <v>0.6279151657218307</v>
      </c>
      <c r="E253">
        <v>23.715120971419438</v>
      </c>
      <c r="F253" t="s">
        <v>8047</v>
      </c>
      <c r="G253" t="s">
        <v>1780</v>
      </c>
      <c r="H253" t="s">
        <v>8018</v>
      </c>
      <c r="I253" t="s">
        <v>8073</v>
      </c>
    </row>
    <row r="254" spans="1:9" x14ac:dyDescent="0.25">
      <c r="A254" t="s">
        <v>2025</v>
      </c>
      <c r="B254" t="s">
        <v>2391</v>
      </c>
      <c r="C254">
        <v>-8.4677322153643679</v>
      </c>
      <c r="D254">
        <v>-22.633262406375316</v>
      </c>
      <c r="E254">
        <v>3.7040876147686648E-2</v>
      </c>
      <c r="F254" t="s">
        <v>8048</v>
      </c>
      <c r="G254" t="s">
        <v>1780</v>
      </c>
      <c r="H254" t="s">
        <v>8018</v>
      </c>
      <c r="I254" t="s">
        <v>8033</v>
      </c>
    </row>
    <row r="255" spans="1:9" x14ac:dyDescent="0.25">
      <c r="A255" t="s">
        <v>1782</v>
      </c>
      <c r="B255" t="s">
        <v>1867</v>
      </c>
      <c r="C255">
        <v>-5.702594941913242</v>
      </c>
      <c r="D255">
        <v>-18.554029862232262</v>
      </c>
      <c r="E255">
        <v>0.68161587554418113</v>
      </c>
      <c r="F255" t="s">
        <v>8048</v>
      </c>
      <c r="G255" t="s">
        <v>2536</v>
      </c>
      <c r="H255" t="s">
        <v>8018</v>
      </c>
      <c r="I255" t="s">
        <v>8068</v>
      </c>
    </row>
    <row r="256" spans="1:9" x14ac:dyDescent="0.25">
      <c r="A256" t="s">
        <v>1782</v>
      </c>
      <c r="B256" t="s">
        <v>1867</v>
      </c>
      <c r="C256">
        <v>-5.7021191876669386</v>
      </c>
      <c r="D256">
        <v>-16.365146663690751</v>
      </c>
      <c r="E256">
        <v>1.246070905715053</v>
      </c>
      <c r="F256" t="s">
        <v>8048</v>
      </c>
      <c r="G256" t="s">
        <v>1778</v>
      </c>
      <c r="H256" t="s">
        <v>8018</v>
      </c>
      <c r="I256" t="s">
        <v>8068</v>
      </c>
    </row>
    <row r="257" spans="1:9" x14ac:dyDescent="0.25">
      <c r="A257" t="s">
        <v>1867</v>
      </c>
      <c r="B257" t="s">
        <v>2025</v>
      </c>
      <c r="C257">
        <v>5.5996681627805485</v>
      </c>
      <c r="D257">
        <v>-2.1413935809220614</v>
      </c>
      <c r="E257">
        <v>17.44227728959828</v>
      </c>
      <c r="F257" t="s">
        <v>8048</v>
      </c>
      <c r="G257" t="s">
        <v>1778</v>
      </c>
      <c r="H257" t="s">
        <v>8018</v>
      </c>
      <c r="I257" t="s">
        <v>8067</v>
      </c>
    </row>
    <row r="258" spans="1:9" x14ac:dyDescent="0.25">
      <c r="A258" t="s">
        <v>1867</v>
      </c>
      <c r="B258" t="s">
        <v>2025</v>
      </c>
      <c r="C258">
        <v>5.2296897205164079</v>
      </c>
      <c r="D258">
        <v>-2.3695288690149274</v>
      </c>
      <c r="E258">
        <v>18.686554256088034</v>
      </c>
      <c r="F258" t="s">
        <v>8048</v>
      </c>
      <c r="G258" t="s">
        <v>2536</v>
      </c>
      <c r="H258" t="s">
        <v>8018</v>
      </c>
      <c r="I258" t="s">
        <v>8067</v>
      </c>
    </row>
    <row r="259" spans="1:9" x14ac:dyDescent="0.25">
      <c r="A259" t="s">
        <v>1782</v>
      </c>
      <c r="B259" t="s">
        <v>1868</v>
      </c>
      <c r="C259">
        <v>-4.3545474271653406</v>
      </c>
      <c r="D259">
        <v>-10.662180372301355</v>
      </c>
      <c r="E259">
        <v>-1.0358222530165668</v>
      </c>
      <c r="F259" t="s">
        <v>8047</v>
      </c>
      <c r="G259" t="s">
        <v>2536</v>
      </c>
      <c r="H259" t="s">
        <v>8018</v>
      </c>
      <c r="I259" t="s">
        <v>8074</v>
      </c>
    </row>
    <row r="260" spans="1:9" x14ac:dyDescent="0.25">
      <c r="A260" t="s">
        <v>1867</v>
      </c>
      <c r="B260" t="s">
        <v>2391</v>
      </c>
      <c r="C260">
        <v>4.2669467367152656</v>
      </c>
      <c r="D260">
        <v>-2.4372924962769766</v>
      </c>
      <c r="E260">
        <v>22.246084719491666</v>
      </c>
      <c r="F260" t="s">
        <v>8048</v>
      </c>
      <c r="G260" t="s">
        <v>2536</v>
      </c>
      <c r="H260" t="s">
        <v>8018</v>
      </c>
      <c r="I260" t="s">
        <v>8039</v>
      </c>
    </row>
    <row r="261" spans="1:9" x14ac:dyDescent="0.25">
      <c r="A261" t="s">
        <v>1867</v>
      </c>
      <c r="B261" t="s">
        <v>2393</v>
      </c>
      <c r="C261">
        <v>4.2050866500948674</v>
      </c>
      <c r="D261">
        <v>-2.9037475341215915</v>
      </c>
      <c r="E261">
        <v>14.374003674747545</v>
      </c>
      <c r="F261" t="s">
        <v>8048</v>
      </c>
      <c r="G261" t="s">
        <v>1778</v>
      </c>
      <c r="H261" t="s">
        <v>8018</v>
      </c>
      <c r="I261" t="s">
        <v>8036</v>
      </c>
    </row>
    <row r="262" spans="1:9" x14ac:dyDescent="0.25">
      <c r="A262" t="s">
        <v>1868</v>
      </c>
      <c r="B262" t="s">
        <v>2025</v>
      </c>
      <c r="C262">
        <v>4.0775653989903304</v>
      </c>
      <c r="D262">
        <v>6.9475531046841801E-2</v>
      </c>
      <c r="E262">
        <v>10.884570531166808</v>
      </c>
      <c r="F262" t="s">
        <v>8047</v>
      </c>
      <c r="G262" t="s">
        <v>2536</v>
      </c>
      <c r="H262" t="s">
        <v>8018</v>
      </c>
      <c r="I262" t="s">
        <v>8073</v>
      </c>
    </row>
    <row r="263" spans="1:9" x14ac:dyDescent="0.25">
      <c r="A263" t="s">
        <v>1867</v>
      </c>
      <c r="B263" t="s">
        <v>2393</v>
      </c>
      <c r="C263">
        <v>3.8878497665268843</v>
      </c>
      <c r="D263">
        <v>-2.5624244471851272</v>
      </c>
      <c r="E263">
        <v>16.55348016152843</v>
      </c>
      <c r="F263" t="s">
        <v>8048</v>
      </c>
      <c r="G263" t="s">
        <v>2536</v>
      </c>
      <c r="H263" t="s">
        <v>8018</v>
      </c>
      <c r="I263" t="s">
        <v>8036</v>
      </c>
    </row>
    <row r="264" spans="1:9" x14ac:dyDescent="0.25">
      <c r="A264" t="s">
        <v>1782</v>
      </c>
      <c r="B264" t="s">
        <v>2424</v>
      </c>
      <c r="C264">
        <v>-3.8707700196122565</v>
      </c>
      <c r="D264">
        <v>-5.309592124483876</v>
      </c>
      <c r="E264">
        <v>-1.1174543017149683</v>
      </c>
      <c r="F264" t="s">
        <v>8047</v>
      </c>
      <c r="G264" t="s">
        <v>2536</v>
      </c>
      <c r="H264" t="s">
        <v>8018</v>
      </c>
      <c r="I264" t="s">
        <v>8075</v>
      </c>
    </row>
    <row r="265" spans="1:9" x14ac:dyDescent="0.25">
      <c r="A265" t="s">
        <v>1867</v>
      </c>
      <c r="B265" t="s">
        <v>2391</v>
      </c>
      <c r="C265">
        <v>3.8482165114543938</v>
      </c>
      <c r="D265">
        <v>-2.9974421809502134</v>
      </c>
      <c r="E265">
        <v>14.670605818383228</v>
      </c>
      <c r="F265" t="s">
        <v>8048</v>
      </c>
      <c r="G265" t="s">
        <v>1778</v>
      </c>
      <c r="H265" t="s">
        <v>8018</v>
      </c>
      <c r="I265" t="s">
        <v>8039</v>
      </c>
    </row>
    <row r="266" spans="1:9" x14ac:dyDescent="0.25">
      <c r="A266" t="s">
        <v>1867</v>
      </c>
      <c r="B266" t="s">
        <v>2423</v>
      </c>
      <c r="C266">
        <v>3.7513057595661685</v>
      </c>
      <c r="D266">
        <v>-2.9514203710584845</v>
      </c>
      <c r="E266">
        <v>14.619386750658466</v>
      </c>
      <c r="F266" t="s">
        <v>8048</v>
      </c>
      <c r="G266" t="s">
        <v>1778</v>
      </c>
      <c r="H266" t="s">
        <v>8018</v>
      </c>
      <c r="I266" t="s">
        <v>8023</v>
      </c>
    </row>
    <row r="267" spans="1:9" x14ac:dyDescent="0.25">
      <c r="A267" t="s">
        <v>2391</v>
      </c>
      <c r="B267" t="s">
        <v>2423</v>
      </c>
      <c r="C267">
        <v>-3.7450034818374287</v>
      </c>
      <c r="D267">
        <v>-5.7990605914923421</v>
      </c>
      <c r="E267">
        <v>-1.5016457997981576</v>
      </c>
      <c r="F267" t="s">
        <v>8047</v>
      </c>
      <c r="G267" t="s">
        <v>1780</v>
      </c>
      <c r="H267" t="s">
        <v>8018</v>
      </c>
      <c r="I267" t="s">
        <v>8029</v>
      </c>
    </row>
    <row r="268" spans="1:9" x14ac:dyDescent="0.25">
      <c r="A268" t="s">
        <v>1867</v>
      </c>
      <c r="B268" t="s">
        <v>2423</v>
      </c>
      <c r="C268">
        <v>3.5585939039241818</v>
      </c>
      <c r="D268">
        <v>-2.6401744227927404</v>
      </c>
      <c r="E268">
        <v>16.398679464354224</v>
      </c>
      <c r="F268" t="s">
        <v>8048</v>
      </c>
      <c r="G268" t="s">
        <v>2536</v>
      </c>
      <c r="H268" t="s">
        <v>8018</v>
      </c>
      <c r="I268" t="s">
        <v>8023</v>
      </c>
    </row>
    <row r="269" spans="1:9" x14ac:dyDescent="0.25">
      <c r="A269" t="s">
        <v>1782</v>
      </c>
      <c r="B269" t="s">
        <v>2424</v>
      </c>
      <c r="C269">
        <v>-3.4877798349772129</v>
      </c>
      <c r="D269">
        <v>-4.9667267123356149</v>
      </c>
      <c r="E269">
        <v>-0.88418375499991264</v>
      </c>
      <c r="F269" t="s">
        <v>8047</v>
      </c>
      <c r="G269" t="s">
        <v>1778</v>
      </c>
      <c r="H269" t="s">
        <v>8018</v>
      </c>
      <c r="I269" t="s">
        <v>8075</v>
      </c>
    </row>
    <row r="270" spans="1:9" x14ac:dyDescent="0.25">
      <c r="A270" t="s">
        <v>2025</v>
      </c>
      <c r="B270" t="s">
        <v>2424</v>
      </c>
      <c r="C270">
        <v>-3.4244614522450147</v>
      </c>
      <c r="D270">
        <v>-5.488792136718506</v>
      </c>
      <c r="E270">
        <v>-0.17886480465827984</v>
      </c>
      <c r="F270" t="s">
        <v>8047</v>
      </c>
      <c r="G270" t="s">
        <v>2536</v>
      </c>
      <c r="H270" t="s">
        <v>8018</v>
      </c>
      <c r="I270" t="s">
        <v>8071</v>
      </c>
    </row>
    <row r="271" spans="1:9" x14ac:dyDescent="0.25">
      <c r="A271" t="s">
        <v>2025</v>
      </c>
      <c r="B271" t="s">
        <v>2424</v>
      </c>
      <c r="C271">
        <v>-3.3313642752084505</v>
      </c>
      <c r="D271">
        <v>-5.8795331899025784</v>
      </c>
      <c r="E271">
        <v>0.60361757708264518</v>
      </c>
      <c r="F271" t="s">
        <v>8048</v>
      </c>
      <c r="G271" t="s">
        <v>1778</v>
      </c>
      <c r="H271" t="s">
        <v>8018</v>
      </c>
      <c r="I271" t="s">
        <v>8071</v>
      </c>
    </row>
    <row r="272" spans="1:9" x14ac:dyDescent="0.25">
      <c r="A272" t="s">
        <v>1868</v>
      </c>
      <c r="B272" t="s">
        <v>2423</v>
      </c>
      <c r="C272">
        <v>-3.1112731605617596</v>
      </c>
      <c r="D272">
        <v>-5.2288507867328118</v>
      </c>
      <c r="E272">
        <v>-0.93128396355094933</v>
      </c>
      <c r="F272" t="s">
        <v>8047</v>
      </c>
      <c r="G272" t="s">
        <v>1780</v>
      </c>
      <c r="H272" t="s">
        <v>8018</v>
      </c>
      <c r="I272" t="s">
        <v>8028</v>
      </c>
    </row>
    <row r="273" spans="1:9" x14ac:dyDescent="0.25">
      <c r="A273" t="s">
        <v>1867</v>
      </c>
      <c r="B273" t="s">
        <v>1868</v>
      </c>
      <c r="C273">
        <v>2.9679676243411963</v>
      </c>
      <c r="D273">
        <v>-5.602849991177675</v>
      </c>
      <c r="E273">
        <v>14.47869891049651</v>
      </c>
      <c r="F273" t="s">
        <v>8048</v>
      </c>
      <c r="G273" t="s">
        <v>1778</v>
      </c>
      <c r="H273" t="s">
        <v>8018</v>
      </c>
      <c r="I273" t="s">
        <v>8069</v>
      </c>
    </row>
    <row r="274" spans="1:9" x14ac:dyDescent="0.25">
      <c r="A274" t="s">
        <v>2393</v>
      </c>
      <c r="B274" t="s">
        <v>2423</v>
      </c>
      <c r="C274">
        <v>-2.9346643992393791</v>
      </c>
      <c r="D274">
        <v>-3.8258394246641556</v>
      </c>
      <c r="E274">
        <v>-1.23522077594082</v>
      </c>
      <c r="F274" t="s">
        <v>8047</v>
      </c>
      <c r="G274" t="s">
        <v>1780</v>
      </c>
      <c r="H274" t="s">
        <v>8018</v>
      </c>
      <c r="I274" t="s">
        <v>8030</v>
      </c>
    </row>
    <row r="275" spans="1:9" x14ac:dyDescent="0.25">
      <c r="A275" t="s">
        <v>1782</v>
      </c>
      <c r="B275" t="s">
        <v>1868</v>
      </c>
      <c r="C275">
        <v>-2.9145568035039959</v>
      </c>
      <c r="D275">
        <v>-7.1247322505201485</v>
      </c>
      <c r="E275">
        <v>-0.52410693968929434</v>
      </c>
      <c r="F275" t="s">
        <v>8047</v>
      </c>
      <c r="G275" t="s">
        <v>1778</v>
      </c>
      <c r="H275" t="s">
        <v>8018</v>
      </c>
      <c r="I275" t="s">
        <v>8074</v>
      </c>
    </row>
    <row r="276" spans="1:9" x14ac:dyDescent="0.25">
      <c r="A276" t="s">
        <v>1868</v>
      </c>
      <c r="B276" t="s">
        <v>2025</v>
      </c>
      <c r="C276">
        <v>2.6634349250778508</v>
      </c>
      <c r="D276">
        <v>-1.8526410513098059</v>
      </c>
      <c r="E276">
        <v>7.9911598216096014</v>
      </c>
      <c r="F276" t="s">
        <v>8048</v>
      </c>
      <c r="G276" t="s">
        <v>1778</v>
      </c>
      <c r="H276" t="s">
        <v>8018</v>
      </c>
      <c r="I276" t="s">
        <v>8073</v>
      </c>
    </row>
    <row r="277" spans="1:9" x14ac:dyDescent="0.25">
      <c r="A277" t="s">
        <v>1868</v>
      </c>
      <c r="B277" t="s">
        <v>2391</v>
      </c>
      <c r="C277">
        <v>2.5310669019973564</v>
      </c>
      <c r="D277">
        <v>-0.48783067639352851</v>
      </c>
      <c r="E277">
        <v>8.5535680795992821</v>
      </c>
      <c r="F277" t="s">
        <v>8048</v>
      </c>
      <c r="G277" t="s">
        <v>2536</v>
      </c>
      <c r="H277" t="s">
        <v>8018</v>
      </c>
      <c r="I277" t="s">
        <v>8038</v>
      </c>
    </row>
    <row r="278" spans="1:9" x14ac:dyDescent="0.25">
      <c r="A278" t="s">
        <v>1868</v>
      </c>
      <c r="B278" t="s">
        <v>2393</v>
      </c>
      <c r="C278">
        <v>2.4242221789305494</v>
      </c>
      <c r="D278">
        <v>-0.64790032077540194</v>
      </c>
      <c r="E278">
        <v>8.4951415851850758</v>
      </c>
      <c r="F278" t="s">
        <v>8048</v>
      </c>
      <c r="G278" t="s">
        <v>2536</v>
      </c>
      <c r="H278" t="s">
        <v>8018</v>
      </c>
      <c r="I278" t="s">
        <v>8040</v>
      </c>
    </row>
    <row r="279" spans="1:9" x14ac:dyDescent="0.25">
      <c r="A279" t="s">
        <v>2391</v>
      </c>
      <c r="B279" t="s">
        <v>2424</v>
      </c>
      <c r="C279">
        <v>-2.399819102613808</v>
      </c>
      <c r="D279">
        <v>-4.9415058046525235</v>
      </c>
      <c r="E279">
        <v>0.79937731408743851</v>
      </c>
      <c r="F279" t="s">
        <v>8048</v>
      </c>
      <c r="G279" t="s">
        <v>1780</v>
      </c>
      <c r="H279" t="s">
        <v>8018</v>
      </c>
      <c r="I279" t="s">
        <v>8076</v>
      </c>
    </row>
    <row r="280" spans="1:9" x14ac:dyDescent="0.25">
      <c r="A280" t="s">
        <v>1868</v>
      </c>
      <c r="B280" t="s">
        <v>2423</v>
      </c>
      <c r="C280">
        <v>2.2600061835351397</v>
      </c>
      <c r="D280">
        <v>-0.71660772314222265</v>
      </c>
      <c r="E280">
        <v>8.3112757578392227</v>
      </c>
      <c r="F280" t="s">
        <v>8048</v>
      </c>
      <c r="G280" t="s">
        <v>2536</v>
      </c>
      <c r="H280" t="s">
        <v>8018</v>
      </c>
      <c r="I280" t="s">
        <v>8028</v>
      </c>
    </row>
    <row r="281" spans="1:9" x14ac:dyDescent="0.25">
      <c r="A281" t="s">
        <v>1867</v>
      </c>
      <c r="B281" t="s">
        <v>2424</v>
      </c>
      <c r="C281">
        <v>2.2335708603825322</v>
      </c>
      <c r="D281">
        <v>-5.4639883822391306</v>
      </c>
      <c r="E281">
        <v>15.909366585173775</v>
      </c>
      <c r="F281" t="s">
        <v>8048</v>
      </c>
      <c r="G281" t="s">
        <v>2536</v>
      </c>
      <c r="H281" t="s">
        <v>8018</v>
      </c>
      <c r="I281" t="s">
        <v>8070</v>
      </c>
    </row>
    <row r="282" spans="1:9" x14ac:dyDescent="0.25">
      <c r="A282" t="s">
        <v>1867</v>
      </c>
      <c r="B282" t="s">
        <v>2424</v>
      </c>
      <c r="C282">
        <v>2.2138627405791178</v>
      </c>
      <c r="D282">
        <v>-5.3906775058336089</v>
      </c>
      <c r="E282">
        <v>13.115434233249061</v>
      </c>
      <c r="F282" t="s">
        <v>8048</v>
      </c>
      <c r="G282" t="s">
        <v>1778</v>
      </c>
      <c r="H282" t="s">
        <v>8018</v>
      </c>
      <c r="I282" t="s">
        <v>8070</v>
      </c>
    </row>
    <row r="283" spans="1:9" x14ac:dyDescent="0.25">
      <c r="A283" t="s">
        <v>1782</v>
      </c>
      <c r="B283" t="s">
        <v>2423</v>
      </c>
      <c r="C283">
        <v>-2.1369939662249209</v>
      </c>
      <c r="D283">
        <v>-2.4657889027863726</v>
      </c>
      <c r="E283">
        <v>-1.5656332417778207</v>
      </c>
      <c r="F283" t="s">
        <v>8047</v>
      </c>
      <c r="G283" t="s">
        <v>2536</v>
      </c>
      <c r="H283" t="s">
        <v>8018</v>
      </c>
      <c r="I283" t="s">
        <v>8026</v>
      </c>
    </row>
    <row r="284" spans="1:9" x14ac:dyDescent="0.25">
      <c r="A284" t="s">
        <v>2393</v>
      </c>
      <c r="B284" t="s">
        <v>2424</v>
      </c>
      <c r="C284">
        <v>-2.0366742535660887</v>
      </c>
      <c r="D284">
        <v>-3.412154898933248</v>
      </c>
      <c r="E284">
        <v>0.75812667323885674</v>
      </c>
      <c r="F284" t="s">
        <v>8048</v>
      </c>
      <c r="G284" t="s">
        <v>1778</v>
      </c>
      <c r="H284" t="s">
        <v>8018</v>
      </c>
      <c r="I284" t="s">
        <v>8077</v>
      </c>
    </row>
    <row r="285" spans="1:9" x14ac:dyDescent="0.25">
      <c r="A285" t="s">
        <v>1782</v>
      </c>
      <c r="B285" t="s">
        <v>2393</v>
      </c>
      <c r="C285">
        <v>-2.0164838270690413</v>
      </c>
      <c r="D285">
        <v>-2.393759577200818</v>
      </c>
      <c r="E285">
        <v>-1.4524077452103448</v>
      </c>
      <c r="F285" t="s">
        <v>8047</v>
      </c>
      <c r="G285" t="s">
        <v>2536</v>
      </c>
      <c r="H285" t="s">
        <v>8018</v>
      </c>
      <c r="I285" t="s">
        <v>8035</v>
      </c>
    </row>
    <row r="286" spans="1:9" x14ac:dyDescent="0.25">
      <c r="A286" t="s">
        <v>1782</v>
      </c>
      <c r="B286" t="s">
        <v>2391</v>
      </c>
      <c r="C286">
        <v>1.9748607038365322</v>
      </c>
      <c r="D286">
        <v>0.88214736903823365</v>
      </c>
      <c r="E286">
        <v>3.4748483984157783</v>
      </c>
      <c r="F286" t="s">
        <v>8047</v>
      </c>
      <c r="G286" t="s">
        <v>1780</v>
      </c>
      <c r="H286" t="s">
        <v>8018</v>
      </c>
      <c r="I286" t="s">
        <v>8034</v>
      </c>
    </row>
    <row r="287" spans="1:9" x14ac:dyDescent="0.25">
      <c r="A287" t="s">
        <v>2391</v>
      </c>
      <c r="B287" t="s">
        <v>2424</v>
      </c>
      <c r="C287">
        <v>-1.9733257849263268</v>
      </c>
      <c r="D287">
        <v>-3.1404842921388858</v>
      </c>
      <c r="E287">
        <v>0.44124032240847866</v>
      </c>
      <c r="F287" t="s">
        <v>8048</v>
      </c>
      <c r="G287" t="s">
        <v>2536</v>
      </c>
      <c r="H287" t="s">
        <v>8018</v>
      </c>
      <c r="I287" t="s">
        <v>8076</v>
      </c>
    </row>
    <row r="288" spans="1:9" x14ac:dyDescent="0.25">
      <c r="A288" t="s">
        <v>1782</v>
      </c>
      <c r="B288" t="s">
        <v>2423</v>
      </c>
      <c r="C288">
        <v>-1.9643904082131172</v>
      </c>
      <c r="D288">
        <v>-2.7553538073618089</v>
      </c>
      <c r="E288">
        <v>-1.2399088423689031</v>
      </c>
      <c r="F288" t="s">
        <v>8047</v>
      </c>
      <c r="G288" t="s">
        <v>1778</v>
      </c>
      <c r="H288" t="s">
        <v>8018</v>
      </c>
      <c r="I288" t="s">
        <v>8026</v>
      </c>
    </row>
    <row r="289" spans="1:9" x14ac:dyDescent="0.25">
      <c r="A289" t="s">
        <v>1782</v>
      </c>
      <c r="B289" t="s">
        <v>2391</v>
      </c>
      <c r="C289">
        <v>-1.9097396864555192</v>
      </c>
      <c r="D289">
        <v>-2.2650228507367278</v>
      </c>
      <c r="E289">
        <v>-1.3682661976668697</v>
      </c>
      <c r="F289" t="s">
        <v>8047</v>
      </c>
      <c r="G289" t="s">
        <v>2536</v>
      </c>
      <c r="H289" t="s">
        <v>8018</v>
      </c>
      <c r="I289" t="s">
        <v>8034</v>
      </c>
    </row>
    <row r="290" spans="1:9" x14ac:dyDescent="0.25">
      <c r="A290" t="s">
        <v>2025</v>
      </c>
      <c r="B290" t="s">
        <v>2423</v>
      </c>
      <c r="C290">
        <v>-1.8552924658367504</v>
      </c>
      <c r="D290">
        <v>-3.6813246593661919</v>
      </c>
      <c r="E290">
        <v>1.1140203397746666</v>
      </c>
      <c r="F290" t="s">
        <v>8048</v>
      </c>
      <c r="G290" t="s">
        <v>1778</v>
      </c>
      <c r="H290" t="s">
        <v>8018</v>
      </c>
      <c r="I290" t="s">
        <v>8027</v>
      </c>
    </row>
    <row r="291" spans="1:9" x14ac:dyDescent="0.25">
      <c r="A291" t="s">
        <v>2393</v>
      </c>
      <c r="B291" t="s">
        <v>2424</v>
      </c>
      <c r="C291">
        <v>-1.8536760189661581</v>
      </c>
      <c r="D291">
        <v>-3.1403023273868262</v>
      </c>
      <c r="E291">
        <v>0.5886929321982256</v>
      </c>
      <c r="F291" t="s">
        <v>8048</v>
      </c>
      <c r="G291" t="s">
        <v>2536</v>
      </c>
      <c r="H291" t="s">
        <v>8018</v>
      </c>
      <c r="I291" t="s">
        <v>8077</v>
      </c>
    </row>
    <row r="292" spans="1:9" x14ac:dyDescent="0.25">
      <c r="A292" t="s">
        <v>2391</v>
      </c>
      <c r="B292" t="s">
        <v>2424</v>
      </c>
      <c r="C292">
        <v>-1.8417195173700969</v>
      </c>
      <c r="D292">
        <v>-2.9984337640541288</v>
      </c>
      <c r="E292">
        <v>0.7128232300863655</v>
      </c>
      <c r="F292" t="s">
        <v>8048</v>
      </c>
      <c r="G292" t="s">
        <v>1778</v>
      </c>
      <c r="H292" t="s">
        <v>8018</v>
      </c>
      <c r="I292" t="s">
        <v>8076</v>
      </c>
    </row>
    <row r="293" spans="1:9" x14ac:dyDescent="0.25">
      <c r="A293" t="s">
        <v>2423</v>
      </c>
      <c r="B293" t="s">
        <v>2424</v>
      </c>
      <c r="C293">
        <v>-1.8039236063783086</v>
      </c>
      <c r="D293">
        <v>-2.9229532517983152</v>
      </c>
      <c r="E293">
        <v>0.65812672618520562</v>
      </c>
      <c r="F293" t="s">
        <v>8048</v>
      </c>
      <c r="G293" t="s">
        <v>2536</v>
      </c>
      <c r="H293" t="s">
        <v>8018</v>
      </c>
      <c r="I293" t="s">
        <v>8078</v>
      </c>
    </row>
    <row r="294" spans="1:9" x14ac:dyDescent="0.25">
      <c r="A294" t="s">
        <v>1782</v>
      </c>
      <c r="B294" t="s">
        <v>2423</v>
      </c>
      <c r="C294">
        <v>-1.7826925746710653</v>
      </c>
      <c r="D294">
        <v>-3.0302254333198433</v>
      </c>
      <c r="E294">
        <v>0.11565626068560982</v>
      </c>
      <c r="F294" t="s">
        <v>8048</v>
      </c>
      <c r="G294" t="s">
        <v>1780</v>
      </c>
      <c r="H294" t="s">
        <v>8018</v>
      </c>
      <c r="I294" t="s">
        <v>8026</v>
      </c>
    </row>
    <row r="295" spans="1:9" x14ac:dyDescent="0.25">
      <c r="A295" t="s">
        <v>1868</v>
      </c>
      <c r="B295" t="s">
        <v>2424</v>
      </c>
      <c r="C295">
        <v>-1.7690642774293281</v>
      </c>
      <c r="D295">
        <v>-4.3566400332840018</v>
      </c>
      <c r="E295">
        <v>1.3653067336088884</v>
      </c>
      <c r="F295" t="s">
        <v>8048</v>
      </c>
      <c r="G295" t="s">
        <v>1780</v>
      </c>
      <c r="H295" t="s">
        <v>8018</v>
      </c>
      <c r="I295" t="s">
        <v>8079</v>
      </c>
    </row>
    <row r="296" spans="1:9" x14ac:dyDescent="0.25">
      <c r="A296" t="s">
        <v>1782</v>
      </c>
      <c r="B296" t="s">
        <v>2391</v>
      </c>
      <c r="C296">
        <v>-1.7431260432049744</v>
      </c>
      <c r="D296">
        <v>-2.0779433394607625</v>
      </c>
      <c r="E296">
        <v>-1.1865995621983101</v>
      </c>
      <c r="F296" t="s">
        <v>8047</v>
      </c>
      <c r="G296" t="s">
        <v>1778</v>
      </c>
      <c r="H296" t="s">
        <v>8018</v>
      </c>
      <c r="I296" t="s">
        <v>8034</v>
      </c>
    </row>
    <row r="297" spans="1:9" x14ac:dyDescent="0.25">
      <c r="A297" t="s">
        <v>2025</v>
      </c>
      <c r="B297" t="s">
        <v>2423</v>
      </c>
      <c r="C297">
        <v>-1.7249897299222574</v>
      </c>
      <c r="D297">
        <v>-2.6076838286190087</v>
      </c>
      <c r="E297">
        <v>8.049954803346536E-2</v>
      </c>
      <c r="F297" t="s">
        <v>8048</v>
      </c>
      <c r="G297" t="s">
        <v>2536</v>
      </c>
      <c r="H297" t="s">
        <v>8018</v>
      </c>
      <c r="I297" t="s">
        <v>8027</v>
      </c>
    </row>
    <row r="298" spans="1:9" x14ac:dyDescent="0.25">
      <c r="A298" t="s">
        <v>2025</v>
      </c>
      <c r="B298" t="s">
        <v>2393</v>
      </c>
      <c r="C298">
        <v>-1.5719740415428005</v>
      </c>
      <c r="D298">
        <v>-2.5494467070913944</v>
      </c>
      <c r="E298">
        <v>0.26517203218596924</v>
      </c>
      <c r="F298" t="s">
        <v>8048</v>
      </c>
      <c r="G298" t="s">
        <v>2536</v>
      </c>
      <c r="H298" t="s">
        <v>8018</v>
      </c>
      <c r="I298" t="s">
        <v>8037</v>
      </c>
    </row>
    <row r="299" spans="1:9" x14ac:dyDescent="0.25">
      <c r="A299" t="s">
        <v>2423</v>
      </c>
      <c r="B299" t="s">
        <v>2424</v>
      </c>
      <c r="C299">
        <v>-1.5672759124528233</v>
      </c>
      <c r="D299">
        <v>-3.0055610302718003</v>
      </c>
      <c r="E299">
        <v>1.1022237286945136</v>
      </c>
      <c r="F299" t="s">
        <v>8048</v>
      </c>
      <c r="G299" t="s">
        <v>1778</v>
      </c>
      <c r="H299" t="s">
        <v>8018</v>
      </c>
      <c r="I299" t="s">
        <v>8078</v>
      </c>
    </row>
    <row r="300" spans="1:9" x14ac:dyDescent="0.25">
      <c r="A300" t="s">
        <v>2393</v>
      </c>
      <c r="B300" t="s">
        <v>2424</v>
      </c>
      <c r="C300">
        <v>-1.5549220109839326</v>
      </c>
      <c r="D300">
        <v>-2.9336471455907152</v>
      </c>
      <c r="E300">
        <v>1.0269607514443473</v>
      </c>
      <c r="F300" t="s">
        <v>8048</v>
      </c>
      <c r="G300" t="s">
        <v>1780</v>
      </c>
      <c r="H300" t="s">
        <v>8018</v>
      </c>
      <c r="I300" t="s">
        <v>8077</v>
      </c>
    </row>
    <row r="301" spans="1:9" x14ac:dyDescent="0.25">
      <c r="A301" t="s">
        <v>2025</v>
      </c>
      <c r="B301" t="s">
        <v>2391</v>
      </c>
      <c r="C301">
        <v>-1.5242390965120896</v>
      </c>
      <c r="D301">
        <v>-2.9926277593237489</v>
      </c>
      <c r="E301">
        <v>1.1112188884134646</v>
      </c>
      <c r="F301" t="s">
        <v>8048</v>
      </c>
      <c r="G301" t="s">
        <v>1778</v>
      </c>
      <c r="H301" t="s">
        <v>8018</v>
      </c>
      <c r="I301" t="s">
        <v>8033</v>
      </c>
    </row>
    <row r="302" spans="1:9" x14ac:dyDescent="0.25">
      <c r="A302" t="s">
        <v>1782</v>
      </c>
      <c r="B302" t="s">
        <v>2393</v>
      </c>
      <c r="C302">
        <v>-1.4845197971440032</v>
      </c>
      <c r="D302">
        <v>-2.0042821630331957</v>
      </c>
      <c r="E302">
        <v>-0.96103914157827608</v>
      </c>
      <c r="F302" t="s">
        <v>8047</v>
      </c>
      <c r="G302" t="s">
        <v>1778</v>
      </c>
      <c r="H302" t="s">
        <v>8018</v>
      </c>
      <c r="I302" t="s">
        <v>8035</v>
      </c>
    </row>
    <row r="303" spans="1:9" x14ac:dyDescent="0.25">
      <c r="A303" t="s">
        <v>2025</v>
      </c>
      <c r="B303" t="s">
        <v>2391</v>
      </c>
      <c r="C303">
        <v>-1.4737162932799059</v>
      </c>
      <c r="D303">
        <v>-2.3824734807748578</v>
      </c>
      <c r="E303">
        <v>0.29742932587150489</v>
      </c>
      <c r="F303" t="s">
        <v>8048</v>
      </c>
      <c r="G303" t="s">
        <v>2536</v>
      </c>
      <c r="H303" t="s">
        <v>8018</v>
      </c>
      <c r="I303" t="s">
        <v>8033</v>
      </c>
    </row>
    <row r="304" spans="1:9" x14ac:dyDescent="0.25">
      <c r="A304" t="s">
        <v>1867</v>
      </c>
      <c r="B304" t="s">
        <v>1868</v>
      </c>
      <c r="C304">
        <v>1.4673389560888617</v>
      </c>
      <c r="D304">
        <v>-10.342381935959853</v>
      </c>
      <c r="E304">
        <v>16.900471217341497</v>
      </c>
      <c r="F304" t="s">
        <v>8048</v>
      </c>
      <c r="G304" t="s">
        <v>2536</v>
      </c>
      <c r="H304" t="s">
        <v>8018</v>
      </c>
      <c r="I304" t="s">
        <v>8069</v>
      </c>
    </row>
    <row r="305" spans="1:9" x14ac:dyDescent="0.25">
      <c r="A305" t="s">
        <v>1782</v>
      </c>
      <c r="B305" t="s">
        <v>1868</v>
      </c>
      <c r="C305">
        <v>1.3910316267381488</v>
      </c>
      <c r="D305">
        <v>0.31441986179517717</v>
      </c>
      <c r="E305">
        <v>2.9003354373150736</v>
      </c>
      <c r="F305" t="s">
        <v>8047</v>
      </c>
      <c r="G305" t="s">
        <v>1780</v>
      </c>
      <c r="H305" t="s">
        <v>8018</v>
      </c>
      <c r="I305" t="s">
        <v>8074</v>
      </c>
    </row>
    <row r="306" spans="1:9" x14ac:dyDescent="0.25">
      <c r="A306" t="s">
        <v>2025</v>
      </c>
      <c r="B306" t="s">
        <v>2393</v>
      </c>
      <c r="C306">
        <v>-1.3583183377147598</v>
      </c>
      <c r="D306">
        <v>-2.9078091657181462</v>
      </c>
      <c r="E306">
        <v>1.4161252909282875</v>
      </c>
      <c r="F306" t="s">
        <v>8048</v>
      </c>
      <c r="G306" t="s">
        <v>1778</v>
      </c>
      <c r="H306" t="s">
        <v>8018</v>
      </c>
      <c r="I306" t="s">
        <v>8037</v>
      </c>
    </row>
    <row r="307" spans="1:9" x14ac:dyDescent="0.25">
      <c r="A307" t="s">
        <v>1868</v>
      </c>
      <c r="B307" t="s">
        <v>2393</v>
      </c>
      <c r="C307">
        <v>1.3521548686693032</v>
      </c>
      <c r="D307">
        <v>-0.82922631030282734</v>
      </c>
      <c r="E307">
        <v>5.5090509926341706</v>
      </c>
      <c r="F307" t="s">
        <v>8048</v>
      </c>
      <c r="G307" t="s">
        <v>1778</v>
      </c>
      <c r="H307" t="s">
        <v>8018</v>
      </c>
      <c r="I307" t="s">
        <v>8040</v>
      </c>
    </row>
    <row r="308" spans="1:9" x14ac:dyDescent="0.25">
      <c r="A308" t="s">
        <v>2423</v>
      </c>
      <c r="B308" t="s">
        <v>2424</v>
      </c>
      <c r="C308">
        <v>1.2946117475242196</v>
      </c>
      <c r="D308">
        <v>-1.4618867895967744</v>
      </c>
      <c r="E308">
        <v>4.6398080360834104</v>
      </c>
      <c r="F308" t="s">
        <v>8048</v>
      </c>
      <c r="G308" t="s">
        <v>1780</v>
      </c>
      <c r="H308" t="s">
        <v>8018</v>
      </c>
      <c r="I308" t="s">
        <v>8078</v>
      </c>
    </row>
    <row r="309" spans="1:9" x14ac:dyDescent="0.25">
      <c r="A309" t="s">
        <v>1782</v>
      </c>
      <c r="B309" t="s">
        <v>2393</v>
      </c>
      <c r="C309">
        <v>1.155430463456226</v>
      </c>
      <c r="D309">
        <v>0.53109846320933507</v>
      </c>
      <c r="E309">
        <v>1.5934331045546122</v>
      </c>
      <c r="F309" t="s">
        <v>8047</v>
      </c>
      <c r="G309" t="s">
        <v>1780</v>
      </c>
      <c r="H309" t="s">
        <v>8018</v>
      </c>
      <c r="I309" t="s">
        <v>8035</v>
      </c>
    </row>
    <row r="310" spans="1:9" x14ac:dyDescent="0.25">
      <c r="A310" t="s">
        <v>1868</v>
      </c>
      <c r="B310" t="s">
        <v>2391</v>
      </c>
      <c r="C310">
        <v>1.0992270469592553</v>
      </c>
      <c r="D310">
        <v>-0.92749946579865228</v>
      </c>
      <c r="E310">
        <v>5.1544717645696894</v>
      </c>
      <c r="F310" t="s">
        <v>8048</v>
      </c>
      <c r="G310" t="s">
        <v>1778</v>
      </c>
      <c r="H310" t="s">
        <v>8018</v>
      </c>
      <c r="I310" t="s">
        <v>8038</v>
      </c>
    </row>
    <row r="311" spans="1:9" x14ac:dyDescent="0.25">
      <c r="A311" t="s">
        <v>1868</v>
      </c>
      <c r="B311" t="s">
        <v>2423</v>
      </c>
      <c r="C311">
        <v>0.85042874816997849</v>
      </c>
      <c r="D311">
        <v>-1.5958857054217437</v>
      </c>
      <c r="E311">
        <v>5.1613051254097773</v>
      </c>
      <c r="F311" t="s">
        <v>8048</v>
      </c>
      <c r="G311" t="s">
        <v>1778</v>
      </c>
      <c r="H311" t="s">
        <v>8018</v>
      </c>
      <c r="I311" t="s">
        <v>8028</v>
      </c>
    </row>
    <row r="312" spans="1:9" x14ac:dyDescent="0.25">
      <c r="A312" t="s">
        <v>2391</v>
      </c>
      <c r="B312" t="s">
        <v>2393</v>
      </c>
      <c r="C312">
        <v>-0.80434650876137792</v>
      </c>
      <c r="D312">
        <v>-2.2027607024223395</v>
      </c>
      <c r="E312">
        <v>-2.9919213232452821E-2</v>
      </c>
      <c r="F312" t="s">
        <v>8047</v>
      </c>
      <c r="G312" t="s">
        <v>1780</v>
      </c>
      <c r="H312" t="s">
        <v>8018</v>
      </c>
      <c r="I312" t="s">
        <v>8080</v>
      </c>
    </row>
    <row r="313" spans="1:9" x14ac:dyDescent="0.25">
      <c r="A313" t="s">
        <v>1868</v>
      </c>
      <c r="B313" t="s">
        <v>2424</v>
      </c>
      <c r="C313">
        <v>0.59537595944419741</v>
      </c>
      <c r="D313">
        <v>-3.5963168598049204</v>
      </c>
      <c r="E313">
        <v>8.931041946892659</v>
      </c>
      <c r="F313" t="s">
        <v>8048</v>
      </c>
      <c r="G313" t="s">
        <v>2536</v>
      </c>
      <c r="H313" t="s">
        <v>8018</v>
      </c>
      <c r="I313" t="s">
        <v>8079</v>
      </c>
    </row>
    <row r="314" spans="1:9" x14ac:dyDescent="0.25">
      <c r="A314" t="s">
        <v>1868</v>
      </c>
      <c r="B314" t="s">
        <v>2424</v>
      </c>
      <c r="C314">
        <v>-0.57385339966205196</v>
      </c>
      <c r="D314">
        <v>-3.8094301488819964</v>
      </c>
      <c r="E314">
        <v>4.5203194129034152</v>
      </c>
      <c r="F314" t="s">
        <v>8048</v>
      </c>
      <c r="G314" t="s">
        <v>1778</v>
      </c>
      <c r="H314" t="s">
        <v>8018</v>
      </c>
      <c r="I314" t="s">
        <v>8079</v>
      </c>
    </row>
    <row r="315" spans="1:9" x14ac:dyDescent="0.25">
      <c r="A315" t="s">
        <v>1868</v>
      </c>
      <c r="B315" t="s">
        <v>2391</v>
      </c>
      <c r="C315">
        <v>0.53685850600438201</v>
      </c>
      <c r="D315">
        <v>-1.4203181216133227</v>
      </c>
      <c r="E315">
        <v>2.5493120713801702</v>
      </c>
      <c r="F315" t="s">
        <v>8048</v>
      </c>
      <c r="G315" t="s">
        <v>1780</v>
      </c>
      <c r="H315" t="s">
        <v>8018</v>
      </c>
      <c r="I315" t="s">
        <v>8038</v>
      </c>
    </row>
    <row r="316" spans="1:9" x14ac:dyDescent="0.25">
      <c r="A316" t="s">
        <v>2393</v>
      </c>
      <c r="B316" t="s">
        <v>2423</v>
      </c>
      <c r="C316">
        <v>-0.49686784720890464</v>
      </c>
      <c r="D316">
        <v>-1.2440175195092291</v>
      </c>
      <c r="E316">
        <v>2.6020313357843303E-3</v>
      </c>
      <c r="F316" t="s">
        <v>8048</v>
      </c>
      <c r="G316" t="s">
        <v>1778</v>
      </c>
      <c r="H316" t="s">
        <v>8018</v>
      </c>
      <c r="I316" t="s">
        <v>8030</v>
      </c>
    </row>
    <row r="317" spans="1:9" x14ac:dyDescent="0.25">
      <c r="A317" t="s">
        <v>1782</v>
      </c>
      <c r="B317" t="s">
        <v>2025</v>
      </c>
      <c r="C317">
        <v>-0.39024393461966239</v>
      </c>
      <c r="D317">
        <v>-2.4429514278656019</v>
      </c>
      <c r="E317">
        <v>0.85923089216497539</v>
      </c>
      <c r="F317" t="s">
        <v>8048</v>
      </c>
      <c r="G317" t="s">
        <v>2536</v>
      </c>
      <c r="H317" t="s">
        <v>8018</v>
      </c>
      <c r="I317" t="s">
        <v>8072</v>
      </c>
    </row>
    <row r="318" spans="1:9" x14ac:dyDescent="0.25">
      <c r="A318" t="s">
        <v>1782</v>
      </c>
      <c r="B318" t="s">
        <v>2424</v>
      </c>
      <c r="C318">
        <v>-0.36174603077318751</v>
      </c>
      <c r="D318">
        <v>-2.1409417607901831</v>
      </c>
      <c r="E318">
        <v>2.4924728572106325</v>
      </c>
      <c r="F318" t="s">
        <v>8048</v>
      </c>
      <c r="G318" t="s">
        <v>1780</v>
      </c>
      <c r="H318" t="s">
        <v>8018</v>
      </c>
      <c r="I318" t="s">
        <v>8075</v>
      </c>
    </row>
    <row r="319" spans="1:9" x14ac:dyDescent="0.25">
      <c r="A319" t="s">
        <v>2391</v>
      </c>
      <c r="B319" t="s">
        <v>2393</v>
      </c>
      <c r="C319">
        <v>0.26752786199250006</v>
      </c>
      <c r="D319">
        <v>-7.9332760126319346E-2</v>
      </c>
      <c r="E319">
        <v>0.52748650924493978</v>
      </c>
      <c r="F319" t="s">
        <v>8048</v>
      </c>
      <c r="G319" t="s">
        <v>1778</v>
      </c>
      <c r="H319" t="s">
        <v>8018</v>
      </c>
      <c r="I319" t="s">
        <v>8080</v>
      </c>
    </row>
    <row r="320" spans="1:9" x14ac:dyDescent="0.25">
      <c r="A320" t="s">
        <v>2391</v>
      </c>
      <c r="B320" t="s">
        <v>2423</v>
      </c>
      <c r="C320">
        <v>-0.22910710110029855</v>
      </c>
      <c r="D320">
        <v>-0.81888909434781976</v>
      </c>
      <c r="E320">
        <v>0.11438552510787199</v>
      </c>
      <c r="F320" t="s">
        <v>8048</v>
      </c>
      <c r="G320" t="s">
        <v>1778</v>
      </c>
      <c r="H320" t="s">
        <v>8018</v>
      </c>
      <c r="I320" t="s">
        <v>8029</v>
      </c>
    </row>
    <row r="321" spans="1:9" x14ac:dyDescent="0.25">
      <c r="A321" t="s">
        <v>2391</v>
      </c>
      <c r="B321" t="s">
        <v>2423</v>
      </c>
      <c r="C321">
        <v>-0.22301456175803996</v>
      </c>
      <c r="D321">
        <v>-0.2622243348718909</v>
      </c>
      <c r="E321">
        <v>-0.18429604962846441</v>
      </c>
      <c r="F321" t="s">
        <v>8047</v>
      </c>
      <c r="G321" t="s">
        <v>2536</v>
      </c>
      <c r="H321" t="s">
        <v>8018</v>
      </c>
      <c r="I321" t="s">
        <v>8029</v>
      </c>
    </row>
    <row r="322" spans="1:9" x14ac:dyDescent="0.25">
      <c r="A322" t="s">
        <v>1868</v>
      </c>
      <c r="B322" t="s">
        <v>2393</v>
      </c>
      <c r="C322">
        <v>-0.22135155858876157</v>
      </c>
      <c r="D322">
        <v>-1.6362101528236097</v>
      </c>
      <c r="E322">
        <v>0.52503186692316028</v>
      </c>
      <c r="F322" t="s">
        <v>8048</v>
      </c>
      <c r="G322" t="s">
        <v>1780</v>
      </c>
      <c r="H322" t="s">
        <v>8018</v>
      </c>
      <c r="I322" t="s">
        <v>8040</v>
      </c>
    </row>
    <row r="323" spans="1:9" x14ac:dyDescent="0.25">
      <c r="A323" t="s">
        <v>1782</v>
      </c>
      <c r="B323" t="s">
        <v>2025</v>
      </c>
      <c r="C323">
        <v>-0.13194498735020746</v>
      </c>
      <c r="D323">
        <v>-3.0180409238176513</v>
      </c>
      <c r="E323">
        <v>1.5510532354317841</v>
      </c>
      <c r="F323" t="s">
        <v>8048</v>
      </c>
      <c r="G323" t="s">
        <v>1778</v>
      </c>
      <c r="H323" t="s">
        <v>8018</v>
      </c>
      <c r="I323" t="s">
        <v>8072</v>
      </c>
    </row>
    <row r="324" spans="1:9" x14ac:dyDescent="0.25">
      <c r="A324" t="s">
        <v>2393</v>
      </c>
      <c r="B324" t="s">
        <v>2423</v>
      </c>
      <c r="C324">
        <v>-0.1227659932289704</v>
      </c>
      <c r="D324">
        <v>-0.27994932700290259</v>
      </c>
      <c r="E324">
        <v>-1.2560573785625166E-2</v>
      </c>
      <c r="F324" t="s">
        <v>8047</v>
      </c>
      <c r="G324" t="s">
        <v>2536</v>
      </c>
      <c r="H324" t="s">
        <v>8018</v>
      </c>
      <c r="I324" t="s">
        <v>8030</v>
      </c>
    </row>
    <row r="325" spans="1:9" x14ac:dyDescent="0.25">
      <c r="A325" t="s">
        <v>2391</v>
      </c>
      <c r="B325" t="s">
        <v>2393</v>
      </c>
      <c r="C325">
        <v>-9.7844471903230298E-2</v>
      </c>
      <c r="D325">
        <v>-0.20576107873579527</v>
      </c>
      <c r="E325">
        <v>8.4278539274027203E-2</v>
      </c>
      <c r="F325" t="s">
        <v>8048</v>
      </c>
      <c r="G325" t="s">
        <v>2536</v>
      </c>
      <c r="H325" t="s">
        <v>8018</v>
      </c>
      <c r="I325" t="s">
        <v>8080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776E-5AF9-47FD-8D4D-AB09C9501846}">
  <dimension ref="A1:B33"/>
  <sheetViews>
    <sheetView tabSelected="1" workbookViewId="0">
      <selection activeCell="B8" sqref="B8"/>
    </sheetView>
  </sheetViews>
  <sheetFormatPr defaultRowHeight="15" x14ac:dyDescent="0.25"/>
  <cols>
    <col min="1" max="1" width="21.28515625" bestFit="1" customWidth="1"/>
    <col min="2" max="2" width="12.28515625" bestFit="1" customWidth="1"/>
  </cols>
  <sheetData>
    <row r="1" spans="1:2" x14ac:dyDescent="0.25">
      <c r="A1" t="s">
        <v>8031</v>
      </c>
      <c r="B1" t="s">
        <v>8032</v>
      </c>
    </row>
    <row r="2" spans="1:2" x14ac:dyDescent="0.25">
      <c r="A2" s="9" t="s">
        <v>8033</v>
      </c>
      <c r="B2" s="9">
        <v>3</v>
      </c>
    </row>
    <row r="3" spans="1:2" x14ac:dyDescent="0.25">
      <c r="A3" s="9" t="s">
        <v>8038</v>
      </c>
      <c r="B3" s="9">
        <v>3</v>
      </c>
    </row>
    <row r="4" spans="1:2" x14ac:dyDescent="0.25">
      <c r="A4" s="9" t="s">
        <v>8023</v>
      </c>
      <c r="B4" s="9">
        <v>3</v>
      </c>
    </row>
    <row r="5" spans="1:2" x14ac:dyDescent="0.25">
      <c r="A5" s="9" t="s">
        <v>8069</v>
      </c>
      <c r="B5" s="9">
        <v>3</v>
      </c>
    </row>
    <row r="6" spans="1:2" x14ac:dyDescent="0.25">
      <c r="A6" s="9" t="s">
        <v>8070</v>
      </c>
      <c r="B6" s="9">
        <v>3</v>
      </c>
    </row>
    <row r="7" spans="1:2" x14ac:dyDescent="0.25">
      <c r="A7" s="9" t="s">
        <v>8078</v>
      </c>
      <c r="B7" s="9">
        <v>3</v>
      </c>
    </row>
    <row r="8" spans="1:2" x14ac:dyDescent="0.25">
      <c r="A8" s="9" t="s">
        <v>8079</v>
      </c>
      <c r="B8" s="9">
        <v>3</v>
      </c>
    </row>
    <row r="9" spans="1:2" x14ac:dyDescent="0.25">
      <c r="A9" s="9" t="s">
        <v>8077</v>
      </c>
      <c r="B9" s="9">
        <v>3</v>
      </c>
    </row>
    <row r="10" spans="1:2" x14ac:dyDescent="0.25">
      <c r="A10" s="9" t="s">
        <v>8040</v>
      </c>
      <c r="B10" s="9">
        <v>3</v>
      </c>
    </row>
    <row r="11" spans="1:2" x14ac:dyDescent="0.25">
      <c r="A11" s="9" t="s">
        <v>8076</v>
      </c>
      <c r="B11" s="9">
        <v>3</v>
      </c>
    </row>
    <row r="12" spans="1:2" x14ac:dyDescent="0.25">
      <c r="A12" s="9" t="s">
        <v>8064</v>
      </c>
      <c r="B12" s="9">
        <v>3</v>
      </c>
    </row>
    <row r="13" spans="1:2" x14ac:dyDescent="0.25">
      <c r="A13" s="9" t="s">
        <v>8025</v>
      </c>
      <c r="B13" s="9">
        <v>3</v>
      </c>
    </row>
    <row r="14" spans="1:2" x14ac:dyDescent="0.25">
      <c r="A14" s="9" t="s">
        <v>8024</v>
      </c>
      <c r="B14" s="9">
        <v>3</v>
      </c>
    </row>
    <row r="15" spans="1:2" x14ac:dyDescent="0.25">
      <c r="A15" s="9" t="s">
        <v>8068</v>
      </c>
      <c r="B15" s="9">
        <v>3</v>
      </c>
    </row>
    <row r="16" spans="1:2" x14ac:dyDescent="0.25">
      <c r="A16" s="9" t="s">
        <v>8036</v>
      </c>
      <c r="B16" s="9">
        <v>3</v>
      </c>
    </row>
    <row r="17" spans="1:2" x14ac:dyDescent="0.25">
      <c r="A17" s="9" t="s">
        <v>8039</v>
      </c>
      <c r="B17" s="9">
        <v>3</v>
      </c>
    </row>
    <row r="18" spans="1:2" x14ac:dyDescent="0.25">
      <c r="A18" s="9" t="s">
        <v>8028</v>
      </c>
      <c r="B18" s="9">
        <v>2</v>
      </c>
    </row>
    <row r="19" spans="1:2" x14ac:dyDescent="0.25">
      <c r="A19" s="9" t="s">
        <v>8027</v>
      </c>
      <c r="B19" s="9">
        <v>2</v>
      </c>
    </row>
    <row r="20" spans="1:2" x14ac:dyDescent="0.25">
      <c r="A20" s="9" t="s">
        <v>8072</v>
      </c>
      <c r="B20" s="9">
        <v>2</v>
      </c>
    </row>
    <row r="21" spans="1:2" x14ac:dyDescent="0.25">
      <c r="A21" s="9" t="s">
        <v>8037</v>
      </c>
      <c r="B21" s="9">
        <v>2</v>
      </c>
    </row>
    <row r="22" spans="1:2" x14ac:dyDescent="0.25">
      <c r="A22" s="9" t="s">
        <v>8080</v>
      </c>
      <c r="B22" s="9">
        <v>2</v>
      </c>
    </row>
    <row r="23" spans="1:2" x14ac:dyDescent="0.25">
      <c r="A23" s="9" t="s">
        <v>8067</v>
      </c>
      <c r="B23" s="9">
        <v>2</v>
      </c>
    </row>
    <row r="24" spans="1:2" x14ac:dyDescent="0.25">
      <c r="A24" s="9" t="s">
        <v>8022</v>
      </c>
      <c r="B24" s="9">
        <v>2</v>
      </c>
    </row>
    <row r="25" spans="1:2" x14ac:dyDescent="0.25">
      <c r="A25" s="9" t="s">
        <v>8021</v>
      </c>
      <c r="B25" s="9">
        <v>2</v>
      </c>
    </row>
    <row r="26" spans="1:2" x14ac:dyDescent="0.25">
      <c r="A26" s="9" t="s">
        <v>8066</v>
      </c>
      <c r="B26" s="9">
        <v>2</v>
      </c>
    </row>
    <row r="27" spans="1:2" x14ac:dyDescent="0.25">
      <c r="A27" s="9" t="s">
        <v>8029</v>
      </c>
      <c r="B27" s="9">
        <v>1</v>
      </c>
    </row>
    <row r="28" spans="1:2" x14ac:dyDescent="0.25">
      <c r="A28" s="9" t="s">
        <v>8075</v>
      </c>
      <c r="B28" s="9">
        <v>1</v>
      </c>
    </row>
    <row r="29" spans="1:2" x14ac:dyDescent="0.25">
      <c r="A29" s="9" t="s">
        <v>8030</v>
      </c>
      <c r="B29" s="9">
        <v>1</v>
      </c>
    </row>
    <row r="30" spans="1:2" x14ac:dyDescent="0.25">
      <c r="A30" s="9" t="s">
        <v>8071</v>
      </c>
      <c r="B30" s="9">
        <v>1</v>
      </c>
    </row>
    <row r="31" spans="1:2" x14ac:dyDescent="0.25">
      <c r="A31" s="9" t="s">
        <v>8020</v>
      </c>
      <c r="B31" s="9">
        <v>1</v>
      </c>
    </row>
    <row r="32" spans="1:2" x14ac:dyDescent="0.25">
      <c r="A32" s="9" t="s">
        <v>8026</v>
      </c>
      <c r="B32" s="9">
        <v>1</v>
      </c>
    </row>
    <row r="33" spans="1:2" x14ac:dyDescent="0.25">
      <c r="A33" s="9" t="s">
        <v>8073</v>
      </c>
      <c r="B33" s="9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020A8-8528-4140-9FD3-A0D2A15D3F17}">
  <dimension ref="A1:D21"/>
  <sheetViews>
    <sheetView workbookViewId="0">
      <selection activeCell="D6" sqref="D6"/>
    </sheetView>
  </sheetViews>
  <sheetFormatPr defaultRowHeight="15" x14ac:dyDescent="0.25"/>
  <cols>
    <col min="1" max="1" width="21.28515625" bestFit="1" customWidth="1"/>
    <col min="2" max="2" width="12.28515625" bestFit="1" customWidth="1"/>
  </cols>
  <sheetData>
    <row r="1" spans="1:4" x14ac:dyDescent="0.25">
      <c r="A1" t="s">
        <v>8031</v>
      </c>
      <c r="B1" t="s">
        <v>8032</v>
      </c>
    </row>
    <row r="2" spans="1:4" x14ac:dyDescent="0.25">
      <c r="A2" t="s">
        <v>8034</v>
      </c>
      <c r="B2">
        <v>3</v>
      </c>
    </row>
    <row r="3" spans="1:4" x14ac:dyDescent="0.25">
      <c r="A3" t="s">
        <v>8035</v>
      </c>
      <c r="B3">
        <v>3</v>
      </c>
      <c r="D3" t="str">
        <f>"|"&amp;_xlfn.TEXTJOIN("| ,|",1,A2:A5)&amp;"|"</f>
        <v>|espRev-poiRev| ,|espRev-poiBas| ,|espRev-elasSub| ,|espRev-elasRev|</v>
      </c>
    </row>
    <row r="4" spans="1:4" x14ac:dyDescent="0.25">
      <c r="A4" t="s">
        <v>8065</v>
      </c>
      <c r="B4">
        <v>3</v>
      </c>
      <c r="D4" t="str">
        <f>"|"&amp;_xlfn.TEXTJOIN("|, |",1,A6:A12)&amp;"|"</f>
        <v>|elasBas-carregamento|, |poiRev-poiSub|, |elasRev-elasBas|, |elasSub-poiBas|, |poiBas-poiSub|, |espRev-poiSub|, |espRev-carregamento|</v>
      </c>
    </row>
    <row r="5" spans="1:4" x14ac:dyDescent="0.25">
      <c r="A5" t="s">
        <v>8074</v>
      </c>
      <c r="B5">
        <v>3</v>
      </c>
      <c r="D5" t="str">
        <f>"|"&amp;_xlfn.TEXTJOIN("|, |",1,A13:A21)&amp;"|"</f>
        <v>|poiRev-poiBas|, |elasRev-poiSub|, |elasSub-poiRev|, |elasSub-carregamento|, |elasSub-poiSub|, |espBas-elasBas|, |elasBas-poiBas|, |espRev-elasBas|, |elasBas-poiSub|</v>
      </c>
    </row>
    <row r="6" spans="1:4" x14ac:dyDescent="0.25">
      <c r="A6" t="s">
        <v>8071</v>
      </c>
      <c r="B6">
        <v>2</v>
      </c>
    </row>
    <row r="7" spans="1:4" x14ac:dyDescent="0.25">
      <c r="A7" t="s">
        <v>8029</v>
      </c>
      <c r="B7">
        <v>2</v>
      </c>
    </row>
    <row r="8" spans="1:4" x14ac:dyDescent="0.25">
      <c r="A8" t="s">
        <v>8073</v>
      </c>
      <c r="B8">
        <v>2</v>
      </c>
    </row>
    <row r="9" spans="1:4" x14ac:dyDescent="0.25">
      <c r="A9" t="s">
        <v>8020</v>
      </c>
      <c r="B9">
        <v>2</v>
      </c>
    </row>
    <row r="10" spans="1:4" x14ac:dyDescent="0.25">
      <c r="A10" t="s">
        <v>8030</v>
      </c>
      <c r="B10">
        <v>2</v>
      </c>
    </row>
    <row r="11" spans="1:4" x14ac:dyDescent="0.25">
      <c r="A11" t="s">
        <v>8026</v>
      </c>
      <c r="B11">
        <v>2</v>
      </c>
    </row>
    <row r="12" spans="1:4" x14ac:dyDescent="0.25">
      <c r="A12" t="s">
        <v>8075</v>
      </c>
      <c r="B12">
        <v>2</v>
      </c>
    </row>
    <row r="13" spans="1:4" x14ac:dyDescent="0.25">
      <c r="A13" t="s">
        <v>8080</v>
      </c>
      <c r="B13">
        <v>1</v>
      </c>
    </row>
    <row r="14" spans="1:4" x14ac:dyDescent="0.25">
      <c r="A14" t="s">
        <v>8028</v>
      </c>
      <c r="B14">
        <v>1</v>
      </c>
    </row>
    <row r="15" spans="1:4" x14ac:dyDescent="0.25">
      <c r="A15" t="s">
        <v>8021</v>
      </c>
      <c r="B15">
        <v>1</v>
      </c>
    </row>
    <row r="16" spans="1:4" x14ac:dyDescent="0.25">
      <c r="A16" t="s">
        <v>8066</v>
      </c>
      <c r="B16">
        <v>1</v>
      </c>
    </row>
    <row r="17" spans="1:2" x14ac:dyDescent="0.25">
      <c r="A17" t="s">
        <v>8022</v>
      </c>
      <c r="B17">
        <v>1</v>
      </c>
    </row>
    <row r="18" spans="1:2" x14ac:dyDescent="0.25">
      <c r="A18" t="s">
        <v>8067</v>
      </c>
      <c r="B18">
        <v>1</v>
      </c>
    </row>
    <row r="19" spans="1:2" x14ac:dyDescent="0.25">
      <c r="A19" t="s">
        <v>8037</v>
      </c>
      <c r="B19">
        <v>1</v>
      </c>
    </row>
    <row r="20" spans="1:2" x14ac:dyDescent="0.25">
      <c r="A20" t="s">
        <v>8072</v>
      </c>
      <c r="B20">
        <v>1</v>
      </c>
    </row>
    <row r="21" spans="1:2" x14ac:dyDescent="0.25">
      <c r="A21" t="s">
        <v>8027</v>
      </c>
      <c r="B21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FA54A-F25B-4B2C-8254-9B2180B7DD0D}">
  <dimension ref="A1:D2686"/>
  <sheetViews>
    <sheetView workbookViewId="0"/>
  </sheetViews>
  <sheetFormatPr defaultRowHeight="15" x14ac:dyDescent="0.25"/>
  <cols>
    <col min="1" max="1" width="20.7109375" bestFit="1" customWidth="1"/>
    <col min="2" max="2" width="15.140625" bestFit="1" customWidth="1"/>
    <col min="3" max="3" width="20" bestFit="1" customWidth="1"/>
    <col min="4" max="4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8053</v>
      </c>
    </row>
    <row r="2" spans="1:4" x14ac:dyDescent="0.25">
      <c r="A2" t="s">
        <v>1779</v>
      </c>
      <c r="B2" t="s">
        <v>1780</v>
      </c>
      <c r="C2">
        <v>0</v>
      </c>
      <c r="D2">
        <v>-4.8229240701033299E-5</v>
      </c>
    </row>
    <row r="3" spans="1:4" x14ac:dyDescent="0.25">
      <c r="A3" t="s">
        <v>1779</v>
      </c>
      <c r="B3" t="s">
        <v>2536</v>
      </c>
      <c r="C3">
        <v>0</v>
      </c>
      <c r="D3">
        <v>-2.1695544484265587E-3</v>
      </c>
    </row>
    <row r="4" spans="1:4" x14ac:dyDescent="0.25">
      <c r="A4" t="s">
        <v>1779</v>
      </c>
      <c r="B4" t="s">
        <v>1778</v>
      </c>
      <c r="C4">
        <v>0</v>
      </c>
      <c r="D4">
        <v>-2.2435243558625749E-3</v>
      </c>
    </row>
    <row r="5" spans="1:4" x14ac:dyDescent="0.25">
      <c r="A5" t="s">
        <v>1782</v>
      </c>
      <c r="B5" t="s">
        <v>1780</v>
      </c>
      <c r="C5">
        <v>7.4999999999999997E-2</v>
      </c>
      <c r="D5">
        <v>-4.0711133154659706E-5</v>
      </c>
    </row>
    <row r="6" spans="1:4" x14ac:dyDescent="0.25">
      <c r="A6" t="s">
        <v>1782</v>
      </c>
      <c r="B6" t="s">
        <v>1780</v>
      </c>
      <c r="C6">
        <v>7.7200000000000005E-2</v>
      </c>
      <c r="D6">
        <v>-4.134889095520913E-5</v>
      </c>
    </row>
    <row r="7" spans="1:4" x14ac:dyDescent="0.25">
      <c r="A7" t="s">
        <v>1782</v>
      </c>
      <c r="B7" t="s">
        <v>1780</v>
      </c>
      <c r="C7">
        <v>7.9600000000000004E-2</v>
      </c>
      <c r="D7">
        <v>-4.2049268739734327E-5</v>
      </c>
    </row>
    <row r="8" spans="1:4" x14ac:dyDescent="0.25">
      <c r="A8" t="s">
        <v>1782</v>
      </c>
      <c r="B8" t="s">
        <v>1780</v>
      </c>
      <c r="C8">
        <v>8.2000000000000003E-2</v>
      </c>
      <c r="D8">
        <v>-4.2754898626904081E-5</v>
      </c>
    </row>
    <row r="9" spans="1:4" x14ac:dyDescent="0.25">
      <c r="A9" t="s">
        <v>1782</v>
      </c>
      <c r="B9" t="s">
        <v>1780</v>
      </c>
      <c r="C9">
        <v>8.4400000000000003E-2</v>
      </c>
      <c r="D9">
        <v>-4.3465942524583613E-5</v>
      </c>
    </row>
    <row r="10" spans="1:4" x14ac:dyDescent="0.25">
      <c r="A10" t="s">
        <v>1782</v>
      </c>
      <c r="B10" t="s">
        <v>1780</v>
      </c>
      <c r="C10">
        <v>8.6900000000000005E-2</v>
      </c>
      <c r="D10">
        <v>-4.4212688494911212E-5</v>
      </c>
    </row>
    <row r="11" spans="1:4" x14ac:dyDescent="0.25">
      <c r="A11" t="s">
        <v>1782</v>
      </c>
      <c r="B11" t="s">
        <v>1780</v>
      </c>
      <c r="C11">
        <v>8.9599999999999999E-2</v>
      </c>
      <c r="D11">
        <v>-4.50262105147492E-5</v>
      </c>
    </row>
    <row r="12" spans="1:4" x14ac:dyDescent="0.25">
      <c r="A12" t="s">
        <v>1782</v>
      </c>
      <c r="B12" t="s">
        <v>1780</v>
      </c>
      <c r="C12">
        <v>9.2200000000000004E-2</v>
      </c>
      <c r="D12">
        <v>-4.5816720926851104E-5</v>
      </c>
    </row>
    <row r="13" spans="1:4" x14ac:dyDescent="0.25">
      <c r="A13" t="s">
        <v>1782</v>
      </c>
      <c r="B13" t="s">
        <v>1780</v>
      </c>
      <c r="C13">
        <v>9.5000000000000001E-2</v>
      </c>
      <c r="D13">
        <v>-4.6675712064190234E-5</v>
      </c>
    </row>
    <row r="14" spans="1:4" x14ac:dyDescent="0.25">
      <c r="A14" t="s">
        <v>1782</v>
      </c>
      <c r="B14" t="s">
        <v>1780</v>
      </c>
      <c r="C14">
        <v>9.7900000000000001E-2</v>
      </c>
      <c r="D14">
        <v>-4.7573718013281786E-5</v>
      </c>
    </row>
    <row r="15" spans="1:4" x14ac:dyDescent="0.25">
      <c r="A15" t="s">
        <v>1782</v>
      </c>
      <c r="B15" t="s">
        <v>1780</v>
      </c>
      <c r="C15">
        <v>0.1008</v>
      </c>
      <c r="D15">
        <v>-4.8480141892193446E-5</v>
      </c>
    </row>
    <row r="16" spans="1:4" x14ac:dyDescent="0.25">
      <c r="A16" t="s">
        <v>1782</v>
      </c>
      <c r="B16" t="s">
        <v>1780</v>
      </c>
      <c r="C16">
        <v>0.1038</v>
      </c>
      <c r="D16">
        <v>-4.9426300929300898E-5</v>
      </c>
    </row>
    <row r="17" spans="1:4" x14ac:dyDescent="0.25">
      <c r="A17" t="s">
        <v>1782</v>
      </c>
      <c r="B17" t="s">
        <v>1780</v>
      </c>
      <c r="C17">
        <v>0.1069</v>
      </c>
      <c r="D17">
        <v>-5.0412704452446007E-5</v>
      </c>
    </row>
    <row r="18" spans="1:4" x14ac:dyDescent="0.25">
      <c r="A18" t="s">
        <v>1782</v>
      </c>
      <c r="B18" t="s">
        <v>1780</v>
      </c>
      <c r="C18">
        <v>0.1101</v>
      </c>
      <c r="D18">
        <v>-5.1439814724654976E-5</v>
      </c>
    </row>
    <row r="19" spans="1:4" x14ac:dyDescent="0.25">
      <c r="A19" t="s">
        <v>1782</v>
      </c>
      <c r="B19" t="s">
        <v>1780</v>
      </c>
      <c r="C19">
        <v>0.1134</v>
      </c>
      <c r="D19">
        <v>-5.2507799238839652E-5</v>
      </c>
    </row>
    <row r="20" spans="1:4" x14ac:dyDescent="0.25">
      <c r="A20" t="s">
        <v>1782</v>
      </c>
      <c r="B20" t="s">
        <v>1780</v>
      </c>
      <c r="C20">
        <v>0.1168</v>
      </c>
      <c r="D20">
        <v>-5.3616820880521085E-5</v>
      </c>
    </row>
    <row r="21" spans="1:4" x14ac:dyDescent="0.25">
      <c r="A21" t="s">
        <v>1782</v>
      </c>
      <c r="B21" t="s">
        <v>1780</v>
      </c>
      <c r="C21">
        <v>0.12039999999999999</v>
      </c>
      <c r="D21">
        <v>-5.4799666989638218E-5</v>
      </c>
    </row>
    <row r="22" spans="1:4" x14ac:dyDescent="0.25">
      <c r="A22" t="s">
        <v>1782</v>
      </c>
      <c r="B22" t="s">
        <v>1780</v>
      </c>
      <c r="C22">
        <v>0.124</v>
      </c>
      <c r="D22">
        <v>-5.5990396759364523E-5</v>
      </c>
    </row>
    <row r="23" spans="1:4" x14ac:dyDescent="0.25">
      <c r="A23" t="s">
        <v>1782</v>
      </c>
      <c r="B23" t="s">
        <v>1780</v>
      </c>
      <c r="C23">
        <v>0.12770000000000001</v>
      </c>
      <c r="D23">
        <v>-5.7006424095015971E-5</v>
      </c>
    </row>
    <row r="24" spans="1:4" x14ac:dyDescent="0.25">
      <c r="A24" t="s">
        <v>1782</v>
      </c>
      <c r="B24" t="s">
        <v>1780</v>
      </c>
      <c r="C24">
        <v>0.13150000000000001</v>
      </c>
      <c r="D24">
        <v>-5.8314503349013028E-5</v>
      </c>
    </row>
    <row r="25" spans="1:4" x14ac:dyDescent="0.25">
      <c r="A25" t="s">
        <v>1782</v>
      </c>
      <c r="B25" t="s">
        <v>1780</v>
      </c>
      <c r="C25">
        <v>0.13550000000000001</v>
      </c>
      <c r="D25">
        <v>-5.9686979902875846E-5</v>
      </c>
    </row>
    <row r="26" spans="1:4" x14ac:dyDescent="0.25">
      <c r="A26" t="s">
        <v>1782</v>
      </c>
      <c r="B26" t="s">
        <v>1780</v>
      </c>
      <c r="C26">
        <v>0.13950000000000001</v>
      </c>
      <c r="D26">
        <v>-6.1053886108056993E-5</v>
      </c>
    </row>
    <row r="27" spans="1:4" x14ac:dyDescent="0.25">
      <c r="A27" t="s">
        <v>1782</v>
      </c>
      <c r="B27" t="s">
        <v>1780</v>
      </c>
      <c r="C27">
        <v>0.14369999999999999</v>
      </c>
      <c r="D27">
        <v>-6.2482014221493546E-5</v>
      </c>
    </row>
    <row r="28" spans="1:4" x14ac:dyDescent="0.25">
      <c r="A28" t="s">
        <v>1782</v>
      </c>
      <c r="B28" t="s">
        <v>1780</v>
      </c>
      <c r="C28">
        <v>0.14799999999999999</v>
      </c>
      <c r="D28">
        <v>-6.3935421417950846E-5</v>
      </c>
    </row>
    <row r="29" spans="1:4" x14ac:dyDescent="0.25">
      <c r="A29" t="s">
        <v>1782</v>
      </c>
      <c r="B29" t="s">
        <v>1780</v>
      </c>
      <c r="C29">
        <v>0.1525</v>
      </c>
      <c r="D29">
        <v>-6.544555637425348E-5</v>
      </c>
    </row>
    <row r="30" spans="1:4" x14ac:dyDescent="0.25">
      <c r="A30" t="s">
        <v>1782</v>
      </c>
      <c r="B30" t="s">
        <v>1780</v>
      </c>
      <c r="C30">
        <v>0.157</v>
      </c>
      <c r="D30">
        <v>-6.6943433264952547E-5</v>
      </c>
    </row>
    <row r="31" spans="1:4" x14ac:dyDescent="0.25">
      <c r="A31" t="s">
        <v>1782</v>
      </c>
      <c r="B31" t="s">
        <v>1780</v>
      </c>
      <c r="C31">
        <v>0.16170000000000001</v>
      </c>
      <c r="D31">
        <v>-6.8493274901249411E-5</v>
      </c>
    </row>
    <row r="32" spans="1:4" x14ac:dyDescent="0.25">
      <c r="A32" t="s">
        <v>1782</v>
      </c>
      <c r="B32" t="s">
        <v>1780</v>
      </c>
      <c r="C32">
        <v>0.1666</v>
      </c>
      <c r="D32">
        <v>-7.0091810946911067E-5</v>
      </c>
    </row>
    <row r="33" spans="1:4" x14ac:dyDescent="0.25">
      <c r="A33" t="s">
        <v>1782</v>
      </c>
      <c r="B33" t="s">
        <v>1780</v>
      </c>
      <c r="C33">
        <v>0.1716</v>
      </c>
      <c r="D33">
        <v>-7.1703278309265351E-5</v>
      </c>
    </row>
    <row r="34" spans="1:4" x14ac:dyDescent="0.25">
      <c r="A34" t="s">
        <v>1782</v>
      </c>
      <c r="B34" t="s">
        <v>1780</v>
      </c>
      <c r="C34">
        <v>0.1767</v>
      </c>
      <c r="D34">
        <v>-7.075255272136827E-5</v>
      </c>
    </row>
    <row r="35" spans="1:4" x14ac:dyDescent="0.25">
      <c r="A35" t="s">
        <v>1782</v>
      </c>
      <c r="B35" t="s">
        <v>1780</v>
      </c>
      <c r="C35">
        <v>0.182</v>
      </c>
      <c r="D35">
        <v>-7.2425543995292144E-5</v>
      </c>
    </row>
    <row r="36" spans="1:4" x14ac:dyDescent="0.25">
      <c r="A36" t="s">
        <v>1782</v>
      </c>
      <c r="B36" t="s">
        <v>1780</v>
      </c>
      <c r="C36">
        <v>0.1875</v>
      </c>
      <c r="D36">
        <v>-7.4132152798897573E-5</v>
      </c>
    </row>
    <row r="37" spans="1:4" x14ac:dyDescent="0.25">
      <c r="A37" t="s">
        <v>1782</v>
      </c>
      <c r="B37" t="s">
        <v>1780</v>
      </c>
      <c r="C37">
        <v>0.19309999999999999</v>
      </c>
      <c r="D37">
        <v>-7.5837407289457314E-5</v>
      </c>
    </row>
    <row r="38" spans="1:4" x14ac:dyDescent="0.25">
      <c r="A38" t="s">
        <v>1782</v>
      </c>
      <c r="B38" t="s">
        <v>1780</v>
      </c>
      <c r="C38">
        <v>0.19889999999999999</v>
      </c>
      <c r="D38">
        <v>-7.756776715611611E-5</v>
      </c>
    </row>
    <row r="39" spans="1:4" x14ac:dyDescent="0.25">
      <c r="A39" t="s">
        <v>1782</v>
      </c>
      <c r="B39" t="s">
        <v>1780</v>
      </c>
      <c r="C39">
        <v>0.2049</v>
      </c>
      <c r="D39">
        <v>-7.9318120854642173E-5</v>
      </c>
    </row>
    <row r="40" spans="1:4" x14ac:dyDescent="0.25">
      <c r="A40" t="s">
        <v>1782</v>
      </c>
      <c r="B40" t="s">
        <v>1780</v>
      </c>
      <c r="C40">
        <v>0.21099999999999999</v>
      </c>
      <c r="D40">
        <v>-8.1055035913246554E-5</v>
      </c>
    </row>
    <row r="41" spans="1:4" x14ac:dyDescent="0.25">
      <c r="A41" t="s">
        <v>1782</v>
      </c>
      <c r="B41" t="s">
        <v>1780</v>
      </c>
      <c r="C41">
        <v>0.21740000000000001</v>
      </c>
      <c r="D41">
        <v>-8.2830065216349849E-5</v>
      </c>
    </row>
    <row r="42" spans="1:4" x14ac:dyDescent="0.25">
      <c r="A42" t="s">
        <v>1782</v>
      </c>
      <c r="B42" t="s">
        <v>1780</v>
      </c>
      <c r="C42">
        <v>0.22389999999999999</v>
      </c>
      <c r="D42">
        <v>-8.458230921195591E-5</v>
      </c>
    </row>
    <row r="43" spans="1:4" x14ac:dyDescent="0.25">
      <c r="A43" t="s">
        <v>1782</v>
      </c>
      <c r="B43" t="s">
        <v>1780</v>
      </c>
      <c r="C43">
        <v>0.2306</v>
      </c>
      <c r="D43">
        <v>-8.6289672441145843E-5</v>
      </c>
    </row>
    <row r="44" spans="1:4" x14ac:dyDescent="0.25">
      <c r="A44" t="s">
        <v>1782</v>
      </c>
      <c r="B44" t="s">
        <v>1780</v>
      </c>
      <c r="C44">
        <v>0.23749999999999999</v>
      </c>
      <c r="D44">
        <v>-8.8029962634934988E-5</v>
      </c>
    </row>
    <row r="45" spans="1:4" x14ac:dyDescent="0.25">
      <c r="A45" t="s">
        <v>1782</v>
      </c>
      <c r="B45" t="s">
        <v>1780</v>
      </c>
      <c r="C45">
        <v>0.2447</v>
      </c>
      <c r="D45">
        <v>-8.9782044166110021E-5</v>
      </c>
    </row>
    <row r="46" spans="1:4" x14ac:dyDescent="0.25">
      <c r="A46" t="s">
        <v>1782</v>
      </c>
      <c r="B46" t="s">
        <v>1780</v>
      </c>
      <c r="C46">
        <v>0.252</v>
      </c>
      <c r="D46">
        <v>-9.1491859677879904E-5</v>
      </c>
    </row>
    <row r="47" spans="1:4" x14ac:dyDescent="0.25">
      <c r="A47" t="s">
        <v>1782</v>
      </c>
      <c r="B47" t="s">
        <v>1780</v>
      </c>
      <c r="C47">
        <v>0.2596</v>
      </c>
      <c r="D47">
        <v>-9.3200987525720596E-5</v>
      </c>
    </row>
    <row r="48" spans="1:4" x14ac:dyDescent="0.25">
      <c r="A48" t="s">
        <v>1782</v>
      </c>
      <c r="B48" t="s">
        <v>1780</v>
      </c>
      <c r="C48">
        <v>0.26729999999999998</v>
      </c>
      <c r="D48">
        <v>-9.4859219776511207E-5</v>
      </c>
    </row>
    <row r="49" spans="1:4" x14ac:dyDescent="0.25">
      <c r="A49" t="s">
        <v>1782</v>
      </c>
      <c r="B49" t="s">
        <v>1780</v>
      </c>
      <c r="C49">
        <v>0.27539999999999998</v>
      </c>
      <c r="D49">
        <v>-9.4494153459052845E-5</v>
      </c>
    </row>
    <row r="50" spans="1:4" x14ac:dyDescent="0.25">
      <c r="A50" t="s">
        <v>1782</v>
      </c>
      <c r="B50" t="s">
        <v>1780</v>
      </c>
      <c r="C50">
        <v>0.28360000000000002</v>
      </c>
      <c r="D50">
        <v>-9.6066293014137759E-5</v>
      </c>
    </row>
    <row r="51" spans="1:4" x14ac:dyDescent="0.25">
      <c r="A51" t="s">
        <v>1782</v>
      </c>
      <c r="B51" t="s">
        <v>1780</v>
      </c>
      <c r="C51">
        <v>0.29210000000000003</v>
      </c>
      <c r="D51">
        <v>-9.7616453627185804E-5</v>
      </c>
    </row>
    <row r="52" spans="1:4" x14ac:dyDescent="0.25">
      <c r="A52" t="s">
        <v>1782</v>
      </c>
      <c r="B52" t="s">
        <v>1780</v>
      </c>
      <c r="C52">
        <v>0.3009</v>
      </c>
      <c r="D52">
        <v>-9.9137614052081694E-5</v>
      </c>
    </row>
    <row r="53" spans="1:4" x14ac:dyDescent="0.25">
      <c r="A53" t="s">
        <v>1782</v>
      </c>
      <c r="B53" t="s">
        <v>1780</v>
      </c>
      <c r="C53">
        <v>0.30990000000000001</v>
      </c>
      <c r="D53">
        <v>-1.0060714986983016E-4</v>
      </c>
    </row>
    <row r="54" spans="1:4" x14ac:dyDescent="0.25">
      <c r="A54" t="s">
        <v>1782</v>
      </c>
      <c r="B54" t="s">
        <v>1780</v>
      </c>
      <c r="C54">
        <v>0.31919999999999998</v>
      </c>
      <c r="D54">
        <v>-1.0203629997039141E-4</v>
      </c>
    </row>
    <row r="55" spans="1:4" x14ac:dyDescent="0.25">
      <c r="A55" t="s">
        <v>1782</v>
      </c>
      <c r="B55" t="s">
        <v>1780</v>
      </c>
      <c r="C55">
        <v>0.32879999999999998</v>
      </c>
      <c r="D55">
        <v>-1.0302644503560892E-4</v>
      </c>
    </row>
    <row r="56" spans="1:4" x14ac:dyDescent="0.25">
      <c r="A56" t="s">
        <v>1782</v>
      </c>
      <c r="B56" t="s">
        <v>1780</v>
      </c>
      <c r="C56">
        <v>0.3387</v>
      </c>
      <c r="D56">
        <v>-1.0437100763751603E-4</v>
      </c>
    </row>
    <row r="57" spans="1:4" x14ac:dyDescent="0.25">
      <c r="A57" t="s">
        <v>1782</v>
      </c>
      <c r="B57" t="s">
        <v>1780</v>
      </c>
      <c r="C57">
        <v>0.3488</v>
      </c>
      <c r="D57">
        <v>-1.0564866928814174E-4</v>
      </c>
    </row>
    <row r="58" spans="1:4" x14ac:dyDescent="0.25">
      <c r="A58" t="s">
        <v>1782</v>
      </c>
      <c r="B58" t="s">
        <v>1780</v>
      </c>
      <c r="C58">
        <v>0.35930000000000001</v>
      </c>
      <c r="D58">
        <v>-1.0687962783387489E-4</v>
      </c>
    </row>
    <row r="59" spans="1:4" x14ac:dyDescent="0.25">
      <c r="A59" t="s">
        <v>1782</v>
      </c>
      <c r="B59" t="s">
        <v>1780</v>
      </c>
      <c r="C59">
        <v>0.37009999999999998</v>
      </c>
      <c r="D59">
        <v>-1.0804605573089604E-4</v>
      </c>
    </row>
    <row r="60" spans="1:4" x14ac:dyDescent="0.25">
      <c r="A60" t="s">
        <v>1782</v>
      </c>
      <c r="B60" t="s">
        <v>1780</v>
      </c>
      <c r="C60">
        <v>0.38119999999999998</v>
      </c>
      <c r="D60">
        <v>-1.077100547910089E-4</v>
      </c>
    </row>
    <row r="61" spans="1:4" x14ac:dyDescent="0.25">
      <c r="A61" t="s">
        <v>1782</v>
      </c>
      <c r="B61" t="s">
        <v>1780</v>
      </c>
      <c r="C61">
        <v>0.3926</v>
      </c>
      <c r="D61">
        <v>-1.0871985960450604E-4</v>
      </c>
    </row>
    <row r="62" spans="1:4" x14ac:dyDescent="0.25">
      <c r="A62" t="s">
        <v>1782</v>
      </c>
      <c r="B62" t="s">
        <v>1780</v>
      </c>
      <c r="C62">
        <v>0.40439999999999998</v>
      </c>
      <c r="D62">
        <v>-1.0966510380660323E-4</v>
      </c>
    </row>
    <row r="63" spans="1:4" x14ac:dyDescent="0.25">
      <c r="A63" t="s">
        <v>1782</v>
      </c>
      <c r="B63" t="s">
        <v>1780</v>
      </c>
      <c r="C63">
        <v>0.41649999999999998</v>
      </c>
      <c r="D63">
        <v>-1.1053370327276268E-4</v>
      </c>
    </row>
    <row r="64" spans="1:4" x14ac:dyDescent="0.25">
      <c r="A64" t="s">
        <v>1782</v>
      </c>
      <c r="B64" t="s">
        <v>1780</v>
      </c>
      <c r="C64">
        <v>0.42899999999999999</v>
      </c>
      <c r="D64">
        <v>-1.1089690609135832E-4</v>
      </c>
    </row>
    <row r="65" spans="1:4" x14ac:dyDescent="0.25">
      <c r="A65" t="s">
        <v>1782</v>
      </c>
      <c r="B65" t="s">
        <v>1780</v>
      </c>
      <c r="C65">
        <v>0.44190000000000002</v>
      </c>
      <c r="D65">
        <v>-1.1164026461295276E-4</v>
      </c>
    </row>
    <row r="66" spans="1:4" x14ac:dyDescent="0.25">
      <c r="A66" t="s">
        <v>1782</v>
      </c>
      <c r="B66" t="s">
        <v>1780</v>
      </c>
      <c r="C66">
        <v>0.4551</v>
      </c>
      <c r="D66">
        <v>-1.1230126003629718E-4</v>
      </c>
    </row>
    <row r="67" spans="1:4" x14ac:dyDescent="0.25">
      <c r="A67" t="s">
        <v>1782</v>
      </c>
      <c r="B67" t="s">
        <v>1780</v>
      </c>
      <c r="C67">
        <v>0.46879999999999999</v>
      </c>
      <c r="D67">
        <v>-1.1288664004906405E-4</v>
      </c>
    </row>
    <row r="68" spans="1:4" x14ac:dyDescent="0.25">
      <c r="A68" t="s">
        <v>1782</v>
      </c>
      <c r="B68" t="s">
        <v>1780</v>
      </c>
      <c r="C68">
        <v>0.48280000000000001</v>
      </c>
      <c r="D68">
        <v>-1.1242097497223141E-4</v>
      </c>
    </row>
    <row r="69" spans="1:4" x14ac:dyDescent="0.25">
      <c r="A69" t="s">
        <v>1782</v>
      </c>
      <c r="B69" t="s">
        <v>1780</v>
      </c>
      <c r="C69">
        <v>0.49730000000000002</v>
      </c>
      <c r="D69">
        <v>-1.1283664936476872E-4</v>
      </c>
    </row>
    <row r="70" spans="1:4" x14ac:dyDescent="0.25">
      <c r="A70" t="s">
        <v>1782</v>
      </c>
      <c r="B70" t="s">
        <v>1780</v>
      </c>
      <c r="C70">
        <v>0.51219999999999999</v>
      </c>
      <c r="D70">
        <v>-1.1316739483686722E-4</v>
      </c>
    </row>
    <row r="71" spans="1:4" x14ac:dyDescent="0.25">
      <c r="A71" t="s">
        <v>1867</v>
      </c>
      <c r="B71" t="s">
        <v>1780</v>
      </c>
      <c r="C71">
        <v>7.4999999999999997E-2</v>
      </c>
      <c r="D71">
        <v>-2.0296443438110853E-5</v>
      </c>
    </row>
    <row r="72" spans="1:4" x14ac:dyDescent="0.25">
      <c r="A72" t="s">
        <v>1867</v>
      </c>
      <c r="B72" t="s">
        <v>1780</v>
      </c>
      <c r="C72">
        <v>7.7200000000000005E-2</v>
      </c>
      <c r="D72">
        <v>-2.0495055535041717E-5</v>
      </c>
    </row>
    <row r="73" spans="1:4" x14ac:dyDescent="0.25">
      <c r="A73" t="s">
        <v>1867</v>
      </c>
      <c r="B73" t="s">
        <v>1780</v>
      </c>
      <c r="C73">
        <v>7.9600000000000004E-2</v>
      </c>
      <c r="D73">
        <v>-2.0725592705975817E-5</v>
      </c>
    </row>
    <row r="74" spans="1:4" x14ac:dyDescent="0.25">
      <c r="A74" t="s">
        <v>1867</v>
      </c>
      <c r="B74" t="s">
        <v>1780</v>
      </c>
      <c r="C74">
        <v>8.2000000000000003E-2</v>
      </c>
      <c r="D74">
        <v>-2.0969650875121935E-5</v>
      </c>
    </row>
    <row r="75" spans="1:4" x14ac:dyDescent="0.25">
      <c r="A75" t="s">
        <v>1867</v>
      </c>
      <c r="B75" t="s">
        <v>1780</v>
      </c>
      <c r="C75">
        <v>8.4400000000000003E-2</v>
      </c>
      <c r="D75">
        <v>-2.1226269827602258E-5</v>
      </c>
    </row>
    <row r="76" spans="1:4" x14ac:dyDescent="0.25">
      <c r="A76" t="s">
        <v>1867</v>
      </c>
      <c r="B76" t="s">
        <v>1780</v>
      </c>
      <c r="C76">
        <v>8.6900000000000005E-2</v>
      </c>
      <c r="D76">
        <v>-2.1506077491854978E-5</v>
      </c>
    </row>
    <row r="77" spans="1:4" x14ac:dyDescent="0.25">
      <c r="A77" t="s">
        <v>1867</v>
      </c>
      <c r="B77" t="s">
        <v>1780</v>
      </c>
      <c r="C77">
        <v>8.9599999999999999E-2</v>
      </c>
      <c r="D77">
        <v>-2.182156792035048E-5</v>
      </c>
    </row>
    <row r="78" spans="1:4" x14ac:dyDescent="0.25">
      <c r="A78" t="s">
        <v>1867</v>
      </c>
      <c r="B78" t="s">
        <v>1780</v>
      </c>
      <c r="C78">
        <v>9.2200000000000004E-2</v>
      </c>
      <c r="D78">
        <v>-2.2137619946200168E-5</v>
      </c>
    </row>
    <row r="79" spans="1:4" x14ac:dyDescent="0.25">
      <c r="A79" t="s">
        <v>1867</v>
      </c>
      <c r="B79" t="s">
        <v>1780</v>
      </c>
      <c r="C79">
        <v>9.5000000000000001E-2</v>
      </c>
      <c r="D79">
        <v>-2.2490295528529796E-5</v>
      </c>
    </row>
    <row r="80" spans="1:4" x14ac:dyDescent="0.25">
      <c r="A80" t="s">
        <v>1867</v>
      </c>
      <c r="B80" t="s">
        <v>1780</v>
      </c>
      <c r="C80">
        <v>9.7900000000000001E-2</v>
      </c>
      <c r="D80">
        <v>-2.2868055842375221E-5</v>
      </c>
    </row>
    <row r="81" spans="1:4" x14ac:dyDescent="0.25">
      <c r="A81" t="s">
        <v>1867</v>
      </c>
      <c r="B81" t="s">
        <v>1780</v>
      </c>
      <c r="C81">
        <v>0.1008</v>
      </c>
      <c r="D81">
        <v>-2.3257736612738844E-5</v>
      </c>
    </row>
    <row r="82" spans="1:4" x14ac:dyDescent="0.25">
      <c r="A82" t="s">
        <v>1867</v>
      </c>
      <c r="B82" t="s">
        <v>1780</v>
      </c>
      <c r="C82">
        <v>0.1038</v>
      </c>
      <c r="D82">
        <v>-2.3672261307466296E-5</v>
      </c>
    </row>
    <row r="83" spans="1:4" x14ac:dyDescent="0.25">
      <c r="A83" t="s">
        <v>1867</v>
      </c>
      <c r="B83" t="s">
        <v>1780</v>
      </c>
      <c r="C83">
        <v>0.1069</v>
      </c>
      <c r="D83">
        <v>-2.4111836754978003E-5</v>
      </c>
    </row>
    <row r="84" spans="1:4" x14ac:dyDescent="0.25">
      <c r="A84" t="s">
        <v>1867</v>
      </c>
      <c r="B84" t="s">
        <v>1780</v>
      </c>
      <c r="C84">
        <v>0.1101</v>
      </c>
      <c r="D84">
        <v>-2.4576779690586569E-5</v>
      </c>
    </row>
    <row r="85" spans="1:4" x14ac:dyDescent="0.25">
      <c r="A85" t="s">
        <v>1867</v>
      </c>
      <c r="B85" t="s">
        <v>1780</v>
      </c>
      <c r="C85">
        <v>0.1134</v>
      </c>
      <c r="D85">
        <v>-2.5066934960403149E-5</v>
      </c>
    </row>
    <row r="86" spans="1:4" x14ac:dyDescent="0.25">
      <c r="A86" t="s">
        <v>1867</v>
      </c>
      <c r="B86" t="s">
        <v>1780</v>
      </c>
      <c r="C86">
        <v>0.1168</v>
      </c>
      <c r="D86">
        <v>-2.5582547852380805E-5</v>
      </c>
    </row>
    <row r="87" spans="1:4" x14ac:dyDescent="0.25">
      <c r="A87" t="s">
        <v>1867</v>
      </c>
      <c r="B87" t="s">
        <v>1780</v>
      </c>
      <c r="C87">
        <v>0.12039999999999999</v>
      </c>
      <c r="D87">
        <v>-2.6138901381335484E-5</v>
      </c>
    </row>
    <row r="88" spans="1:4" x14ac:dyDescent="0.25">
      <c r="A88" t="s">
        <v>1867</v>
      </c>
      <c r="B88" t="s">
        <v>1780</v>
      </c>
      <c r="C88">
        <v>0.124</v>
      </c>
      <c r="D88">
        <v>-2.6705131849865182E-5</v>
      </c>
    </row>
    <row r="89" spans="1:4" x14ac:dyDescent="0.25">
      <c r="A89" t="s">
        <v>1867</v>
      </c>
      <c r="B89" t="s">
        <v>1780</v>
      </c>
      <c r="C89">
        <v>0.12770000000000001</v>
      </c>
      <c r="D89">
        <v>-2.7296380459730649E-5</v>
      </c>
    </row>
    <row r="90" spans="1:4" x14ac:dyDescent="0.25">
      <c r="A90" t="s">
        <v>1867</v>
      </c>
      <c r="B90" t="s">
        <v>1780</v>
      </c>
      <c r="C90">
        <v>0.13150000000000001</v>
      </c>
      <c r="D90">
        <v>-2.7912425686397329E-5</v>
      </c>
    </row>
    <row r="91" spans="1:4" x14ac:dyDescent="0.25">
      <c r="A91" t="s">
        <v>1867</v>
      </c>
      <c r="B91" t="s">
        <v>1780</v>
      </c>
      <c r="C91">
        <v>0.13550000000000001</v>
      </c>
      <c r="D91">
        <v>-2.856943487062986E-5</v>
      </c>
    </row>
    <row r="92" spans="1:4" x14ac:dyDescent="0.25">
      <c r="A92" t="s">
        <v>1867</v>
      </c>
      <c r="B92" t="s">
        <v>1780</v>
      </c>
      <c r="C92">
        <v>0.13950000000000001</v>
      </c>
      <c r="D92">
        <v>-2.9234260804185612E-5</v>
      </c>
    </row>
    <row r="93" spans="1:4" x14ac:dyDescent="0.25">
      <c r="A93" t="s">
        <v>1867</v>
      </c>
      <c r="B93" t="s">
        <v>1780</v>
      </c>
      <c r="C93">
        <v>0.14369999999999999</v>
      </c>
      <c r="D93">
        <v>-2.9939735345665743E-5</v>
      </c>
    </row>
    <row r="94" spans="1:4" x14ac:dyDescent="0.25">
      <c r="A94" t="s">
        <v>1867</v>
      </c>
      <c r="B94" t="s">
        <v>1780</v>
      </c>
      <c r="C94">
        <v>0.14799999999999999</v>
      </c>
      <c r="D94">
        <v>-3.0668876858693143E-5</v>
      </c>
    </row>
    <row r="95" spans="1:4" x14ac:dyDescent="0.25">
      <c r="A95" t="s">
        <v>1867</v>
      </c>
      <c r="B95" t="s">
        <v>1780</v>
      </c>
      <c r="C95">
        <v>0.1525</v>
      </c>
      <c r="D95">
        <v>2.176693258636297E-5</v>
      </c>
    </row>
    <row r="96" spans="1:4" x14ac:dyDescent="0.25">
      <c r="A96" t="s">
        <v>1867</v>
      </c>
      <c r="B96" t="s">
        <v>1780</v>
      </c>
      <c r="C96">
        <v>0.157</v>
      </c>
      <c r="D96">
        <v>1.9873359997400479E-5</v>
      </c>
    </row>
    <row r="97" spans="1:4" x14ac:dyDescent="0.25">
      <c r="A97" t="s">
        <v>1867</v>
      </c>
      <c r="B97" t="s">
        <v>1780</v>
      </c>
      <c r="C97">
        <v>0.16170000000000001</v>
      </c>
      <c r="D97">
        <v>1.7910849537357155E-5</v>
      </c>
    </row>
    <row r="98" spans="1:4" x14ac:dyDescent="0.25">
      <c r="A98" t="s">
        <v>1867</v>
      </c>
      <c r="B98" t="s">
        <v>1780</v>
      </c>
      <c r="C98">
        <v>0.1666</v>
      </c>
      <c r="D98">
        <v>1.5885095187088427E-5</v>
      </c>
    </row>
    <row r="99" spans="1:4" x14ac:dyDescent="0.25">
      <c r="A99" t="s">
        <v>1867</v>
      </c>
      <c r="B99" t="s">
        <v>1780</v>
      </c>
      <c r="C99">
        <v>0.1716</v>
      </c>
      <c r="D99">
        <v>1.384310413783199E-5</v>
      </c>
    </row>
    <row r="100" spans="1:4" x14ac:dyDescent="0.25">
      <c r="A100" t="s">
        <v>1867</v>
      </c>
      <c r="B100" t="s">
        <v>1780</v>
      </c>
      <c r="C100">
        <v>0.1767</v>
      </c>
      <c r="D100">
        <v>1.1789873907565904E-5</v>
      </c>
    </row>
    <row r="101" spans="1:4" x14ac:dyDescent="0.25">
      <c r="A101" t="s">
        <v>1867</v>
      </c>
      <c r="B101" t="s">
        <v>1780</v>
      </c>
      <c r="C101">
        <v>0.182</v>
      </c>
      <c r="D101">
        <v>9.6907710376108085E-6</v>
      </c>
    </row>
    <row r="102" spans="1:4" x14ac:dyDescent="0.25">
      <c r="A102" t="s">
        <v>1867</v>
      </c>
      <c r="B102" t="s">
        <v>1780</v>
      </c>
      <c r="C102">
        <v>0.1875</v>
      </c>
      <c r="D102">
        <v>7.5516549894694766E-6</v>
      </c>
    </row>
    <row r="103" spans="1:4" x14ac:dyDescent="0.25">
      <c r="A103" t="s">
        <v>1867</v>
      </c>
      <c r="B103" t="s">
        <v>1780</v>
      </c>
      <c r="C103">
        <v>0.19309999999999999</v>
      </c>
      <c r="D103">
        <v>5.4167764675931406E-6</v>
      </c>
    </row>
    <row r="104" spans="1:4" x14ac:dyDescent="0.25">
      <c r="A104" t="s">
        <v>1867</v>
      </c>
      <c r="B104" t="s">
        <v>1780</v>
      </c>
      <c r="C104">
        <v>0.19889999999999999</v>
      </c>
      <c r="D104">
        <v>3.2529005719150983E-6</v>
      </c>
    </row>
    <row r="105" spans="1:4" x14ac:dyDescent="0.25">
      <c r="A105" t="s">
        <v>1867</v>
      </c>
      <c r="B105" t="s">
        <v>1780</v>
      </c>
      <c r="C105">
        <v>0.2049</v>
      </c>
      <c r="D105">
        <v>1.0658166338645578E-6</v>
      </c>
    </row>
    <row r="106" spans="1:4" x14ac:dyDescent="0.25">
      <c r="A106" t="s">
        <v>1867</v>
      </c>
      <c r="B106" t="s">
        <v>1780</v>
      </c>
      <c r="C106">
        <v>0.21099999999999999</v>
      </c>
      <c r="D106">
        <v>-1.1032599952923322E-6</v>
      </c>
    </row>
    <row r="107" spans="1:4" x14ac:dyDescent="0.25">
      <c r="A107" t="s">
        <v>1867</v>
      </c>
      <c r="B107" t="s">
        <v>1780</v>
      </c>
      <c r="C107">
        <v>0.21740000000000001</v>
      </c>
      <c r="D107">
        <v>-3.3207046243588557E-6</v>
      </c>
    </row>
    <row r="108" spans="1:4" x14ac:dyDescent="0.25">
      <c r="A108" t="s">
        <v>1867</v>
      </c>
      <c r="B108" t="s">
        <v>1780</v>
      </c>
      <c r="C108">
        <v>0.22389999999999999</v>
      </c>
      <c r="D108">
        <v>-5.5115718159398794E-6</v>
      </c>
    </row>
    <row r="109" spans="1:4" x14ac:dyDescent="0.25">
      <c r="A109" t="s">
        <v>1867</v>
      </c>
      <c r="B109" t="s">
        <v>1780</v>
      </c>
      <c r="C109">
        <v>0.2306</v>
      </c>
      <c r="D109">
        <v>-7.7064367822640374E-6</v>
      </c>
    </row>
    <row r="110" spans="1:4" x14ac:dyDescent="0.25">
      <c r="A110" t="s">
        <v>1867</v>
      </c>
      <c r="B110" t="s">
        <v>1780</v>
      </c>
      <c r="C110">
        <v>0.23749999999999999</v>
      </c>
      <c r="D110">
        <v>-9.9006205476708914E-6</v>
      </c>
    </row>
    <row r="111" spans="1:4" x14ac:dyDescent="0.25">
      <c r="A111" t="s">
        <v>1867</v>
      </c>
      <c r="B111" t="s">
        <v>1780</v>
      </c>
      <c r="C111">
        <v>0.2447</v>
      </c>
      <c r="D111">
        <v>-1.2120734316119967E-5</v>
      </c>
    </row>
    <row r="112" spans="1:4" x14ac:dyDescent="0.25">
      <c r="A112" t="s">
        <v>1867</v>
      </c>
      <c r="B112" t="s">
        <v>1780</v>
      </c>
      <c r="C112">
        <v>0.252</v>
      </c>
      <c r="D112">
        <v>-4.9776161868618186E-5</v>
      </c>
    </row>
    <row r="113" spans="1:4" x14ac:dyDescent="0.25">
      <c r="A113" t="s">
        <v>1867</v>
      </c>
      <c r="B113" t="s">
        <v>1780</v>
      </c>
      <c r="C113">
        <v>0.2596</v>
      </c>
      <c r="D113">
        <v>-4.9329603666976759E-5</v>
      </c>
    </row>
    <row r="114" spans="1:4" x14ac:dyDescent="0.25">
      <c r="A114" t="s">
        <v>1867</v>
      </c>
      <c r="B114" t="s">
        <v>1780</v>
      </c>
      <c r="C114">
        <v>0.26729999999999998</v>
      </c>
      <c r="D114">
        <v>-4.8957529602771779E-5</v>
      </c>
    </row>
    <row r="115" spans="1:4" x14ac:dyDescent="0.25">
      <c r="A115" t="s">
        <v>1867</v>
      </c>
      <c r="B115" t="s">
        <v>1780</v>
      </c>
      <c r="C115">
        <v>0.27539999999999998</v>
      </c>
      <c r="D115">
        <v>-4.8651137942490877E-5</v>
      </c>
    </row>
    <row r="116" spans="1:4" x14ac:dyDescent="0.25">
      <c r="A116" t="s">
        <v>1867</v>
      </c>
      <c r="B116" t="s">
        <v>1780</v>
      </c>
      <c r="C116">
        <v>0.28360000000000002</v>
      </c>
      <c r="D116">
        <v>-4.842748070642733E-5</v>
      </c>
    </row>
    <row r="117" spans="1:4" x14ac:dyDescent="0.25">
      <c r="A117" t="s">
        <v>1867</v>
      </c>
      <c r="B117" t="s">
        <v>1780</v>
      </c>
      <c r="C117">
        <v>0.29210000000000003</v>
      </c>
      <c r="D117">
        <v>-4.8284214532924852E-5</v>
      </c>
    </row>
    <row r="118" spans="1:4" x14ac:dyDescent="0.25">
      <c r="A118" t="s">
        <v>1867</v>
      </c>
      <c r="B118" t="s">
        <v>1780</v>
      </c>
      <c r="C118">
        <v>0.3009</v>
      </c>
      <c r="D118">
        <v>-4.8227657018783486E-5</v>
      </c>
    </row>
    <row r="119" spans="1:4" x14ac:dyDescent="0.25">
      <c r="A119" t="s">
        <v>1867</v>
      </c>
      <c r="B119" t="s">
        <v>1780</v>
      </c>
      <c r="C119">
        <v>0.30990000000000001</v>
      </c>
      <c r="D119">
        <v>-4.8262251526327272E-5</v>
      </c>
    </row>
    <row r="120" spans="1:4" x14ac:dyDescent="0.25">
      <c r="A120" t="s">
        <v>1867</v>
      </c>
      <c r="B120" t="s">
        <v>1780</v>
      </c>
      <c r="C120">
        <v>0.31919999999999998</v>
      </c>
      <c r="D120">
        <v>-4.8391474930548635E-5</v>
      </c>
    </row>
    <row r="121" spans="1:4" x14ac:dyDescent="0.25">
      <c r="A121" t="s">
        <v>1867</v>
      </c>
      <c r="B121" t="s">
        <v>1780</v>
      </c>
      <c r="C121">
        <v>0.32879999999999998</v>
      </c>
      <c r="D121">
        <v>-4.8619578691000504E-5</v>
      </c>
    </row>
    <row r="122" spans="1:4" x14ac:dyDescent="0.25">
      <c r="A122" t="s">
        <v>1867</v>
      </c>
      <c r="B122" t="s">
        <v>1780</v>
      </c>
      <c r="C122">
        <v>0.3387</v>
      </c>
      <c r="D122">
        <v>-4.8949770971863826E-5</v>
      </c>
    </row>
    <row r="123" spans="1:4" x14ac:dyDescent="0.25">
      <c r="A123" t="s">
        <v>1867</v>
      </c>
      <c r="B123" t="s">
        <v>1780</v>
      </c>
      <c r="C123">
        <v>0.3488</v>
      </c>
      <c r="D123">
        <v>-4.9379818998167566E-5</v>
      </c>
    </row>
    <row r="124" spans="1:4" x14ac:dyDescent="0.25">
      <c r="A124" t="s">
        <v>1867</v>
      </c>
      <c r="B124" t="s">
        <v>1780</v>
      </c>
      <c r="C124">
        <v>0.35930000000000001</v>
      </c>
      <c r="D124">
        <v>-1.6596834391933643E-3</v>
      </c>
    </row>
    <row r="125" spans="1:4" x14ac:dyDescent="0.25">
      <c r="A125" t="s">
        <v>1867</v>
      </c>
      <c r="B125" t="s">
        <v>1780</v>
      </c>
      <c r="C125">
        <v>0.37009999999999998</v>
      </c>
      <c r="D125">
        <v>-1.6172288750674832E-3</v>
      </c>
    </row>
    <row r="126" spans="1:4" x14ac:dyDescent="0.25">
      <c r="A126" t="s">
        <v>1867</v>
      </c>
      <c r="B126" t="s">
        <v>1780</v>
      </c>
      <c r="C126">
        <v>0.38119999999999998</v>
      </c>
      <c r="D126">
        <v>-1.5748787737859926E-3</v>
      </c>
    </row>
    <row r="127" spans="1:4" x14ac:dyDescent="0.25">
      <c r="A127" t="s">
        <v>1867</v>
      </c>
      <c r="B127" t="s">
        <v>1780</v>
      </c>
      <c r="C127">
        <v>0.3926</v>
      </c>
      <c r="D127">
        <v>-1.5327169623958075E-3</v>
      </c>
    </row>
    <row r="128" spans="1:4" x14ac:dyDescent="0.25">
      <c r="A128" t="s">
        <v>1867</v>
      </c>
      <c r="B128" t="s">
        <v>1780</v>
      </c>
      <c r="C128">
        <v>0.40439999999999998</v>
      </c>
      <c r="D128">
        <v>-1.4904667381862267E-3</v>
      </c>
    </row>
    <row r="129" spans="1:4" x14ac:dyDescent="0.25">
      <c r="A129" t="s">
        <v>1867</v>
      </c>
      <c r="B129" t="s">
        <v>1780</v>
      </c>
      <c r="C129">
        <v>0.41649999999999998</v>
      </c>
      <c r="D129">
        <v>-1.448578346026963E-3</v>
      </c>
    </row>
    <row r="130" spans="1:4" x14ac:dyDescent="0.25">
      <c r="A130" t="s">
        <v>1867</v>
      </c>
      <c r="B130" t="s">
        <v>1780</v>
      </c>
      <c r="C130">
        <v>0.42899999999999999</v>
      </c>
      <c r="D130">
        <v>-1.4067928734604225E-3</v>
      </c>
    </row>
    <row r="131" spans="1:4" x14ac:dyDescent="0.25">
      <c r="A131" t="s">
        <v>1867</v>
      </c>
      <c r="B131" t="s">
        <v>1780</v>
      </c>
      <c r="C131">
        <v>0.44190000000000002</v>
      </c>
      <c r="D131">
        <v>-1.3652069141997091E-3</v>
      </c>
    </row>
    <row r="132" spans="1:4" x14ac:dyDescent="0.25">
      <c r="A132" t="s">
        <v>1867</v>
      </c>
      <c r="B132" t="s">
        <v>1780</v>
      </c>
      <c r="C132">
        <v>0.4551</v>
      </c>
      <c r="D132">
        <v>-2.1559227093731976E-3</v>
      </c>
    </row>
    <row r="133" spans="1:4" x14ac:dyDescent="0.25">
      <c r="A133" t="s">
        <v>1867</v>
      </c>
      <c r="B133" t="s">
        <v>1780</v>
      </c>
      <c r="C133">
        <v>0.46879999999999999</v>
      </c>
      <c r="D133">
        <v>-2.1520079841050666E-3</v>
      </c>
    </row>
    <row r="134" spans="1:4" x14ac:dyDescent="0.25">
      <c r="A134" t="s">
        <v>1867</v>
      </c>
      <c r="B134" t="s">
        <v>1780</v>
      </c>
      <c r="C134">
        <v>0.48280000000000001</v>
      </c>
      <c r="D134">
        <v>-2.1479589951784173E-3</v>
      </c>
    </row>
    <row r="135" spans="1:4" x14ac:dyDescent="0.25">
      <c r="A135" t="s">
        <v>1867</v>
      </c>
      <c r="B135" t="s">
        <v>1780</v>
      </c>
      <c r="C135">
        <v>0.49730000000000002</v>
      </c>
      <c r="D135">
        <v>-2.1437156876995527E-3</v>
      </c>
    </row>
    <row r="136" spans="1:4" x14ac:dyDescent="0.25">
      <c r="A136" t="s">
        <v>1867</v>
      </c>
      <c r="B136" t="s">
        <v>1780</v>
      </c>
      <c r="C136">
        <v>0.51219999999999999</v>
      </c>
      <c r="D136">
        <v>-2.1393088748884342E-3</v>
      </c>
    </row>
    <row r="137" spans="1:4" x14ac:dyDescent="0.25">
      <c r="A137" t="s">
        <v>1867</v>
      </c>
      <c r="B137" t="s">
        <v>1780</v>
      </c>
      <c r="C137">
        <v>0.52759999999999996</v>
      </c>
      <c r="D137">
        <v>-2.1347153086931246E-3</v>
      </c>
    </row>
    <row r="138" spans="1:4" x14ac:dyDescent="0.25">
      <c r="A138" t="s">
        <v>1867</v>
      </c>
      <c r="B138" t="s">
        <v>1780</v>
      </c>
      <c r="C138">
        <v>0.54339999999999999</v>
      </c>
      <c r="D138">
        <v>-2.1299641348131509E-3</v>
      </c>
    </row>
    <row r="139" spans="1:4" x14ac:dyDescent="0.25">
      <c r="A139" t="s">
        <v>1867</v>
      </c>
      <c r="B139" t="s">
        <v>1780</v>
      </c>
      <c r="C139">
        <v>0.55969999999999998</v>
      </c>
      <c r="D139">
        <v>-2.5533307983646395E-3</v>
      </c>
    </row>
    <row r="140" spans="1:4" x14ac:dyDescent="0.25">
      <c r="A140" t="s">
        <v>1867</v>
      </c>
      <c r="B140" t="s">
        <v>1780</v>
      </c>
      <c r="C140">
        <v>0.57650000000000001</v>
      </c>
      <c r="D140">
        <v>-2.5196600985906339E-3</v>
      </c>
    </row>
    <row r="141" spans="1:4" x14ac:dyDescent="0.25">
      <c r="A141" t="s">
        <v>1867</v>
      </c>
      <c r="B141" t="s">
        <v>1780</v>
      </c>
      <c r="C141">
        <v>0.59379999999999999</v>
      </c>
      <c r="D141">
        <v>-2.4856841617283657E-3</v>
      </c>
    </row>
    <row r="142" spans="1:4" x14ac:dyDescent="0.25">
      <c r="A142" t="s">
        <v>1867</v>
      </c>
      <c r="B142" t="s">
        <v>1780</v>
      </c>
      <c r="C142">
        <v>0.61170000000000002</v>
      </c>
      <c r="D142">
        <v>-2.4512488455617843E-3</v>
      </c>
    </row>
    <row r="143" spans="1:4" x14ac:dyDescent="0.25">
      <c r="A143" t="s">
        <v>1867</v>
      </c>
      <c r="B143" t="s">
        <v>1780</v>
      </c>
      <c r="C143">
        <v>0.63</v>
      </c>
      <c r="D143">
        <v>-2.4167686916318218E-3</v>
      </c>
    </row>
    <row r="144" spans="1:4" x14ac:dyDescent="0.25">
      <c r="A144" t="s">
        <v>1867</v>
      </c>
      <c r="B144" t="s">
        <v>1780</v>
      </c>
      <c r="C144">
        <v>0.64890000000000003</v>
      </c>
      <c r="D144">
        <v>-2.3819004003860131E-3</v>
      </c>
    </row>
    <row r="145" spans="1:4" x14ac:dyDescent="0.25">
      <c r="A145" t="s">
        <v>1867</v>
      </c>
      <c r="B145" t="s">
        <v>1780</v>
      </c>
      <c r="C145">
        <v>0.66839999999999999</v>
      </c>
      <c r="D145">
        <v>-7.0648709397184029E-4</v>
      </c>
    </row>
    <row r="146" spans="1:4" x14ac:dyDescent="0.25">
      <c r="A146" t="s">
        <v>1867</v>
      </c>
      <c r="B146" t="s">
        <v>1780</v>
      </c>
      <c r="C146">
        <v>0.68840000000000001</v>
      </c>
      <c r="D146">
        <v>-6.8416680494400755E-4</v>
      </c>
    </row>
    <row r="147" spans="1:4" x14ac:dyDescent="0.25">
      <c r="A147" t="s">
        <v>1867</v>
      </c>
      <c r="B147" t="s">
        <v>1780</v>
      </c>
      <c r="C147">
        <v>0.70909999999999995</v>
      </c>
      <c r="D147">
        <v>-6.6213799789004374E-4</v>
      </c>
    </row>
    <row r="148" spans="1:4" x14ac:dyDescent="0.25">
      <c r="A148" t="s">
        <v>1867</v>
      </c>
      <c r="B148" t="s">
        <v>1780</v>
      </c>
      <c r="C148">
        <v>0.73029999999999995</v>
      </c>
      <c r="D148">
        <v>-6.4064756318227137E-4</v>
      </c>
    </row>
    <row r="149" spans="1:4" x14ac:dyDescent="0.25">
      <c r="A149" t="s">
        <v>1867</v>
      </c>
      <c r="B149" t="s">
        <v>1780</v>
      </c>
      <c r="C149">
        <v>0.75229999999999997</v>
      </c>
      <c r="D149">
        <v>-6.12348051592598E-4</v>
      </c>
    </row>
    <row r="150" spans="1:4" x14ac:dyDescent="0.25">
      <c r="A150" t="s">
        <v>1867</v>
      </c>
      <c r="B150" t="s">
        <v>1780</v>
      </c>
      <c r="C150">
        <v>0.77480000000000004</v>
      </c>
      <c r="D150">
        <v>-5.9137891616783912E-4</v>
      </c>
    </row>
    <row r="151" spans="1:4" x14ac:dyDescent="0.25">
      <c r="A151" t="s">
        <v>1867</v>
      </c>
      <c r="B151" t="s">
        <v>1780</v>
      </c>
      <c r="C151">
        <v>0.79810000000000003</v>
      </c>
      <c r="D151">
        <v>-5.7080852066581755E-4</v>
      </c>
    </row>
    <row r="152" spans="1:4" x14ac:dyDescent="0.25">
      <c r="A152" t="s">
        <v>1867</v>
      </c>
      <c r="B152" t="s">
        <v>1780</v>
      </c>
      <c r="C152">
        <v>0.82199999999999995</v>
      </c>
      <c r="D152">
        <v>-5.5084075335353432E-4</v>
      </c>
    </row>
    <row r="153" spans="1:4" x14ac:dyDescent="0.25">
      <c r="A153" t="s">
        <v>1867</v>
      </c>
      <c r="B153" t="s">
        <v>1780</v>
      </c>
      <c r="C153">
        <v>0.84670000000000001</v>
      </c>
      <c r="D153">
        <v>-5.3133094234313928E-4</v>
      </c>
    </row>
    <row r="154" spans="1:4" x14ac:dyDescent="0.25">
      <c r="A154" t="s">
        <v>1867</v>
      </c>
      <c r="B154" t="s">
        <v>1780</v>
      </c>
      <c r="C154">
        <v>0.87209999999999999</v>
      </c>
      <c r="D154">
        <v>-2.1798325346208459E-3</v>
      </c>
    </row>
    <row r="155" spans="1:4" x14ac:dyDescent="0.25">
      <c r="A155" t="s">
        <v>1867</v>
      </c>
      <c r="B155" t="s">
        <v>1780</v>
      </c>
      <c r="C155">
        <v>0.8982</v>
      </c>
      <c r="D155">
        <v>-2.1524280921097951E-3</v>
      </c>
    </row>
    <row r="156" spans="1:4" x14ac:dyDescent="0.25">
      <c r="A156" t="s">
        <v>1867</v>
      </c>
      <c r="B156" t="s">
        <v>1780</v>
      </c>
      <c r="C156">
        <v>0.92520000000000002</v>
      </c>
      <c r="D156">
        <v>-2.1245081310493625E-3</v>
      </c>
    </row>
    <row r="157" spans="1:4" x14ac:dyDescent="0.25">
      <c r="A157" t="s">
        <v>1867</v>
      </c>
      <c r="B157" t="s">
        <v>1780</v>
      </c>
      <c r="C157">
        <v>0.95289999999999997</v>
      </c>
      <c r="D157">
        <v>-7.2166936627566678E-4</v>
      </c>
    </row>
    <row r="158" spans="1:4" x14ac:dyDescent="0.25">
      <c r="A158" t="s">
        <v>1867</v>
      </c>
      <c r="B158" t="s">
        <v>1780</v>
      </c>
      <c r="C158">
        <v>0.98150000000000004</v>
      </c>
      <c r="D158">
        <v>-7.0250657621887262E-4</v>
      </c>
    </row>
    <row r="159" spans="1:4" x14ac:dyDescent="0.25">
      <c r="A159" t="s">
        <v>1867</v>
      </c>
      <c r="B159" t="s">
        <v>1780</v>
      </c>
      <c r="C159">
        <v>1.0109999999999999</v>
      </c>
      <c r="D159">
        <v>-6.8352999961081556E-4</v>
      </c>
    </row>
    <row r="160" spans="1:4" x14ac:dyDescent="0.25">
      <c r="A160" t="s">
        <v>1867</v>
      </c>
      <c r="B160" t="s">
        <v>1780</v>
      </c>
      <c r="C160">
        <v>1.0412999999999999</v>
      </c>
      <c r="D160">
        <v>-6.6481697001012467E-4</v>
      </c>
    </row>
    <row r="161" spans="1:4" x14ac:dyDescent="0.25">
      <c r="A161" t="s">
        <v>1867</v>
      </c>
      <c r="B161" t="s">
        <v>1780</v>
      </c>
      <c r="C161">
        <v>1.0725</v>
      </c>
      <c r="D161">
        <v>-1.7866920810881246E-3</v>
      </c>
    </row>
    <row r="162" spans="1:4" x14ac:dyDescent="0.25">
      <c r="A162" t="s">
        <v>1867</v>
      </c>
      <c r="B162" t="s">
        <v>1780</v>
      </c>
      <c r="C162">
        <v>1.1047</v>
      </c>
      <c r="D162">
        <v>-1.782236346839806E-3</v>
      </c>
    </row>
    <row r="163" spans="1:4" x14ac:dyDescent="0.25">
      <c r="A163" t="s">
        <v>1867</v>
      </c>
      <c r="B163" t="s">
        <v>1780</v>
      </c>
      <c r="C163">
        <v>1.1378999999999999</v>
      </c>
      <c r="D163">
        <v>-1.7776109956126971E-3</v>
      </c>
    </row>
    <row r="164" spans="1:4" x14ac:dyDescent="0.25">
      <c r="A164" t="s">
        <v>1868</v>
      </c>
      <c r="B164" t="s">
        <v>1780</v>
      </c>
      <c r="C164">
        <v>517110000</v>
      </c>
      <c r="D164">
        <v>-4.6889465423843384E-5</v>
      </c>
    </row>
    <row r="165" spans="1:4" x14ac:dyDescent="0.25">
      <c r="A165" t="s">
        <v>1868</v>
      </c>
      <c r="B165" t="s">
        <v>1780</v>
      </c>
      <c r="C165">
        <v>532623300</v>
      </c>
      <c r="D165">
        <v>-4.6905207534003409E-5</v>
      </c>
    </row>
    <row r="166" spans="1:4" x14ac:dyDescent="0.25">
      <c r="A166" t="s">
        <v>1868</v>
      </c>
      <c r="B166" t="s">
        <v>1780</v>
      </c>
      <c r="C166">
        <v>548601999</v>
      </c>
      <c r="D166">
        <v>-4.6921296720005574E-5</v>
      </c>
    </row>
    <row r="167" spans="1:4" x14ac:dyDescent="0.25">
      <c r="A167" t="s">
        <v>1868</v>
      </c>
      <c r="B167" t="s">
        <v>1780</v>
      </c>
      <c r="C167">
        <v>565060058.97000003</v>
      </c>
      <c r="D167">
        <v>-4.6937751134924429E-5</v>
      </c>
    </row>
    <row r="168" spans="1:4" x14ac:dyDescent="0.25">
      <c r="A168" t="s">
        <v>1868</v>
      </c>
      <c r="B168" t="s">
        <v>1780</v>
      </c>
      <c r="C168">
        <v>582011860.73899996</v>
      </c>
      <c r="D168">
        <v>-4.6954596550651852E-5</v>
      </c>
    </row>
    <row r="169" spans="1:4" x14ac:dyDescent="0.25">
      <c r="A169" t="s">
        <v>1868</v>
      </c>
      <c r="B169" t="s">
        <v>1780</v>
      </c>
      <c r="C169">
        <v>599472216.56099999</v>
      </c>
      <c r="D169">
        <v>-4.6971863582313408E-5</v>
      </c>
    </row>
    <row r="170" spans="1:4" x14ac:dyDescent="0.25">
      <c r="A170" t="s">
        <v>1868</v>
      </c>
      <c r="B170" t="s">
        <v>1780</v>
      </c>
      <c r="C170">
        <v>617456383.05799997</v>
      </c>
      <c r="D170">
        <v>-4.6989590885931445E-5</v>
      </c>
    </row>
    <row r="171" spans="1:4" x14ac:dyDescent="0.25">
      <c r="A171" t="s">
        <v>1868</v>
      </c>
      <c r="B171" t="s">
        <v>1780</v>
      </c>
      <c r="C171">
        <v>635980074.54999995</v>
      </c>
      <c r="D171">
        <v>-4.7007823375083642E-5</v>
      </c>
    </row>
    <row r="172" spans="1:4" x14ac:dyDescent="0.25">
      <c r="A172" t="s">
        <v>1868</v>
      </c>
      <c r="B172" t="s">
        <v>1780</v>
      </c>
      <c r="C172">
        <v>655059476.78600001</v>
      </c>
      <c r="D172">
        <v>-4.7026611434961371E-5</v>
      </c>
    </row>
    <row r="173" spans="1:4" x14ac:dyDescent="0.25">
      <c r="A173" t="s">
        <v>1868</v>
      </c>
      <c r="B173" t="s">
        <v>1780</v>
      </c>
      <c r="C173">
        <v>674711261.09000003</v>
      </c>
      <c r="D173">
        <v>-4.7046015032844608E-5</v>
      </c>
    </row>
    <row r="174" spans="1:4" x14ac:dyDescent="0.25">
      <c r="A174" t="s">
        <v>1868</v>
      </c>
      <c r="B174" t="s">
        <v>1780</v>
      </c>
      <c r="C174">
        <v>694952598.92299998</v>
      </c>
      <c r="D174">
        <v>-4.7066099942551989E-5</v>
      </c>
    </row>
    <row r="175" spans="1:4" x14ac:dyDescent="0.25">
      <c r="A175" t="s">
        <v>1868</v>
      </c>
      <c r="B175" t="s">
        <v>1780</v>
      </c>
      <c r="C175">
        <v>715801176.88999999</v>
      </c>
      <c r="D175">
        <v>-4.7086937852299533E-5</v>
      </c>
    </row>
    <row r="176" spans="1:4" x14ac:dyDescent="0.25">
      <c r="A176" t="s">
        <v>1868</v>
      </c>
      <c r="B176" t="s">
        <v>1780</v>
      </c>
      <c r="C176">
        <v>737275212.19700003</v>
      </c>
      <c r="D176">
        <v>-4.7108611474085935E-5</v>
      </c>
    </row>
    <row r="177" spans="1:4" x14ac:dyDescent="0.25">
      <c r="A177" t="s">
        <v>1868</v>
      </c>
      <c r="B177" t="s">
        <v>1780</v>
      </c>
      <c r="C177">
        <v>759393468.56299996</v>
      </c>
      <c r="D177">
        <v>-4.7131208667806104E-5</v>
      </c>
    </row>
    <row r="178" spans="1:4" x14ac:dyDescent="0.25">
      <c r="A178" t="s">
        <v>1868</v>
      </c>
      <c r="B178" t="s">
        <v>1780</v>
      </c>
      <c r="C178">
        <v>782175272.62</v>
      </c>
      <c r="D178">
        <v>-4.715482654345275E-5</v>
      </c>
    </row>
    <row r="179" spans="1:4" x14ac:dyDescent="0.25">
      <c r="A179" t="s">
        <v>1868</v>
      </c>
      <c r="B179" t="s">
        <v>1780</v>
      </c>
      <c r="C179">
        <v>805640530.79799998</v>
      </c>
      <c r="D179">
        <v>-4.7179569512377934E-5</v>
      </c>
    </row>
    <row r="180" spans="1:4" x14ac:dyDescent="0.25">
      <c r="A180" t="s">
        <v>1868</v>
      </c>
      <c r="B180" t="s">
        <v>1780</v>
      </c>
      <c r="C180">
        <v>829809746.722</v>
      </c>
      <c r="D180">
        <v>-4.720554819842534E-5</v>
      </c>
    </row>
    <row r="181" spans="1:4" x14ac:dyDescent="0.25">
      <c r="A181" t="s">
        <v>1868</v>
      </c>
      <c r="B181" t="s">
        <v>1780</v>
      </c>
      <c r="C181">
        <v>854704039.12399995</v>
      </c>
      <c r="D181">
        <v>-4.7232883706853026E-5</v>
      </c>
    </row>
    <row r="182" spans="1:4" x14ac:dyDescent="0.25">
      <c r="A182" t="s">
        <v>1868</v>
      </c>
      <c r="B182" t="s">
        <v>1780</v>
      </c>
      <c r="C182">
        <v>880345160.29799998</v>
      </c>
      <c r="D182">
        <v>-4.7261704493494344E-5</v>
      </c>
    </row>
    <row r="183" spans="1:4" x14ac:dyDescent="0.25">
      <c r="A183" t="s">
        <v>1868</v>
      </c>
      <c r="B183" t="s">
        <v>1780</v>
      </c>
      <c r="C183">
        <v>906755515.10699999</v>
      </c>
      <c r="D183">
        <v>-4.7292147437276418E-5</v>
      </c>
    </row>
    <row r="184" spans="1:4" x14ac:dyDescent="0.25">
      <c r="A184" t="s">
        <v>1868</v>
      </c>
      <c r="B184" t="s">
        <v>1780</v>
      </c>
      <c r="C184">
        <v>933958180.55999994</v>
      </c>
      <c r="D184">
        <v>-4.7324354254927811E-5</v>
      </c>
    </row>
    <row r="185" spans="1:4" x14ac:dyDescent="0.25">
      <c r="A185" t="s">
        <v>1868</v>
      </c>
      <c r="B185" t="s">
        <v>1780</v>
      </c>
      <c r="C185">
        <v>961976925.977</v>
      </c>
      <c r="D185">
        <v>-4.7358479624713239E-5</v>
      </c>
    </row>
    <row r="186" spans="1:4" x14ac:dyDescent="0.25">
      <c r="A186" t="s">
        <v>1868</v>
      </c>
      <c r="B186" t="s">
        <v>1780</v>
      </c>
      <c r="C186">
        <v>990836233.75600004</v>
      </c>
      <c r="D186">
        <v>-4.7394681664968735E-5</v>
      </c>
    </row>
    <row r="187" spans="1:4" x14ac:dyDescent="0.25">
      <c r="A187" t="s">
        <v>1868</v>
      </c>
      <c r="B187" t="s">
        <v>1780</v>
      </c>
      <c r="C187">
        <v>1020561320.77</v>
      </c>
      <c r="D187">
        <v>-4.743312769334268E-5</v>
      </c>
    </row>
    <row r="188" spans="1:4" x14ac:dyDescent="0.25">
      <c r="A188" t="s">
        <v>1868</v>
      </c>
      <c r="B188" t="s">
        <v>1780</v>
      </c>
      <c r="C188">
        <v>1051178160.39</v>
      </c>
      <c r="D188">
        <v>-4.7473999742893821E-5</v>
      </c>
    </row>
    <row r="189" spans="1:4" x14ac:dyDescent="0.25">
      <c r="A189" t="s">
        <v>1868</v>
      </c>
      <c r="B189" t="s">
        <v>1780</v>
      </c>
      <c r="C189">
        <v>1082713505.2</v>
      </c>
      <c r="D189">
        <v>-4.7517463343659372E-5</v>
      </c>
    </row>
    <row r="190" spans="1:4" x14ac:dyDescent="0.25">
      <c r="A190" t="s">
        <v>1868</v>
      </c>
      <c r="B190" t="s">
        <v>1780</v>
      </c>
      <c r="C190">
        <v>1115194910.3599999</v>
      </c>
      <c r="D190">
        <v>-4.7563725527943488E-5</v>
      </c>
    </row>
    <row r="191" spans="1:4" x14ac:dyDescent="0.25">
      <c r="A191" t="s">
        <v>1868</v>
      </c>
      <c r="B191" t="s">
        <v>1780</v>
      </c>
      <c r="C191">
        <v>1148650757.6700001</v>
      </c>
      <c r="D191">
        <v>-4.7612986633156215E-5</v>
      </c>
    </row>
    <row r="192" spans="1:4" x14ac:dyDescent="0.25">
      <c r="A192" t="s">
        <v>1868</v>
      </c>
      <c r="B192" t="s">
        <v>1780</v>
      </c>
      <c r="C192">
        <v>1183110280.4000001</v>
      </c>
      <c r="D192">
        <v>-4.7665437558696563E-5</v>
      </c>
    </row>
    <row r="193" spans="1:4" x14ac:dyDescent="0.25">
      <c r="A193" t="s">
        <v>1868</v>
      </c>
      <c r="B193" t="s">
        <v>1780</v>
      </c>
      <c r="C193">
        <v>1218603588.8099999</v>
      </c>
      <c r="D193">
        <v>-4.7721288677528333E-5</v>
      </c>
    </row>
    <row r="194" spans="1:4" x14ac:dyDescent="0.25">
      <c r="A194" t="s">
        <v>1868</v>
      </c>
      <c r="B194" t="s">
        <v>1780</v>
      </c>
      <c r="C194">
        <v>1255161696.48</v>
      </c>
      <c r="D194">
        <v>-4.7780771861769398E-5</v>
      </c>
    </row>
    <row r="195" spans="1:4" x14ac:dyDescent="0.25">
      <c r="A195" t="s">
        <v>1868</v>
      </c>
      <c r="B195" t="s">
        <v>1780</v>
      </c>
      <c r="C195">
        <v>1292816547.3699999</v>
      </c>
      <c r="D195">
        <v>-4.7844108510142161E-5</v>
      </c>
    </row>
    <row r="196" spans="1:4" x14ac:dyDescent="0.25">
      <c r="A196" t="s">
        <v>1868</v>
      </c>
      <c r="B196" t="s">
        <v>1780</v>
      </c>
      <c r="C196">
        <v>1331601043.79</v>
      </c>
      <c r="D196">
        <v>-4.7911506232549792E-5</v>
      </c>
    </row>
    <row r="197" spans="1:4" x14ac:dyDescent="0.25">
      <c r="A197" t="s">
        <v>1868</v>
      </c>
      <c r="B197" t="s">
        <v>1780</v>
      </c>
      <c r="C197">
        <v>1371549075.1099999</v>
      </c>
      <c r="D197">
        <v>-4.7983228259691453E-5</v>
      </c>
    </row>
    <row r="198" spans="1:4" x14ac:dyDescent="0.25">
      <c r="A198" t="s">
        <v>1868</v>
      </c>
      <c r="B198" t="s">
        <v>1780</v>
      </c>
      <c r="C198">
        <v>1412695547.3599999</v>
      </c>
      <c r="D198">
        <v>-4.8059507320759216E-5</v>
      </c>
    </row>
    <row r="199" spans="1:4" x14ac:dyDescent="0.25">
      <c r="A199" t="s">
        <v>1868</v>
      </c>
      <c r="B199" t="s">
        <v>1780</v>
      </c>
      <c r="C199">
        <v>1455076413.78</v>
      </c>
      <c r="D199">
        <v>-4.8140577972735667E-5</v>
      </c>
    </row>
    <row r="200" spans="1:4" x14ac:dyDescent="0.25">
      <c r="A200" t="s">
        <v>1868</v>
      </c>
      <c r="B200" t="s">
        <v>1780</v>
      </c>
      <c r="C200">
        <v>1498728706.1900001</v>
      </c>
      <c r="D200">
        <v>-4.8226695850917627E-5</v>
      </c>
    </row>
    <row r="201" spans="1:4" x14ac:dyDescent="0.25">
      <c r="A201" t="s">
        <v>1868</v>
      </c>
      <c r="B201" t="s">
        <v>1780</v>
      </c>
      <c r="C201">
        <v>1543690567.3800001</v>
      </c>
      <c r="D201">
        <v>-4.8318119268282025E-5</v>
      </c>
    </row>
    <row r="202" spans="1:4" x14ac:dyDescent="0.25">
      <c r="A202" t="s">
        <v>1868</v>
      </c>
      <c r="B202" t="s">
        <v>1780</v>
      </c>
      <c r="C202">
        <v>1590001284.4000001</v>
      </c>
      <c r="D202">
        <v>-4.8415108429499357E-5</v>
      </c>
    </row>
    <row r="203" spans="1:4" x14ac:dyDescent="0.25">
      <c r="A203" t="s">
        <v>1868</v>
      </c>
      <c r="B203" t="s">
        <v>1780</v>
      </c>
      <c r="C203">
        <v>1637701322.9300001</v>
      </c>
      <c r="D203">
        <v>-4.8517924603038111E-5</v>
      </c>
    </row>
    <row r="204" spans="1:4" x14ac:dyDescent="0.25">
      <c r="A204" t="s">
        <v>1868</v>
      </c>
      <c r="B204" t="s">
        <v>1780</v>
      </c>
      <c r="C204">
        <v>1686832362.6199999</v>
      </c>
      <c r="D204">
        <v>-4.8626829258081384E-5</v>
      </c>
    </row>
    <row r="205" spans="1:4" x14ac:dyDescent="0.25">
      <c r="A205" t="s">
        <v>1868</v>
      </c>
      <c r="B205" t="s">
        <v>1780</v>
      </c>
      <c r="C205">
        <v>1737437333.5</v>
      </c>
      <c r="D205">
        <v>-4.8742106253982082E-5</v>
      </c>
    </row>
    <row r="206" spans="1:4" x14ac:dyDescent="0.25">
      <c r="A206" t="s">
        <v>1868</v>
      </c>
      <c r="B206" t="s">
        <v>1780</v>
      </c>
      <c r="C206">
        <v>1789560453.5</v>
      </c>
      <c r="D206">
        <v>-4.8863992898834911E-5</v>
      </c>
    </row>
    <row r="207" spans="1:4" x14ac:dyDescent="0.25">
      <c r="A207" t="s">
        <v>1868</v>
      </c>
      <c r="B207" t="s">
        <v>1780</v>
      </c>
      <c r="C207">
        <v>1843247267.1099999</v>
      </c>
      <c r="D207">
        <v>-4.8992794402492865E-5</v>
      </c>
    </row>
    <row r="208" spans="1:4" x14ac:dyDescent="0.25">
      <c r="A208" t="s">
        <v>1868</v>
      </c>
      <c r="B208" t="s">
        <v>1780</v>
      </c>
      <c r="C208">
        <v>1898544685.1199999</v>
      </c>
      <c r="D208">
        <v>-4.9128742617396817E-5</v>
      </c>
    </row>
    <row r="209" spans="1:4" x14ac:dyDescent="0.25">
      <c r="A209" t="s">
        <v>1868</v>
      </c>
      <c r="B209" t="s">
        <v>1780</v>
      </c>
      <c r="C209">
        <v>1955501025.6800001</v>
      </c>
      <c r="D209">
        <v>-4.9272164437914327E-5</v>
      </c>
    </row>
    <row r="210" spans="1:4" x14ac:dyDescent="0.25">
      <c r="A210" t="s">
        <v>1868</v>
      </c>
      <c r="B210" t="s">
        <v>1780</v>
      </c>
      <c r="C210">
        <v>2014166056.45</v>
      </c>
      <c r="D210">
        <v>-4.9423310157971799E-5</v>
      </c>
    </row>
    <row r="211" spans="1:4" x14ac:dyDescent="0.25">
      <c r="A211" t="s">
        <v>1868</v>
      </c>
      <c r="B211" t="s">
        <v>1780</v>
      </c>
      <c r="C211">
        <v>2074591038.1400001</v>
      </c>
      <c r="D211">
        <v>-4.9582423568933773E-5</v>
      </c>
    </row>
    <row r="212" spans="1:4" x14ac:dyDescent="0.25">
      <c r="A212" t="s">
        <v>1868</v>
      </c>
      <c r="B212" t="s">
        <v>1780</v>
      </c>
      <c r="C212">
        <v>2136828769.28</v>
      </c>
      <c r="D212">
        <v>-4.9749822533469031E-5</v>
      </c>
    </row>
    <row r="213" spans="1:4" x14ac:dyDescent="0.25">
      <c r="A213" t="s">
        <v>1868</v>
      </c>
      <c r="B213" t="s">
        <v>1780</v>
      </c>
      <c r="C213">
        <v>2200933632.3600001</v>
      </c>
      <c r="D213">
        <v>-4.9925739928942147E-5</v>
      </c>
    </row>
    <row r="214" spans="1:4" x14ac:dyDescent="0.25">
      <c r="A214" t="s">
        <v>1868</v>
      </c>
      <c r="B214" t="s">
        <v>1780</v>
      </c>
      <c r="C214">
        <v>2266961641.3299999</v>
      </c>
      <c r="D214">
        <v>-5.011048387222797E-5</v>
      </c>
    </row>
    <row r="215" spans="1:4" x14ac:dyDescent="0.25">
      <c r="A215" t="s">
        <v>1868</v>
      </c>
      <c r="B215" t="s">
        <v>1780</v>
      </c>
      <c r="C215">
        <v>2334970490.5700002</v>
      </c>
      <c r="D215">
        <v>-5.0304300774803587E-5</v>
      </c>
    </row>
    <row r="216" spans="1:4" x14ac:dyDescent="0.25">
      <c r="A216" t="s">
        <v>1868</v>
      </c>
      <c r="B216" t="s">
        <v>1780</v>
      </c>
      <c r="C216">
        <v>2405019605.29</v>
      </c>
      <c r="D216">
        <v>-5.0507456820199171E-5</v>
      </c>
    </row>
    <row r="217" spans="1:4" x14ac:dyDescent="0.25">
      <c r="A217" t="s">
        <v>1868</v>
      </c>
      <c r="B217" t="s">
        <v>1780</v>
      </c>
      <c r="C217">
        <v>2477170193.4499998</v>
      </c>
      <c r="D217">
        <v>-5.0720209662950896E-5</v>
      </c>
    </row>
    <row r="218" spans="1:4" x14ac:dyDescent="0.25">
      <c r="A218" t="s">
        <v>1868</v>
      </c>
      <c r="B218" t="s">
        <v>1780</v>
      </c>
      <c r="C218">
        <v>2551485299.25</v>
      </c>
      <c r="D218">
        <v>-5.0942837503890492E-5</v>
      </c>
    </row>
    <row r="219" spans="1:4" x14ac:dyDescent="0.25">
      <c r="A219" t="s">
        <v>1868</v>
      </c>
      <c r="B219" t="s">
        <v>1780</v>
      </c>
      <c r="C219">
        <v>2628029858.23</v>
      </c>
      <c r="D219">
        <v>-5.1175548348032275E-5</v>
      </c>
    </row>
    <row r="220" spans="1:4" x14ac:dyDescent="0.25">
      <c r="A220" t="s">
        <v>1868</v>
      </c>
      <c r="B220" t="s">
        <v>1780</v>
      </c>
      <c r="C220">
        <v>2706870753.98</v>
      </c>
      <c r="D220">
        <v>-5.1418629776664589E-5</v>
      </c>
    </row>
    <row r="221" spans="1:4" x14ac:dyDescent="0.25">
      <c r="A221" t="s">
        <v>1868</v>
      </c>
      <c r="B221" t="s">
        <v>1780</v>
      </c>
      <c r="C221">
        <v>2788076876.5999999</v>
      </c>
      <c r="D221">
        <v>-5.167232837737928E-5</v>
      </c>
    </row>
    <row r="222" spans="1:4" x14ac:dyDescent="0.25">
      <c r="A222" t="s">
        <v>1868</v>
      </c>
      <c r="B222" t="s">
        <v>1780</v>
      </c>
      <c r="C222">
        <v>2871719182.8899999</v>
      </c>
      <c r="D222">
        <v>-5.1936846497976768E-5</v>
      </c>
    </row>
    <row r="223" spans="1:4" x14ac:dyDescent="0.25">
      <c r="A223" t="s">
        <v>1868</v>
      </c>
      <c r="B223" t="s">
        <v>1780</v>
      </c>
      <c r="C223">
        <v>2957870758.3800001</v>
      </c>
      <c r="D223">
        <v>-5.2212435862785894E-5</v>
      </c>
    </row>
    <row r="224" spans="1:4" x14ac:dyDescent="0.25">
      <c r="A224" t="s">
        <v>1868</v>
      </c>
      <c r="B224" t="s">
        <v>1780</v>
      </c>
      <c r="C224">
        <v>3046606881.1300001</v>
      </c>
      <c r="D224">
        <v>-5.2499335058517071E-5</v>
      </c>
    </row>
    <row r="225" spans="1:4" x14ac:dyDescent="0.25">
      <c r="A225" t="s">
        <v>1868</v>
      </c>
      <c r="B225" t="s">
        <v>1780</v>
      </c>
      <c r="C225">
        <v>3138005087.5700002</v>
      </c>
      <c r="D225">
        <v>-5.2797735514703203E-5</v>
      </c>
    </row>
    <row r="226" spans="1:4" x14ac:dyDescent="0.25">
      <c r="A226" t="s">
        <v>1868</v>
      </c>
      <c r="B226" t="s">
        <v>1780</v>
      </c>
      <c r="C226">
        <v>3232145240.1900001</v>
      </c>
      <c r="D226">
        <v>-5.3107845093203971E-5</v>
      </c>
    </row>
    <row r="227" spans="1:4" x14ac:dyDescent="0.25">
      <c r="A227" t="s">
        <v>1868</v>
      </c>
      <c r="B227" t="s">
        <v>1780</v>
      </c>
      <c r="C227">
        <v>3329109597.4000001</v>
      </c>
      <c r="D227">
        <v>-5.3429855188481119E-5</v>
      </c>
    </row>
    <row r="228" spans="1:4" x14ac:dyDescent="0.25">
      <c r="A228" t="s">
        <v>1868</v>
      </c>
      <c r="B228" t="s">
        <v>1780</v>
      </c>
      <c r="C228">
        <v>3428982885.3200002</v>
      </c>
      <c r="D228">
        <v>-5.3763973281566289E-5</v>
      </c>
    </row>
    <row r="229" spans="1:4" x14ac:dyDescent="0.25">
      <c r="A229" t="s">
        <v>1868</v>
      </c>
      <c r="B229" t="s">
        <v>1780</v>
      </c>
      <c r="C229">
        <v>3531852371.8800001</v>
      </c>
      <c r="D229">
        <v>-5.4110389266469829E-5</v>
      </c>
    </row>
    <row r="230" spans="1:4" x14ac:dyDescent="0.25">
      <c r="A230" t="s">
        <v>1868</v>
      </c>
      <c r="B230" t="s">
        <v>1780</v>
      </c>
      <c r="C230">
        <v>3637807943.04</v>
      </c>
      <c r="D230">
        <v>-5.4469274350380653E-5</v>
      </c>
    </row>
    <row r="231" spans="1:4" x14ac:dyDescent="0.25">
      <c r="A231" t="s">
        <v>1868</v>
      </c>
      <c r="B231" t="s">
        <v>1780</v>
      </c>
      <c r="C231">
        <v>3746942181.3299999</v>
      </c>
      <c r="D231">
        <v>-5.4840745926830622E-5</v>
      </c>
    </row>
    <row r="232" spans="1:4" x14ac:dyDescent="0.25">
      <c r="A232" t="s">
        <v>1868</v>
      </c>
      <c r="B232" t="s">
        <v>1780</v>
      </c>
      <c r="C232">
        <v>3859350446.77</v>
      </c>
      <c r="D232">
        <v>-5.5225002988056479E-5</v>
      </c>
    </row>
    <row r="233" spans="1:4" x14ac:dyDescent="0.25">
      <c r="A233" t="s">
        <v>1868</v>
      </c>
      <c r="B233" t="s">
        <v>1780</v>
      </c>
      <c r="C233">
        <v>3975130960.1700001</v>
      </c>
      <c r="D233">
        <v>-5.5622155387836269E-5</v>
      </c>
    </row>
    <row r="234" spans="1:4" x14ac:dyDescent="0.25">
      <c r="A234" t="s">
        <v>1868</v>
      </c>
      <c r="B234" t="s">
        <v>1780</v>
      </c>
      <c r="C234">
        <v>4094384888.98</v>
      </c>
      <c r="D234">
        <v>-5.6032325112491868E-5</v>
      </c>
    </row>
    <row r="235" spans="1:4" x14ac:dyDescent="0.25">
      <c r="A235" t="s">
        <v>1868</v>
      </c>
      <c r="B235" t="s">
        <v>1780</v>
      </c>
      <c r="C235">
        <v>4217216435.6500001</v>
      </c>
      <c r="D235">
        <v>-5.6455680440308211E-5</v>
      </c>
    </row>
    <row r="236" spans="1:4" x14ac:dyDescent="0.25">
      <c r="A236" t="s">
        <v>1868</v>
      </c>
      <c r="B236" t="s">
        <v>1780</v>
      </c>
      <c r="C236">
        <v>4343732928.7200003</v>
      </c>
      <c r="D236">
        <v>-5.6892228376661098E-5</v>
      </c>
    </row>
    <row r="237" spans="1:4" x14ac:dyDescent="0.25">
      <c r="A237" t="s">
        <v>1868</v>
      </c>
      <c r="B237" t="s">
        <v>1780</v>
      </c>
      <c r="C237">
        <v>4474044916.5799999</v>
      </c>
      <c r="D237">
        <v>-5.7342124139654557E-5</v>
      </c>
    </row>
    <row r="238" spans="1:4" x14ac:dyDescent="0.25">
      <c r="A238" t="s">
        <v>1868</v>
      </c>
      <c r="B238" t="s">
        <v>1780</v>
      </c>
      <c r="C238">
        <v>4608266264.0699997</v>
      </c>
      <c r="D238">
        <v>-5.7805463624335767E-5</v>
      </c>
    </row>
    <row r="239" spans="1:4" x14ac:dyDescent="0.25">
      <c r="A239" t="s">
        <v>1868</v>
      </c>
      <c r="B239" t="s">
        <v>1780</v>
      </c>
      <c r="C239">
        <v>4746514252</v>
      </c>
      <c r="D239">
        <v>-5.8282213561586393E-5</v>
      </c>
    </row>
    <row r="240" spans="1:4" x14ac:dyDescent="0.25">
      <c r="A240" t="s">
        <v>1868</v>
      </c>
      <c r="B240" t="s">
        <v>1780</v>
      </c>
      <c r="C240">
        <v>4888909679.5600004</v>
      </c>
      <c r="D240">
        <v>-5.8772521342042961E-5</v>
      </c>
    </row>
    <row r="241" spans="1:4" x14ac:dyDescent="0.25">
      <c r="A241" t="s">
        <v>1868</v>
      </c>
      <c r="B241" t="s">
        <v>1780</v>
      </c>
      <c r="C241">
        <v>5035576969.9399996</v>
      </c>
      <c r="D241">
        <v>-5.9276369326500663E-5</v>
      </c>
    </row>
    <row r="242" spans="1:4" x14ac:dyDescent="0.25">
      <c r="A242" t="s">
        <v>1868</v>
      </c>
      <c r="B242" t="s">
        <v>1780</v>
      </c>
      <c r="C242">
        <v>5186644279.04</v>
      </c>
      <c r="D242">
        <v>-5.9793746894712759E-5</v>
      </c>
    </row>
    <row r="243" spans="1:4" x14ac:dyDescent="0.25">
      <c r="A243" t="s">
        <v>1868</v>
      </c>
      <c r="B243" t="s">
        <v>1780</v>
      </c>
      <c r="C243">
        <v>5342243607.4099998</v>
      </c>
      <c r="D243">
        <v>-6.0324717751144327E-5</v>
      </c>
    </row>
    <row r="244" spans="1:4" x14ac:dyDescent="0.25">
      <c r="A244" t="s">
        <v>1868</v>
      </c>
      <c r="B244" t="s">
        <v>1780</v>
      </c>
      <c r="C244">
        <v>5502510915.6400003</v>
      </c>
      <c r="D244">
        <v>-6.0869247847287347E-5</v>
      </c>
    </row>
    <row r="245" spans="1:4" x14ac:dyDescent="0.25">
      <c r="A245" t="s">
        <v>1868</v>
      </c>
      <c r="B245" t="s">
        <v>1780</v>
      </c>
      <c r="C245">
        <v>5667586243.1000004</v>
      </c>
      <c r="D245">
        <v>-6.142730759946644E-5</v>
      </c>
    </row>
    <row r="246" spans="1:4" x14ac:dyDescent="0.25">
      <c r="A246" t="s">
        <v>1868</v>
      </c>
      <c r="B246" t="s">
        <v>1780</v>
      </c>
      <c r="C246">
        <v>5837613830.3999996</v>
      </c>
      <c r="D246">
        <v>-6.1998803710030831E-5</v>
      </c>
    </row>
    <row r="247" spans="1:4" x14ac:dyDescent="0.25">
      <c r="A247" t="s">
        <v>1868</v>
      </c>
      <c r="B247" t="s">
        <v>1780</v>
      </c>
      <c r="C247">
        <v>6012742245.3100004</v>
      </c>
      <c r="D247">
        <v>-6.2583746512101586E-5</v>
      </c>
    </row>
    <row r="248" spans="1:4" x14ac:dyDescent="0.25">
      <c r="A248" t="s">
        <v>1868</v>
      </c>
      <c r="B248" t="s">
        <v>1780</v>
      </c>
      <c r="C248">
        <v>6193124512.6700001</v>
      </c>
      <c r="D248">
        <v>-6.3182013933494935E-5</v>
      </c>
    </row>
    <row r="249" spans="1:4" x14ac:dyDescent="0.25">
      <c r="A249" t="s">
        <v>1868</v>
      </c>
      <c r="B249" t="s">
        <v>1780</v>
      </c>
      <c r="C249">
        <v>6378918248.0500002</v>
      </c>
      <c r="D249">
        <v>-6.3793551624957955E-5</v>
      </c>
    </row>
    <row r="250" spans="1:4" x14ac:dyDescent="0.25">
      <c r="A250" t="s">
        <v>1868</v>
      </c>
      <c r="B250" t="s">
        <v>1780</v>
      </c>
      <c r="C250">
        <v>6570285795.4899998</v>
      </c>
      <c r="D250">
        <v>-6.4418206479774446E-5</v>
      </c>
    </row>
    <row r="251" spans="1:4" x14ac:dyDescent="0.25">
      <c r="A251" t="s">
        <v>1868</v>
      </c>
      <c r="B251" t="s">
        <v>1780</v>
      </c>
      <c r="C251">
        <v>6767394369.3599997</v>
      </c>
      <c r="D251">
        <v>-6.5055826070616513E-5</v>
      </c>
    </row>
    <row r="252" spans="1:4" x14ac:dyDescent="0.25">
      <c r="A252" t="s">
        <v>1868</v>
      </c>
      <c r="B252" t="s">
        <v>1780</v>
      </c>
      <c r="C252">
        <v>6970416200.4399996</v>
      </c>
      <c r="D252">
        <v>-6.5706353069436952E-5</v>
      </c>
    </row>
    <row r="253" spans="1:4" x14ac:dyDescent="0.25">
      <c r="A253" t="s">
        <v>1868</v>
      </c>
      <c r="B253" t="s">
        <v>1780</v>
      </c>
      <c r="C253">
        <v>7179528686.4499998</v>
      </c>
      <c r="D253">
        <v>-6.6369534972042781E-5</v>
      </c>
    </row>
    <row r="254" spans="1:4" x14ac:dyDescent="0.25">
      <c r="A254" t="s">
        <v>1868</v>
      </c>
      <c r="B254" t="s">
        <v>1780</v>
      </c>
      <c r="C254">
        <v>7394914547.04</v>
      </c>
      <c r="D254">
        <v>-6.7045213474824873E-5</v>
      </c>
    </row>
    <row r="255" spans="1:4" x14ac:dyDescent="0.25">
      <c r="A255" t="s">
        <v>1868</v>
      </c>
      <c r="B255" t="s">
        <v>1780</v>
      </c>
      <c r="C255">
        <v>7616761983.4499998</v>
      </c>
      <c r="D255">
        <v>-6.7733225476287215E-5</v>
      </c>
    </row>
    <row r="256" spans="1:4" x14ac:dyDescent="0.25">
      <c r="A256" t="s">
        <v>1868</v>
      </c>
      <c r="B256" t="s">
        <v>1780</v>
      </c>
      <c r="C256">
        <v>7845264842.96</v>
      </c>
      <c r="D256">
        <v>-6.8433310179514913E-5</v>
      </c>
    </row>
    <row r="257" spans="1:4" x14ac:dyDescent="0.25">
      <c r="A257" t="s">
        <v>1868</v>
      </c>
      <c r="B257" t="s">
        <v>1780</v>
      </c>
      <c r="C257">
        <v>8080622788.25</v>
      </c>
      <c r="D257">
        <v>-6.9145263692334437E-5</v>
      </c>
    </row>
    <row r="258" spans="1:4" x14ac:dyDescent="0.25">
      <c r="A258" t="s">
        <v>1868</v>
      </c>
      <c r="B258" t="s">
        <v>1780</v>
      </c>
      <c r="C258">
        <v>8323041471.8900003</v>
      </c>
      <c r="D258">
        <v>-6.9868815157127944E-5</v>
      </c>
    </row>
    <row r="259" spans="1:4" x14ac:dyDescent="0.25">
      <c r="A259" t="s">
        <v>1868</v>
      </c>
      <c r="B259" t="s">
        <v>1780</v>
      </c>
      <c r="C259">
        <v>8572732716.0500002</v>
      </c>
      <c r="D259">
        <v>-7.060368790183432E-5</v>
      </c>
    </row>
    <row r="260" spans="1:4" x14ac:dyDescent="0.25">
      <c r="A260" t="s">
        <v>1868</v>
      </c>
      <c r="B260" t="s">
        <v>1780</v>
      </c>
      <c r="C260">
        <v>8829914697.5300007</v>
      </c>
      <c r="D260">
        <v>-7.1349598171722669E-5</v>
      </c>
    </row>
    <row r="261" spans="1:4" x14ac:dyDescent="0.25">
      <c r="A261" t="s">
        <v>1868</v>
      </c>
      <c r="B261" t="s">
        <v>1780</v>
      </c>
      <c r="C261">
        <v>9094812138.4599991</v>
      </c>
      <c r="D261">
        <v>-7.2106253849202228E-5</v>
      </c>
    </row>
    <row r="262" spans="1:4" x14ac:dyDescent="0.25">
      <c r="A262" t="s">
        <v>1868</v>
      </c>
      <c r="B262" t="s">
        <v>1780</v>
      </c>
      <c r="C262">
        <v>9367656502.6100006</v>
      </c>
      <c r="D262">
        <v>-7.2873325291801665E-5</v>
      </c>
    </row>
    <row r="263" spans="1:4" x14ac:dyDescent="0.25">
      <c r="A263" t="s">
        <v>1868</v>
      </c>
      <c r="B263" t="s">
        <v>1780</v>
      </c>
      <c r="C263">
        <v>9648686197.6900005</v>
      </c>
      <c r="D263">
        <v>-7.3650446402709544E-5</v>
      </c>
    </row>
    <row r="264" spans="1:4" x14ac:dyDescent="0.25">
      <c r="A264" t="s">
        <v>1868</v>
      </c>
      <c r="B264" t="s">
        <v>1780</v>
      </c>
      <c r="C264">
        <v>9938146783.6200008</v>
      </c>
      <c r="D264">
        <v>-7.44372697627653E-5</v>
      </c>
    </row>
    <row r="265" spans="1:4" x14ac:dyDescent="0.25">
      <c r="A265" t="s">
        <v>1868</v>
      </c>
      <c r="B265" t="s">
        <v>1780</v>
      </c>
      <c r="C265">
        <v>10236291187.1</v>
      </c>
      <c r="D265">
        <v>-7.5233436737779177E-5</v>
      </c>
    </row>
    <row r="266" spans="1:4" x14ac:dyDescent="0.25">
      <c r="A266" t="s">
        <v>1868</v>
      </c>
      <c r="B266" t="s">
        <v>1780</v>
      </c>
      <c r="C266">
        <v>10543379922.700001</v>
      </c>
      <c r="D266">
        <v>-7.6038550447179488E-5</v>
      </c>
    </row>
    <row r="267" spans="1:4" x14ac:dyDescent="0.25">
      <c r="A267" t="s">
        <v>1868</v>
      </c>
      <c r="B267" t="s">
        <v>1780</v>
      </c>
      <c r="C267">
        <v>10859681320.4</v>
      </c>
      <c r="D267">
        <v>-7.6852151777494478E-5</v>
      </c>
    </row>
    <row r="268" spans="1:4" x14ac:dyDescent="0.25">
      <c r="A268" t="s">
        <v>1868</v>
      </c>
      <c r="B268" t="s">
        <v>1780</v>
      </c>
      <c r="C268">
        <v>11185471760</v>
      </c>
      <c r="D268">
        <v>-7.7673873376778247E-5</v>
      </c>
    </row>
    <row r="269" spans="1:4" x14ac:dyDescent="0.25">
      <c r="A269" t="s">
        <v>1868</v>
      </c>
      <c r="B269" t="s">
        <v>1780</v>
      </c>
      <c r="C269">
        <v>11521035912.799999</v>
      </c>
      <c r="D269">
        <v>-7.850306186168986E-5</v>
      </c>
    </row>
    <row r="270" spans="1:4" x14ac:dyDescent="0.25">
      <c r="A270" t="s">
        <v>1868</v>
      </c>
      <c r="B270" t="s">
        <v>1780</v>
      </c>
      <c r="C270">
        <v>11866666990.200001</v>
      </c>
      <c r="D270">
        <v>-7.9339763143394121E-5</v>
      </c>
    </row>
    <row r="271" spans="1:4" x14ac:dyDescent="0.25">
      <c r="A271" t="s">
        <v>1868</v>
      </c>
      <c r="B271" t="s">
        <v>1780</v>
      </c>
      <c r="C271">
        <v>12222666999.9</v>
      </c>
      <c r="D271">
        <v>-8.018300700519791E-5</v>
      </c>
    </row>
    <row r="272" spans="1:4" x14ac:dyDescent="0.25">
      <c r="A272" t="s">
        <v>1868</v>
      </c>
      <c r="B272" t="s">
        <v>1780</v>
      </c>
      <c r="C272">
        <v>12589347009.9</v>
      </c>
      <c r="D272">
        <v>-8.1032287188686426E-5</v>
      </c>
    </row>
    <row r="273" spans="1:4" x14ac:dyDescent="0.25">
      <c r="A273" t="s">
        <v>1868</v>
      </c>
      <c r="B273" t="s">
        <v>1780</v>
      </c>
      <c r="C273">
        <v>12967027420.200001</v>
      </c>
      <c r="D273">
        <v>-8.1887511769601629E-5</v>
      </c>
    </row>
    <row r="274" spans="1:4" x14ac:dyDescent="0.25">
      <c r="A274" t="s">
        <v>1868</v>
      </c>
      <c r="B274" t="s">
        <v>1780</v>
      </c>
      <c r="C274">
        <v>13356038242.799999</v>
      </c>
      <c r="D274">
        <v>-8.2747860009264811E-5</v>
      </c>
    </row>
    <row r="275" spans="1:4" x14ac:dyDescent="0.25">
      <c r="A275" t="s">
        <v>1868</v>
      </c>
      <c r="B275" t="s">
        <v>1780</v>
      </c>
      <c r="C275">
        <v>13756719390.1</v>
      </c>
      <c r="D275">
        <v>-8.3612930026119388E-5</v>
      </c>
    </row>
    <row r="276" spans="1:4" x14ac:dyDescent="0.25">
      <c r="A276" t="s">
        <v>1868</v>
      </c>
      <c r="B276" t="s">
        <v>1780</v>
      </c>
      <c r="C276">
        <v>14169420971.799999</v>
      </c>
      <c r="D276">
        <v>-8.4482064660731232E-5</v>
      </c>
    </row>
    <row r="277" spans="1:4" x14ac:dyDescent="0.25">
      <c r="A277" t="s">
        <v>1868</v>
      </c>
      <c r="B277" t="s">
        <v>1780</v>
      </c>
      <c r="C277">
        <v>14594503601</v>
      </c>
      <c r="D277">
        <v>-8.5354785896217918E-5</v>
      </c>
    </row>
    <row r="278" spans="1:4" x14ac:dyDescent="0.25">
      <c r="A278" t="s">
        <v>1868</v>
      </c>
      <c r="B278" t="s">
        <v>1780</v>
      </c>
      <c r="C278">
        <v>15032338709</v>
      </c>
      <c r="D278">
        <v>-8.6230376395670795E-5</v>
      </c>
    </row>
    <row r="279" spans="1:4" x14ac:dyDescent="0.25">
      <c r="A279" t="s">
        <v>1868</v>
      </c>
      <c r="B279" t="s">
        <v>1780</v>
      </c>
      <c r="C279">
        <v>15483308870.299999</v>
      </c>
      <c r="D279">
        <v>-8.710848504463184E-5</v>
      </c>
    </row>
    <row r="280" spans="1:4" x14ac:dyDescent="0.25">
      <c r="A280" t="s">
        <v>1868</v>
      </c>
      <c r="B280" t="s">
        <v>1780</v>
      </c>
      <c r="C280">
        <v>15947808136.4</v>
      </c>
      <c r="D280">
        <v>-8.7988329880952089E-5</v>
      </c>
    </row>
    <row r="281" spans="1:4" x14ac:dyDescent="0.25">
      <c r="A281" t="s">
        <v>1868</v>
      </c>
      <c r="B281" t="s">
        <v>1780</v>
      </c>
      <c r="C281">
        <v>16426242380.5</v>
      </c>
      <c r="D281">
        <v>-8.8869298549454505E-5</v>
      </c>
    </row>
    <row r="282" spans="1:4" x14ac:dyDescent="0.25">
      <c r="A282" t="s">
        <v>1868</v>
      </c>
      <c r="B282" t="s">
        <v>1780</v>
      </c>
      <c r="C282">
        <v>16919029651.9</v>
      </c>
      <c r="D282">
        <v>-8.9750925111400828E-5</v>
      </c>
    </row>
    <row r="283" spans="1:4" x14ac:dyDescent="0.25">
      <c r="A283" t="s">
        <v>1868</v>
      </c>
      <c r="B283" t="s">
        <v>1780</v>
      </c>
      <c r="C283">
        <v>17426600541.400002</v>
      </c>
      <c r="D283">
        <v>-9.063252507477852E-5</v>
      </c>
    </row>
    <row r="284" spans="1:4" x14ac:dyDescent="0.25">
      <c r="A284" t="s">
        <v>1868</v>
      </c>
      <c r="B284" t="s">
        <v>1780</v>
      </c>
      <c r="C284">
        <v>17949398557.700001</v>
      </c>
      <c r="D284">
        <v>-9.1513390817636001E-5</v>
      </c>
    </row>
    <row r="285" spans="1:4" x14ac:dyDescent="0.25">
      <c r="A285" t="s">
        <v>1868</v>
      </c>
      <c r="B285" t="s">
        <v>1780</v>
      </c>
      <c r="C285">
        <v>18487880514.400002</v>
      </c>
      <c r="D285">
        <v>-9.2392955757500099E-5</v>
      </c>
    </row>
    <row r="286" spans="1:4" x14ac:dyDescent="0.25">
      <c r="A286" t="s">
        <v>1868</v>
      </c>
      <c r="B286" t="s">
        <v>1780</v>
      </c>
      <c r="C286">
        <v>19042516929.900002</v>
      </c>
      <c r="D286">
        <v>-9.3270460903632486E-5</v>
      </c>
    </row>
    <row r="287" spans="1:4" x14ac:dyDescent="0.25">
      <c r="A287" t="s">
        <v>1868</v>
      </c>
      <c r="B287" t="s">
        <v>1780</v>
      </c>
      <c r="C287">
        <v>19613792437.700001</v>
      </c>
      <c r="D287">
        <v>-9.4145435888317845E-5</v>
      </c>
    </row>
    <row r="288" spans="1:4" x14ac:dyDescent="0.25">
      <c r="A288" t="s">
        <v>1868</v>
      </c>
      <c r="B288" t="s">
        <v>1780</v>
      </c>
      <c r="C288">
        <v>20202206210.900002</v>
      </c>
      <c r="D288">
        <v>-9.5017069817393378E-5</v>
      </c>
    </row>
    <row r="289" spans="1:4" x14ac:dyDescent="0.25">
      <c r="A289" t="s">
        <v>1868</v>
      </c>
      <c r="B289" t="s">
        <v>1780</v>
      </c>
      <c r="C289">
        <v>20808272397.200001</v>
      </c>
      <c r="D289">
        <v>-9.5884827987066434E-5</v>
      </c>
    </row>
    <row r="290" spans="1:4" x14ac:dyDescent="0.25">
      <c r="A290" t="s">
        <v>1868</v>
      </c>
      <c r="B290" t="s">
        <v>1780</v>
      </c>
      <c r="C290">
        <v>21432520569.099998</v>
      </c>
      <c r="D290">
        <v>-9.6747863107651038E-5</v>
      </c>
    </row>
    <row r="291" spans="1:4" x14ac:dyDescent="0.25">
      <c r="A291" t="s">
        <v>1868</v>
      </c>
      <c r="B291" t="s">
        <v>1780</v>
      </c>
      <c r="C291">
        <v>22075496186.200001</v>
      </c>
      <c r="D291">
        <v>-9.7605723123068503E-5</v>
      </c>
    </row>
    <row r="292" spans="1:4" x14ac:dyDescent="0.25">
      <c r="A292" t="s">
        <v>1868</v>
      </c>
      <c r="B292" t="s">
        <v>1780</v>
      </c>
      <c r="C292">
        <v>22737761071.799999</v>
      </c>
      <c r="D292">
        <v>-9.8457651841298463E-5</v>
      </c>
    </row>
    <row r="293" spans="1:4" x14ac:dyDescent="0.25">
      <c r="A293" t="s">
        <v>1868</v>
      </c>
      <c r="B293" t="s">
        <v>1780</v>
      </c>
      <c r="C293">
        <v>23419893903.900002</v>
      </c>
      <c r="D293">
        <v>-9.9302884137448725E-5</v>
      </c>
    </row>
    <row r="294" spans="1:4" x14ac:dyDescent="0.25">
      <c r="A294" t="s">
        <v>1868</v>
      </c>
      <c r="B294" t="s">
        <v>1780</v>
      </c>
      <c r="C294">
        <v>24122490721.099998</v>
      </c>
      <c r="D294">
        <v>-1.001408837321205E-4</v>
      </c>
    </row>
    <row r="295" spans="1:4" x14ac:dyDescent="0.25">
      <c r="A295" t="s">
        <v>1868</v>
      </c>
      <c r="B295" t="s">
        <v>1780</v>
      </c>
      <c r="C295">
        <v>24846165442.700001</v>
      </c>
      <c r="D295">
        <v>-1.0097096421284703E-4</v>
      </c>
    </row>
    <row r="296" spans="1:4" x14ac:dyDescent="0.25">
      <c r="A296" t="s">
        <v>1868</v>
      </c>
      <c r="B296" t="s">
        <v>1780</v>
      </c>
      <c r="C296">
        <v>25591550406</v>
      </c>
      <c r="D296">
        <v>-1.0179242445712292E-4</v>
      </c>
    </row>
    <row r="297" spans="1:4" x14ac:dyDescent="0.25">
      <c r="A297" t="s">
        <v>1868</v>
      </c>
      <c r="B297" t="s">
        <v>1780</v>
      </c>
      <c r="C297">
        <v>26359296918.099998</v>
      </c>
      <c r="D297">
        <v>-1.0260455294547186E-4</v>
      </c>
    </row>
    <row r="298" spans="1:4" x14ac:dyDescent="0.25">
      <c r="A298" t="s">
        <v>1868</v>
      </c>
      <c r="B298" t="s">
        <v>1780</v>
      </c>
      <c r="C298">
        <v>27150075825.700001</v>
      </c>
      <c r="D298">
        <v>-1.0340683061009763E-4</v>
      </c>
    </row>
    <row r="299" spans="1:4" x14ac:dyDescent="0.25">
      <c r="A299" t="s">
        <v>1868</v>
      </c>
      <c r="B299" t="s">
        <v>1780</v>
      </c>
      <c r="C299">
        <v>27964578100.5</v>
      </c>
      <c r="D299">
        <v>-1.0419851236342948E-4</v>
      </c>
    </row>
    <row r="300" spans="1:4" x14ac:dyDescent="0.25">
      <c r="A300" t="s">
        <v>1868</v>
      </c>
      <c r="B300" t="s">
        <v>1780</v>
      </c>
      <c r="C300">
        <v>28803515443.5</v>
      </c>
      <c r="D300">
        <v>-1.0497894695653419E-4</v>
      </c>
    </row>
    <row r="301" spans="1:4" x14ac:dyDescent="0.25">
      <c r="A301" t="s">
        <v>1868</v>
      </c>
      <c r="B301" t="s">
        <v>1780</v>
      </c>
      <c r="C301">
        <v>29667620906.799999</v>
      </c>
      <c r="D301">
        <v>-1.0574756059784048E-4</v>
      </c>
    </row>
    <row r="302" spans="1:4" x14ac:dyDescent="0.25">
      <c r="A302" t="s">
        <v>1868</v>
      </c>
      <c r="B302" t="s">
        <v>1780</v>
      </c>
      <c r="C302">
        <v>30557649534</v>
      </c>
      <c r="D302">
        <v>-1.0650367572569508E-4</v>
      </c>
    </row>
    <row r="303" spans="1:4" x14ac:dyDescent="0.25">
      <c r="A303" t="s">
        <v>1868</v>
      </c>
      <c r="B303" t="s">
        <v>1780</v>
      </c>
      <c r="C303">
        <v>31474379020</v>
      </c>
      <c r="D303">
        <v>-1.0724677297177269E-4</v>
      </c>
    </row>
    <row r="304" spans="1:4" x14ac:dyDescent="0.25">
      <c r="A304" t="s">
        <v>1868</v>
      </c>
      <c r="B304" t="s">
        <v>1780</v>
      </c>
      <c r="C304">
        <v>32418610390.599998</v>
      </c>
      <c r="D304">
        <v>-1.0797608079018018E-4</v>
      </c>
    </row>
    <row r="305" spans="1:4" x14ac:dyDescent="0.25">
      <c r="A305" t="s">
        <v>1868</v>
      </c>
      <c r="B305" t="s">
        <v>1780</v>
      </c>
      <c r="C305">
        <v>33391168702.299999</v>
      </c>
      <c r="D305">
        <v>-1.0869113828690204E-4</v>
      </c>
    </row>
    <row r="306" spans="1:4" x14ac:dyDescent="0.25">
      <c r="A306" t="s">
        <v>1868</v>
      </c>
      <c r="B306" t="s">
        <v>1780</v>
      </c>
      <c r="C306">
        <v>34392903763.400002</v>
      </c>
      <c r="D306">
        <v>-1.0939124959422048E-4</v>
      </c>
    </row>
    <row r="307" spans="1:4" x14ac:dyDescent="0.25">
      <c r="A307" t="s">
        <v>1868</v>
      </c>
      <c r="B307" t="s">
        <v>1780</v>
      </c>
      <c r="C307">
        <v>35424690876.300003</v>
      </c>
      <c r="D307">
        <v>-1.1007593030339364E-4</v>
      </c>
    </row>
    <row r="308" spans="1:4" x14ac:dyDescent="0.25">
      <c r="A308" t="s">
        <v>1868</v>
      </c>
      <c r="B308" t="s">
        <v>1780</v>
      </c>
      <c r="C308">
        <v>36487431602.599998</v>
      </c>
      <c r="D308">
        <v>-1.107445536700997E-4</v>
      </c>
    </row>
    <row r="309" spans="1:4" x14ac:dyDescent="0.25">
      <c r="A309" t="s">
        <v>1868</v>
      </c>
      <c r="B309" t="s">
        <v>1780</v>
      </c>
      <c r="C309">
        <v>37582054550.699997</v>
      </c>
      <c r="D309">
        <v>-1.1139667916493596E-4</v>
      </c>
    </row>
    <row r="310" spans="1:4" x14ac:dyDescent="0.25">
      <c r="A310" t="s">
        <v>1868</v>
      </c>
      <c r="B310" t="s">
        <v>1780</v>
      </c>
      <c r="C310">
        <v>38709516187.199997</v>
      </c>
      <c r="D310">
        <v>-1.1203162499877571E-4</v>
      </c>
    </row>
    <row r="311" spans="1:4" x14ac:dyDescent="0.25">
      <c r="A311" t="s">
        <v>1868</v>
      </c>
      <c r="B311" t="s">
        <v>1780</v>
      </c>
      <c r="C311">
        <v>39870801672.800003</v>
      </c>
      <c r="D311">
        <v>-1.1264900122011828E-4</v>
      </c>
    </row>
    <row r="312" spans="1:4" x14ac:dyDescent="0.25">
      <c r="A312" t="s">
        <v>1868</v>
      </c>
      <c r="B312" t="s">
        <v>1780</v>
      </c>
      <c r="C312">
        <v>41066925723</v>
      </c>
      <c r="D312">
        <v>-1.132482476916792E-4</v>
      </c>
    </row>
    <row r="313" spans="1:4" x14ac:dyDescent="0.25">
      <c r="A313" t="s">
        <v>2025</v>
      </c>
      <c r="B313" t="s">
        <v>1780</v>
      </c>
      <c r="C313">
        <v>206840000</v>
      </c>
      <c r="D313">
        <v>-5.2271035834645508E-5</v>
      </c>
    </row>
    <row r="314" spans="1:4" x14ac:dyDescent="0.25">
      <c r="A314" t="s">
        <v>2025</v>
      </c>
      <c r="B314" t="s">
        <v>1780</v>
      </c>
      <c r="C314">
        <v>213045200</v>
      </c>
      <c r="D314">
        <v>-5.1567488249077042E-5</v>
      </c>
    </row>
    <row r="315" spans="1:4" x14ac:dyDescent="0.25">
      <c r="A315" t="s">
        <v>2025</v>
      </c>
      <c r="B315" t="s">
        <v>1780</v>
      </c>
      <c r="C315">
        <v>219436556</v>
      </c>
      <c r="D315">
        <v>-5.0894264802616057E-5</v>
      </c>
    </row>
    <row r="316" spans="1:4" x14ac:dyDescent="0.25">
      <c r="A316" t="s">
        <v>2025</v>
      </c>
      <c r="B316" t="s">
        <v>1780</v>
      </c>
      <c r="C316">
        <v>226019652.68000001</v>
      </c>
      <c r="D316">
        <v>-5.0249128686910106E-5</v>
      </c>
    </row>
    <row r="317" spans="1:4" x14ac:dyDescent="0.25">
      <c r="A317" t="s">
        <v>2025</v>
      </c>
      <c r="B317" t="s">
        <v>1780</v>
      </c>
      <c r="C317">
        <v>232800242.25999999</v>
      </c>
      <c r="D317">
        <v>-4.9629772316447369E-5</v>
      </c>
    </row>
    <row r="318" spans="1:4" x14ac:dyDescent="0.25">
      <c r="A318" t="s">
        <v>2025</v>
      </c>
      <c r="B318" t="s">
        <v>1780</v>
      </c>
      <c r="C318">
        <v>239784249.528</v>
      </c>
      <c r="D318">
        <v>-4.9033957398464825E-5</v>
      </c>
    </row>
    <row r="319" spans="1:4" x14ac:dyDescent="0.25">
      <c r="A319" t="s">
        <v>2025</v>
      </c>
      <c r="B319" t="s">
        <v>1780</v>
      </c>
      <c r="C319">
        <v>246977777.014</v>
      </c>
      <c r="D319">
        <v>-4.845968461594368E-5</v>
      </c>
    </row>
    <row r="320" spans="1:4" x14ac:dyDescent="0.25">
      <c r="A320" t="s">
        <v>2025</v>
      </c>
      <c r="B320" t="s">
        <v>1780</v>
      </c>
      <c r="C320">
        <v>254387110.324</v>
      </c>
      <c r="D320">
        <v>-4.7905155652102897E-5</v>
      </c>
    </row>
    <row r="321" spans="1:4" x14ac:dyDescent="0.25">
      <c r="A321" t="s">
        <v>2025</v>
      </c>
      <c r="B321" t="s">
        <v>1780</v>
      </c>
      <c r="C321">
        <v>262018723.634</v>
      </c>
      <c r="D321">
        <v>-4.7368471054758843E-5</v>
      </c>
    </row>
    <row r="322" spans="1:4" x14ac:dyDescent="0.25">
      <c r="A322" t="s">
        <v>2025</v>
      </c>
      <c r="B322" t="s">
        <v>1780</v>
      </c>
      <c r="C322">
        <v>269879285.34299999</v>
      </c>
      <c r="D322">
        <v>-4.6848071935463523E-5</v>
      </c>
    </row>
    <row r="323" spans="1:4" x14ac:dyDescent="0.25">
      <c r="A323" t="s">
        <v>2025</v>
      </c>
      <c r="B323" t="s">
        <v>1780</v>
      </c>
      <c r="C323">
        <v>277975663.90399998</v>
      </c>
      <c r="D323">
        <v>-4.6342247970834422E-5</v>
      </c>
    </row>
    <row r="324" spans="1:4" x14ac:dyDescent="0.25">
      <c r="A324" t="s">
        <v>2025</v>
      </c>
      <c r="B324" t="s">
        <v>1780</v>
      </c>
      <c r="C324">
        <v>286314933.82099998</v>
      </c>
      <c r="D324">
        <v>-4.5849660347864823E-5</v>
      </c>
    </row>
    <row r="325" spans="1:4" x14ac:dyDescent="0.25">
      <c r="A325" t="s">
        <v>2025</v>
      </c>
      <c r="B325" t="s">
        <v>1780</v>
      </c>
      <c r="C325">
        <v>294904381.83499998</v>
      </c>
      <c r="D325">
        <v>-4.5368887455415351E-5</v>
      </c>
    </row>
    <row r="326" spans="1:4" x14ac:dyDescent="0.25">
      <c r="A326" t="s">
        <v>2025</v>
      </c>
      <c r="B326" t="s">
        <v>1780</v>
      </c>
      <c r="C326">
        <v>303751513.29000002</v>
      </c>
      <c r="D326">
        <v>-4.4898567952517647E-5</v>
      </c>
    </row>
    <row r="327" spans="1:4" x14ac:dyDescent="0.25">
      <c r="A327" t="s">
        <v>2025</v>
      </c>
      <c r="B327" t="s">
        <v>1780</v>
      </c>
      <c r="C327">
        <v>312864058.68900001</v>
      </c>
      <c r="D327">
        <v>-4.4437651576048414E-5</v>
      </c>
    </row>
    <row r="328" spans="1:4" x14ac:dyDescent="0.25">
      <c r="A328" t="s">
        <v>2025</v>
      </c>
      <c r="B328" t="s">
        <v>1780</v>
      </c>
      <c r="C328">
        <v>322249980.44999999</v>
      </c>
      <c r="D328">
        <v>-4.3984920643533357E-5</v>
      </c>
    </row>
    <row r="329" spans="1:4" x14ac:dyDescent="0.25">
      <c r="A329" t="s">
        <v>2025</v>
      </c>
      <c r="B329" t="s">
        <v>1780</v>
      </c>
      <c r="C329">
        <v>331917479.86299998</v>
      </c>
      <c r="D329">
        <v>-4.3539401630756096E-5</v>
      </c>
    </row>
    <row r="330" spans="1:4" x14ac:dyDescent="0.25">
      <c r="A330" t="s">
        <v>2025</v>
      </c>
      <c r="B330" t="s">
        <v>1780</v>
      </c>
      <c r="C330">
        <v>341875004.259</v>
      </c>
      <c r="D330">
        <v>-4.3100068311879473E-5</v>
      </c>
    </row>
    <row r="331" spans="1:4" x14ac:dyDescent="0.25">
      <c r="A331" t="s">
        <v>2025</v>
      </c>
      <c r="B331" t="s">
        <v>1780</v>
      </c>
      <c r="C331">
        <v>352131254.38700002</v>
      </c>
      <c r="D331">
        <v>-4.2666113038844928E-5</v>
      </c>
    </row>
    <row r="332" spans="1:4" x14ac:dyDescent="0.25">
      <c r="A332" t="s">
        <v>2025</v>
      </c>
      <c r="B332" t="s">
        <v>1780</v>
      </c>
      <c r="C332">
        <v>362695192.01800001</v>
      </c>
      <c r="D332">
        <v>-4.2236676194250909E-5</v>
      </c>
    </row>
    <row r="333" spans="1:4" x14ac:dyDescent="0.25">
      <c r="A333" t="s">
        <v>2025</v>
      </c>
      <c r="B333" t="s">
        <v>1780</v>
      </c>
      <c r="C333">
        <v>373576047.77899998</v>
      </c>
      <c r="D333">
        <v>-4.181101910148531E-5</v>
      </c>
    </row>
    <row r="334" spans="1:4" x14ac:dyDescent="0.25">
      <c r="A334" t="s">
        <v>2025</v>
      </c>
      <c r="B334" t="s">
        <v>1780</v>
      </c>
      <c r="C334">
        <v>384783329.21200001</v>
      </c>
      <c r="D334">
        <v>-4.1388474162209731E-5</v>
      </c>
    </row>
    <row r="335" spans="1:4" x14ac:dyDescent="0.25">
      <c r="A335" t="s">
        <v>2025</v>
      </c>
      <c r="B335" t="s">
        <v>1780</v>
      </c>
      <c r="C335">
        <v>396326829.08899999</v>
      </c>
      <c r="D335">
        <v>-4.096836899058712E-5</v>
      </c>
    </row>
    <row r="336" spans="1:4" x14ac:dyDescent="0.25">
      <c r="A336" t="s">
        <v>2025</v>
      </c>
      <c r="B336" t="s">
        <v>1780</v>
      </c>
      <c r="C336">
        <v>408216633.96100003</v>
      </c>
      <c r="D336">
        <v>-4.0550172599779937E-5</v>
      </c>
    </row>
    <row r="337" spans="1:4" x14ac:dyDescent="0.25">
      <c r="A337" t="s">
        <v>2025</v>
      </c>
      <c r="B337" t="s">
        <v>1780</v>
      </c>
      <c r="C337">
        <v>420463132.98000002</v>
      </c>
      <c r="D337">
        <v>-4.0133378710773058E-5</v>
      </c>
    </row>
    <row r="338" spans="1:4" x14ac:dyDescent="0.25">
      <c r="A338" t="s">
        <v>2025</v>
      </c>
      <c r="B338" t="s">
        <v>1780</v>
      </c>
      <c r="C338">
        <v>433077026.97000003</v>
      </c>
      <c r="D338">
        <v>-3.9717475182607149E-5</v>
      </c>
    </row>
    <row r="339" spans="1:4" x14ac:dyDescent="0.25">
      <c r="A339" t="s">
        <v>2025</v>
      </c>
      <c r="B339" t="s">
        <v>1780</v>
      </c>
      <c r="C339">
        <v>446069337.77899998</v>
      </c>
      <c r="D339">
        <v>-3.930207597124941E-5</v>
      </c>
    </row>
    <row r="340" spans="1:4" x14ac:dyDescent="0.25">
      <c r="A340" t="s">
        <v>2025</v>
      </c>
      <c r="B340" t="s">
        <v>1780</v>
      </c>
      <c r="C340">
        <v>459451417.912</v>
      </c>
      <c r="D340">
        <v>-3.8886785123854005E-5</v>
      </c>
    </row>
    <row r="341" spans="1:4" x14ac:dyDescent="0.25">
      <c r="A341" t="s">
        <v>2025</v>
      </c>
      <c r="B341" t="s">
        <v>1780</v>
      </c>
      <c r="C341">
        <v>473234960.44999999</v>
      </c>
      <c r="D341">
        <v>-3.847126175384026E-5</v>
      </c>
    </row>
    <row r="342" spans="1:4" x14ac:dyDescent="0.25">
      <c r="A342" t="s">
        <v>2025</v>
      </c>
      <c r="B342" t="s">
        <v>1780</v>
      </c>
      <c r="C342">
        <v>487432009.26300001</v>
      </c>
      <c r="D342">
        <v>-3.8055245117972178E-5</v>
      </c>
    </row>
    <row r="343" spans="1:4" x14ac:dyDescent="0.25">
      <c r="A343" t="s">
        <v>2025</v>
      </c>
      <c r="B343" t="s">
        <v>1780</v>
      </c>
      <c r="C343">
        <v>502054969.54100001</v>
      </c>
      <c r="D343">
        <v>-3.7638462852821731E-5</v>
      </c>
    </row>
    <row r="344" spans="1:4" x14ac:dyDescent="0.25">
      <c r="A344" t="s">
        <v>2025</v>
      </c>
      <c r="B344" t="s">
        <v>1780</v>
      </c>
      <c r="C344">
        <v>517116618.62699997</v>
      </c>
      <c r="D344">
        <v>-3.7220690286368307E-5</v>
      </c>
    </row>
    <row r="345" spans="1:4" x14ac:dyDescent="0.25">
      <c r="A345" t="s">
        <v>2025</v>
      </c>
      <c r="B345" t="s">
        <v>1780</v>
      </c>
      <c r="C345">
        <v>532630117.18599999</v>
      </c>
      <c r="D345">
        <v>-3.6801773704436763E-5</v>
      </c>
    </row>
    <row r="346" spans="1:4" x14ac:dyDescent="0.25">
      <c r="A346" t="s">
        <v>2025</v>
      </c>
      <c r="B346" t="s">
        <v>1780</v>
      </c>
      <c r="C346">
        <v>548609020.70200002</v>
      </c>
      <c r="D346">
        <v>-3.6381519921446305E-5</v>
      </c>
    </row>
    <row r="347" spans="1:4" x14ac:dyDescent="0.25">
      <c r="A347" t="s">
        <v>2025</v>
      </c>
      <c r="B347" t="s">
        <v>1780</v>
      </c>
      <c r="C347">
        <v>565067291.32200003</v>
      </c>
      <c r="D347">
        <v>-3.5959830037696994E-5</v>
      </c>
    </row>
    <row r="348" spans="1:4" x14ac:dyDescent="0.25">
      <c r="A348" t="s">
        <v>2025</v>
      </c>
      <c r="B348" t="s">
        <v>1780</v>
      </c>
      <c r="C348">
        <v>582019310.06200004</v>
      </c>
      <c r="D348">
        <v>-3.553659116037424E-5</v>
      </c>
    </row>
    <row r="349" spans="1:4" x14ac:dyDescent="0.25">
      <c r="A349" t="s">
        <v>2025</v>
      </c>
      <c r="B349" t="s">
        <v>1780</v>
      </c>
      <c r="C349">
        <v>599479889.36399996</v>
      </c>
      <c r="D349">
        <v>-3.5111728077738313E-5</v>
      </c>
    </row>
    <row r="350" spans="1:4" x14ac:dyDescent="0.25">
      <c r="A350" t="s">
        <v>2025</v>
      </c>
      <c r="B350" t="s">
        <v>1780</v>
      </c>
      <c r="C350">
        <v>617464286.04499996</v>
      </c>
      <c r="D350">
        <v>-3.4685223808724128E-5</v>
      </c>
    </row>
    <row r="351" spans="1:4" x14ac:dyDescent="0.25">
      <c r="A351" t="s">
        <v>2025</v>
      </c>
      <c r="B351" t="s">
        <v>1780</v>
      </c>
      <c r="C351">
        <v>635988214.62600005</v>
      </c>
      <c r="D351">
        <v>-3.4257022647465135E-5</v>
      </c>
    </row>
    <row r="352" spans="1:4" x14ac:dyDescent="0.25">
      <c r="A352" t="s">
        <v>2025</v>
      </c>
      <c r="B352" t="s">
        <v>1780</v>
      </c>
      <c r="C352">
        <v>655067861.06500006</v>
      </c>
      <c r="D352">
        <v>-3.3827125381288563E-5</v>
      </c>
    </row>
    <row r="353" spans="1:4" x14ac:dyDescent="0.25">
      <c r="A353" t="s">
        <v>2025</v>
      </c>
      <c r="B353" t="s">
        <v>1780</v>
      </c>
      <c r="C353">
        <v>674719896.89699996</v>
      </c>
      <c r="D353">
        <v>-3.3395562055558008E-5</v>
      </c>
    </row>
    <row r="354" spans="1:4" x14ac:dyDescent="0.25">
      <c r="A354" t="s">
        <v>2025</v>
      </c>
      <c r="B354" t="s">
        <v>1780</v>
      </c>
      <c r="C354">
        <v>694961493.80400002</v>
      </c>
      <c r="D354">
        <v>-3.2962368377737399E-5</v>
      </c>
    </row>
    <row r="355" spans="1:4" x14ac:dyDescent="0.25">
      <c r="A355" t="s">
        <v>2025</v>
      </c>
      <c r="B355" t="s">
        <v>1780</v>
      </c>
      <c r="C355">
        <v>715810338.61800003</v>
      </c>
      <c r="D355">
        <v>-3.2527565472978083E-5</v>
      </c>
    </row>
    <row r="356" spans="1:4" x14ac:dyDescent="0.25">
      <c r="A356" t="s">
        <v>2025</v>
      </c>
      <c r="B356" t="s">
        <v>1780</v>
      </c>
      <c r="C356">
        <v>737284648.77699995</v>
      </c>
      <c r="D356">
        <v>-3.2091222982696064E-5</v>
      </c>
    </row>
    <row r="357" spans="1:4" x14ac:dyDescent="0.25">
      <c r="A357" t="s">
        <v>2025</v>
      </c>
      <c r="B357" t="s">
        <v>1780</v>
      </c>
      <c r="C357">
        <v>759403188.24000001</v>
      </c>
      <c r="D357">
        <v>-3.1653453979867022E-5</v>
      </c>
    </row>
    <row r="358" spans="1:4" x14ac:dyDescent="0.25">
      <c r="A358" t="s">
        <v>2025</v>
      </c>
      <c r="B358" t="s">
        <v>1780</v>
      </c>
      <c r="C358">
        <v>782185283.88699996</v>
      </c>
      <c r="D358">
        <v>-3.1214315021199437E-5</v>
      </c>
    </row>
    <row r="359" spans="1:4" x14ac:dyDescent="0.25">
      <c r="A359" t="s">
        <v>2025</v>
      </c>
      <c r="B359" t="s">
        <v>1780</v>
      </c>
      <c r="C359">
        <v>805650842.40400004</v>
      </c>
      <c r="D359">
        <v>-3.0773906701009031E-5</v>
      </c>
    </row>
    <row r="360" spans="1:4" x14ac:dyDescent="0.25">
      <c r="A360" t="s">
        <v>2025</v>
      </c>
      <c r="B360" t="s">
        <v>1780</v>
      </c>
      <c r="C360">
        <v>829820367.676</v>
      </c>
      <c r="D360">
        <v>-3.0332368806159129E-5</v>
      </c>
    </row>
    <row r="361" spans="1:4" x14ac:dyDescent="0.25">
      <c r="A361" t="s">
        <v>2025</v>
      </c>
      <c r="B361" t="s">
        <v>1780</v>
      </c>
      <c r="C361">
        <v>854714978.70599997</v>
      </c>
      <c r="D361">
        <v>-2.9889788005049177E-5</v>
      </c>
    </row>
    <row r="362" spans="1:4" x14ac:dyDescent="0.25">
      <c r="A362" t="s">
        <v>2025</v>
      </c>
      <c r="B362" t="s">
        <v>1780</v>
      </c>
      <c r="C362">
        <v>880356428.06700003</v>
      </c>
      <c r="D362">
        <v>-2.9446324792836983E-5</v>
      </c>
    </row>
    <row r="363" spans="1:4" x14ac:dyDescent="0.25">
      <c r="A363" t="s">
        <v>2025</v>
      </c>
      <c r="B363" t="s">
        <v>1780</v>
      </c>
      <c r="C363">
        <v>906767120.90900004</v>
      </c>
      <c r="D363">
        <v>-2.900208804823307E-5</v>
      </c>
    </row>
    <row r="364" spans="1:4" x14ac:dyDescent="0.25">
      <c r="A364" t="s">
        <v>2025</v>
      </c>
      <c r="B364" t="s">
        <v>1780</v>
      </c>
      <c r="C364">
        <v>933970134.53699994</v>
      </c>
      <c r="D364">
        <v>-2.8557239081001203E-5</v>
      </c>
    </row>
    <row r="365" spans="1:4" x14ac:dyDescent="0.25">
      <c r="A365" t="s">
        <v>2025</v>
      </c>
      <c r="B365" t="s">
        <v>1780</v>
      </c>
      <c r="C365">
        <v>961989238.57299995</v>
      </c>
      <c r="D365">
        <v>-2.8111922216942137E-5</v>
      </c>
    </row>
    <row r="366" spans="1:4" x14ac:dyDescent="0.25">
      <c r="A366" t="s">
        <v>2025</v>
      </c>
      <c r="B366" t="s">
        <v>1780</v>
      </c>
      <c r="C366">
        <v>990848915.73000002</v>
      </c>
      <c r="D366">
        <v>-2.7666282541305892E-5</v>
      </c>
    </row>
    <row r="367" spans="1:4" x14ac:dyDescent="0.25">
      <c r="A367" t="s">
        <v>2025</v>
      </c>
      <c r="B367" t="s">
        <v>1780</v>
      </c>
      <c r="C367">
        <v>1020574383.2</v>
      </c>
      <c r="D367">
        <v>-2.7220554740878183E-5</v>
      </c>
    </row>
    <row r="368" spans="1:4" x14ac:dyDescent="0.25">
      <c r="A368" t="s">
        <v>2025</v>
      </c>
      <c r="B368" t="s">
        <v>1780</v>
      </c>
      <c r="C368">
        <v>1051191614.7</v>
      </c>
      <c r="D368">
        <v>-2.6774720303864587E-5</v>
      </c>
    </row>
    <row r="369" spans="1:4" x14ac:dyDescent="0.25">
      <c r="A369" t="s">
        <v>2025</v>
      </c>
      <c r="B369" t="s">
        <v>1780</v>
      </c>
      <c r="C369">
        <v>1082727363.1400001</v>
      </c>
      <c r="D369">
        <v>-2.632903143913366E-5</v>
      </c>
    </row>
    <row r="370" spans="1:4" x14ac:dyDescent="0.25">
      <c r="A370" t="s">
        <v>2025</v>
      </c>
      <c r="B370" t="s">
        <v>1780</v>
      </c>
      <c r="C370">
        <v>1115209184.03</v>
      </c>
      <c r="D370">
        <v>-2.5883756663573753E-5</v>
      </c>
    </row>
    <row r="371" spans="1:4" x14ac:dyDescent="0.25">
      <c r="A371" t="s">
        <v>2025</v>
      </c>
      <c r="B371" t="s">
        <v>1780</v>
      </c>
      <c r="C371">
        <v>1148665459.55</v>
      </c>
      <c r="D371">
        <v>-2.5438902339600083E-5</v>
      </c>
    </row>
    <row r="372" spans="1:4" x14ac:dyDescent="0.25">
      <c r="A372" t="s">
        <v>2025</v>
      </c>
      <c r="B372" t="s">
        <v>1780</v>
      </c>
      <c r="C372">
        <v>1183125423.3399999</v>
      </c>
      <c r="D372">
        <v>-2.4994759171597265E-5</v>
      </c>
    </row>
    <row r="373" spans="1:4" x14ac:dyDescent="0.25">
      <c r="A373" t="s">
        <v>2025</v>
      </c>
      <c r="B373" t="s">
        <v>1780</v>
      </c>
      <c r="C373">
        <v>1218619186.04</v>
      </c>
      <c r="D373">
        <v>-2.4551491114732756E-5</v>
      </c>
    </row>
    <row r="374" spans="1:4" x14ac:dyDescent="0.25">
      <c r="A374" t="s">
        <v>2025</v>
      </c>
      <c r="B374" t="s">
        <v>1780</v>
      </c>
      <c r="C374">
        <v>1255177761.6199999</v>
      </c>
      <c r="D374">
        <v>-2.4109153580184569E-5</v>
      </c>
    </row>
    <row r="375" spans="1:4" x14ac:dyDescent="0.25">
      <c r="A375" t="s">
        <v>2025</v>
      </c>
      <c r="B375" t="s">
        <v>1780</v>
      </c>
      <c r="C375">
        <v>1292833094.47</v>
      </c>
      <c r="D375">
        <v>-2.3668056394178923E-5</v>
      </c>
    </row>
    <row r="376" spans="1:4" x14ac:dyDescent="0.25">
      <c r="A376" t="s">
        <v>2025</v>
      </c>
      <c r="B376" t="s">
        <v>1780</v>
      </c>
      <c r="C376">
        <v>1331618087.3</v>
      </c>
      <c r="D376">
        <v>-2.322816630886274E-5</v>
      </c>
    </row>
    <row r="377" spans="1:4" x14ac:dyDescent="0.25">
      <c r="A377" t="s">
        <v>2025</v>
      </c>
      <c r="B377" t="s">
        <v>1780</v>
      </c>
      <c r="C377">
        <v>1371566629.9200001</v>
      </c>
      <c r="D377">
        <v>-2.2789808223446985E-5</v>
      </c>
    </row>
    <row r="378" spans="1:4" x14ac:dyDescent="0.25">
      <c r="A378" t="s">
        <v>2025</v>
      </c>
      <c r="B378" t="s">
        <v>1780</v>
      </c>
      <c r="C378">
        <v>1412713628.8199999</v>
      </c>
      <c r="D378">
        <v>-2.2353191207810816E-5</v>
      </c>
    </row>
    <row r="379" spans="1:4" x14ac:dyDescent="0.25">
      <c r="A379" t="s">
        <v>2025</v>
      </c>
      <c r="B379" t="s">
        <v>1780</v>
      </c>
      <c r="C379">
        <v>1455095037.6900001</v>
      </c>
      <c r="D379">
        <v>-2.1918223440745831E-5</v>
      </c>
    </row>
    <row r="380" spans="1:4" x14ac:dyDescent="0.25">
      <c r="A380" t="s">
        <v>2025</v>
      </c>
      <c r="B380" t="s">
        <v>1780</v>
      </c>
      <c r="C380">
        <v>1498747888.8199999</v>
      </c>
      <c r="D380">
        <v>-2.1485341728083055E-5</v>
      </c>
    </row>
    <row r="381" spans="1:4" x14ac:dyDescent="0.25">
      <c r="A381" t="s">
        <v>2025</v>
      </c>
      <c r="B381" t="s">
        <v>1780</v>
      </c>
      <c r="C381">
        <v>1543710325.48</v>
      </c>
      <c r="D381">
        <v>-2.1054577338875091E-5</v>
      </c>
    </row>
    <row r="382" spans="1:4" x14ac:dyDescent="0.25">
      <c r="A382" t="s">
        <v>2025</v>
      </c>
      <c r="B382" t="s">
        <v>1780</v>
      </c>
      <c r="C382">
        <v>1590021635.25</v>
      </c>
      <c r="D382">
        <v>-2.062607586609457E-5</v>
      </c>
    </row>
    <row r="383" spans="1:4" x14ac:dyDescent="0.25">
      <c r="A383" t="s">
        <v>2025</v>
      </c>
      <c r="B383" t="s">
        <v>1780</v>
      </c>
      <c r="C383">
        <v>1637722284.3</v>
      </c>
      <c r="D383">
        <v>-2.019999099580809E-5</v>
      </c>
    </row>
    <row r="384" spans="1:4" x14ac:dyDescent="0.25">
      <c r="A384" t="s">
        <v>2025</v>
      </c>
      <c r="B384" t="s">
        <v>1780</v>
      </c>
      <c r="C384">
        <v>1686853952.8299999</v>
      </c>
      <c r="D384">
        <v>-1.9776482746555897E-5</v>
      </c>
    </row>
    <row r="385" spans="1:4" x14ac:dyDescent="0.25">
      <c r="A385" t="s">
        <v>2025</v>
      </c>
      <c r="B385" t="s">
        <v>1780</v>
      </c>
      <c r="C385">
        <v>1737459571.4200001</v>
      </c>
      <c r="D385">
        <v>-1.9355634149464548E-5</v>
      </c>
    </row>
    <row r="386" spans="1:4" x14ac:dyDescent="0.25">
      <c r="A386" t="s">
        <v>2025</v>
      </c>
      <c r="B386" t="s">
        <v>1780</v>
      </c>
      <c r="C386">
        <v>1789583358.5599999</v>
      </c>
      <c r="D386">
        <v>-1.8937700556985119E-5</v>
      </c>
    </row>
    <row r="387" spans="1:4" x14ac:dyDescent="0.25">
      <c r="A387" t="s">
        <v>2025</v>
      </c>
      <c r="B387" t="s">
        <v>1780</v>
      </c>
      <c r="C387">
        <v>1843270859.3199999</v>
      </c>
      <c r="D387">
        <v>-1.8522699490815649E-5</v>
      </c>
    </row>
    <row r="388" spans="1:4" x14ac:dyDescent="0.25">
      <c r="A388" t="s">
        <v>2025</v>
      </c>
      <c r="B388" t="s">
        <v>1780</v>
      </c>
      <c r="C388">
        <v>1898568985.0999999</v>
      </c>
      <c r="D388">
        <v>-1.8110817257161289E-5</v>
      </c>
    </row>
    <row r="389" spans="1:4" x14ac:dyDescent="0.25">
      <c r="A389" t="s">
        <v>2025</v>
      </c>
      <c r="B389" t="s">
        <v>1780</v>
      </c>
      <c r="C389">
        <v>1955526054.6500001</v>
      </c>
      <c r="D389">
        <v>-1.7702167982213081E-5</v>
      </c>
    </row>
    <row r="390" spans="1:4" x14ac:dyDescent="0.25">
      <c r="A390" t="s">
        <v>2025</v>
      </c>
      <c r="B390" t="s">
        <v>1780</v>
      </c>
      <c r="C390">
        <v>2014191836.29</v>
      </c>
      <c r="D390">
        <v>-1.7296941194800091E-5</v>
      </c>
    </row>
    <row r="391" spans="1:4" x14ac:dyDescent="0.25">
      <c r="A391" t="s">
        <v>2025</v>
      </c>
      <c r="B391" t="s">
        <v>1780</v>
      </c>
      <c r="C391">
        <v>2074617591.3800001</v>
      </c>
      <c r="D391">
        <v>-1.6895126410040794E-5</v>
      </c>
    </row>
    <row r="392" spans="1:4" x14ac:dyDescent="0.25">
      <c r="A392" t="s">
        <v>2025</v>
      </c>
      <c r="B392" t="s">
        <v>1780</v>
      </c>
      <c r="C392">
        <v>2136856119.1199999</v>
      </c>
      <c r="D392">
        <v>-1.6496925916788397E-5</v>
      </c>
    </row>
    <row r="393" spans="1:4" x14ac:dyDescent="0.25">
      <c r="A393" t="s">
        <v>2025</v>
      </c>
      <c r="B393" t="s">
        <v>1780</v>
      </c>
      <c r="C393">
        <v>2200961802.6900001</v>
      </c>
      <c r="D393">
        <v>-1.6102474350075416E-5</v>
      </c>
    </row>
    <row r="394" spans="1:4" x14ac:dyDescent="0.25">
      <c r="A394" t="s">
        <v>2025</v>
      </c>
      <c r="B394" t="s">
        <v>1780</v>
      </c>
      <c r="C394">
        <v>2266990656.77</v>
      </c>
      <c r="D394">
        <v>-1.5711791686608447E-5</v>
      </c>
    </row>
    <row r="395" spans="1:4" x14ac:dyDescent="0.25">
      <c r="A395" t="s">
        <v>2025</v>
      </c>
      <c r="B395" t="s">
        <v>1780</v>
      </c>
      <c r="C395">
        <v>2335000376.48</v>
      </c>
      <c r="D395">
        <v>-1.5325027603830361E-5</v>
      </c>
    </row>
    <row r="396" spans="1:4" x14ac:dyDescent="0.25">
      <c r="A396" t="s">
        <v>2025</v>
      </c>
      <c r="B396" t="s">
        <v>1780</v>
      </c>
      <c r="C396">
        <v>2405050387.77</v>
      </c>
      <c r="D396">
        <v>-1.4942276329760018E-5</v>
      </c>
    </row>
    <row r="397" spans="1:4" x14ac:dyDescent="0.25">
      <c r="A397" t="s">
        <v>2025</v>
      </c>
      <c r="B397" t="s">
        <v>1780</v>
      </c>
      <c r="C397">
        <v>2477201899.4000001</v>
      </c>
      <c r="D397">
        <v>-1.4563637675371968E-5</v>
      </c>
    </row>
    <row r="398" spans="1:4" x14ac:dyDescent="0.25">
      <c r="A398" t="s">
        <v>2025</v>
      </c>
      <c r="B398" t="s">
        <v>1780</v>
      </c>
      <c r="C398">
        <v>2551517956.3899999</v>
      </c>
      <c r="D398">
        <v>-1.4189166077836659E-5</v>
      </c>
    </row>
    <row r="399" spans="1:4" x14ac:dyDescent="0.25">
      <c r="A399" t="s">
        <v>2025</v>
      </c>
      <c r="B399" t="s">
        <v>1780</v>
      </c>
      <c r="C399">
        <v>2628063495.0799999</v>
      </c>
      <c r="D399">
        <v>-1.3819021227122176E-5</v>
      </c>
    </row>
    <row r="400" spans="1:4" x14ac:dyDescent="0.25">
      <c r="A400" t="s">
        <v>2025</v>
      </c>
      <c r="B400" t="s">
        <v>1780</v>
      </c>
      <c r="C400">
        <v>2706905399.9299998</v>
      </c>
      <c r="D400">
        <v>-1.3453174125935706E-5</v>
      </c>
    </row>
    <row r="401" spans="1:4" x14ac:dyDescent="0.25">
      <c r="A401" t="s">
        <v>2025</v>
      </c>
      <c r="B401" t="s">
        <v>1780</v>
      </c>
      <c r="C401">
        <v>2788112561.9299998</v>
      </c>
      <c r="D401">
        <v>-1.3091836034283292E-5</v>
      </c>
    </row>
    <row r="402" spans="1:4" x14ac:dyDescent="0.25">
      <c r="A402" t="s">
        <v>2025</v>
      </c>
      <c r="B402" t="s">
        <v>1780</v>
      </c>
      <c r="C402">
        <v>2871755938.7800002</v>
      </c>
      <c r="D402">
        <v>-1.273495090242386E-5</v>
      </c>
    </row>
    <row r="403" spans="1:4" x14ac:dyDescent="0.25">
      <c r="A403" t="s">
        <v>2025</v>
      </c>
      <c r="B403" t="s">
        <v>1780</v>
      </c>
      <c r="C403">
        <v>2957908616.9499998</v>
      </c>
      <c r="D403">
        <v>-1.2382688253806777E-5</v>
      </c>
    </row>
    <row r="404" spans="1:4" x14ac:dyDescent="0.25">
      <c r="A404" t="s">
        <v>2025</v>
      </c>
      <c r="B404" t="s">
        <v>1780</v>
      </c>
      <c r="C404">
        <v>3046645875.46</v>
      </c>
      <c r="D404">
        <v>-1.2035052738166072E-5</v>
      </c>
    </row>
    <row r="405" spans="1:4" x14ac:dyDescent="0.25">
      <c r="A405" t="s">
        <v>2025</v>
      </c>
      <c r="B405" t="s">
        <v>1780</v>
      </c>
      <c r="C405">
        <v>3138045251.7199998</v>
      </c>
      <c r="D405">
        <v>-1.169213682146883E-5</v>
      </c>
    </row>
    <row r="406" spans="1:4" x14ac:dyDescent="0.25">
      <c r="A406" t="s">
        <v>2025</v>
      </c>
      <c r="B406" t="s">
        <v>1780</v>
      </c>
      <c r="C406">
        <v>3232186609.27</v>
      </c>
      <c r="D406">
        <v>-1.135399731521208E-5</v>
      </c>
    </row>
    <row r="407" spans="1:4" x14ac:dyDescent="0.25">
      <c r="A407" t="s">
        <v>2025</v>
      </c>
      <c r="B407" t="s">
        <v>1780</v>
      </c>
      <c r="C407">
        <v>3329152207.5500002</v>
      </c>
      <c r="D407">
        <v>-1.1020695524312184E-5</v>
      </c>
    </row>
    <row r="408" spans="1:4" x14ac:dyDescent="0.25">
      <c r="A408" t="s">
        <v>2025</v>
      </c>
      <c r="B408" t="s">
        <v>1780</v>
      </c>
      <c r="C408">
        <v>3429026773.7800002</v>
      </c>
      <c r="D408">
        <v>-1.0692231437853311E-5</v>
      </c>
    </row>
    <row r="409" spans="1:4" x14ac:dyDescent="0.25">
      <c r="A409" t="s">
        <v>2025</v>
      </c>
      <c r="B409" t="s">
        <v>1780</v>
      </c>
      <c r="C409">
        <v>3531897576.9899998</v>
      </c>
      <c r="D409">
        <v>-1.03687102430684E-5</v>
      </c>
    </row>
    <row r="410" spans="1:4" x14ac:dyDescent="0.25">
      <c r="A410" t="s">
        <v>2025</v>
      </c>
      <c r="B410" t="s">
        <v>1780</v>
      </c>
      <c r="C410">
        <v>3637854504.3000002</v>
      </c>
      <c r="D410">
        <v>-1.0050172727914705E-5</v>
      </c>
    </row>
    <row r="411" spans="1:4" x14ac:dyDescent="0.25">
      <c r="A411" t="s">
        <v>2025</v>
      </c>
      <c r="B411" t="s">
        <v>1780</v>
      </c>
      <c r="C411">
        <v>3746990139.4299998</v>
      </c>
      <c r="D411">
        <v>-9.7366078007817957E-6</v>
      </c>
    </row>
    <row r="412" spans="1:4" x14ac:dyDescent="0.25">
      <c r="A412" t="s">
        <v>2025</v>
      </c>
      <c r="B412" t="s">
        <v>1780</v>
      </c>
      <c r="C412">
        <v>3859399843.6100001</v>
      </c>
      <c r="D412">
        <v>-9.4280977572797917E-6</v>
      </c>
    </row>
    <row r="413" spans="1:4" x14ac:dyDescent="0.25">
      <c r="A413" t="s">
        <v>2025</v>
      </c>
      <c r="B413" t="s">
        <v>1780</v>
      </c>
      <c r="C413">
        <v>3975181838.9200001</v>
      </c>
      <c r="D413">
        <v>-9.1246697689720437E-6</v>
      </c>
    </row>
    <row r="414" spans="1:4" x14ac:dyDescent="0.25">
      <c r="A414" t="s">
        <v>2025</v>
      </c>
      <c r="B414" t="s">
        <v>1780</v>
      </c>
      <c r="C414">
        <v>4094437294.0900002</v>
      </c>
      <c r="D414">
        <v>-8.8263313030512754E-6</v>
      </c>
    </row>
    <row r="415" spans="1:4" x14ac:dyDescent="0.25">
      <c r="A415" t="s">
        <v>2025</v>
      </c>
      <c r="B415" t="s">
        <v>1780</v>
      </c>
      <c r="C415">
        <v>4217270412.9099998</v>
      </c>
      <c r="D415">
        <v>-8.5331441876160428E-6</v>
      </c>
    </row>
    <row r="416" spans="1:4" x14ac:dyDescent="0.25">
      <c r="A416" t="s">
        <v>2025</v>
      </c>
      <c r="B416" t="s">
        <v>1780</v>
      </c>
      <c r="C416">
        <v>4343788525.3000002</v>
      </c>
      <c r="D416">
        <v>-8.2451008504093036E-6</v>
      </c>
    </row>
    <row r="417" spans="1:4" x14ac:dyDescent="0.25">
      <c r="A417" t="s">
        <v>2025</v>
      </c>
      <c r="B417" t="s">
        <v>1780</v>
      </c>
      <c r="C417">
        <v>4474102181.0600004</v>
      </c>
      <c r="D417">
        <v>-7.9622450851588641E-6</v>
      </c>
    </row>
    <row r="418" spans="1:4" x14ac:dyDescent="0.25">
      <c r="A418" t="s">
        <v>2025</v>
      </c>
      <c r="B418" t="s">
        <v>1780</v>
      </c>
      <c r="C418">
        <v>4608325246.4899998</v>
      </c>
      <c r="D418">
        <v>-7.6845591891015882E-6</v>
      </c>
    </row>
    <row r="419" spans="1:4" x14ac:dyDescent="0.25">
      <c r="A419" t="s">
        <v>2025</v>
      </c>
      <c r="B419" t="s">
        <v>1780</v>
      </c>
      <c r="C419">
        <v>4746575003.8800001</v>
      </c>
      <c r="D419">
        <v>-7.4120928137622803E-6</v>
      </c>
    </row>
    <row r="420" spans="1:4" x14ac:dyDescent="0.25">
      <c r="A420" t="s">
        <v>2025</v>
      </c>
      <c r="B420" t="s">
        <v>1780</v>
      </c>
      <c r="C420">
        <v>4888972254</v>
      </c>
      <c r="D420">
        <v>-7.1448556020044474E-6</v>
      </c>
    </row>
    <row r="421" spans="1:4" x14ac:dyDescent="0.25">
      <c r="A421" t="s">
        <v>2025</v>
      </c>
      <c r="B421" t="s">
        <v>1780</v>
      </c>
      <c r="C421">
        <v>5035641421.6199999</v>
      </c>
      <c r="D421">
        <v>-6.8828253412273241E-6</v>
      </c>
    </row>
    <row r="422" spans="1:4" x14ac:dyDescent="0.25">
      <c r="A422" t="s">
        <v>2025</v>
      </c>
      <c r="B422" t="s">
        <v>1780</v>
      </c>
      <c r="C422">
        <v>5186710664.2700005</v>
      </c>
      <c r="D422">
        <v>-6.6260214601176055E-6</v>
      </c>
    </row>
    <row r="423" spans="1:4" x14ac:dyDescent="0.25">
      <c r="A423" t="s">
        <v>2025</v>
      </c>
      <c r="B423" t="s">
        <v>1780</v>
      </c>
      <c r="C423">
        <v>5342311984.1999998</v>
      </c>
      <c r="D423">
        <v>-6.3744477296009599E-6</v>
      </c>
    </row>
    <row r="424" spans="1:4" x14ac:dyDescent="0.25">
      <c r="A424" t="s">
        <v>2025</v>
      </c>
      <c r="B424" t="s">
        <v>1780</v>
      </c>
      <c r="C424">
        <v>5502581343.7200003</v>
      </c>
      <c r="D424">
        <v>-6.1280951488000137E-6</v>
      </c>
    </row>
    <row r="425" spans="1:4" x14ac:dyDescent="0.25">
      <c r="A425" t="s">
        <v>2025</v>
      </c>
      <c r="B425" t="s">
        <v>1780</v>
      </c>
      <c r="C425">
        <v>5667658784.0299997</v>
      </c>
      <c r="D425">
        <v>-5.8869587044033425E-6</v>
      </c>
    </row>
    <row r="426" spans="1:4" x14ac:dyDescent="0.25">
      <c r="A426" t="s">
        <v>2025</v>
      </c>
      <c r="B426" t="s">
        <v>1780</v>
      </c>
      <c r="C426">
        <v>5837688547.5500002</v>
      </c>
      <c r="D426">
        <v>-5.6510359760226342E-6</v>
      </c>
    </row>
    <row r="427" spans="1:4" x14ac:dyDescent="0.25">
      <c r="A427" t="s">
        <v>2025</v>
      </c>
      <c r="B427" t="s">
        <v>1780</v>
      </c>
      <c r="C427">
        <v>6012819203.9799995</v>
      </c>
      <c r="D427">
        <v>-5.4203130558810896E-6</v>
      </c>
    </row>
    <row r="428" spans="1:4" x14ac:dyDescent="0.25">
      <c r="A428" t="s">
        <v>2025</v>
      </c>
      <c r="B428" t="s">
        <v>1780</v>
      </c>
      <c r="C428">
        <v>6193203780.1000004</v>
      </c>
      <c r="D428">
        <v>-5.1947789073476643E-6</v>
      </c>
    </row>
    <row r="429" spans="1:4" x14ac:dyDescent="0.25">
      <c r="A429" t="s">
        <v>2025</v>
      </c>
      <c r="B429" t="s">
        <v>1780</v>
      </c>
      <c r="C429">
        <v>6378999893.5</v>
      </c>
      <c r="D429">
        <v>-4.9744010092510012E-6</v>
      </c>
    </row>
    <row r="430" spans="1:4" x14ac:dyDescent="0.25">
      <c r="A430" t="s">
        <v>2025</v>
      </c>
      <c r="B430" t="s">
        <v>1780</v>
      </c>
      <c r="C430">
        <v>6570369890.3100004</v>
      </c>
      <c r="D430">
        <v>-4.7591740541985439E-6</v>
      </c>
    </row>
    <row r="431" spans="1:4" x14ac:dyDescent="0.25">
      <c r="A431" t="s">
        <v>2025</v>
      </c>
      <c r="B431" t="s">
        <v>1780</v>
      </c>
      <c r="C431">
        <v>6767480987.0200005</v>
      </c>
      <c r="D431">
        <v>-4.5490711993485037E-6</v>
      </c>
    </row>
    <row r="432" spans="1:4" x14ac:dyDescent="0.25">
      <c r="A432" t="s">
        <v>2025</v>
      </c>
      <c r="B432" t="s">
        <v>1780</v>
      </c>
      <c r="C432">
        <v>6970505416.6300001</v>
      </c>
      <c r="D432">
        <v>-4.3440585532897763E-6</v>
      </c>
    </row>
    <row r="433" spans="1:4" x14ac:dyDescent="0.25">
      <c r="A433" t="s">
        <v>2025</v>
      </c>
      <c r="B433" t="s">
        <v>1780</v>
      </c>
      <c r="C433">
        <v>7179620579.1300001</v>
      </c>
      <c r="D433">
        <v>-4.1441245018913113E-6</v>
      </c>
    </row>
    <row r="434" spans="1:4" x14ac:dyDescent="0.25">
      <c r="A434" t="s">
        <v>2025</v>
      </c>
      <c r="B434" t="s">
        <v>1780</v>
      </c>
      <c r="C434">
        <v>7395009196.5</v>
      </c>
      <c r="D434">
        <v>-3.9492205974362113E-6</v>
      </c>
    </row>
    <row r="435" spans="1:4" x14ac:dyDescent="0.25">
      <c r="A435" t="s">
        <v>2025</v>
      </c>
      <c r="B435" t="s">
        <v>1780</v>
      </c>
      <c r="C435">
        <v>7616859472.3999996</v>
      </c>
      <c r="D435">
        <v>-3.7593203732797248E-6</v>
      </c>
    </row>
    <row r="436" spans="1:4" x14ac:dyDescent="0.25">
      <c r="A436" t="s">
        <v>2025</v>
      </c>
      <c r="B436" t="s">
        <v>1780</v>
      </c>
      <c r="C436">
        <v>7845365256.5699997</v>
      </c>
      <c r="D436">
        <v>-3.5743818585644933E-6</v>
      </c>
    </row>
    <row r="437" spans="1:4" x14ac:dyDescent="0.25">
      <c r="A437" t="s">
        <v>2025</v>
      </c>
      <c r="B437" t="s">
        <v>1780</v>
      </c>
      <c r="C437">
        <v>8080726214.2700005</v>
      </c>
      <c r="D437">
        <v>-3.3943733610305248E-6</v>
      </c>
    </row>
    <row r="438" spans="1:4" x14ac:dyDescent="0.25">
      <c r="A438" t="s">
        <v>2025</v>
      </c>
      <c r="B438" t="s">
        <v>1780</v>
      </c>
      <c r="C438">
        <v>8323148000.6899996</v>
      </c>
      <c r="D438">
        <v>-3.2192491902392025E-6</v>
      </c>
    </row>
    <row r="439" spans="1:4" x14ac:dyDescent="0.25">
      <c r="A439" t="s">
        <v>2025</v>
      </c>
      <c r="B439" t="s">
        <v>1780</v>
      </c>
      <c r="C439">
        <v>8572842440.71</v>
      </c>
      <c r="D439">
        <v>-3.0489660484687138E-6</v>
      </c>
    </row>
    <row r="440" spans="1:4" x14ac:dyDescent="0.25">
      <c r="A440" t="s">
        <v>2025</v>
      </c>
      <c r="B440" t="s">
        <v>1780</v>
      </c>
      <c r="C440">
        <v>8830027713.9400005</v>
      </c>
      <c r="D440">
        <v>-2.8834694712725188E-6</v>
      </c>
    </row>
    <row r="441" spans="1:4" x14ac:dyDescent="0.25">
      <c r="A441" t="s">
        <v>2025</v>
      </c>
      <c r="B441" t="s">
        <v>1780</v>
      </c>
      <c r="C441">
        <v>9094928545.3500004</v>
      </c>
      <c r="D441">
        <v>-2.7227200512792305E-6</v>
      </c>
    </row>
    <row r="442" spans="1:4" x14ac:dyDescent="0.25">
      <c r="A442" t="s">
        <v>2025</v>
      </c>
      <c r="B442" t="s">
        <v>1780</v>
      </c>
      <c r="C442">
        <v>9367776401.7099991</v>
      </c>
      <c r="D442">
        <v>-2.5666611418404378E-6</v>
      </c>
    </row>
    <row r="443" spans="1:4" x14ac:dyDescent="0.25">
      <c r="A443" t="s">
        <v>2025</v>
      </c>
      <c r="B443" t="s">
        <v>1780</v>
      </c>
      <c r="C443">
        <v>9648809693.7700005</v>
      </c>
      <c r="D443">
        <v>-2.4152439687030988E-6</v>
      </c>
    </row>
    <row r="444" spans="1:4" x14ac:dyDescent="0.25">
      <c r="A444" t="s">
        <v>2025</v>
      </c>
      <c r="B444" t="s">
        <v>1780</v>
      </c>
      <c r="C444">
        <v>9938273984.5799999</v>
      </c>
      <c r="D444">
        <v>-2.2684103069709599E-6</v>
      </c>
    </row>
    <row r="445" spans="1:4" x14ac:dyDescent="0.25">
      <c r="A445" t="s">
        <v>2025</v>
      </c>
      <c r="B445" t="s">
        <v>1780</v>
      </c>
      <c r="C445">
        <v>10236422204.1</v>
      </c>
      <c r="D445">
        <v>-2.1261085598844414E-6</v>
      </c>
    </row>
    <row r="446" spans="1:4" x14ac:dyDescent="0.25">
      <c r="A446" t="s">
        <v>2025</v>
      </c>
      <c r="B446" t="s">
        <v>1780</v>
      </c>
      <c r="C446">
        <v>10543514870.200001</v>
      </c>
      <c r="D446">
        <v>-1.9882610034152987E-6</v>
      </c>
    </row>
    <row r="447" spans="1:4" x14ac:dyDescent="0.25">
      <c r="A447" t="s">
        <v>2025</v>
      </c>
      <c r="B447" t="s">
        <v>1780</v>
      </c>
      <c r="C447">
        <v>10859820316.299999</v>
      </c>
      <c r="D447">
        <v>-1.8548242016776929E-6</v>
      </c>
    </row>
    <row r="448" spans="1:4" x14ac:dyDescent="0.25">
      <c r="A448" t="s">
        <v>2025</v>
      </c>
      <c r="B448" t="s">
        <v>1780</v>
      </c>
      <c r="C448">
        <v>11185614925.799999</v>
      </c>
      <c r="D448">
        <v>-1.7257251874583942E-6</v>
      </c>
    </row>
    <row r="449" spans="1:4" x14ac:dyDescent="0.25">
      <c r="A449" t="s">
        <v>2025</v>
      </c>
      <c r="B449" t="s">
        <v>1780</v>
      </c>
      <c r="C449">
        <v>11521183373.6</v>
      </c>
      <c r="D449">
        <v>-1.6008947031134272E-6</v>
      </c>
    </row>
    <row r="450" spans="1:4" x14ac:dyDescent="0.25">
      <c r="A450" t="s">
        <v>2025</v>
      </c>
      <c r="B450" t="s">
        <v>1780</v>
      </c>
      <c r="C450">
        <v>11866818874.799999</v>
      </c>
      <c r="D450">
        <v>-1.4802999417864698E-6</v>
      </c>
    </row>
    <row r="451" spans="1:4" x14ac:dyDescent="0.25">
      <c r="A451" t="s">
        <v>2025</v>
      </c>
      <c r="B451" t="s">
        <v>1780</v>
      </c>
      <c r="C451">
        <v>12222823441.1</v>
      </c>
      <c r="D451">
        <v>-1.3638380324549711E-6</v>
      </c>
    </row>
    <row r="452" spans="1:4" x14ac:dyDescent="0.25">
      <c r="A452" t="s">
        <v>2025</v>
      </c>
      <c r="B452" t="s">
        <v>1780</v>
      </c>
      <c r="C452">
        <v>12589508144.299999</v>
      </c>
      <c r="D452">
        <v>-1.2514454680661844E-6</v>
      </c>
    </row>
    <row r="453" spans="1:4" x14ac:dyDescent="0.25">
      <c r="A453" t="s">
        <v>2025</v>
      </c>
      <c r="B453" t="s">
        <v>1780</v>
      </c>
      <c r="C453">
        <v>12967193388.6</v>
      </c>
      <c r="D453">
        <v>-1.1430590653109163E-6</v>
      </c>
    </row>
    <row r="454" spans="1:4" x14ac:dyDescent="0.25">
      <c r="A454" t="s">
        <v>2025</v>
      </c>
      <c r="B454" t="s">
        <v>1780</v>
      </c>
      <c r="C454">
        <v>13356209190.299999</v>
      </c>
      <c r="D454">
        <v>-1.038615430707541E-6</v>
      </c>
    </row>
    <row r="455" spans="1:4" x14ac:dyDescent="0.25">
      <c r="A455" t="s">
        <v>2025</v>
      </c>
      <c r="B455" t="s">
        <v>1780</v>
      </c>
      <c r="C455">
        <v>13756895466</v>
      </c>
      <c r="D455">
        <v>-9.3802626087002325E-7</v>
      </c>
    </row>
    <row r="456" spans="1:4" x14ac:dyDescent="0.25">
      <c r="A456" t="s">
        <v>2025</v>
      </c>
      <c r="B456" t="s">
        <v>1780</v>
      </c>
      <c r="C456">
        <v>14169602330</v>
      </c>
      <c r="D456">
        <v>-8.412313431895706E-7</v>
      </c>
    </row>
    <row r="457" spans="1:4" x14ac:dyDescent="0.25">
      <c r="A457" t="s">
        <v>2025</v>
      </c>
      <c r="B457" t="s">
        <v>1780</v>
      </c>
      <c r="C457">
        <v>14594690399.9</v>
      </c>
      <c r="D457">
        <v>-7.481475295476623E-7</v>
      </c>
    </row>
    <row r="458" spans="1:4" x14ac:dyDescent="0.25">
      <c r="A458" t="s">
        <v>2025</v>
      </c>
      <c r="B458" t="s">
        <v>1780</v>
      </c>
      <c r="C458">
        <v>15032531111.9</v>
      </c>
      <c r="D458">
        <v>-6.5871517630490066E-7</v>
      </c>
    </row>
    <row r="459" spans="1:4" x14ac:dyDescent="0.25">
      <c r="A459" t="s">
        <v>2025</v>
      </c>
      <c r="B459" t="s">
        <v>1780</v>
      </c>
      <c r="C459">
        <v>15483507045.200001</v>
      </c>
      <c r="D459">
        <v>-5.7283538134570481E-7</v>
      </c>
    </row>
    <row r="460" spans="1:4" x14ac:dyDescent="0.25">
      <c r="A460" t="s">
        <v>2025</v>
      </c>
      <c r="B460" t="s">
        <v>1780</v>
      </c>
      <c r="C460">
        <v>15948012256.6</v>
      </c>
      <c r="D460">
        <v>-4.9045111935624685E-7</v>
      </c>
    </row>
    <row r="461" spans="1:4" x14ac:dyDescent="0.25">
      <c r="A461" t="s">
        <v>2025</v>
      </c>
      <c r="B461" t="s">
        <v>1780</v>
      </c>
      <c r="C461">
        <v>16426452624.299999</v>
      </c>
      <c r="D461">
        <v>-4.1147021167417792E-7</v>
      </c>
    </row>
    <row r="462" spans="1:4" x14ac:dyDescent="0.25">
      <c r="A462" t="s">
        <v>2025</v>
      </c>
      <c r="B462" t="s">
        <v>1780</v>
      </c>
      <c r="C462">
        <v>16919246203</v>
      </c>
      <c r="D462">
        <v>-3.3585070268060091E-7</v>
      </c>
    </row>
    <row r="463" spans="1:4" x14ac:dyDescent="0.25">
      <c r="A463" t="s">
        <v>2025</v>
      </c>
      <c r="B463" t="s">
        <v>1780</v>
      </c>
      <c r="C463">
        <v>17426823589.099998</v>
      </c>
      <c r="D463">
        <v>-2.6347396733960114E-7</v>
      </c>
    </row>
    <row r="464" spans="1:4" x14ac:dyDescent="0.25">
      <c r="A464" t="s">
        <v>2025</v>
      </c>
      <c r="B464" t="s">
        <v>1780</v>
      </c>
      <c r="C464">
        <v>17949628296.799999</v>
      </c>
      <c r="D464">
        <v>-1.9428516687563449E-7</v>
      </c>
    </row>
    <row r="465" spans="1:4" x14ac:dyDescent="0.25">
      <c r="A465" t="s">
        <v>2025</v>
      </c>
      <c r="B465" t="s">
        <v>1780</v>
      </c>
      <c r="C465">
        <v>18488117145.700001</v>
      </c>
      <c r="D465">
        <v>-1.282015777781302E-7</v>
      </c>
    </row>
    <row r="466" spans="1:4" x14ac:dyDescent="0.25">
      <c r="A466" t="s">
        <v>2025</v>
      </c>
      <c r="B466" t="s">
        <v>1780</v>
      </c>
      <c r="C466">
        <v>19042760660</v>
      </c>
      <c r="D466">
        <v>-6.5143626579515482E-8</v>
      </c>
    </row>
    <row r="467" spans="1:4" x14ac:dyDescent="0.25">
      <c r="A467" t="s">
        <v>2025</v>
      </c>
      <c r="B467" t="s">
        <v>1780</v>
      </c>
      <c r="C467">
        <v>19614043479.799999</v>
      </c>
      <c r="D467">
        <v>-5.054441412586756E-9</v>
      </c>
    </row>
    <row r="468" spans="1:4" x14ac:dyDescent="0.25">
      <c r="A468" t="s">
        <v>2025</v>
      </c>
      <c r="B468" t="s">
        <v>1780</v>
      </c>
      <c r="C468">
        <v>20202464784.200001</v>
      </c>
      <c r="D468">
        <v>5.2173836196388475E-8</v>
      </c>
    </row>
    <row r="469" spans="1:4" x14ac:dyDescent="0.25">
      <c r="A469" t="s">
        <v>2025</v>
      </c>
      <c r="B469" t="s">
        <v>1780</v>
      </c>
      <c r="C469">
        <v>20808538727.799999</v>
      </c>
      <c r="D469">
        <v>1.0658664942686917E-7</v>
      </c>
    </row>
    <row r="470" spans="1:4" x14ac:dyDescent="0.25">
      <c r="A470" t="s">
        <v>2025</v>
      </c>
      <c r="B470" t="s">
        <v>1780</v>
      </c>
      <c r="C470">
        <v>21432794889.599998</v>
      </c>
      <c r="D470">
        <v>1.5828448749269366E-7</v>
      </c>
    </row>
    <row r="471" spans="1:4" x14ac:dyDescent="0.25">
      <c r="A471" t="s">
        <v>2025</v>
      </c>
      <c r="B471" t="s">
        <v>1780</v>
      </c>
      <c r="C471">
        <v>22075778736.299999</v>
      </c>
      <c r="D471">
        <v>2.0732973472098193E-7</v>
      </c>
    </row>
    <row r="472" spans="1:4" x14ac:dyDescent="0.25">
      <c r="A472" t="s">
        <v>2025</v>
      </c>
      <c r="B472" t="s">
        <v>1780</v>
      </c>
      <c r="C472">
        <v>22738052098.400002</v>
      </c>
      <c r="D472">
        <v>2.5380035864648502E-7</v>
      </c>
    </row>
    <row r="473" spans="1:4" x14ac:dyDescent="0.25">
      <c r="A473" t="s">
        <v>2025</v>
      </c>
      <c r="B473" t="s">
        <v>1780</v>
      </c>
      <c r="C473">
        <v>23420193661.299999</v>
      </c>
      <c r="D473">
        <v>2.9776563142350491E-7</v>
      </c>
    </row>
    <row r="474" spans="1:4" x14ac:dyDescent="0.25">
      <c r="A474" t="s">
        <v>2025</v>
      </c>
      <c r="B474" t="s">
        <v>1780</v>
      </c>
      <c r="C474">
        <v>24122799471.200001</v>
      </c>
      <c r="D474">
        <v>3.3930617151375081E-7</v>
      </c>
    </row>
    <row r="475" spans="1:4" x14ac:dyDescent="0.25">
      <c r="A475" t="s">
        <v>2025</v>
      </c>
      <c r="B475" t="s">
        <v>1780</v>
      </c>
      <c r="C475">
        <v>24846483455.299999</v>
      </c>
      <c r="D475">
        <v>3.7849365898156161E-7</v>
      </c>
    </row>
    <row r="476" spans="1:4" x14ac:dyDescent="0.25">
      <c r="A476" t="s">
        <v>2025</v>
      </c>
      <c r="B476" t="s">
        <v>1780</v>
      </c>
      <c r="C476">
        <v>25591877959</v>
      </c>
      <c r="D476">
        <v>4.1539847695756678E-7</v>
      </c>
    </row>
    <row r="477" spans="1:4" x14ac:dyDescent="0.25">
      <c r="A477" t="s">
        <v>2025</v>
      </c>
      <c r="B477" t="s">
        <v>1780</v>
      </c>
      <c r="C477">
        <v>26359634297.700001</v>
      </c>
      <c r="D477">
        <v>4.500899687146775E-7</v>
      </c>
    </row>
    <row r="478" spans="1:4" x14ac:dyDescent="0.25">
      <c r="A478" t="s">
        <v>2025</v>
      </c>
      <c r="B478" t="s">
        <v>1780</v>
      </c>
      <c r="C478">
        <v>27150423326.700001</v>
      </c>
      <c r="D478">
        <v>4.8264448740300934E-7</v>
      </c>
    </row>
    <row r="479" spans="1:4" x14ac:dyDescent="0.25">
      <c r="A479" t="s">
        <v>2025</v>
      </c>
      <c r="B479" t="s">
        <v>1780</v>
      </c>
      <c r="C479">
        <v>27964936026.5</v>
      </c>
      <c r="D479">
        <v>5.1312767455015004E-7</v>
      </c>
    </row>
    <row r="480" spans="1:4" x14ac:dyDescent="0.25">
      <c r="A480" t="s">
        <v>2025</v>
      </c>
      <c r="B480" t="s">
        <v>1780</v>
      </c>
      <c r="C480">
        <v>28803884107.299999</v>
      </c>
      <c r="D480">
        <v>5.4161134666385308E-7</v>
      </c>
    </row>
    <row r="481" spans="1:4" x14ac:dyDescent="0.25">
      <c r="A481" t="s">
        <v>2025</v>
      </c>
      <c r="B481" t="s">
        <v>1780</v>
      </c>
      <c r="C481">
        <v>29668000630.5</v>
      </c>
      <c r="D481">
        <v>5.6815874182642894E-7</v>
      </c>
    </row>
    <row r="482" spans="1:4" x14ac:dyDescent="0.25">
      <c r="A482" t="s">
        <v>2025</v>
      </c>
      <c r="B482" t="s">
        <v>1780</v>
      </c>
      <c r="C482">
        <v>30558040649.400002</v>
      </c>
      <c r="D482">
        <v>5.9283838349304482E-7</v>
      </c>
    </row>
    <row r="483" spans="1:4" x14ac:dyDescent="0.25">
      <c r="A483" t="s">
        <v>2025</v>
      </c>
      <c r="B483" t="s">
        <v>1780</v>
      </c>
      <c r="C483">
        <v>31474781868.900002</v>
      </c>
      <c r="D483">
        <v>6.1571899831596995E-7</v>
      </c>
    </row>
    <row r="484" spans="1:4" x14ac:dyDescent="0.25">
      <c r="A484" t="s">
        <v>2025</v>
      </c>
      <c r="B484" t="s">
        <v>1780</v>
      </c>
      <c r="C484">
        <v>32419025324.900002</v>
      </c>
      <c r="D484">
        <v>6.3686014287098729E-7</v>
      </c>
    </row>
    <row r="485" spans="1:4" x14ac:dyDescent="0.25">
      <c r="A485" t="s">
        <v>2025</v>
      </c>
      <c r="B485" t="s">
        <v>1780</v>
      </c>
      <c r="C485">
        <v>33391596084.700001</v>
      </c>
      <c r="D485">
        <v>6.5632930910901852E-7</v>
      </c>
    </row>
    <row r="486" spans="1:4" x14ac:dyDescent="0.25">
      <c r="A486" t="s">
        <v>2025</v>
      </c>
      <c r="B486" t="s">
        <v>1780</v>
      </c>
      <c r="C486">
        <v>34393343967.199997</v>
      </c>
      <c r="D486">
        <v>6.7418580876726745E-7</v>
      </c>
    </row>
    <row r="487" spans="1:4" x14ac:dyDescent="0.25">
      <c r="A487" t="s">
        <v>2025</v>
      </c>
      <c r="B487" t="s">
        <v>1780</v>
      </c>
      <c r="C487">
        <v>35425144286.199997</v>
      </c>
      <c r="D487">
        <v>6.9049310042277739E-7</v>
      </c>
    </row>
    <row r="488" spans="1:4" x14ac:dyDescent="0.25">
      <c r="A488" t="s">
        <v>2192</v>
      </c>
      <c r="B488" t="s">
        <v>1780</v>
      </c>
      <c r="C488">
        <v>50000000</v>
      </c>
      <c r="D488">
        <v>-9.8774277411674917E-5</v>
      </c>
    </row>
    <row r="489" spans="1:4" x14ac:dyDescent="0.25">
      <c r="A489" t="s">
        <v>2192</v>
      </c>
      <c r="B489" t="s">
        <v>1780</v>
      </c>
      <c r="C489">
        <v>51500000</v>
      </c>
      <c r="D489">
        <v>-9.7810803893375384E-5</v>
      </c>
    </row>
    <row r="490" spans="1:4" x14ac:dyDescent="0.25">
      <c r="A490" t="s">
        <v>2192</v>
      </c>
      <c r="B490" t="s">
        <v>1780</v>
      </c>
      <c r="C490">
        <v>53045000</v>
      </c>
      <c r="D490">
        <v>-9.6830245591822479E-5</v>
      </c>
    </row>
    <row r="491" spans="1:4" x14ac:dyDescent="0.25">
      <c r="A491" t="s">
        <v>2192</v>
      </c>
      <c r="B491" t="s">
        <v>1780</v>
      </c>
      <c r="C491">
        <v>54636350</v>
      </c>
      <c r="D491">
        <v>-9.5833452548810805E-5</v>
      </c>
    </row>
    <row r="492" spans="1:4" x14ac:dyDescent="0.25">
      <c r="A492" t="s">
        <v>2192</v>
      </c>
      <c r="B492" t="s">
        <v>1780</v>
      </c>
      <c r="C492">
        <v>56275440.5</v>
      </c>
      <c r="D492">
        <v>-9.4821426224046473E-5</v>
      </c>
    </row>
    <row r="493" spans="1:4" x14ac:dyDescent="0.25">
      <c r="A493" t="s">
        <v>2192</v>
      </c>
      <c r="B493" t="s">
        <v>1780</v>
      </c>
      <c r="C493">
        <v>57963703.715000004</v>
      </c>
      <c r="D493">
        <v>-9.3794885402145701E-5</v>
      </c>
    </row>
    <row r="494" spans="1:4" x14ac:dyDescent="0.25">
      <c r="A494" t="s">
        <v>2192</v>
      </c>
      <c r="B494" t="s">
        <v>1780</v>
      </c>
      <c r="C494">
        <v>59702614.826499999</v>
      </c>
      <c r="D494">
        <v>-9.2754821807505198E-5</v>
      </c>
    </row>
    <row r="495" spans="1:4" x14ac:dyDescent="0.25">
      <c r="A495" t="s">
        <v>2192</v>
      </c>
      <c r="B495" t="s">
        <v>1780</v>
      </c>
      <c r="C495">
        <v>61493693.271200001</v>
      </c>
      <c r="D495">
        <v>-9.170206974008286E-5</v>
      </c>
    </row>
    <row r="496" spans="1:4" x14ac:dyDescent="0.25">
      <c r="A496" t="s">
        <v>2192</v>
      </c>
      <c r="B496" t="s">
        <v>1780</v>
      </c>
      <c r="C496">
        <v>63338504.069399998</v>
      </c>
      <c r="D496">
        <v>-9.0637547569379196E-5</v>
      </c>
    </row>
    <row r="497" spans="1:4" x14ac:dyDescent="0.25">
      <c r="A497" t="s">
        <v>2192</v>
      </c>
      <c r="B497" t="s">
        <v>1780</v>
      </c>
      <c r="C497">
        <v>65238659.191500001</v>
      </c>
      <c r="D497">
        <v>-8.9562081371134746E-5</v>
      </c>
    </row>
    <row r="498" spans="1:4" x14ac:dyDescent="0.25">
      <c r="A498" t="s">
        <v>2192</v>
      </c>
      <c r="B498" t="s">
        <v>1780</v>
      </c>
      <c r="C498">
        <v>67195818.967199996</v>
      </c>
      <c r="D498">
        <v>-8.8476632751897683E-5</v>
      </c>
    </row>
    <row r="499" spans="1:4" x14ac:dyDescent="0.25">
      <c r="A499" t="s">
        <v>2192</v>
      </c>
      <c r="B499" t="s">
        <v>1780</v>
      </c>
      <c r="C499">
        <v>69211693.536200002</v>
      </c>
      <c r="D499">
        <v>-8.7381961918508302E-5</v>
      </c>
    </row>
    <row r="500" spans="1:4" x14ac:dyDescent="0.25">
      <c r="A500" t="s">
        <v>2192</v>
      </c>
      <c r="B500" t="s">
        <v>1780</v>
      </c>
      <c r="C500">
        <v>71288044.342299998</v>
      </c>
      <c r="D500">
        <v>-8.6279015621248102E-5</v>
      </c>
    </row>
    <row r="501" spans="1:4" x14ac:dyDescent="0.25">
      <c r="A501" t="s">
        <v>2192</v>
      </c>
      <c r="B501" t="s">
        <v>1780</v>
      </c>
      <c r="C501">
        <v>73426685.672600001</v>
      </c>
      <c r="D501">
        <v>-8.5168546829929192E-5</v>
      </c>
    </row>
    <row r="502" spans="1:4" x14ac:dyDescent="0.25">
      <c r="A502" t="s">
        <v>2192</v>
      </c>
      <c r="B502" t="s">
        <v>1780</v>
      </c>
      <c r="C502">
        <v>75629486.242799997</v>
      </c>
      <c r="D502">
        <v>-8.4051486182868567E-5</v>
      </c>
    </row>
    <row r="503" spans="1:4" x14ac:dyDescent="0.25">
      <c r="A503" t="s">
        <v>2192</v>
      </c>
      <c r="B503" t="s">
        <v>1780</v>
      </c>
      <c r="C503">
        <v>77898370.829999998</v>
      </c>
      <c r="D503">
        <v>-8.2928627021738448E-5</v>
      </c>
    </row>
    <row r="504" spans="1:4" x14ac:dyDescent="0.25">
      <c r="A504" t="s">
        <v>2192</v>
      </c>
      <c r="B504" t="s">
        <v>1780</v>
      </c>
      <c r="C504">
        <v>80235321.954899997</v>
      </c>
      <c r="D504">
        <v>-8.1800830755664479E-5</v>
      </c>
    </row>
    <row r="505" spans="1:4" x14ac:dyDescent="0.25">
      <c r="A505" t="s">
        <v>2192</v>
      </c>
      <c r="B505" t="s">
        <v>1780</v>
      </c>
      <c r="C505">
        <v>82642381.613600001</v>
      </c>
      <c r="D505">
        <v>-8.0668831433449142E-5</v>
      </c>
    </row>
    <row r="506" spans="1:4" x14ac:dyDescent="0.25">
      <c r="A506" t="s">
        <v>2192</v>
      </c>
      <c r="B506" t="s">
        <v>1780</v>
      </c>
      <c r="C506">
        <v>85121653.062000006</v>
      </c>
      <c r="D506">
        <v>-7.9533476435862766E-5</v>
      </c>
    </row>
    <row r="507" spans="1:4" x14ac:dyDescent="0.25">
      <c r="A507" t="s">
        <v>2192</v>
      </c>
      <c r="B507" t="s">
        <v>1780</v>
      </c>
      <c r="C507">
        <v>87675302.653899997</v>
      </c>
      <c r="D507">
        <v>-7.8395578520416357E-5</v>
      </c>
    </row>
    <row r="508" spans="1:4" x14ac:dyDescent="0.25">
      <c r="A508" t="s">
        <v>2192</v>
      </c>
      <c r="B508" t="s">
        <v>1780</v>
      </c>
      <c r="C508">
        <v>90305561.733500004</v>
      </c>
      <c r="D508">
        <v>-7.7255832706664478E-5</v>
      </c>
    </row>
    <row r="509" spans="1:4" x14ac:dyDescent="0.25">
      <c r="A509" t="s">
        <v>2192</v>
      </c>
      <c r="B509" t="s">
        <v>1780</v>
      </c>
      <c r="C509">
        <v>93014728.585500002</v>
      </c>
      <c r="D509">
        <v>-7.6115079744905421E-5</v>
      </c>
    </row>
    <row r="510" spans="1:4" x14ac:dyDescent="0.25">
      <c r="A510" t="s">
        <v>2192</v>
      </c>
      <c r="B510" t="s">
        <v>1780</v>
      </c>
      <c r="C510">
        <v>95805170.443000004</v>
      </c>
      <c r="D510">
        <v>-7.4973961554264965E-5</v>
      </c>
    </row>
    <row r="511" spans="1:4" x14ac:dyDescent="0.25">
      <c r="A511" t="s">
        <v>2192</v>
      </c>
      <c r="B511" t="s">
        <v>1780</v>
      </c>
      <c r="C511">
        <v>98679325.556299999</v>
      </c>
      <c r="D511">
        <v>-7.3833299259825833E-5</v>
      </c>
    </row>
    <row r="512" spans="1:4" x14ac:dyDescent="0.25">
      <c r="A512" t="s">
        <v>2192</v>
      </c>
      <c r="B512" t="s">
        <v>1780</v>
      </c>
      <c r="C512">
        <v>101639705.323</v>
      </c>
      <c r="D512">
        <v>-7.2693610302263997E-5</v>
      </c>
    </row>
    <row r="513" spans="1:4" x14ac:dyDescent="0.25">
      <c r="A513" t="s">
        <v>2192</v>
      </c>
      <c r="B513" t="s">
        <v>1780</v>
      </c>
      <c r="C513">
        <v>104688896.483</v>
      </c>
      <c r="D513">
        <v>-7.1555922979705158E-5</v>
      </c>
    </row>
    <row r="514" spans="1:4" x14ac:dyDescent="0.25">
      <c r="A514" t="s">
        <v>2192</v>
      </c>
      <c r="B514" t="s">
        <v>1780</v>
      </c>
      <c r="C514">
        <v>107829563.377</v>
      </c>
      <c r="D514">
        <v>-7.042052245083858E-5</v>
      </c>
    </row>
    <row r="515" spans="1:4" x14ac:dyDescent="0.25">
      <c r="A515" t="s">
        <v>2192</v>
      </c>
      <c r="B515" t="s">
        <v>1780</v>
      </c>
      <c r="C515">
        <v>111064450.279</v>
      </c>
      <c r="D515">
        <v>-6.9288680470548484E-5</v>
      </c>
    </row>
    <row r="516" spans="1:4" x14ac:dyDescent="0.25">
      <c r="A516" t="s">
        <v>2192</v>
      </c>
      <c r="B516" t="s">
        <v>1780</v>
      </c>
      <c r="C516">
        <v>114396383.787</v>
      </c>
      <c r="D516">
        <v>-6.816026614724492E-5</v>
      </c>
    </row>
    <row r="517" spans="1:4" x14ac:dyDescent="0.25">
      <c r="A517" t="s">
        <v>2192</v>
      </c>
      <c r="B517" t="s">
        <v>1780</v>
      </c>
      <c r="C517">
        <v>117828275.301</v>
      </c>
      <c r="D517">
        <v>-6.7036220204960928E-5</v>
      </c>
    </row>
    <row r="518" spans="1:4" x14ac:dyDescent="0.25">
      <c r="A518" t="s">
        <v>2192</v>
      </c>
      <c r="B518" t="s">
        <v>1780</v>
      </c>
      <c r="C518">
        <v>121363123.559</v>
      </c>
      <c r="D518">
        <v>-6.5917139152482518E-5</v>
      </c>
    </row>
    <row r="519" spans="1:4" x14ac:dyDescent="0.25">
      <c r="A519" t="s">
        <v>2391</v>
      </c>
      <c r="B519" t="s">
        <v>1780</v>
      </c>
      <c r="C519">
        <v>0.15</v>
      </c>
      <c r="D519">
        <v>-4.7993321922782153E-5</v>
      </c>
    </row>
    <row r="520" spans="1:4" x14ac:dyDescent="0.25">
      <c r="A520" t="s">
        <v>2391</v>
      </c>
      <c r="B520" t="s">
        <v>1780</v>
      </c>
      <c r="C520">
        <v>0.1545</v>
      </c>
      <c r="D520">
        <v>-4.799727068944219E-5</v>
      </c>
    </row>
    <row r="521" spans="1:4" x14ac:dyDescent="0.25">
      <c r="A521" t="s">
        <v>2391</v>
      </c>
      <c r="B521" t="s">
        <v>1780</v>
      </c>
      <c r="C521">
        <v>0.15909999999999999</v>
      </c>
      <c r="D521">
        <v>-4.8001523866765373E-5</v>
      </c>
    </row>
    <row r="522" spans="1:4" x14ac:dyDescent="0.25">
      <c r="A522" t="s">
        <v>2391</v>
      </c>
      <c r="B522" t="s">
        <v>1780</v>
      </c>
      <c r="C522">
        <v>0.16389999999999999</v>
      </c>
      <c r="D522">
        <v>-4.8006193475860327E-5</v>
      </c>
    </row>
    <row r="523" spans="1:4" x14ac:dyDescent="0.25">
      <c r="A523" t="s">
        <v>2391</v>
      </c>
      <c r="B523" t="s">
        <v>1780</v>
      </c>
      <c r="C523">
        <v>0.16880000000000001</v>
      </c>
      <c r="D523">
        <v>-4.8011202095184634E-5</v>
      </c>
    </row>
    <row r="524" spans="1:4" x14ac:dyDescent="0.25">
      <c r="A524" t="s">
        <v>2391</v>
      </c>
      <c r="B524" t="s">
        <v>1780</v>
      </c>
      <c r="C524">
        <v>0.1739</v>
      </c>
      <c r="D524">
        <v>-4.8016672181620832E-5</v>
      </c>
    </row>
    <row r="525" spans="1:4" x14ac:dyDescent="0.25">
      <c r="A525" t="s">
        <v>2391</v>
      </c>
      <c r="B525" t="s">
        <v>1780</v>
      </c>
      <c r="C525">
        <v>0.17910000000000001</v>
      </c>
      <c r="D525">
        <v>-4.802251698711054E-5</v>
      </c>
    </row>
    <row r="526" spans="1:4" x14ac:dyDescent="0.25">
      <c r="A526" t="s">
        <v>2391</v>
      </c>
      <c r="B526" t="s">
        <v>1780</v>
      </c>
      <c r="C526">
        <v>0.1845</v>
      </c>
      <c r="D526">
        <v>-4.8028869759110736E-5</v>
      </c>
    </row>
    <row r="527" spans="1:4" x14ac:dyDescent="0.25">
      <c r="A527" t="s">
        <v>2391</v>
      </c>
      <c r="B527" t="s">
        <v>1780</v>
      </c>
      <c r="C527">
        <v>0.19</v>
      </c>
      <c r="D527">
        <v>-4.803563393888592E-5</v>
      </c>
    </row>
    <row r="528" spans="1:4" x14ac:dyDescent="0.25">
      <c r="A528" t="s">
        <v>2391</v>
      </c>
      <c r="B528" t="s">
        <v>1780</v>
      </c>
      <c r="C528">
        <v>0.19570000000000001</v>
      </c>
      <c r="D528">
        <v>-4.8042953898938969E-5</v>
      </c>
    </row>
    <row r="529" spans="1:4" x14ac:dyDescent="0.25">
      <c r="A529" t="s">
        <v>2391</v>
      </c>
      <c r="B529" t="s">
        <v>1780</v>
      </c>
      <c r="C529">
        <v>0.2016</v>
      </c>
      <c r="D529">
        <v>-4.8050859579945663E-5</v>
      </c>
    </row>
    <row r="530" spans="1:4" x14ac:dyDescent="0.25">
      <c r="A530" t="s">
        <v>2391</v>
      </c>
      <c r="B530" t="s">
        <v>1780</v>
      </c>
      <c r="C530">
        <v>0.20760000000000001</v>
      </c>
      <c r="D530">
        <v>-4.8059238949358965E-5</v>
      </c>
    </row>
    <row r="531" spans="1:4" x14ac:dyDescent="0.25">
      <c r="A531" t="s">
        <v>2391</v>
      </c>
      <c r="B531" t="s">
        <v>1780</v>
      </c>
      <c r="C531">
        <v>0.21390000000000001</v>
      </c>
      <c r="D531">
        <v>-4.8068402221743069E-5</v>
      </c>
    </row>
    <row r="532" spans="1:4" x14ac:dyDescent="0.25">
      <c r="A532" t="s">
        <v>2391</v>
      </c>
      <c r="B532" t="s">
        <v>1780</v>
      </c>
      <c r="C532">
        <v>0.2203</v>
      </c>
      <c r="D532">
        <v>-4.8078089805183922E-5</v>
      </c>
    </row>
    <row r="533" spans="1:4" x14ac:dyDescent="0.25">
      <c r="A533" t="s">
        <v>2391</v>
      </c>
      <c r="B533" t="s">
        <v>1780</v>
      </c>
      <c r="C533">
        <v>0.22689999999999999</v>
      </c>
      <c r="D533">
        <v>-4.8088475897000963E-5</v>
      </c>
    </row>
    <row r="534" spans="1:4" x14ac:dyDescent="0.25">
      <c r="A534" t="s">
        <v>2391</v>
      </c>
      <c r="B534" t="s">
        <v>1780</v>
      </c>
      <c r="C534">
        <v>0.23369999999999999</v>
      </c>
      <c r="D534">
        <v>-4.8099592621686419E-5</v>
      </c>
    </row>
    <row r="535" spans="1:4" x14ac:dyDescent="0.25">
      <c r="A535" t="s">
        <v>2391</v>
      </c>
      <c r="B535" t="s">
        <v>1780</v>
      </c>
      <c r="C535">
        <v>0.2407</v>
      </c>
      <c r="D535">
        <v>-4.8111472545025198E-5</v>
      </c>
    </row>
    <row r="536" spans="1:4" x14ac:dyDescent="0.25">
      <c r="A536" t="s">
        <v>2391</v>
      </c>
      <c r="B536" t="s">
        <v>1780</v>
      </c>
      <c r="C536">
        <v>0.24790000000000001</v>
      </c>
      <c r="D536">
        <v>-4.812414865162534E-5</v>
      </c>
    </row>
    <row r="537" spans="1:4" x14ac:dyDescent="0.25">
      <c r="A537" t="s">
        <v>2391</v>
      </c>
      <c r="B537" t="s">
        <v>1780</v>
      </c>
      <c r="C537">
        <v>0.25540000000000002</v>
      </c>
      <c r="D537">
        <v>-4.8137840124306315E-5</v>
      </c>
    </row>
    <row r="538" spans="1:4" x14ac:dyDescent="0.25">
      <c r="A538" t="s">
        <v>2391</v>
      </c>
      <c r="B538" t="s">
        <v>1780</v>
      </c>
      <c r="C538">
        <v>0.26300000000000001</v>
      </c>
      <c r="D538">
        <v>-4.8152215736477398E-5</v>
      </c>
    </row>
    <row r="539" spans="1:4" x14ac:dyDescent="0.25">
      <c r="A539" t="s">
        <v>2391</v>
      </c>
      <c r="B539" t="s">
        <v>1780</v>
      </c>
      <c r="C539">
        <v>0.27089999999999997</v>
      </c>
      <c r="D539">
        <v>-4.816768811098585E-5</v>
      </c>
    </row>
    <row r="540" spans="1:4" x14ac:dyDescent="0.25">
      <c r="A540" t="s">
        <v>2391</v>
      </c>
      <c r="B540" t="s">
        <v>1780</v>
      </c>
      <c r="C540">
        <v>0.27900000000000003</v>
      </c>
      <c r="D540">
        <v>-4.8184106221978382E-5</v>
      </c>
    </row>
    <row r="541" spans="1:4" x14ac:dyDescent="0.25">
      <c r="A541" t="s">
        <v>2391</v>
      </c>
      <c r="B541" t="s">
        <v>1780</v>
      </c>
      <c r="C541">
        <v>0.28739999999999999</v>
      </c>
      <c r="D541">
        <v>-4.8201718329522114E-5</v>
      </c>
    </row>
    <row r="542" spans="1:4" x14ac:dyDescent="0.25">
      <c r="A542" t="s">
        <v>2391</v>
      </c>
      <c r="B542" t="s">
        <v>1780</v>
      </c>
      <c r="C542">
        <v>0.29599999999999999</v>
      </c>
      <c r="D542">
        <v>-4.8220360942964701E-5</v>
      </c>
    </row>
    <row r="543" spans="1:4" x14ac:dyDescent="0.25">
      <c r="A543" t="s">
        <v>2391</v>
      </c>
      <c r="B543" t="s">
        <v>1780</v>
      </c>
      <c r="C543">
        <v>0.3049</v>
      </c>
      <c r="D543">
        <v>-4.8240297714877421E-5</v>
      </c>
    </row>
    <row r="544" spans="1:4" x14ac:dyDescent="0.25">
      <c r="A544" t="s">
        <v>2391</v>
      </c>
      <c r="B544" t="s">
        <v>1780</v>
      </c>
      <c r="C544">
        <v>0.31409999999999999</v>
      </c>
      <c r="D544">
        <v>-4.8261587207061239E-5</v>
      </c>
    </row>
    <row r="545" spans="1:4" x14ac:dyDescent="0.25">
      <c r="A545" t="s">
        <v>2391</v>
      </c>
      <c r="B545" t="s">
        <v>1780</v>
      </c>
      <c r="C545">
        <v>0.32350000000000001</v>
      </c>
      <c r="D545">
        <v>-4.8284046305309231E-5</v>
      </c>
    </row>
    <row r="546" spans="1:4" x14ac:dyDescent="0.25">
      <c r="A546" t="s">
        <v>2391</v>
      </c>
      <c r="B546" t="s">
        <v>1780</v>
      </c>
      <c r="C546">
        <v>0.3332</v>
      </c>
      <c r="D546">
        <v>-4.8307962922109504E-5</v>
      </c>
    </row>
    <row r="547" spans="1:4" x14ac:dyDescent="0.25">
      <c r="A547" t="s">
        <v>2391</v>
      </c>
      <c r="B547" t="s">
        <v>1780</v>
      </c>
      <c r="C547">
        <v>0.34320000000000001</v>
      </c>
      <c r="D547">
        <v>-4.8333398346761182E-5</v>
      </c>
    </row>
    <row r="548" spans="1:4" x14ac:dyDescent="0.25">
      <c r="A548" t="s">
        <v>2391</v>
      </c>
      <c r="B548" t="s">
        <v>1780</v>
      </c>
      <c r="C548">
        <v>0.35349999999999998</v>
      </c>
      <c r="D548">
        <v>-4.836041497012651E-5</v>
      </c>
    </row>
    <row r="549" spans="1:4" x14ac:dyDescent="0.25">
      <c r="A549" t="s">
        <v>2391</v>
      </c>
      <c r="B549" t="s">
        <v>1780</v>
      </c>
      <c r="C549">
        <v>0.36409999999999998</v>
      </c>
      <c r="D549">
        <v>-4.8389076329688528E-5</v>
      </c>
    </row>
    <row r="550" spans="1:4" x14ac:dyDescent="0.25">
      <c r="A550" t="s">
        <v>2391</v>
      </c>
      <c r="B550" t="s">
        <v>1780</v>
      </c>
      <c r="C550">
        <v>0.375</v>
      </c>
      <c r="D550">
        <v>-4.8419447182909671E-5</v>
      </c>
    </row>
    <row r="551" spans="1:4" x14ac:dyDescent="0.25">
      <c r="A551" t="s">
        <v>2391</v>
      </c>
      <c r="B551" t="s">
        <v>1780</v>
      </c>
      <c r="C551">
        <v>0.38629999999999998</v>
      </c>
      <c r="D551">
        <v>-4.8451884904595455E-5</v>
      </c>
    </row>
    <row r="552" spans="1:4" x14ac:dyDescent="0.25">
      <c r="A552" t="s">
        <v>2391</v>
      </c>
      <c r="B552" t="s">
        <v>1780</v>
      </c>
      <c r="C552">
        <v>0.39789999999999998</v>
      </c>
      <c r="D552">
        <v>-4.8486183104852843E-5</v>
      </c>
    </row>
    <row r="553" spans="1:4" x14ac:dyDescent="0.25">
      <c r="A553" t="s">
        <v>2391</v>
      </c>
      <c r="B553" t="s">
        <v>1780</v>
      </c>
      <c r="C553">
        <v>0.4098</v>
      </c>
      <c r="D553">
        <v>-4.8522411593347865E-5</v>
      </c>
    </row>
    <row r="554" spans="1:4" x14ac:dyDescent="0.25">
      <c r="A554" t="s">
        <v>2391</v>
      </c>
      <c r="B554" t="s">
        <v>1780</v>
      </c>
      <c r="C554">
        <v>0.42209999999999998</v>
      </c>
      <c r="D554">
        <v>-4.8560960269805488E-5</v>
      </c>
    </row>
    <row r="555" spans="1:4" x14ac:dyDescent="0.25">
      <c r="A555" t="s">
        <v>2391</v>
      </c>
      <c r="B555" t="s">
        <v>1780</v>
      </c>
      <c r="C555">
        <v>0.43469999999999998</v>
      </c>
      <c r="D555">
        <v>-4.8601604549155749E-5</v>
      </c>
    </row>
    <row r="556" spans="1:4" x14ac:dyDescent="0.25">
      <c r="A556" t="s">
        <v>2391</v>
      </c>
      <c r="B556" t="s">
        <v>1780</v>
      </c>
      <c r="C556">
        <v>0.44779999999999998</v>
      </c>
      <c r="D556">
        <v>-4.8645097507923976E-5</v>
      </c>
    </row>
    <row r="557" spans="1:4" x14ac:dyDescent="0.25">
      <c r="A557" t="s">
        <v>2391</v>
      </c>
      <c r="B557" t="s">
        <v>1780</v>
      </c>
      <c r="C557">
        <v>0.4612</v>
      </c>
      <c r="D557">
        <v>-4.8690891200593909E-5</v>
      </c>
    </row>
    <row r="558" spans="1:4" x14ac:dyDescent="0.25">
      <c r="A558" t="s">
        <v>2391</v>
      </c>
      <c r="B558" t="s">
        <v>1780</v>
      </c>
      <c r="C558">
        <v>0.47510000000000002</v>
      </c>
      <c r="D558">
        <v>-4.8739800718741368E-5</v>
      </c>
    </row>
    <row r="559" spans="1:4" x14ac:dyDescent="0.25">
      <c r="A559" t="s">
        <v>2391</v>
      </c>
      <c r="B559" t="s">
        <v>1780</v>
      </c>
      <c r="C559">
        <v>0.48930000000000001</v>
      </c>
      <c r="D559">
        <v>-4.8791287211987918E-5</v>
      </c>
    </row>
    <row r="560" spans="1:4" x14ac:dyDescent="0.25">
      <c r="A560" t="s">
        <v>2393</v>
      </c>
      <c r="B560" t="s">
        <v>1780</v>
      </c>
      <c r="C560">
        <v>0.01</v>
      </c>
      <c r="D560">
        <v>-4.6375588109742846E-5</v>
      </c>
    </row>
    <row r="561" spans="1:4" x14ac:dyDescent="0.25">
      <c r="A561" t="s">
        <v>2393</v>
      </c>
      <c r="B561" t="s">
        <v>1780</v>
      </c>
      <c r="C561">
        <v>1.03E-2</v>
      </c>
      <c r="D561">
        <v>-4.6377950048460007E-5</v>
      </c>
    </row>
    <row r="562" spans="1:4" x14ac:dyDescent="0.25">
      <c r="A562" t="s">
        <v>2393</v>
      </c>
      <c r="B562" t="s">
        <v>1780</v>
      </c>
      <c r="C562">
        <v>1.06E-2</v>
      </c>
      <c r="D562">
        <v>-4.6380302117274625E-5</v>
      </c>
    </row>
    <row r="563" spans="1:4" x14ac:dyDescent="0.25">
      <c r="A563" t="s">
        <v>2393</v>
      </c>
      <c r="B563" t="s">
        <v>1780</v>
      </c>
      <c r="C563">
        <v>1.09E-2</v>
      </c>
      <c r="D563">
        <v>-4.6382644325828746E-5</v>
      </c>
    </row>
    <row r="564" spans="1:4" x14ac:dyDescent="0.25">
      <c r="A564" t="s">
        <v>2393</v>
      </c>
      <c r="B564" t="s">
        <v>1780</v>
      </c>
      <c r="C564">
        <v>1.1299999999999999E-2</v>
      </c>
      <c r="D564">
        <v>-4.63857519490982E-5</v>
      </c>
    </row>
    <row r="565" spans="1:4" x14ac:dyDescent="0.25">
      <c r="A565" t="s">
        <v>2393</v>
      </c>
      <c r="B565" t="s">
        <v>1780</v>
      </c>
      <c r="C565">
        <v>1.1599999999999999E-2</v>
      </c>
      <c r="D565">
        <v>-4.6388071188018618E-5</v>
      </c>
    </row>
    <row r="566" spans="1:4" x14ac:dyDescent="0.25">
      <c r="A566" t="s">
        <v>2393</v>
      </c>
      <c r="B566" t="s">
        <v>1780</v>
      </c>
      <c r="C566">
        <v>1.1900000000000001E-2</v>
      </c>
      <c r="D566">
        <v>-4.6390380599003202E-5</v>
      </c>
    </row>
    <row r="567" spans="1:4" x14ac:dyDescent="0.25">
      <c r="A567" t="s">
        <v>2393</v>
      </c>
      <c r="B567" t="s">
        <v>1780</v>
      </c>
      <c r="C567">
        <v>1.23E-2</v>
      </c>
      <c r="D567">
        <v>-4.6393444542609105E-5</v>
      </c>
    </row>
    <row r="568" spans="1:4" x14ac:dyDescent="0.25">
      <c r="A568" t="s">
        <v>2393</v>
      </c>
      <c r="B568" t="s">
        <v>1780</v>
      </c>
      <c r="C568">
        <v>1.2699999999999999E-2</v>
      </c>
      <c r="D568">
        <v>-4.6396491054857822E-5</v>
      </c>
    </row>
    <row r="569" spans="1:4" x14ac:dyDescent="0.25">
      <c r="A569" t="s">
        <v>2393</v>
      </c>
      <c r="B569" t="s">
        <v>1780</v>
      </c>
      <c r="C569">
        <v>1.2999999999999999E-2</v>
      </c>
      <c r="D569">
        <v>-4.6398764513711322E-5</v>
      </c>
    </row>
    <row r="570" spans="1:4" x14ac:dyDescent="0.25">
      <c r="A570" t="s">
        <v>2393</v>
      </c>
      <c r="B570" t="s">
        <v>1780</v>
      </c>
      <c r="C570">
        <v>1.34E-2</v>
      </c>
      <c r="D570">
        <v>-4.640178057712547E-5</v>
      </c>
    </row>
    <row r="571" spans="1:4" x14ac:dyDescent="0.25">
      <c r="A571" t="s">
        <v>2393</v>
      </c>
      <c r="B571" t="s">
        <v>1780</v>
      </c>
      <c r="C571">
        <v>1.38E-2</v>
      </c>
      <c r="D571">
        <v>-4.6404779273368563E-5</v>
      </c>
    </row>
    <row r="572" spans="1:4" x14ac:dyDescent="0.25">
      <c r="A572" t="s">
        <v>2393</v>
      </c>
      <c r="B572" t="s">
        <v>1780</v>
      </c>
      <c r="C572">
        <v>1.43E-2</v>
      </c>
      <c r="D572">
        <v>-4.6408503256886617E-5</v>
      </c>
    </row>
    <row r="573" spans="1:4" x14ac:dyDescent="0.25">
      <c r="A573" t="s">
        <v>2393</v>
      </c>
      <c r="B573" t="s">
        <v>1780</v>
      </c>
      <c r="C573">
        <v>1.47E-2</v>
      </c>
      <c r="D573">
        <v>-4.6411462963017186E-5</v>
      </c>
    </row>
    <row r="574" spans="1:4" x14ac:dyDescent="0.25">
      <c r="A574" t="s">
        <v>2393</v>
      </c>
      <c r="B574" t="s">
        <v>1780</v>
      </c>
      <c r="C574">
        <v>1.5100000000000001E-2</v>
      </c>
      <c r="D574">
        <v>-4.6414405378629834E-5</v>
      </c>
    </row>
    <row r="575" spans="1:4" x14ac:dyDescent="0.25">
      <c r="A575" t="s">
        <v>2393</v>
      </c>
      <c r="B575" t="s">
        <v>1780</v>
      </c>
      <c r="C575">
        <v>1.5599999999999999E-2</v>
      </c>
      <c r="D575">
        <v>-4.6418059119560161E-5</v>
      </c>
    </row>
    <row r="576" spans="1:4" x14ac:dyDescent="0.25">
      <c r="A576" t="s">
        <v>2393</v>
      </c>
      <c r="B576" t="s">
        <v>1780</v>
      </c>
      <c r="C576">
        <v>1.6E-2</v>
      </c>
      <c r="D576">
        <v>-4.6420962718507648E-5</v>
      </c>
    </row>
    <row r="577" spans="1:4" x14ac:dyDescent="0.25">
      <c r="A577" t="s">
        <v>2393</v>
      </c>
      <c r="B577" t="s">
        <v>1780</v>
      </c>
      <c r="C577">
        <v>1.6500000000000001E-2</v>
      </c>
      <c r="D577">
        <v>-4.6424568014233584E-5</v>
      </c>
    </row>
    <row r="578" spans="1:4" x14ac:dyDescent="0.25">
      <c r="A578" t="s">
        <v>2393</v>
      </c>
      <c r="B578" t="s">
        <v>1780</v>
      </c>
      <c r="C578">
        <v>1.7000000000000001E-2</v>
      </c>
      <c r="D578">
        <v>-4.6428146461616425E-5</v>
      </c>
    </row>
    <row r="579" spans="1:4" x14ac:dyDescent="0.25">
      <c r="A579" t="s">
        <v>2393</v>
      </c>
      <c r="B579" t="s">
        <v>1780</v>
      </c>
      <c r="C579">
        <v>1.7500000000000002E-2</v>
      </c>
      <c r="D579">
        <v>-4.6431698107814086E-5</v>
      </c>
    </row>
    <row r="580" spans="1:4" x14ac:dyDescent="0.25">
      <c r="A580" t="s">
        <v>2393</v>
      </c>
      <c r="B580" t="s">
        <v>1780</v>
      </c>
      <c r="C580">
        <v>1.8100000000000002E-2</v>
      </c>
      <c r="D580">
        <v>-4.6435924772386908E-5</v>
      </c>
    </row>
    <row r="581" spans="1:4" x14ac:dyDescent="0.25">
      <c r="A581" t="s">
        <v>2393</v>
      </c>
      <c r="B581" t="s">
        <v>1780</v>
      </c>
      <c r="C581">
        <v>1.8599999999999998E-2</v>
      </c>
      <c r="D581">
        <v>-4.6439417622980326E-5</v>
      </c>
    </row>
    <row r="582" spans="1:4" x14ac:dyDescent="0.25">
      <c r="A582" t="s">
        <v>2393</v>
      </c>
      <c r="B582" t="s">
        <v>1780</v>
      </c>
      <c r="C582">
        <v>1.9199999999999998E-2</v>
      </c>
      <c r="D582">
        <v>-4.6443573871362407E-5</v>
      </c>
    </row>
    <row r="583" spans="1:4" x14ac:dyDescent="0.25">
      <c r="A583" t="s">
        <v>2393</v>
      </c>
      <c r="B583" t="s">
        <v>1780</v>
      </c>
      <c r="C583">
        <v>1.9699999999999999E-2</v>
      </c>
      <c r="D583">
        <v>-4.6447008157774733E-5</v>
      </c>
    </row>
    <row r="584" spans="1:4" x14ac:dyDescent="0.25">
      <c r="A584" t="s">
        <v>2393</v>
      </c>
      <c r="B584" t="s">
        <v>1780</v>
      </c>
      <c r="C584">
        <v>2.0299999999999999E-2</v>
      </c>
      <c r="D584">
        <v>-4.6451094268994777E-5</v>
      </c>
    </row>
    <row r="585" spans="1:4" x14ac:dyDescent="0.25">
      <c r="A585" t="s">
        <v>2393</v>
      </c>
      <c r="B585" t="s">
        <v>1780</v>
      </c>
      <c r="C585">
        <v>2.0899999999999998E-2</v>
      </c>
      <c r="D585">
        <v>-4.6455142242137599E-5</v>
      </c>
    </row>
    <row r="586" spans="1:4" x14ac:dyDescent="0.25">
      <c r="A586" t="s">
        <v>2393</v>
      </c>
      <c r="B586" t="s">
        <v>1780</v>
      </c>
      <c r="C586">
        <v>2.1600000000000001E-2</v>
      </c>
      <c r="D586">
        <v>-4.6459816787589031E-5</v>
      </c>
    </row>
    <row r="587" spans="1:4" x14ac:dyDescent="0.25">
      <c r="A587" t="s">
        <v>2393</v>
      </c>
      <c r="B587" t="s">
        <v>1780</v>
      </c>
      <c r="C587">
        <v>2.2200000000000001E-2</v>
      </c>
      <c r="D587">
        <v>-4.6463782417805227E-5</v>
      </c>
    </row>
    <row r="588" spans="1:4" x14ac:dyDescent="0.25">
      <c r="A588" t="s">
        <v>2393</v>
      </c>
      <c r="B588" t="s">
        <v>1780</v>
      </c>
      <c r="C588">
        <v>2.29E-2</v>
      </c>
      <c r="D588">
        <v>-4.6468361129154205E-5</v>
      </c>
    </row>
    <row r="589" spans="1:4" x14ac:dyDescent="0.25">
      <c r="A589" t="s">
        <v>2393</v>
      </c>
      <c r="B589" t="s">
        <v>1780</v>
      </c>
      <c r="C589">
        <v>2.3599999999999999E-2</v>
      </c>
      <c r="D589">
        <v>-4.647288843152061E-5</v>
      </c>
    </row>
    <row r="590" spans="1:4" x14ac:dyDescent="0.25">
      <c r="A590" t="s">
        <v>2393</v>
      </c>
      <c r="B590" t="s">
        <v>1780</v>
      </c>
      <c r="C590">
        <v>2.4299999999999999E-2</v>
      </c>
      <c r="D590">
        <v>-4.6477364461752474E-5</v>
      </c>
    </row>
    <row r="591" spans="1:4" x14ac:dyDescent="0.25">
      <c r="A591" t="s">
        <v>2393</v>
      </c>
      <c r="B591" t="s">
        <v>1780</v>
      </c>
      <c r="C591">
        <v>2.5000000000000001E-2</v>
      </c>
      <c r="D591">
        <v>-4.6481789357519877E-5</v>
      </c>
    </row>
    <row r="592" spans="1:4" x14ac:dyDescent="0.25">
      <c r="A592" t="s">
        <v>2393</v>
      </c>
      <c r="B592" t="s">
        <v>1780</v>
      </c>
      <c r="C592">
        <v>2.58E-2</v>
      </c>
      <c r="D592">
        <v>-4.6486783945324165E-5</v>
      </c>
    </row>
    <row r="593" spans="1:4" x14ac:dyDescent="0.25">
      <c r="A593" t="s">
        <v>2393</v>
      </c>
      <c r="B593" t="s">
        <v>1780</v>
      </c>
      <c r="C593">
        <v>2.6499999999999999E-2</v>
      </c>
      <c r="D593">
        <v>-4.6491099734667986E-5</v>
      </c>
    </row>
    <row r="594" spans="1:4" x14ac:dyDescent="0.25">
      <c r="A594" t="s">
        <v>2393</v>
      </c>
      <c r="B594" t="s">
        <v>1780</v>
      </c>
      <c r="C594">
        <v>2.7300000000000001E-2</v>
      </c>
      <c r="D594">
        <v>-4.6495969996351349E-5</v>
      </c>
    </row>
    <row r="595" spans="1:4" x14ac:dyDescent="0.25">
      <c r="A595" t="s">
        <v>2393</v>
      </c>
      <c r="B595" t="s">
        <v>1780</v>
      </c>
      <c r="C595">
        <v>2.81E-2</v>
      </c>
      <c r="D595">
        <v>-4.6500774253108145E-5</v>
      </c>
    </row>
    <row r="596" spans="1:4" x14ac:dyDescent="0.25">
      <c r="A596" t="s">
        <v>2393</v>
      </c>
      <c r="B596" t="s">
        <v>1780</v>
      </c>
      <c r="C596">
        <v>2.9000000000000001E-2</v>
      </c>
      <c r="D596">
        <v>-4.6506100409688429E-5</v>
      </c>
    </row>
    <row r="597" spans="1:4" x14ac:dyDescent="0.25">
      <c r="A597" t="s">
        <v>2393</v>
      </c>
      <c r="B597" t="s">
        <v>1780</v>
      </c>
      <c r="C597">
        <v>2.9899999999999999E-2</v>
      </c>
      <c r="D597">
        <v>-4.6511343601657227E-5</v>
      </c>
    </row>
    <row r="598" spans="1:4" x14ac:dyDescent="0.25">
      <c r="A598" t="s">
        <v>2393</v>
      </c>
      <c r="B598" t="s">
        <v>1780</v>
      </c>
      <c r="C598">
        <v>3.0700000000000002E-2</v>
      </c>
      <c r="D598">
        <v>-4.651593481526625E-5</v>
      </c>
    </row>
    <row r="599" spans="1:4" x14ac:dyDescent="0.25">
      <c r="A599" t="s">
        <v>2393</v>
      </c>
      <c r="B599" t="s">
        <v>1780</v>
      </c>
      <c r="C599">
        <v>3.1699999999999999E-2</v>
      </c>
      <c r="D599">
        <v>-4.652158232061783E-5</v>
      </c>
    </row>
    <row r="600" spans="1:4" x14ac:dyDescent="0.25">
      <c r="A600" t="s">
        <v>2393</v>
      </c>
      <c r="B600" t="s">
        <v>1780</v>
      </c>
      <c r="C600">
        <v>3.2599999999999997E-2</v>
      </c>
      <c r="D600">
        <v>-4.6526578467920871E-5</v>
      </c>
    </row>
    <row r="601" spans="1:4" x14ac:dyDescent="0.25">
      <c r="A601" t="s">
        <v>2393</v>
      </c>
      <c r="B601" t="s">
        <v>1780</v>
      </c>
      <c r="C601">
        <v>3.3599999999999998E-2</v>
      </c>
      <c r="D601">
        <v>-4.6532033907321627E-5</v>
      </c>
    </row>
    <row r="602" spans="1:4" x14ac:dyDescent="0.25">
      <c r="A602" t="s">
        <v>2393</v>
      </c>
      <c r="B602" t="s">
        <v>1780</v>
      </c>
      <c r="C602">
        <v>3.4599999999999999E-2</v>
      </c>
      <c r="D602">
        <v>-4.6537388886801191E-5</v>
      </c>
    </row>
    <row r="603" spans="1:4" x14ac:dyDescent="0.25">
      <c r="A603" t="s">
        <v>2393</v>
      </c>
      <c r="B603" t="s">
        <v>1780</v>
      </c>
      <c r="C603">
        <v>3.56E-2</v>
      </c>
      <c r="D603">
        <v>-4.6542643843828189E-5</v>
      </c>
    </row>
    <row r="604" spans="1:4" x14ac:dyDescent="0.25">
      <c r="A604" t="s">
        <v>2393</v>
      </c>
      <c r="B604" t="s">
        <v>1780</v>
      </c>
      <c r="C604">
        <v>3.6700000000000003E-2</v>
      </c>
      <c r="D604">
        <v>-4.6548309297268145E-5</v>
      </c>
    </row>
    <row r="605" spans="1:4" x14ac:dyDescent="0.25">
      <c r="A605" t="s">
        <v>2393</v>
      </c>
      <c r="B605" t="s">
        <v>1780</v>
      </c>
      <c r="C605">
        <v>3.78E-2</v>
      </c>
      <c r="D605">
        <v>-4.6553854849826851E-5</v>
      </c>
    </row>
    <row r="606" spans="1:4" x14ac:dyDescent="0.25">
      <c r="A606" t="s">
        <v>2393</v>
      </c>
      <c r="B606" t="s">
        <v>1780</v>
      </c>
      <c r="C606">
        <v>3.9E-2</v>
      </c>
      <c r="D606">
        <v>-4.6559768499768914E-5</v>
      </c>
    </row>
    <row r="607" spans="1:4" x14ac:dyDescent="0.25">
      <c r="A607" t="s">
        <v>2393</v>
      </c>
      <c r="B607" t="s">
        <v>1780</v>
      </c>
      <c r="C607">
        <v>4.0099999999999997E-2</v>
      </c>
      <c r="D607">
        <v>-4.6565065289013933E-5</v>
      </c>
    </row>
    <row r="608" spans="1:4" x14ac:dyDescent="0.25">
      <c r="A608" t="s">
        <v>2393</v>
      </c>
      <c r="B608" t="s">
        <v>1780</v>
      </c>
      <c r="C608">
        <v>4.1300000000000003E-2</v>
      </c>
      <c r="D608">
        <v>-4.6570709007429993E-5</v>
      </c>
    </row>
    <row r="609" spans="1:4" x14ac:dyDescent="0.25">
      <c r="A609" t="s">
        <v>2393</v>
      </c>
      <c r="B609" t="s">
        <v>1780</v>
      </c>
      <c r="C609">
        <v>4.2599999999999999E-2</v>
      </c>
      <c r="D609">
        <v>-4.6576665444695552E-5</v>
      </c>
    </row>
    <row r="610" spans="1:4" x14ac:dyDescent="0.25">
      <c r="A610" t="s">
        <v>2393</v>
      </c>
      <c r="B610" t="s">
        <v>1780</v>
      </c>
      <c r="C610">
        <v>4.3799999999999999E-2</v>
      </c>
      <c r="D610">
        <v>-4.6582019090171767E-5</v>
      </c>
    </row>
    <row r="611" spans="1:4" x14ac:dyDescent="0.25">
      <c r="A611" t="s">
        <v>2393</v>
      </c>
      <c r="B611" t="s">
        <v>1780</v>
      </c>
      <c r="C611">
        <v>4.5199999999999997E-2</v>
      </c>
      <c r="D611">
        <v>-4.6588090673867728E-5</v>
      </c>
    </row>
    <row r="612" spans="1:4" x14ac:dyDescent="0.25">
      <c r="A612" t="s">
        <v>2393</v>
      </c>
      <c r="B612" t="s">
        <v>1780</v>
      </c>
      <c r="C612">
        <v>4.65E-2</v>
      </c>
      <c r="D612">
        <v>-4.65935615522802E-5</v>
      </c>
    </row>
    <row r="613" spans="1:4" x14ac:dyDescent="0.25">
      <c r="A613" t="s">
        <v>2393</v>
      </c>
      <c r="B613" t="s">
        <v>1780</v>
      </c>
      <c r="C613">
        <v>4.7899999999999998E-2</v>
      </c>
      <c r="D613">
        <v>-4.6599274645564848E-5</v>
      </c>
    </row>
    <row r="614" spans="1:4" x14ac:dyDescent="0.25">
      <c r="A614" t="s">
        <v>2393</v>
      </c>
      <c r="B614" t="s">
        <v>1780</v>
      </c>
      <c r="C614">
        <v>4.9299999999999997E-2</v>
      </c>
      <c r="D614">
        <v>-4.6604803808830169E-5</v>
      </c>
    </row>
    <row r="615" spans="1:4" x14ac:dyDescent="0.25">
      <c r="A615" t="s">
        <v>2393</v>
      </c>
      <c r="B615" t="s">
        <v>1780</v>
      </c>
      <c r="C615">
        <v>5.0799999999999998E-2</v>
      </c>
      <c r="D615">
        <v>-4.6610525345787552E-5</v>
      </c>
    </row>
    <row r="616" spans="1:4" x14ac:dyDescent="0.25">
      <c r="A616" t="s">
        <v>2393</v>
      </c>
      <c r="B616" t="s">
        <v>1780</v>
      </c>
      <c r="C616">
        <v>5.2299999999999999E-2</v>
      </c>
      <c r="D616">
        <v>-4.661603898038362E-5</v>
      </c>
    </row>
    <row r="617" spans="1:4" x14ac:dyDescent="0.25">
      <c r="A617" t="s">
        <v>2393</v>
      </c>
      <c r="B617" t="s">
        <v>1780</v>
      </c>
      <c r="C617">
        <v>5.3900000000000003E-2</v>
      </c>
      <c r="D617">
        <v>-4.6621692960123229E-5</v>
      </c>
    </row>
    <row r="618" spans="1:4" x14ac:dyDescent="0.25">
      <c r="A618" t="s">
        <v>2393</v>
      </c>
      <c r="B618" t="s">
        <v>1780</v>
      </c>
      <c r="C618">
        <v>5.5500000000000001E-2</v>
      </c>
      <c r="D618">
        <v>-4.6627114434768186E-5</v>
      </c>
    </row>
    <row r="619" spans="1:4" x14ac:dyDescent="0.25">
      <c r="A619" t="s">
        <v>2393</v>
      </c>
      <c r="B619" t="s">
        <v>1780</v>
      </c>
      <c r="C619">
        <v>5.7200000000000001E-2</v>
      </c>
      <c r="D619">
        <v>-4.6632622374067007E-5</v>
      </c>
    </row>
    <row r="620" spans="1:4" x14ac:dyDescent="0.25">
      <c r="A620" t="s">
        <v>2393</v>
      </c>
      <c r="B620" t="s">
        <v>1780</v>
      </c>
      <c r="C620">
        <v>5.8900000000000001E-2</v>
      </c>
      <c r="D620">
        <v>-4.663787282331017E-5</v>
      </c>
    </row>
    <row r="621" spans="1:4" x14ac:dyDescent="0.25">
      <c r="A621" t="s">
        <v>2393</v>
      </c>
      <c r="B621" t="s">
        <v>1780</v>
      </c>
      <c r="C621">
        <v>6.0699999999999997E-2</v>
      </c>
      <c r="D621">
        <v>-4.664315438144315E-5</v>
      </c>
    </row>
    <row r="622" spans="1:4" x14ac:dyDescent="0.25">
      <c r="A622" t="s">
        <v>2393</v>
      </c>
      <c r="B622" t="s">
        <v>1780</v>
      </c>
      <c r="C622">
        <v>6.25E-2</v>
      </c>
      <c r="D622">
        <v>-4.6648153362182936E-5</v>
      </c>
    </row>
    <row r="623" spans="1:4" x14ac:dyDescent="0.25">
      <c r="A623" t="s">
        <v>2393</v>
      </c>
      <c r="B623" t="s">
        <v>1780</v>
      </c>
      <c r="C623">
        <v>6.4399999999999999E-2</v>
      </c>
      <c r="D623">
        <v>-4.6653127043198026E-5</v>
      </c>
    </row>
    <row r="624" spans="1:4" x14ac:dyDescent="0.25">
      <c r="A624" t="s">
        <v>2393</v>
      </c>
      <c r="B624" t="s">
        <v>1780</v>
      </c>
      <c r="C624">
        <v>6.6299999999999998E-2</v>
      </c>
      <c r="D624">
        <v>-4.6657793272359202E-5</v>
      </c>
    </row>
    <row r="625" spans="1:4" x14ac:dyDescent="0.25">
      <c r="A625" t="s">
        <v>2393</v>
      </c>
      <c r="B625" t="s">
        <v>1780</v>
      </c>
      <c r="C625">
        <v>6.83E-2</v>
      </c>
      <c r="D625">
        <v>-4.6662377213617365E-5</v>
      </c>
    </row>
    <row r="626" spans="1:4" x14ac:dyDescent="0.25">
      <c r="A626" t="s">
        <v>2393</v>
      </c>
      <c r="B626" t="s">
        <v>1780</v>
      </c>
      <c r="C626">
        <v>7.0300000000000001E-2</v>
      </c>
      <c r="D626">
        <v>-4.6666629396316847E-5</v>
      </c>
    </row>
    <row r="627" spans="1:4" x14ac:dyDescent="0.25">
      <c r="A627" t="s">
        <v>2393</v>
      </c>
      <c r="B627" t="s">
        <v>1780</v>
      </c>
      <c r="C627">
        <v>7.2499999999999995E-2</v>
      </c>
      <c r="D627">
        <v>-4.6670929202324194E-5</v>
      </c>
    </row>
    <row r="628" spans="1:4" x14ac:dyDescent="0.25">
      <c r="A628" t="s">
        <v>2393</v>
      </c>
      <c r="B628" t="s">
        <v>1780</v>
      </c>
      <c r="C628">
        <v>7.46E-2</v>
      </c>
      <c r="D628">
        <v>-4.6674670190612954E-5</v>
      </c>
    </row>
    <row r="629" spans="1:4" x14ac:dyDescent="0.25">
      <c r="A629" t="s">
        <v>2393</v>
      </c>
      <c r="B629" t="s">
        <v>1780</v>
      </c>
      <c r="C629">
        <v>7.6899999999999996E-2</v>
      </c>
      <c r="D629">
        <v>-4.6678366968750203E-5</v>
      </c>
    </row>
    <row r="630" spans="1:4" x14ac:dyDescent="0.25">
      <c r="A630" t="s">
        <v>2393</v>
      </c>
      <c r="B630" t="s">
        <v>1780</v>
      </c>
      <c r="C630">
        <v>7.9200000000000007E-2</v>
      </c>
      <c r="D630">
        <v>-4.6681652329961677E-5</v>
      </c>
    </row>
    <row r="631" spans="1:4" x14ac:dyDescent="0.25">
      <c r="A631" t="s">
        <v>2393</v>
      </c>
      <c r="B631" t="s">
        <v>1780</v>
      </c>
      <c r="C631">
        <v>8.1600000000000006E-2</v>
      </c>
      <c r="D631">
        <v>-4.6684650157322398E-5</v>
      </c>
    </row>
    <row r="632" spans="1:4" x14ac:dyDescent="0.25">
      <c r="A632" t="s">
        <v>2393</v>
      </c>
      <c r="B632" t="s">
        <v>1780</v>
      </c>
      <c r="C632">
        <v>8.4000000000000005E-2</v>
      </c>
      <c r="D632">
        <v>-4.6687217173483233E-5</v>
      </c>
    </row>
    <row r="633" spans="1:4" x14ac:dyDescent="0.25">
      <c r="A633" t="s">
        <v>2393</v>
      </c>
      <c r="B633" t="s">
        <v>1780</v>
      </c>
      <c r="C633">
        <v>8.6499999999999994E-2</v>
      </c>
      <c r="D633">
        <v>-4.6689442758715047E-5</v>
      </c>
    </row>
    <row r="634" spans="1:4" x14ac:dyDescent="0.25">
      <c r="A634" t="s">
        <v>2393</v>
      </c>
      <c r="B634" t="s">
        <v>1780</v>
      </c>
      <c r="C634">
        <v>8.9099999999999999E-2</v>
      </c>
      <c r="D634">
        <v>-4.6691283035650937E-5</v>
      </c>
    </row>
    <row r="635" spans="1:4" x14ac:dyDescent="0.25">
      <c r="A635" t="s">
        <v>2393</v>
      </c>
      <c r="B635" t="s">
        <v>1780</v>
      </c>
      <c r="C635">
        <v>9.1800000000000007E-2</v>
      </c>
      <c r="D635">
        <v>-4.6692694832816358E-5</v>
      </c>
    </row>
    <row r="636" spans="1:4" x14ac:dyDescent="0.25">
      <c r="A636" t="s">
        <v>2393</v>
      </c>
      <c r="B636" t="s">
        <v>1780</v>
      </c>
      <c r="C636">
        <v>9.4500000000000001E-2</v>
      </c>
      <c r="D636">
        <v>-4.6693611431134403E-5</v>
      </c>
    </row>
    <row r="637" spans="1:4" x14ac:dyDescent="0.25">
      <c r="A637" t="s">
        <v>2393</v>
      </c>
      <c r="B637" t="s">
        <v>1780</v>
      </c>
      <c r="C637">
        <v>9.74E-2</v>
      </c>
      <c r="D637">
        <v>-4.6694060267794414E-5</v>
      </c>
    </row>
    <row r="638" spans="1:4" x14ac:dyDescent="0.25">
      <c r="A638" t="s">
        <v>2393</v>
      </c>
      <c r="B638" t="s">
        <v>1780</v>
      </c>
      <c r="C638">
        <v>0.1003</v>
      </c>
      <c r="D638">
        <v>-4.6693971585267923E-5</v>
      </c>
    </row>
    <row r="639" spans="1:4" x14ac:dyDescent="0.25">
      <c r="A639" t="s">
        <v>2393</v>
      </c>
      <c r="B639" t="s">
        <v>1780</v>
      </c>
      <c r="C639">
        <v>0.1033</v>
      </c>
      <c r="D639">
        <v>-4.669333345356683E-5</v>
      </c>
    </row>
    <row r="640" spans="1:4" x14ac:dyDescent="0.25">
      <c r="A640" t="s">
        <v>2393</v>
      </c>
      <c r="B640" t="s">
        <v>1780</v>
      </c>
      <c r="C640">
        <v>0.10639999999999999</v>
      </c>
      <c r="D640">
        <v>-4.66921118453592E-5</v>
      </c>
    </row>
    <row r="641" spans="1:4" x14ac:dyDescent="0.25">
      <c r="A641" t="s">
        <v>2393</v>
      </c>
      <c r="B641" t="s">
        <v>1780</v>
      </c>
      <c r="C641">
        <v>0.1096</v>
      </c>
      <c r="D641">
        <v>-4.66902757713464E-5</v>
      </c>
    </row>
    <row r="642" spans="1:4" x14ac:dyDescent="0.25">
      <c r="A642" t="s">
        <v>2393</v>
      </c>
      <c r="B642" t="s">
        <v>1780</v>
      </c>
      <c r="C642">
        <v>0.1129</v>
      </c>
      <c r="D642">
        <v>-4.668779784020209E-5</v>
      </c>
    </row>
    <row r="643" spans="1:4" x14ac:dyDescent="0.25">
      <c r="A643" t="s">
        <v>2393</v>
      </c>
      <c r="B643" t="s">
        <v>1780</v>
      </c>
      <c r="C643">
        <v>0.1163</v>
      </c>
      <c r="D643">
        <v>-4.6684654865820177E-5</v>
      </c>
    </row>
    <row r="644" spans="1:4" x14ac:dyDescent="0.25">
      <c r="A644" t="s">
        <v>2393</v>
      </c>
      <c r="B644" t="s">
        <v>1780</v>
      </c>
      <c r="C644">
        <v>0.1198</v>
      </c>
      <c r="D644">
        <v>-4.6680828525996163E-5</v>
      </c>
    </row>
    <row r="645" spans="1:4" x14ac:dyDescent="0.25">
      <c r="A645" t="s">
        <v>2393</v>
      </c>
      <c r="B645" t="s">
        <v>1780</v>
      </c>
      <c r="C645">
        <v>0.1234</v>
      </c>
      <c r="D645">
        <v>-4.6676306077078415E-5</v>
      </c>
    </row>
    <row r="646" spans="1:4" x14ac:dyDescent="0.25">
      <c r="A646" t="s">
        <v>2393</v>
      </c>
      <c r="B646" t="s">
        <v>1780</v>
      </c>
      <c r="C646">
        <v>0.12709999999999999</v>
      </c>
      <c r="D646">
        <v>-4.6671081129571784E-5</v>
      </c>
    </row>
    <row r="647" spans="1:4" x14ac:dyDescent="0.25">
      <c r="A647" t="s">
        <v>2393</v>
      </c>
      <c r="B647" t="s">
        <v>1780</v>
      </c>
      <c r="C647">
        <v>0.13089999999999999</v>
      </c>
      <c r="D647">
        <v>-4.6665154490179182E-5</v>
      </c>
    </row>
    <row r="648" spans="1:4" x14ac:dyDescent="0.25">
      <c r="A648" t="s">
        <v>2393</v>
      </c>
      <c r="B648" t="s">
        <v>1780</v>
      </c>
      <c r="C648">
        <v>0.1348</v>
      </c>
      <c r="D648">
        <v>-4.6658535076313538E-5</v>
      </c>
    </row>
    <row r="649" spans="1:4" x14ac:dyDescent="0.25">
      <c r="A649" t="s">
        <v>2393</v>
      </c>
      <c r="B649" t="s">
        <v>1780</v>
      </c>
      <c r="C649">
        <v>0.13880000000000001</v>
      </c>
      <c r="D649">
        <v>-4.6651240909738221E-5</v>
      </c>
    </row>
    <row r="650" spans="1:4" x14ac:dyDescent="0.25">
      <c r="A650" t="s">
        <v>2393</v>
      </c>
      <c r="B650" t="s">
        <v>1780</v>
      </c>
      <c r="C650">
        <v>0.14299999999999999</v>
      </c>
      <c r="D650">
        <v>-4.6643101239339171E-5</v>
      </c>
    </row>
    <row r="651" spans="1:4" x14ac:dyDescent="0.25">
      <c r="A651" t="s">
        <v>2393</v>
      </c>
      <c r="B651" t="s">
        <v>1780</v>
      </c>
      <c r="C651">
        <v>0.14729999999999999</v>
      </c>
      <c r="D651">
        <v>-4.6634336358298406E-5</v>
      </c>
    </row>
    <row r="652" spans="1:4" x14ac:dyDescent="0.25">
      <c r="A652" t="s">
        <v>2393</v>
      </c>
      <c r="B652" t="s">
        <v>1780</v>
      </c>
      <c r="C652">
        <v>0.1517</v>
      </c>
      <c r="D652">
        <v>-4.6625003931458825E-5</v>
      </c>
    </row>
    <row r="653" spans="1:4" x14ac:dyDescent="0.25">
      <c r="A653" t="s">
        <v>2393</v>
      </c>
      <c r="B653" t="s">
        <v>1780</v>
      </c>
      <c r="C653">
        <v>0.15629999999999999</v>
      </c>
      <c r="D653">
        <v>-4.6614955668555459E-5</v>
      </c>
    </row>
    <row r="654" spans="1:4" x14ac:dyDescent="0.25">
      <c r="A654" t="s">
        <v>2393</v>
      </c>
      <c r="B654" t="s">
        <v>1780</v>
      </c>
      <c r="C654">
        <v>0.161</v>
      </c>
      <c r="D654">
        <v>-4.6604495703969039E-5</v>
      </c>
    </row>
    <row r="655" spans="1:4" x14ac:dyDescent="0.25">
      <c r="A655" t="s">
        <v>2393</v>
      </c>
      <c r="B655" t="s">
        <v>1780</v>
      </c>
      <c r="C655">
        <v>0.1658</v>
      </c>
      <c r="D655">
        <v>-4.6593739268299903E-5</v>
      </c>
    </row>
    <row r="656" spans="1:4" x14ac:dyDescent="0.25">
      <c r="A656" t="s">
        <v>2393</v>
      </c>
      <c r="B656" t="s">
        <v>1780</v>
      </c>
      <c r="C656">
        <v>0.17080000000000001</v>
      </c>
      <c r="D656">
        <v>-4.6582601789699292E-5</v>
      </c>
    </row>
    <row r="657" spans="1:4" x14ac:dyDescent="0.25">
      <c r="A657" t="s">
        <v>2393</v>
      </c>
      <c r="B657" t="s">
        <v>1780</v>
      </c>
      <c r="C657">
        <v>0.1759</v>
      </c>
      <c r="D657">
        <v>-4.6571476771050725E-5</v>
      </c>
    </row>
    <row r="658" spans="1:4" x14ac:dyDescent="0.25">
      <c r="A658" t="s">
        <v>2393</v>
      </c>
      <c r="B658" t="s">
        <v>1780</v>
      </c>
      <c r="C658">
        <v>0.1812</v>
      </c>
      <c r="D658">
        <v>-4.6560356730661573E-5</v>
      </c>
    </row>
    <row r="659" spans="1:4" x14ac:dyDescent="0.25">
      <c r="A659" t="s">
        <v>2393</v>
      </c>
      <c r="B659" t="s">
        <v>1780</v>
      </c>
      <c r="C659">
        <v>0.18659999999999999</v>
      </c>
      <c r="D659">
        <v>-4.6549701943492268E-5</v>
      </c>
    </row>
    <row r="660" spans="1:4" x14ac:dyDescent="0.25">
      <c r="A660" t="s">
        <v>2393</v>
      </c>
      <c r="B660" t="s">
        <v>1780</v>
      </c>
      <c r="C660">
        <v>0.19220000000000001</v>
      </c>
      <c r="D660">
        <v>-4.6539616200916548E-5</v>
      </c>
    </row>
    <row r="661" spans="1:4" x14ac:dyDescent="0.25">
      <c r="A661" t="s">
        <v>2393</v>
      </c>
      <c r="B661" t="s">
        <v>1780</v>
      </c>
      <c r="C661">
        <v>0.19800000000000001</v>
      </c>
      <c r="D661">
        <v>-4.6530486780152154E-5</v>
      </c>
    </row>
    <row r="662" spans="1:4" x14ac:dyDescent="0.25">
      <c r="A662" t="s">
        <v>2393</v>
      </c>
      <c r="B662" t="s">
        <v>1780</v>
      </c>
      <c r="C662">
        <v>0.2039</v>
      </c>
      <c r="D662">
        <v>-4.6522891945541209E-5</v>
      </c>
    </row>
    <row r="663" spans="1:4" x14ac:dyDescent="0.25">
      <c r="A663" t="s">
        <v>2393</v>
      </c>
      <c r="B663" t="s">
        <v>1780</v>
      </c>
      <c r="C663">
        <v>0.21</v>
      </c>
      <c r="D663">
        <v>-4.6517197064868874E-5</v>
      </c>
    </row>
    <row r="664" spans="1:4" x14ac:dyDescent="0.25">
      <c r="A664" t="s">
        <v>2393</v>
      </c>
      <c r="B664" t="s">
        <v>1780</v>
      </c>
      <c r="C664">
        <v>0.21629999999999999</v>
      </c>
      <c r="D664">
        <v>-4.6514036345424909E-5</v>
      </c>
    </row>
    <row r="665" spans="1:4" x14ac:dyDescent="0.25">
      <c r="A665" t="s">
        <v>2393</v>
      </c>
      <c r="B665" t="s">
        <v>1780</v>
      </c>
      <c r="C665">
        <v>0.2228</v>
      </c>
      <c r="D665">
        <v>-4.6514157235429465E-5</v>
      </c>
    </row>
    <row r="666" spans="1:4" x14ac:dyDescent="0.25">
      <c r="A666" t="s">
        <v>2393</v>
      </c>
      <c r="B666" t="s">
        <v>1780</v>
      </c>
      <c r="C666">
        <v>0.22950000000000001</v>
      </c>
      <c r="D666">
        <v>-4.6518436312726445E-5</v>
      </c>
    </row>
    <row r="667" spans="1:4" x14ac:dyDescent="0.25">
      <c r="A667" t="s">
        <v>2393</v>
      </c>
      <c r="B667" t="s">
        <v>1780</v>
      </c>
      <c r="C667">
        <v>0.2364</v>
      </c>
      <c r="D667">
        <v>-4.6527897351799086E-5</v>
      </c>
    </row>
    <row r="668" spans="1:4" x14ac:dyDescent="0.25">
      <c r="A668" t="s">
        <v>2393</v>
      </c>
      <c r="B668" t="s">
        <v>1780</v>
      </c>
      <c r="C668">
        <v>0.24349999999999999</v>
      </c>
      <c r="D668">
        <v>-4.6543731907613859E-5</v>
      </c>
    </row>
    <row r="669" spans="1:4" x14ac:dyDescent="0.25">
      <c r="A669" t="s">
        <v>2393</v>
      </c>
      <c r="B669" t="s">
        <v>1780</v>
      </c>
      <c r="C669">
        <v>0.25080000000000002</v>
      </c>
      <c r="D669">
        <v>-4.6567322815507496E-5</v>
      </c>
    </row>
    <row r="670" spans="1:4" x14ac:dyDescent="0.25">
      <c r="A670" t="s">
        <v>2393</v>
      </c>
      <c r="B670" t="s">
        <v>1780</v>
      </c>
      <c r="C670">
        <v>0.25829999999999997</v>
      </c>
      <c r="D670">
        <v>-4.6600271079527133E-5</v>
      </c>
    </row>
    <row r="671" spans="1:4" x14ac:dyDescent="0.25">
      <c r="A671" t="s">
        <v>2393</v>
      </c>
      <c r="B671" t="s">
        <v>1780</v>
      </c>
      <c r="C671">
        <v>0.26600000000000001</v>
      </c>
      <c r="D671">
        <v>-4.6644426710312873E-5</v>
      </c>
    </row>
    <row r="672" spans="1:4" x14ac:dyDescent="0.25">
      <c r="A672" t="s">
        <v>2393</v>
      </c>
      <c r="B672" t="s">
        <v>1780</v>
      </c>
      <c r="C672">
        <v>0.27400000000000002</v>
      </c>
      <c r="D672">
        <v>-4.6702737274345837E-5</v>
      </c>
    </row>
    <row r="673" spans="1:4" x14ac:dyDescent="0.25">
      <c r="A673" t="s">
        <v>2393</v>
      </c>
      <c r="B673" t="s">
        <v>1780</v>
      </c>
      <c r="C673">
        <v>0.28220000000000001</v>
      </c>
      <c r="D673">
        <v>-4.6777230939582727E-5</v>
      </c>
    </row>
    <row r="674" spans="1:4" x14ac:dyDescent="0.25">
      <c r="A674" t="s">
        <v>2393</v>
      </c>
      <c r="B674" t="s">
        <v>1780</v>
      </c>
      <c r="C674">
        <v>0.29070000000000001</v>
      </c>
      <c r="D674">
        <v>-4.6872049885617245E-5</v>
      </c>
    </row>
    <row r="675" spans="1:4" x14ac:dyDescent="0.25">
      <c r="A675" t="s">
        <v>2393</v>
      </c>
      <c r="B675" t="s">
        <v>1780</v>
      </c>
      <c r="C675">
        <v>0.2994</v>
      </c>
      <c r="D675">
        <v>-4.6989828144347891E-5</v>
      </c>
    </row>
    <row r="676" spans="1:4" x14ac:dyDescent="0.25">
      <c r="A676" t="s">
        <v>2393</v>
      </c>
      <c r="B676" t="s">
        <v>1780</v>
      </c>
      <c r="C676">
        <v>0.30840000000000001</v>
      </c>
      <c r="D676">
        <v>-4.7136311551063747E-5</v>
      </c>
    </row>
    <row r="677" spans="1:4" x14ac:dyDescent="0.25">
      <c r="A677" t="s">
        <v>2393</v>
      </c>
      <c r="B677" t="s">
        <v>1780</v>
      </c>
      <c r="C677">
        <v>0.31769999999999998</v>
      </c>
      <c r="D677">
        <v>-4.7317079279820082E-5</v>
      </c>
    </row>
    <row r="678" spans="1:4" x14ac:dyDescent="0.25">
      <c r="A678" t="s">
        <v>2393</v>
      </c>
      <c r="B678" t="s">
        <v>1780</v>
      </c>
      <c r="C678">
        <v>0.32719999999999999</v>
      </c>
      <c r="D678">
        <v>-4.7536196777264195E-5</v>
      </c>
    </row>
    <row r="679" spans="1:4" x14ac:dyDescent="0.25">
      <c r="A679" t="s">
        <v>2393</v>
      </c>
      <c r="B679" t="s">
        <v>1780</v>
      </c>
      <c r="C679">
        <v>0.33700000000000002</v>
      </c>
      <c r="D679">
        <v>-4.7803016945834157E-5</v>
      </c>
    </row>
    <row r="680" spans="1:4" x14ac:dyDescent="0.25">
      <c r="A680" t="s">
        <v>2393</v>
      </c>
      <c r="B680" t="s">
        <v>1780</v>
      </c>
      <c r="C680">
        <v>0.34710000000000002</v>
      </c>
      <c r="D680">
        <v>-4.8126471483702699E-5</v>
      </c>
    </row>
    <row r="681" spans="1:4" x14ac:dyDescent="0.25">
      <c r="A681" t="s">
        <v>2393</v>
      </c>
      <c r="B681" t="s">
        <v>1780</v>
      </c>
      <c r="C681">
        <v>0.35749999999999998</v>
      </c>
      <c r="D681">
        <v>-4.8517109024561978E-5</v>
      </c>
    </row>
    <row r="682" spans="1:4" x14ac:dyDescent="0.25">
      <c r="A682" t="s">
        <v>2393</v>
      </c>
      <c r="B682" t="s">
        <v>1780</v>
      </c>
      <c r="C682">
        <v>0.36820000000000003</v>
      </c>
      <c r="D682">
        <v>-4.8987411857884559E-5</v>
      </c>
    </row>
    <row r="683" spans="1:4" x14ac:dyDescent="0.25">
      <c r="A683" t="s">
        <v>2393</v>
      </c>
      <c r="B683" t="s">
        <v>1780</v>
      </c>
      <c r="C683">
        <v>0.37930000000000003</v>
      </c>
      <c r="D683">
        <v>-4.9557728525424191E-5</v>
      </c>
    </row>
    <row r="684" spans="1:4" x14ac:dyDescent="0.25">
      <c r="A684" t="s">
        <v>2393</v>
      </c>
      <c r="B684" t="s">
        <v>1780</v>
      </c>
      <c r="C684">
        <v>0.39069999999999999</v>
      </c>
      <c r="D684">
        <v>-5.024197715847559E-5</v>
      </c>
    </row>
    <row r="685" spans="1:4" x14ac:dyDescent="0.25">
      <c r="A685" t="s">
        <v>2393</v>
      </c>
      <c r="B685" t="s">
        <v>1780</v>
      </c>
      <c r="C685">
        <v>0.40239999999999998</v>
      </c>
      <c r="D685">
        <v>-5.1061625692462778E-5</v>
      </c>
    </row>
    <row r="686" spans="1:4" x14ac:dyDescent="0.25">
      <c r="A686" t="s">
        <v>2393</v>
      </c>
      <c r="B686" t="s">
        <v>1780</v>
      </c>
      <c r="C686">
        <v>0.41449999999999998</v>
      </c>
      <c r="D686">
        <v>-5.2051236947223683E-5</v>
      </c>
    </row>
    <row r="687" spans="1:4" x14ac:dyDescent="0.25">
      <c r="A687" t="s">
        <v>2393</v>
      </c>
      <c r="B687" t="s">
        <v>1780</v>
      </c>
      <c r="C687">
        <v>0.4269</v>
      </c>
      <c r="D687">
        <v>-5.3235943471679574E-5</v>
      </c>
    </row>
    <row r="688" spans="1:4" x14ac:dyDescent="0.25">
      <c r="A688" t="s">
        <v>2393</v>
      </c>
      <c r="B688" t="s">
        <v>1780</v>
      </c>
      <c r="C688">
        <v>0.43969999999999998</v>
      </c>
      <c r="D688">
        <v>-5.4666068392174229E-5</v>
      </c>
    </row>
    <row r="689" spans="1:4" x14ac:dyDescent="0.25">
      <c r="A689" t="s">
        <v>2393</v>
      </c>
      <c r="B689" t="s">
        <v>1780</v>
      </c>
      <c r="C689">
        <v>0.45290000000000002</v>
      </c>
      <c r="D689">
        <v>-5.6394298367419709E-5</v>
      </c>
    </row>
    <row r="690" spans="1:4" x14ac:dyDescent="0.25">
      <c r="A690" t="s">
        <v>2393</v>
      </c>
      <c r="B690" t="s">
        <v>1780</v>
      </c>
      <c r="C690">
        <v>0.46650000000000003</v>
      </c>
      <c r="D690">
        <v>-5.8485534863604612E-5</v>
      </c>
    </row>
    <row r="691" spans="1:4" x14ac:dyDescent="0.25">
      <c r="A691" t="s">
        <v>2393</v>
      </c>
      <c r="B691" t="s">
        <v>1780</v>
      </c>
      <c r="C691">
        <v>0.48049999999999998</v>
      </c>
      <c r="D691">
        <v>-6.1018211133118663E-5</v>
      </c>
    </row>
    <row r="692" spans="1:4" x14ac:dyDescent="0.25">
      <c r="A692" t="s">
        <v>2423</v>
      </c>
      <c r="B692" t="s">
        <v>1780</v>
      </c>
      <c r="C692">
        <v>0.01</v>
      </c>
      <c r="D692">
        <v>-5.4649437339033184E-7</v>
      </c>
    </row>
    <row r="693" spans="1:4" x14ac:dyDescent="0.25">
      <c r="A693" t="s">
        <v>2423</v>
      </c>
      <c r="B693" t="s">
        <v>1780</v>
      </c>
      <c r="C693">
        <v>1.03E-2</v>
      </c>
      <c r="D693">
        <v>-5.7308318864925675E-7</v>
      </c>
    </row>
    <row r="694" spans="1:4" x14ac:dyDescent="0.25">
      <c r="A694" t="s">
        <v>2423</v>
      </c>
      <c r="B694" t="s">
        <v>1780</v>
      </c>
      <c r="C694">
        <v>1.06E-2</v>
      </c>
      <c r="D694">
        <v>-5.9969316751102582E-7</v>
      </c>
    </row>
    <row r="695" spans="1:4" x14ac:dyDescent="0.25">
      <c r="A695" t="s">
        <v>2423</v>
      </c>
      <c r="B695" t="s">
        <v>1780</v>
      </c>
      <c r="C695">
        <v>1.09E-2</v>
      </c>
      <c r="D695">
        <v>-6.2632432097754332E-7</v>
      </c>
    </row>
    <row r="696" spans="1:4" x14ac:dyDescent="0.25">
      <c r="A696" t="s">
        <v>2423</v>
      </c>
      <c r="B696" t="s">
        <v>1780</v>
      </c>
      <c r="C696">
        <v>1.1299999999999999E-2</v>
      </c>
      <c r="D696">
        <v>-6.6186548291469342E-7</v>
      </c>
    </row>
    <row r="697" spans="1:4" x14ac:dyDescent="0.25">
      <c r="A697" t="s">
        <v>2423</v>
      </c>
      <c r="B697" t="s">
        <v>1780</v>
      </c>
      <c r="C697">
        <v>1.1599999999999999E-2</v>
      </c>
      <c r="D697">
        <v>-6.8854608665313519E-7</v>
      </c>
    </row>
    <row r="698" spans="1:4" x14ac:dyDescent="0.25">
      <c r="A698" t="s">
        <v>2423</v>
      </c>
      <c r="B698" t="s">
        <v>1780</v>
      </c>
      <c r="C698">
        <v>1.1900000000000001E-2</v>
      </c>
      <c r="D698">
        <v>-7.1524790176642713E-7</v>
      </c>
    </row>
    <row r="699" spans="1:4" x14ac:dyDescent="0.25">
      <c r="A699" t="s">
        <v>2423</v>
      </c>
      <c r="B699" t="s">
        <v>1780</v>
      </c>
      <c r="C699">
        <v>1.23E-2</v>
      </c>
      <c r="D699">
        <v>-7.5088333650652357E-7</v>
      </c>
    </row>
    <row r="700" spans="1:4" x14ac:dyDescent="0.25">
      <c r="A700" t="s">
        <v>2423</v>
      </c>
      <c r="B700" t="s">
        <v>1780</v>
      </c>
      <c r="C700">
        <v>1.2699999999999999E-2</v>
      </c>
      <c r="D700">
        <v>-7.8655652627280165E-7</v>
      </c>
    </row>
    <row r="701" spans="1:4" x14ac:dyDescent="0.25">
      <c r="A701" t="s">
        <v>2423</v>
      </c>
      <c r="B701" t="s">
        <v>1780</v>
      </c>
      <c r="C701">
        <v>1.2999999999999999E-2</v>
      </c>
      <c r="D701">
        <v>-8.1333621115024127E-7</v>
      </c>
    </row>
    <row r="702" spans="1:4" x14ac:dyDescent="0.25">
      <c r="A702" t="s">
        <v>2423</v>
      </c>
      <c r="B702" t="s">
        <v>1780</v>
      </c>
      <c r="C702">
        <v>1.34E-2</v>
      </c>
      <c r="D702">
        <v>-8.4907553551072776E-7</v>
      </c>
    </row>
    <row r="703" spans="1:4" x14ac:dyDescent="0.25">
      <c r="A703" t="s">
        <v>2423</v>
      </c>
      <c r="B703" t="s">
        <v>1780</v>
      </c>
      <c r="C703">
        <v>1.38E-2</v>
      </c>
      <c r="D703">
        <v>-8.8485268731057966E-7</v>
      </c>
    </row>
    <row r="704" spans="1:4" x14ac:dyDescent="0.25">
      <c r="A704" t="s">
        <v>2423</v>
      </c>
      <c r="B704" t="s">
        <v>1780</v>
      </c>
      <c r="C704">
        <v>1.43E-2</v>
      </c>
      <c r="D704">
        <v>-9.2962736213747875E-7</v>
      </c>
    </row>
    <row r="705" spans="1:4" x14ac:dyDescent="0.25">
      <c r="A705" t="s">
        <v>2423</v>
      </c>
      <c r="B705" t="s">
        <v>1780</v>
      </c>
      <c r="C705">
        <v>1.47E-2</v>
      </c>
      <c r="D705">
        <v>-9.6548972230802279E-7</v>
      </c>
    </row>
    <row r="706" spans="1:4" x14ac:dyDescent="0.25">
      <c r="A706" t="s">
        <v>2423</v>
      </c>
      <c r="B706" t="s">
        <v>1780</v>
      </c>
      <c r="C706">
        <v>1.5100000000000001E-2</v>
      </c>
      <c r="D706">
        <v>-1.0013899959112665E-6</v>
      </c>
    </row>
    <row r="707" spans="1:4" x14ac:dyDescent="0.25">
      <c r="A707" t="s">
        <v>2423</v>
      </c>
      <c r="B707" t="s">
        <v>1780</v>
      </c>
      <c r="C707">
        <v>1.5599999999999999E-2</v>
      </c>
      <c r="D707">
        <v>-1.0463186941312434E-6</v>
      </c>
    </row>
    <row r="708" spans="1:4" x14ac:dyDescent="0.25">
      <c r="A708" t="s">
        <v>2423</v>
      </c>
      <c r="B708" t="s">
        <v>1780</v>
      </c>
      <c r="C708">
        <v>1.6E-2</v>
      </c>
      <c r="D708">
        <v>-1.0823043700968237E-6</v>
      </c>
    </row>
    <row r="709" spans="1:4" x14ac:dyDescent="0.25">
      <c r="A709" t="s">
        <v>2423</v>
      </c>
      <c r="B709" t="s">
        <v>1780</v>
      </c>
      <c r="C709">
        <v>1.6500000000000001E-2</v>
      </c>
      <c r="D709">
        <v>-1.1273399055072182E-6</v>
      </c>
    </row>
    <row r="710" spans="1:4" x14ac:dyDescent="0.25">
      <c r="A710" t="s">
        <v>2423</v>
      </c>
      <c r="B710" t="s">
        <v>1780</v>
      </c>
      <c r="C710">
        <v>1.7000000000000001E-2</v>
      </c>
      <c r="D710">
        <v>-1.1724348678668564E-6</v>
      </c>
    </row>
    <row r="711" spans="1:4" x14ac:dyDescent="0.25">
      <c r="A711" t="s">
        <v>2423</v>
      </c>
      <c r="B711" t="s">
        <v>1780</v>
      </c>
      <c r="C711">
        <v>1.7500000000000002E-2</v>
      </c>
      <c r="D711">
        <v>-1.2175893094188195E-6</v>
      </c>
    </row>
    <row r="712" spans="1:4" x14ac:dyDescent="0.25">
      <c r="A712" t="s">
        <v>2423</v>
      </c>
      <c r="B712" t="s">
        <v>1780</v>
      </c>
      <c r="C712">
        <v>1.8100000000000002E-2</v>
      </c>
      <c r="D712">
        <v>-1.2718532255293309E-6</v>
      </c>
    </row>
    <row r="713" spans="1:4" x14ac:dyDescent="0.25">
      <c r="A713" t="s">
        <v>2423</v>
      </c>
      <c r="B713" t="s">
        <v>1780</v>
      </c>
      <c r="C713">
        <v>1.8599999999999998E-2</v>
      </c>
      <c r="D713">
        <v>-1.3171387057202929E-6</v>
      </c>
    </row>
    <row r="714" spans="1:4" x14ac:dyDescent="0.25">
      <c r="A714" t="s">
        <v>2423</v>
      </c>
      <c r="B714" t="s">
        <v>1780</v>
      </c>
      <c r="C714">
        <v>1.9199999999999998E-2</v>
      </c>
      <c r="D714">
        <v>-1.3715600207298518E-6</v>
      </c>
    </row>
    <row r="715" spans="1:4" x14ac:dyDescent="0.25">
      <c r="A715" t="s">
        <v>2423</v>
      </c>
      <c r="B715" t="s">
        <v>1780</v>
      </c>
      <c r="C715">
        <v>1.9699999999999999E-2</v>
      </c>
      <c r="D715">
        <v>-1.4169767940534737E-6</v>
      </c>
    </row>
    <row r="716" spans="1:4" x14ac:dyDescent="0.25">
      <c r="A716" t="s">
        <v>2423</v>
      </c>
      <c r="B716" t="s">
        <v>1780</v>
      </c>
      <c r="C716">
        <v>2.0299999999999999E-2</v>
      </c>
      <c r="D716">
        <v>-1.4715558140316558E-6</v>
      </c>
    </row>
    <row r="717" spans="1:4" x14ac:dyDescent="0.25">
      <c r="A717" t="s">
        <v>2423</v>
      </c>
      <c r="B717" t="s">
        <v>1780</v>
      </c>
      <c r="C717">
        <v>2.0899999999999998E-2</v>
      </c>
      <c r="D717">
        <v>-1.5262209843931298E-6</v>
      </c>
    </row>
    <row r="718" spans="1:4" x14ac:dyDescent="0.25">
      <c r="A718" t="s">
        <v>2423</v>
      </c>
      <c r="B718" t="s">
        <v>1780</v>
      </c>
      <c r="C718">
        <v>2.1600000000000001E-2</v>
      </c>
      <c r="D718">
        <v>-1.5901060233278854E-6</v>
      </c>
    </row>
    <row r="719" spans="1:4" x14ac:dyDescent="0.25">
      <c r="A719" t="s">
        <v>2423</v>
      </c>
      <c r="B719" t="s">
        <v>1780</v>
      </c>
      <c r="C719">
        <v>2.2200000000000001E-2</v>
      </c>
      <c r="D719">
        <v>-1.6449581676914685E-6</v>
      </c>
    </row>
    <row r="720" spans="1:4" x14ac:dyDescent="0.25">
      <c r="A720" t="s">
        <v>2423</v>
      </c>
      <c r="B720" t="s">
        <v>1780</v>
      </c>
      <c r="C720">
        <v>2.29E-2</v>
      </c>
      <c r="D720">
        <v>-1.7090615950424637E-6</v>
      </c>
    </row>
    <row r="721" spans="1:4" x14ac:dyDescent="0.25">
      <c r="A721" t="s">
        <v>2423</v>
      </c>
      <c r="B721" t="s">
        <v>1780</v>
      </c>
      <c r="C721">
        <v>2.3599999999999999E-2</v>
      </c>
      <c r="D721">
        <v>-1.7732828256273586E-6</v>
      </c>
    </row>
    <row r="722" spans="1:4" x14ac:dyDescent="0.25">
      <c r="A722" t="s">
        <v>2423</v>
      </c>
      <c r="B722" t="s">
        <v>1780</v>
      </c>
      <c r="C722">
        <v>2.4299999999999999E-2</v>
      </c>
      <c r="D722">
        <v>-1.8376220066098396E-6</v>
      </c>
    </row>
    <row r="723" spans="1:4" x14ac:dyDescent="0.25">
      <c r="A723" t="s">
        <v>2423</v>
      </c>
      <c r="B723" t="s">
        <v>1780</v>
      </c>
      <c r="C723">
        <v>2.5000000000000001E-2</v>
      </c>
      <c r="D723">
        <v>-1.9020792855700152E-6</v>
      </c>
    </row>
    <row r="724" spans="1:4" x14ac:dyDescent="0.25">
      <c r="A724" t="s">
        <v>2423</v>
      </c>
      <c r="B724" t="s">
        <v>1780</v>
      </c>
      <c r="C724">
        <v>2.58E-2</v>
      </c>
      <c r="D724">
        <v>-1.9758895468786561E-6</v>
      </c>
    </row>
    <row r="725" spans="1:4" x14ac:dyDescent="0.25">
      <c r="A725" t="s">
        <v>2423</v>
      </c>
      <c r="B725" t="s">
        <v>1780</v>
      </c>
      <c r="C725">
        <v>2.6499999999999999E-2</v>
      </c>
      <c r="D725">
        <v>-2.0406003918333354E-6</v>
      </c>
    </row>
    <row r="726" spans="1:4" x14ac:dyDescent="0.25">
      <c r="A726" t="s">
        <v>2423</v>
      </c>
      <c r="B726" t="s">
        <v>1780</v>
      </c>
      <c r="C726">
        <v>2.7300000000000001E-2</v>
      </c>
      <c r="D726">
        <v>-2.114700832967215E-6</v>
      </c>
    </row>
    <row r="727" spans="1:4" x14ac:dyDescent="0.25">
      <c r="A727" t="s">
        <v>2423</v>
      </c>
      <c r="B727" t="s">
        <v>1780</v>
      </c>
      <c r="C727">
        <v>2.81E-2</v>
      </c>
      <c r="D727">
        <v>-2.1889563568454992E-6</v>
      </c>
    </row>
    <row r="728" spans="1:4" x14ac:dyDescent="0.25">
      <c r="A728" t="s">
        <v>2423</v>
      </c>
      <c r="B728" t="s">
        <v>1780</v>
      </c>
      <c r="C728">
        <v>2.9000000000000001E-2</v>
      </c>
      <c r="D728">
        <v>-2.2726794720629933E-6</v>
      </c>
    </row>
    <row r="729" spans="1:4" x14ac:dyDescent="0.25">
      <c r="A729" t="s">
        <v>2423</v>
      </c>
      <c r="B729" t="s">
        <v>1780</v>
      </c>
      <c r="C729">
        <v>2.9899999999999999E-2</v>
      </c>
      <c r="D729">
        <v>-2.3565994665201646E-6</v>
      </c>
    </row>
    <row r="730" spans="1:4" x14ac:dyDescent="0.25">
      <c r="A730" t="s">
        <v>2423</v>
      </c>
      <c r="B730" t="s">
        <v>1780</v>
      </c>
      <c r="C730">
        <v>3.0700000000000002E-2</v>
      </c>
      <c r="D730">
        <v>-2.4313605577327175E-6</v>
      </c>
    </row>
    <row r="731" spans="1:4" x14ac:dyDescent="0.25">
      <c r="A731" t="s">
        <v>2423</v>
      </c>
      <c r="B731" t="s">
        <v>1780</v>
      </c>
      <c r="C731">
        <v>3.1699999999999999E-2</v>
      </c>
      <c r="D731">
        <v>-2.5250313771982508E-6</v>
      </c>
    </row>
    <row r="732" spans="1:4" x14ac:dyDescent="0.25">
      <c r="A732" t="s">
        <v>2423</v>
      </c>
      <c r="B732" t="s">
        <v>1780</v>
      </c>
      <c r="C732">
        <v>3.2599999999999997E-2</v>
      </c>
      <c r="D732">
        <v>-2.6095439383739431E-6</v>
      </c>
    </row>
    <row r="733" spans="1:4" x14ac:dyDescent="0.25">
      <c r="A733" t="s">
        <v>2423</v>
      </c>
      <c r="B733" t="s">
        <v>1780</v>
      </c>
      <c r="C733">
        <v>3.3599999999999998E-2</v>
      </c>
      <c r="D733">
        <v>-2.703679218867647E-6</v>
      </c>
    </row>
    <row r="734" spans="1:4" x14ac:dyDescent="0.25">
      <c r="A734" t="s">
        <v>2423</v>
      </c>
      <c r="B734" t="s">
        <v>1780</v>
      </c>
      <c r="C734">
        <v>3.4599999999999999E-2</v>
      </c>
      <c r="D734">
        <v>-2.7980595991729659E-6</v>
      </c>
    </row>
    <row r="735" spans="1:4" x14ac:dyDescent="0.25">
      <c r="A735" t="s">
        <v>2423</v>
      </c>
      <c r="B735" t="s">
        <v>1780</v>
      </c>
      <c r="C735">
        <v>3.56E-2</v>
      </c>
      <c r="D735">
        <v>-2.8926855276043792E-6</v>
      </c>
    </row>
    <row r="736" spans="1:4" x14ac:dyDescent="0.25">
      <c r="A736" t="s">
        <v>2423</v>
      </c>
      <c r="B736" t="s">
        <v>1780</v>
      </c>
      <c r="C736">
        <v>3.6700000000000003E-2</v>
      </c>
      <c r="D736">
        <v>-2.9970581942605171E-6</v>
      </c>
    </row>
    <row r="737" spans="1:4" x14ac:dyDescent="0.25">
      <c r="A737" t="s">
        <v>2423</v>
      </c>
      <c r="B737" t="s">
        <v>1780</v>
      </c>
      <c r="C737">
        <v>3.78E-2</v>
      </c>
      <c r="D737">
        <v>-3.1017291205527348E-6</v>
      </c>
    </row>
    <row r="738" spans="1:4" x14ac:dyDescent="0.25">
      <c r="A738" t="s">
        <v>2423</v>
      </c>
      <c r="B738" t="s">
        <v>1780</v>
      </c>
      <c r="C738">
        <v>3.9E-2</v>
      </c>
      <c r="D738">
        <v>-3.2162564597481517E-6</v>
      </c>
    </row>
    <row r="739" spans="1:4" x14ac:dyDescent="0.25">
      <c r="A739" t="s">
        <v>2423</v>
      </c>
      <c r="B739" t="s">
        <v>1780</v>
      </c>
      <c r="C739">
        <v>4.0099999999999997E-2</v>
      </c>
      <c r="D739">
        <v>-3.3215529760444652E-6</v>
      </c>
    </row>
    <row r="740" spans="1:4" x14ac:dyDescent="0.25">
      <c r="A740" t="s">
        <v>2423</v>
      </c>
      <c r="B740" t="s">
        <v>1780</v>
      </c>
      <c r="C740">
        <v>4.1300000000000003E-2</v>
      </c>
      <c r="D740">
        <v>-3.4367642285417243E-6</v>
      </c>
    </row>
    <row r="741" spans="1:4" x14ac:dyDescent="0.25">
      <c r="A741" t="s">
        <v>2423</v>
      </c>
      <c r="B741" t="s">
        <v>1780</v>
      </c>
      <c r="C741">
        <v>4.2599999999999999E-2</v>
      </c>
      <c r="D741">
        <v>-3.5619804177520631E-6</v>
      </c>
    </row>
    <row r="742" spans="1:4" x14ac:dyDescent="0.25">
      <c r="A742" t="s">
        <v>2423</v>
      </c>
      <c r="B742" t="s">
        <v>1780</v>
      </c>
      <c r="C742">
        <v>4.3799999999999999E-2</v>
      </c>
      <c r="D742">
        <v>-3.6779383708565452E-6</v>
      </c>
    </row>
    <row r="743" spans="1:4" x14ac:dyDescent="0.25">
      <c r="A743" t="s">
        <v>2423</v>
      </c>
      <c r="B743" t="s">
        <v>1780</v>
      </c>
      <c r="C743">
        <v>4.5199999999999997E-2</v>
      </c>
      <c r="D743">
        <v>-3.8136772681636681E-6</v>
      </c>
    </row>
    <row r="744" spans="1:4" x14ac:dyDescent="0.25">
      <c r="A744" t="s">
        <v>2423</v>
      </c>
      <c r="B744" t="s">
        <v>1780</v>
      </c>
      <c r="C744">
        <v>4.65E-2</v>
      </c>
      <c r="D744">
        <v>-3.9401599794155872E-6</v>
      </c>
    </row>
    <row r="745" spans="1:4" x14ac:dyDescent="0.25">
      <c r="A745" t="s">
        <v>2423</v>
      </c>
      <c r="B745" t="s">
        <v>1780</v>
      </c>
      <c r="C745">
        <v>4.7899999999999998E-2</v>
      </c>
      <c r="D745">
        <v>-4.0768465980089391E-6</v>
      </c>
    </row>
    <row r="746" spans="1:4" x14ac:dyDescent="0.25">
      <c r="A746" t="s">
        <v>2423</v>
      </c>
      <c r="B746" t="s">
        <v>1780</v>
      </c>
      <c r="C746">
        <v>4.9299999999999997E-2</v>
      </c>
      <c r="D746">
        <v>-4.2140265243367455E-6</v>
      </c>
    </row>
    <row r="747" spans="1:4" x14ac:dyDescent="0.25">
      <c r="A747" t="s">
        <v>2423</v>
      </c>
      <c r="B747" t="s">
        <v>1780</v>
      </c>
      <c r="C747">
        <v>5.0799999999999998E-2</v>
      </c>
      <c r="D747">
        <v>-4.3615539202378549E-6</v>
      </c>
    </row>
    <row r="748" spans="1:4" x14ac:dyDescent="0.25">
      <c r="A748" t="s">
        <v>2423</v>
      </c>
      <c r="B748" t="s">
        <v>1780</v>
      </c>
      <c r="C748">
        <v>5.2299999999999999E-2</v>
      </c>
      <c r="D748">
        <v>-4.509650726232666E-6</v>
      </c>
    </row>
    <row r="749" spans="1:4" x14ac:dyDescent="0.25">
      <c r="A749" t="s">
        <v>2423</v>
      </c>
      <c r="B749" t="s">
        <v>1780</v>
      </c>
      <c r="C749">
        <v>5.3900000000000003E-2</v>
      </c>
      <c r="D749">
        <v>-4.6682500997992131E-6</v>
      </c>
    </row>
    <row r="750" spans="1:4" x14ac:dyDescent="0.25">
      <c r="A750" t="s">
        <v>2423</v>
      </c>
      <c r="B750" t="s">
        <v>1780</v>
      </c>
      <c r="C750">
        <v>5.5500000000000001E-2</v>
      </c>
      <c r="D750">
        <v>-4.8275011684445601E-6</v>
      </c>
    </row>
    <row r="751" spans="1:4" x14ac:dyDescent="0.25">
      <c r="A751" t="s">
        <v>2423</v>
      </c>
      <c r="B751" t="s">
        <v>1780</v>
      </c>
      <c r="C751">
        <v>5.7200000000000001E-2</v>
      </c>
      <c r="D751">
        <v>-4.997421727565355E-6</v>
      </c>
    </row>
    <row r="752" spans="1:4" x14ac:dyDescent="0.25">
      <c r="A752" t="s">
        <v>2423</v>
      </c>
      <c r="B752" t="s">
        <v>1780</v>
      </c>
      <c r="C752">
        <v>5.8900000000000001E-2</v>
      </c>
      <c r="D752">
        <v>-5.1680826564076214E-6</v>
      </c>
    </row>
    <row r="753" spans="1:4" x14ac:dyDescent="0.25">
      <c r="A753" t="s">
        <v>2423</v>
      </c>
      <c r="B753" t="s">
        <v>1780</v>
      </c>
      <c r="C753">
        <v>6.0699999999999997E-2</v>
      </c>
      <c r="D753">
        <v>-5.3495921404991881E-6</v>
      </c>
    </row>
    <row r="754" spans="1:4" x14ac:dyDescent="0.25">
      <c r="A754" t="s">
        <v>2423</v>
      </c>
      <c r="B754" t="s">
        <v>1780</v>
      </c>
      <c r="C754">
        <v>6.25E-2</v>
      </c>
      <c r="D754">
        <v>-5.5319372860063175E-6</v>
      </c>
    </row>
    <row r="755" spans="1:4" x14ac:dyDescent="0.25">
      <c r="A755" t="s">
        <v>2423</v>
      </c>
      <c r="B755" t="s">
        <v>1780</v>
      </c>
      <c r="C755">
        <v>6.4399999999999999E-2</v>
      </c>
      <c r="D755">
        <v>-5.7253225401060571E-6</v>
      </c>
    </row>
    <row r="756" spans="1:4" x14ac:dyDescent="0.25">
      <c r="A756" t="s">
        <v>2423</v>
      </c>
      <c r="B756" t="s">
        <v>1780</v>
      </c>
      <c r="C756">
        <v>6.6299999999999998E-2</v>
      </c>
      <c r="D756">
        <v>-5.9196456136720582E-6</v>
      </c>
    </row>
    <row r="757" spans="1:4" x14ac:dyDescent="0.25">
      <c r="A757" t="s">
        <v>2423</v>
      </c>
      <c r="B757" t="s">
        <v>1780</v>
      </c>
      <c r="C757">
        <v>6.83E-2</v>
      </c>
      <c r="D757">
        <v>-6.1252132163021103E-6</v>
      </c>
    </row>
    <row r="758" spans="1:4" x14ac:dyDescent="0.25">
      <c r="A758" t="s">
        <v>2423</v>
      </c>
      <c r="B758" t="s">
        <v>1780</v>
      </c>
      <c r="C758">
        <v>7.0300000000000001E-2</v>
      </c>
      <c r="D758">
        <v>-6.3318279357393872E-6</v>
      </c>
    </row>
    <row r="759" spans="1:4" x14ac:dyDescent="0.25">
      <c r="A759" t="s">
        <v>2423</v>
      </c>
      <c r="B759" t="s">
        <v>1780</v>
      </c>
      <c r="C759">
        <v>7.2499999999999995E-2</v>
      </c>
      <c r="D759">
        <v>-6.560318493072161E-6</v>
      </c>
    </row>
    <row r="760" spans="1:4" x14ac:dyDescent="0.25">
      <c r="A760" t="s">
        <v>2423</v>
      </c>
      <c r="B760" t="s">
        <v>1780</v>
      </c>
      <c r="C760">
        <v>7.46E-2</v>
      </c>
      <c r="D760">
        <v>-6.7796148367574909E-6</v>
      </c>
    </row>
    <row r="761" spans="1:4" x14ac:dyDescent="0.25">
      <c r="A761" t="s">
        <v>2423</v>
      </c>
      <c r="B761" t="s">
        <v>1780</v>
      </c>
      <c r="C761">
        <v>7.6899999999999996E-2</v>
      </c>
      <c r="D761">
        <v>-7.0211379870270757E-6</v>
      </c>
    </row>
    <row r="762" spans="1:4" x14ac:dyDescent="0.25">
      <c r="A762" t="s">
        <v>2423</v>
      </c>
      <c r="B762" t="s">
        <v>1780</v>
      </c>
      <c r="C762">
        <v>7.9200000000000007E-2</v>
      </c>
      <c r="D762">
        <v>-7.2640698386471794E-6</v>
      </c>
    </row>
    <row r="763" spans="1:4" x14ac:dyDescent="0.25">
      <c r="A763" t="s">
        <v>2423</v>
      </c>
      <c r="B763" t="s">
        <v>1780</v>
      </c>
      <c r="C763">
        <v>8.1600000000000006E-2</v>
      </c>
      <c r="D763">
        <v>-7.5190729183237876E-6</v>
      </c>
    </row>
    <row r="764" spans="1:4" x14ac:dyDescent="0.25">
      <c r="A764" t="s">
        <v>2423</v>
      </c>
      <c r="B764" t="s">
        <v>1780</v>
      </c>
      <c r="C764">
        <v>8.4000000000000005E-2</v>
      </c>
      <c r="D764">
        <v>-7.7756244721733E-6</v>
      </c>
    </row>
    <row r="765" spans="1:4" x14ac:dyDescent="0.25">
      <c r="A765" t="s">
        <v>2423</v>
      </c>
      <c r="B765" t="s">
        <v>1780</v>
      </c>
      <c r="C765">
        <v>8.6499999999999994E-2</v>
      </c>
      <c r="D765">
        <v>-8.0445204384261394E-6</v>
      </c>
    </row>
    <row r="766" spans="1:4" x14ac:dyDescent="0.25">
      <c r="A766" t="s">
        <v>2423</v>
      </c>
      <c r="B766" t="s">
        <v>1780</v>
      </c>
      <c r="C766">
        <v>8.9099999999999999E-2</v>
      </c>
      <c r="D766">
        <v>-8.3259726177976489E-6</v>
      </c>
    </row>
    <row r="767" spans="1:4" x14ac:dyDescent="0.25">
      <c r="A767" t="s">
        <v>2423</v>
      </c>
      <c r="B767" t="s">
        <v>1780</v>
      </c>
      <c r="C767">
        <v>9.1800000000000007E-2</v>
      </c>
      <c r="D767">
        <v>-8.6202032291765367E-6</v>
      </c>
    </row>
    <row r="768" spans="1:4" x14ac:dyDescent="0.25">
      <c r="A768" t="s">
        <v>2423</v>
      </c>
      <c r="B768" t="s">
        <v>1780</v>
      </c>
      <c r="C768">
        <v>9.4500000000000001E-2</v>
      </c>
      <c r="D768">
        <v>-8.9164350436522298E-6</v>
      </c>
    </row>
    <row r="769" spans="1:4" x14ac:dyDescent="0.25">
      <c r="A769" t="s">
        <v>2423</v>
      </c>
      <c r="B769" t="s">
        <v>1780</v>
      </c>
      <c r="C769">
        <v>9.74E-2</v>
      </c>
      <c r="D769">
        <v>-9.2368518626436261E-6</v>
      </c>
    </row>
    <row r="770" spans="1:4" x14ac:dyDescent="0.25">
      <c r="A770" t="s">
        <v>2423</v>
      </c>
      <c r="B770" t="s">
        <v>1780</v>
      </c>
      <c r="C770">
        <v>0.1003</v>
      </c>
      <c r="D770">
        <v>-9.5596044571471952E-6</v>
      </c>
    </row>
    <row r="771" spans="1:4" x14ac:dyDescent="0.25">
      <c r="A771" t="s">
        <v>2423</v>
      </c>
      <c r="B771" t="s">
        <v>1780</v>
      </c>
      <c r="C771">
        <v>0.1033</v>
      </c>
      <c r="D771">
        <v>-9.8959596505844982E-6</v>
      </c>
    </row>
    <row r="772" spans="1:4" x14ac:dyDescent="0.25">
      <c r="A772" t="s">
        <v>2423</v>
      </c>
      <c r="B772" t="s">
        <v>1780</v>
      </c>
      <c r="C772">
        <v>0.10639999999999999</v>
      </c>
      <c r="D772">
        <v>-1.0246185794884601E-5</v>
      </c>
    </row>
    <row r="773" spans="1:4" x14ac:dyDescent="0.25">
      <c r="A773" t="s">
        <v>2423</v>
      </c>
      <c r="B773" t="s">
        <v>1780</v>
      </c>
      <c r="C773">
        <v>0.1096</v>
      </c>
      <c r="D773">
        <v>-1.0610563236044762E-5</v>
      </c>
    </row>
    <row r="774" spans="1:4" x14ac:dyDescent="0.25">
      <c r="A774" t="s">
        <v>2423</v>
      </c>
      <c r="B774" t="s">
        <v>1780</v>
      </c>
      <c r="C774">
        <v>0.1129</v>
      </c>
      <c r="D774">
        <v>-1.0989384674023273E-5</v>
      </c>
    </row>
    <row r="775" spans="1:4" x14ac:dyDescent="0.25">
      <c r="A775" t="s">
        <v>2423</v>
      </c>
      <c r="B775" t="s">
        <v>1780</v>
      </c>
      <c r="C775">
        <v>0.1163</v>
      </c>
      <c r="D775">
        <v>-1.1382955545289748E-5</v>
      </c>
    </row>
    <row r="776" spans="1:4" x14ac:dyDescent="0.25">
      <c r="A776" t="s">
        <v>2423</v>
      </c>
      <c r="B776" t="s">
        <v>1780</v>
      </c>
      <c r="C776">
        <v>0.1198</v>
      </c>
      <c r="D776">
        <v>-1.1791594429435028E-5</v>
      </c>
    </row>
    <row r="777" spans="1:4" x14ac:dyDescent="0.25">
      <c r="A777" t="s">
        <v>2423</v>
      </c>
      <c r="B777" t="s">
        <v>1780</v>
      </c>
      <c r="C777">
        <v>0.1234</v>
      </c>
      <c r="D777">
        <v>-1.2215633481340896E-5</v>
      </c>
    </row>
    <row r="778" spans="1:4" x14ac:dyDescent="0.25">
      <c r="A778" t="s">
        <v>2423</v>
      </c>
      <c r="B778" t="s">
        <v>1780</v>
      </c>
      <c r="C778">
        <v>0.12709999999999999</v>
      </c>
      <c r="D778">
        <v>-1.2655418890540886E-5</v>
      </c>
    </row>
    <row r="779" spans="1:4" x14ac:dyDescent="0.25">
      <c r="A779" t="s">
        <v>2423</v>
      </c>
      <c r="B779" t="s">
        <v>1780</v>
      </c>
      <c r="C779">
        <v>0.13089999999999999</v>
      </c>
      <c r="D779">
        <v>-1.3111311369518522E-5</v>
      </c>
    </row>
    <row r="780" spans="1:4" x14ac:dyDescent="0.25">
      <c r="A780" t="s">
        <v>2423</v>
      </c>
      <c r="B780" t="s">
        <v>1780</v>
      </c>
      <c r="C780">
        <v>0.1348</v>
      </c>
      <c r="D780">
        <v>-1.358368667283792E-5</v>
      </c>
    </row>
    <row r="781" spans="1:4" x14ac:dyDescent="0.25">
      <c r="A781" t="s">
        <v>2423</v>
      </c>
      <c r="B781" t="s">
        <v>1780</v>
      </c>
      <c r="C781">
        <v>0.13880000000000001</v>
      </c>
      <c r="D781">
        <v>-1.407293614914546E-5</v>
      </c>
    </row>
    <row r="782" spans="1:4" x14ac:dyDescent="0.25">
      <c r="A782" t="s">
        <v>2423</v>
      </c>
      <c r="B782" t="s">
        <v>1780</v>
      </c>
      <c r="C782">
        <v>0.14299999999999999</v>
      </c>
      <c r="D782">
        <v>-1.45918860210535E-5</v>
      </c>
    </row>
    <row r="783" spans="1:4" x14ac:dyDescent="0.25">
      <c r="A783" t="s">
        <v>2423</v>
      </c>
      <c r="B783" t="s">
        <v>1780</v>
      </c>
      <c r="C783">
        <v>0.14729999999999999</v>
      </c>
      <c r="D783">
        <v>-1.5128804206359521E-5</v>
      </c>
    </row>
    <row r="784" spans="1:4" x14ac:dyDescent="0.25">
      <c r="A784" t="s">
        <v>2423</v>
      </c>
      <c r="B784" t="s">
        <v>1780</v>
      </c>
      <c r="C784">
        <v>0.1517</v>
      </c>
      <c r="D784">
        <v>-1.5684145823362392E-5</v>
      </c>
    </row>
    <row r="785" spans="1:4" x14ac:dyDescent="0.25">
      <c r="A785" t="s">
        <v>2423</v>
      </c>
      <c r="B785" t="s">
        <v>1780</v>
      </c>
      <c r="C785">
        <v>0.15629999999999999</v>
      </c>
      <c r="D785">
        <v>-1.6271218111400069E-5</v>
      </c>
    </row>
    <row r="786" spans="1:4" x14ac:dyDescent="0.25">
      <c r="A786" t="s">
        <v>2423</v>
      </c>
      <c r="B786" t="s">
        <v>1780</v>
      </c>
      <c r="C786">
        <v>0.161</v>
      </c>
      <c r="D786">
        <v>-1.6877977071479539E-5</v>
      </c>
    </row>
    <row r="787" spans="1:4" x14ac:dyDescent="0.25">
      <c r="A787" t="s">
        <v>2423</v>
      </c>
      <c r="B787" t="s">
        <v>1780</v>
      </c>
      <c r="C787">
        <v>0.1658</v>
      </c>
      <c r="D787">
        <v>-1.7504950928310406E-5</v>
      </c>
    </row>
    <row r="788" spans="1:4" x14ac:dyDescent="0.25">
      <c r="A788" t="s">
        <v>2423</v>
      </c>
      <c r="B788" t="s">
        <v>1780</v>
      </c>
      <c r="C788">
        <v>0.17080000000000001</v>
      </c>
      <c r="D788">
        <v>-1.8165990516323168E-5</v>
      </c>
    </row>
    <row r="789" spans="1:4" x14ac:dyDescent="0.25">
      <c r="A789" t="s">
        <v>2423</v>
      </c>
      <c r="B789" t="s">
        <v>1780</v>
      </c>
      <c r="C789">
        <v>0.1759</v>
      </c>
      <c r="D789">
        <v>-1.8848701136172409E-5</v>
      </c>
    </row>
    <row r="790" spans="1:4" x14ac:dyDescent="0.25">
      <c r="A790" t="s">
        <v>2423</v>
      </c>
      <c r="B790" t="s">
        <v>1780</v>
      </c>
      <c r="C790">
        <v>0.1812</v>
      </c>
      <c r="D790">
        <v>-1.956734214987259E-5</v>
      </c>
    </row>
    <row r="791" spans="1:4" x14ac:dyDescent="0.25">
      <c r="A791" t="s">
        <v>2423</v>
      </c>
      <c r="B791" t="s">
        <v>1780</v>
      </c>
      <c r="C791">
        <v>0.18659999999999999</v>
      </c>
      <c r="D791">
        <v>-2.0309268374723315E-5</v>
      </c>
    </row>
    <row r="792" spans="1:4" x14ac:dyDescent="0.25">
      <c r="A792" t="s">
        <v>2423</v>
      </c>
      <c r="B792" t="s">
        <v>1780</v>
      </c>
      <c r="C792">
        <v>0.19220000000000001</v>
      </c>
      <c r="D792">
        <v>-2.1089184978151751E-5</v>
      </c>
    </row>
    <row r="793" spans="1:4" x14ac:dyDescent="0.25">
      <c r="A793" t="s">
        <v>2423</v>
      </c>
      <c r="B793" t="s">
        <v>1780</v>
      </c>
      <c r="C793">
        <v>0.19800000000000001</v>
      </c>
      <c r="D793">
        <v>-2.1908400564297465E-5</v>
      </c>
    </row>
    <row r="794" spans="1:4" x14ac:dyDescent="0.25">
      <c r="A794" t="s">
        <v>2423</v>
      </c>
      <c r="B794" t="s">
        <v>1780</v>
      </c>
      <c r="C794">
        <v>0.2039</v>
      </c>
      <c r="D794">
        <v>-2.2753867705690137E-5</v>
      </c>
    </row>
    <row r="795" spans="1:4" x14ac:dyDescent="0.25">
      <c r="A795" t="s">
        <v>2423</v>
      </c>
      <c r="B795" t="s">
        <v>1780</v>
      </c>
      <c r="C795">
        <v>0.21</v>
      </c>
      <c r="D795">
        <v>-2.3641054712859853E-5</v>
      </c>
    </row>
    <row r="796" spans="1:4" x14ac:dyDescent="0.25">
      <c r="A796" t="s">
        <v>2423</v>
      </c>
      <c r="B796" t="s">
        <v>1780</v>
      </c>
      <c r="C796">
        <v>0.21629999999999999</v>
      </c>
      <c r="D796">
        <v>-2.4571493488865588E-5</v>
      </c>
    </row>
    <row r="797" spans="1:4" x14ac:dyDescent="0.25">
      <c r="A797" t="s">
        <v>2423</v>
      </c>
      <c r="B797" t="s">
        <v>1780</v>
      </c>
      <c r="C797">
        <v>0.2228</v>
      </c>
      <c r="D797">
        <v>-2.5546810457507552E-5</v>
      </c>
    </row>
    <row r="798" spans="1:4" x14ac:dyDescent="0.25">
      <c r="A798" t="s">
        <v>2423</v>
      </c>
      <c r="B798" t="s">
        <v>1780</v>
      </c>
      <c r="C798">
        <v>0.22950000000000001</v>
      </c>
      <c r="D798">
        <v>-2.6568732755422922E-5</v>
      </c>
    </row>
    <row r="799" spans="1:4" x14ac:dyDescent="0.25">
      <c r="A799" t="s">
        <v>2423</v>
      </c>
      <c r="B799" t="s">
        <v>1780</v>
      </c>
      <c r="C799">
        <v>0.2364</v>
      </c>
      <c r="D799">
        <v>-2.7639095000670048E-5</v>
      </c>
    </row>
    <row r="800" spans="1:4" x14ac:dyDescent="0.25">
      <c r="A800" t="s">
        <v>2423</v>
      </c>
      <c r="B800" t="s">
        <v>1780</v>
      </c>
      <c r="C800">
        <v>0.24349999999999999</v>
      </c>
      <c r="D800">
        <v>-2.8759846687117587E-5</v>
      </c>
    </row>
    <row r="801" spans="1:4" x14ac:dyDescent="0.25">
      <c r="A801" t="s">
        <v>2423</v>
      </c>
      <c r="B801" t="s">
        <v>1780</v>
      </c>
      <c r="C801">
        <v>0.25080000000000002</v>
      </c>
      <c r="D801">
        <v>-2.9933060253734649E-5</v>
      </c>
    </row>
    <row r="802" spans="1:4" x14ac:dyDescent="0.25">
      <c r="A802" t="s">
        <v>2423</v>
      </c>
      <c r="B802" t="s">
        <v>1780</v>
      </c>
      <c r="C802">
        <v>0.25829999999999997</v>
      </c>
      <c r="D802">
        <v>-3.1160939874494767E-5</v>
      </c>
    </row>
    <row r="803" spans="1:4" x14ac:dyDescent="0.25">
      <c r="A803" t="s">
        <v>2423</v>
      </c>
      <c r="B803" t="s">
        <v>1780</v>
      </c>
      <c r="C803">
        <v>0.26600000000000001</v>
      </c>
      <c r="D803">
        <v>-3.2445831006008572E-5</v>
      </c>
    </row>
    <row r="804" spans="1:4" x14ac:dyDescent="0.25">
      <c r="A804" t="s">
        <v>2423</v>
      </c>
      <c r="B804" t="s">
        <v>1780</v>
      </c>
      <c r="C804">
        <v>0.27400000000000002</v>
      </c>
      <c r="D804">
        <v>-3.3807420713823043E-5</v>
      </c>
    </row>
    <row r="805" spans="1:4" x14ac:dyDescent="0.25">
      <c r="A805" t="s">
        <v>2423</v>
      </c>
      <c r="B805" t="s">
        <v>1780</v>
      </c>
      <c r="C805">
        <v>0.28220000000000001</v>
      </c>
      <c r="D805">
        <v>-3.5231895016466446E-5</v>
      </c>
    </row>
    <row r="806" spans="1:4" x14ac:dyDescent="0.25">
      <c r="A806" t="s">
        <v>2423</v>
      </c>
      <c r="B806" t="s">
        <v>1780</v>
      </c>
      <c r="C806">
        <v>0.29070000000000001</v>
      </c>
      <c r="D806">
        <v>-3.674007555411085E-5</v>
      </c>
    </row>
    <row r="807" spans="1:4" x14ac:dyDescent="0.25">
      <c r="A807" t="s">
        <v>2423</v>
      </c>
      <c r="B807" t="s">
        <v>1780</v>
      </c>
      <c r="C807">
        <v>0.2994</v>
      </c>
      <c r="D807">
        <v>-3.8317908199163768E-5</v>
      </c>
    </row>
    <row r="808" spans="1:4" x14ac:dyDescent="0.25">
      <c r="A808" t="s">
        <v>2423</v>
      </c>
      <c r="B808" t="s">
        <v>1780</v>
      </c>
      <c r="C808">
        <v>0.30840000000000001</v>
      </c>
      <c r="D808">
        <v>-3.9987500294222291E-5</v>
      </c>
    </row>
    <row r="809" spans="1:4" x14ac:dyDescent="0.25">
      <c r="A809" t="s">
        <v>2423</v>
      </c>
      <c r="B809" t="s">
        <v>1780</v>
      </c>
      <c r="C809">
        <v>0.31769999999999998</v>
      </c>
      <c r="D809">
        <v>-4.1753765047575453E-5</v>
      </c>
    </row>
    <row r="810" spans="1:4" x14ac:dyDescent="0.25">
      <c r="A810" t="s">
        <v>2423</v>
      </c>
      <c r="B810" t="s">
        <v>1780</v>
      </c>
      <c r="C810">
        <v>0.32719999999999999</v>
      </c>
      <c r="D810">
        <v>-4.3602299958222093E-5</v>
      </c>
    </row>
    <row r="811" spans="1:4" x14ac:dyDescent="0.25">
      <c r="A811" t="s">
        <v>2423</v>
      </c>
      <c r="B811" t="s">
        <v>1780</v>
      </c>
      <c r="C811">
        <v>0.33700000000000002</v>
      </c>
      <c r="D811">
        <v>-4.5557489875741938E-5</v>
      </c>
    </row>
    <row r="812" spans="1:4" x14ac:dyDescent="0.25">
      <c r="A812" t="s">
        <v>2423</v>
      </c>
      <c r="B812" t="s">
        <v>1780</v>
      </c>
      <c r="C812">
        <v>0.34710000000000002</v>
      </c>
      <c r="D812">
        <v>-4.7625363645519579E-5</v>
      </c>
    </row>
    <row r="813" spans="1:4" x14ac:dyDescent="0.25">
      <c r="A813" t="s">
        <v>2423</v>
      </c>
      <c r="B813" t="s">
        <v>1780</v>
      </c>
      <c r="C813">
        <v>0.35749999999999998</v>
      </c>
      <c r="D813">
        <v>-4.9812357454864458E-5</v>
      </c>
    </row>
    <row r="814" spans="1:4" x14ac:dyDescent="0.25">
      <c r="A814" t="s">
        <v>2423</v>
      </c>
      <c r="B814" t="s">
        <v>1780</v>
      </c>
      <c r="C814">
        <v>0.36820000000000003</v>
      </c>
      <c r="D814">
        <v>-5.2125275397534028E-5</v>
      </c>
    </row>
    <row r="815" spans="1:4" x14ac:dyDescent="0.25">
      <c r="A815" t="s">
        <v>2423</v>
      </c>
      <c r="B815" t="s">
        <v>1780</v>
      </c>
      <c r="C815">
        <v>0.37930000000000003</v>
      </c>
      <c r="D815">
        <v>-5.4593739821349274E-5</v>
      </c>
    </row>
    <row r="816" spans="1:4" x14ac:dyDescent="0.25">
      <c r="A816" t="s">
        <v>2423</v>
      </c>
      <c r="B816" t="s">
        <v>1780</v>
      </c>
      <c r="C816">
        <v>0.39069999999999999</v>
      </c>
      <c r="D816">
        <v>-5.7203612521732101E-5</v>
      </c>
    </row>
    <row r="817" spans="1:4" x14ac:dyDescent="0.25">
      <c r="A817" t="s">
        <v>2423</v>
      </c>
      <c r="B817" t="s">
        <v>1780</v>
      </c>
      <c r="C817">
        <v>0.40239999999999998</v>
      </c>
      <c r="D817">
        <v>-5.9961551527151224E-5</v>
      </c>
    </row>
    <row r="818" spans="1:4" x14ac:dyDescent="0.25">
      <c r="A818" t="s">
        <v>2423</v>
      </c>
      <c r="B818" t="s">
        <v>1780</v>
      </c>
      <c r="C818">
        <v>0.41449999999999998</v>
      </c>
      <c r="D818">
        <v>-6.2897175133061771E-5</v>
      </c>
    </row>
    <row r="819" spans="1:4" x14ac:dyDescent="0.25">
      <c r="A819" t="s">
        <v>2423</v>
      </c>
      <c r="B819" t="s">
        <v>1780</v>
      </c>
      <c r="C819">
        <v>0.4269</v>
      </c>
      <c r="D819">
        <v>-6.5988060070053728E-5</v>
      </c>
    </row>
    <row r="820" spans="1:4" x14ac:dyDescent="0.25">
      <c r="A820" t="s">
        <v>2423</v>
      </c>
      <c r="B820" t="s">
        <v>1780</v>
      </c>
      <c r="C820">
        <v>0.43969999999999998</v>
      </c>
      <c r="D820">
        <v>-6.9250405043385052E-5</v>
      </c>
    </row>
    <row r="821" spans="1:4" x14ac:dyDescent="0.25">
      <c r="A821" t="s">
        <v>2423</v>
      </c>
      <c r="B821" t="s">
        <v>1780</v>
      </c>
      <c r="C821">
        <v>0.45290000000000002</v>
      </c>
      <c r="D821">
        <v>-7.2648346649548774E-5</v>
      </c>
    </row>
    <row r="822" spans="1:4" x14ac:dyDescent="0.25">
      <c r="A822" t="s">
        <v>2423</v>
      </c>
      <c r="B822" t="s">
        <v>1780</v>
      </c>
      <c r="C822">
        <v>0.46650000000000003</v>
      </c>
      <c r="D822">
        <v>-7.6060300864601015E-5</v>
      </c>
    </row>
    <row r="823" spans="1:4" x14ac:dyDescent="0.25">
      <c r="A823" t="s">
        <v>2423</v>
      </c>
      <c r="B823" t="s">
        <v>1780</v>
      </c>
      <c r="C823">
        <v>0.48049999999999998</v>
      </c>
      <c r="D823">
        <v>-7.9015044877197934E-5</v>
      </c>
    </row>
    <row r="824" spans="1:4" x14ac:dyDescent="0.25">
      <c r="A824" t="s">
        <v>2424</v>
      </c>
      <c r="B824" t="s">
        <v>1780</v>
      </c>
      <c r="C824">
        <v>206840</v>
      </c>
      <c r="D824">
        <v>-7.0924446308303188E-6</v>
      </c>
    </row>
    <row r="825" spans="1:4" x14ac:dyDescent="0.25">
      <c r="A825" t="s">
        <v>2424</v>
      </c>
      <c r="B825" t="s">
        <v>1780</v>
      </c>
      <c r="C825">
        <v>213045.2</v>
      </c>
      <c r="D825">
        <v>-7.305211111850904E-6</v>
      </c>
    </row>
    <row r="826" spans="1:4" x14ac:dyDescent="0.25">
      <c r="A826" t="s">
        <v>2424</v>
      </c>
      <c r="B826" t="s">
        <v>1780</v>
      </c>
      <c r="C826">
        <v>219436.55600000001</v>
      </c>
      <c r="D826">
        <v>-7.52438973339543E-6</v>
      </c>
    </row>
    <row r="827" spans="1:4" x14ac:dyDescent="0.25">
      <c r="A827" t="s">
        <v>2424</v>
      </c>
      <c r="B827" t="s">
        <v>1780</v>
      </c>
      <c r="C827">
        <v>226019.65270000001</v>
      </c>
      <c r="D827">
        <v>-7.7501176535499159E-6</v>
      </c>
    </row>
    <row r="828" spans="1:4" x14ac:dyDescent="0.25">
      <c r="A828" t="s">
        <v>2424</v>
      </c>
      <c r="B828" t="s">
        <v>1780</v>
      </c>
      <c r="C828">
        <v>232800.24230000001</v>
      </c>
      <c r="D828">
        <v>-7.9826006094435043E-6</v>
      </c>
    </row>
    <row r="829" spans="1:4" x14ac:dyDescent="0.25">
      <c r="A829" t="s">
        <v>2424</v>
      </c>
      <c r="B829" t="s">
        <v>1780</v>
      </c>
      <c r="C829">
        <v>239784.24950000001</v>
      </c>
      <c r="D829">
        <v>-8.2220786277267832E-6</v>
      </c>
    </row>
    <row r="830" spans="1:4" x14ac:dyDescent="0.25">
      <c r="A830" t="s">
        <v>2424</v>
      </c>
      <c r="B830" t="s">
        <v>1780</v>
      </c>
      <c r="C830">
        <v>246977.777</v>
      </c>
      <c r="D830">
        <v>-8.4687574455289575E-6</v>
      </c>
    </row>
    <row r="831" spans="1:4" x14ac:dyDescent="0.25">
      <c r="A831" t="s">
        <v>2424</v>
      </c>
      <c r="B831" t="s">
        <v>1780</v>
      </c>
      <c r="C831">
        <v>254387.1103</v>
      </c>
      <c r="D831">
        <v>-8.7228085104574964E-6</v>
      </c>
    </row>
    <row r="832" spans="1:4" x14ac:dyDescent="0.25">
      <c r="A832" t="s">
        <v>2424</v>
      </c>
      <c r="B832" t="s">
        <v>1780</v>
      </c>
      <c r="C832">
        <v>262018.7236</v>
      </c>
      <c r="D832">
        <v>-8.9845061386846366E-6</v>
      </c>
    </row>
    <row r="833" spans="1:4" x14ac:dyDescent="0.25">
      <c r="A833" t="s">
        <v>2424</v>
      </c>
      <c r="B833" t="s">
        <v>1780</v>
      </c>
      <c r="C833">
        <v>269879.28529999999</v>
      </c>
      <c r="D833">
        <v>-9.2540217778178979E-6</v>
      </c>
    </row>
    <row r="834" spans="1:4" x14ac:dyDescent="0.25">
      <c r="A834" t="s">
        <v>2424</v>
      </c>
      <c r="B834" t="s">
        <v>1780</v>
      </c>
      <c r="C834">
        <v>277975.66389999999</v>
      </c>
      <c r="D834">
        <v>-9.5316640335509873E-6</v>
      </c>
    </row>
    <row r="835" spans="1:4" x14ac:dyDescent="0.25">
      <c r="A835" t="s">
        <v>2424</v>
      </c>
      <c r="B835" t="s">
        <v>1780</v>
      </c>
      <c r="C835">
        <v>286314.9338</v>
      </c>
      <c r="D835">
        <v>-9.8176043534915076E-6</v>
      </c>
    </row>
    <row r="836" spans="1:4" x14ac:dyDescent="0.25">
      <c r="A836" t="s">
        <v>2424</v>
      </c>
      <c r="B836" t="s">
        <v>1780</v>
      </c>
      <c r="C836">
        <v>294904.38179999997</v>
      </c>
      <c r="D836">
        <v>-1.0112117053811552E-5</v>
      </c>
    </row>
    <row r="837" spans="1:4" x14ac:dyDescent="0.25">
      <c r="A837" t="s">
        <v>2424</v>
      </c>
      <c r="B837" t="s">
        <v>1780</v>
      </c>
      <c r="C837">
        <v>303751.51329999999</v>
      </c>
      <c r="D837">
        <v>-1.0415510740204813E-5</v>
      </c>
    </row>
    <row r="838" spans="1:4" x14ac:dyDescent="0.25">
      <c r="A838" t="s">
        <v>2424</v>
      </c>
      <c r="B838" t="s">
        <v>1780</v>
      </c>
      <c r="C838">
        <v>312864.05869999999</v>
      </c>
      <c r="D838">
        <v>-1.072795686027891E-5</v>
      </c>
    </row>
    <row r="839" spans="1:4" x14ac:dyDescent="0.25">
      <c r="A839" t="s">
        <v>2424</v>
      </c>
      <c r="B839" t="s">
        <v>1780</v>
      </c>
      <c r="C839">
        <v>322249.9804</v>
      </c>
      <c r="D839">
        <v>-1.1049798309248986E-5</v>
      </c>
    </row>
    <row r="840" spans="1:4" x14ac:dyDescent="0.25">
      <c r="A840" t="s">
        <v>2424</v>
      </c>
      <c r="B840" t="s">
        <v>1780</v>
      </c>
      <c r="C840">
        <v>331917.47989999998</v>
      </c>
      <c r="D840">
        <v>-1.1381275113765722E-5</v>
      </c>
    </row>
    <row r="841" spans="1:4" x14ac:dyDescent="0.25">
      <c r="A841" t="s">
        <v>2424</v>
      </c>
      <c r="B841" t="s">
        <v>1780</v>
      </c>
      <c r="C841">
        <v>341875.00429999997</v>
      </c>
      <c r="D841">
        <v>-1.1722730169044225E-5</v>
      </c>
    </row>
    <row r="842" spans="1:4" x14ac:dyDescent="0.25">
      <c r="A842" t="s">
        <v>2424</v>
      </c>
      <c r="B842" t="s">
        <v>1780</v>
      </c>
      <c r="C842">
        <v>352131.25439999998</v>
      </c>
      <c r="D842">
        <v>-1.207440350173518E-5</v>
      </c>
    </row>
    <row r="843" spans="1:4" x14ac:dyDescent="0.25">
      <c r="A843" t="s">
        <v>2424</v>
      </c>
      <c r="B843" t="s">
        <v>1780</v>
      </c>
      <c r="C843">
        <v>362695.19199999998</v>
      </c>
      <c r="D843">
        <v>-1.2436638007053731E-5</v>
      </c>
    </row>
    <row r="844" spans="1:4" x14ac:dyDescent="0.25">
      <c r="A844" t="s">
        <v>2424</v>
      </c>
      <c r="B844" t="s">
        <v>1780</v>
      </c>
      <c r="C844">
        <v>373576.0478</v>
      </c>
      <c r="D844">
        <v>-1.2809742290693591E-5</v>
      </c>
    </row>
    <row r="845" spans="1:4" x14ac:dyDescent="0.25">
      <c r="A845" t="s">
        <v>2424</v>
      </c>
      <c r="B845" t="s">
        <v>1780</v>
      </c>
      <c r="C845">
        <v>384783.32919999998</v>
      </c>
      <c r="D845">
        <v>-1.3194024958348384E-5</v>
      </c>
    </row>
    <row r="846" spans="1:4" x14ac:dyDescent="0.25">
      <c r="A846" t="s">
        <v>2424</v>
      </c>
      <c r="B846" t="s">
        <v>1780</v>
      </c>
      <c r="C846">
        <v>396326.82909999997</v>
      </c>
      <c r="D846">
        <v>-1.3589863194754817E-5</v>
      </c>
    </row>
    <row r="847" spans="1:4" x14ac:dyDescent="0.25">
      <c r="A847" t="s">
        <v>2424</v>
      </c>
      <c r="B847" t="s">
        <v>1780</v>
      </c>
      <c r="C847">
        <v>408216.63400000002</v>
      </c>
      <c r="D847">
        <v>-1.3997565605606511E-5</v>
      </c>
    </row>
    <row r="848" spans="1:4" x14ac:dyDescent="0.25">
      <c r="A848" t="s">
        <v>2424</v>
      </c>
      <c r="B848" t="s">
        <v>1780</v>
      </c>
      <c r="C848">
        <v>420463.13299999997</v>
      </c>
      <c r="D848">
        <v>-1.4417475086118709E-5</v>
      </c>
    </row>
    <row r="849" spans="1:4" x14ac:dyDescent="0.25">
      <c r="A849" t="s">
        <v>2424</v>
      </c>
      <c r="B849" t="s">
        <v>1780</v>
      </c>
      <c r="C849">
        <v>433077.027</v>
      </c>
      <c r="D849">
        <v>-1.485000311054966E-5</v>
      </c>
    </row>
    <row r="850" spans="1:4" x14ac:dyDescent="0.25">
      <c r="A850" t="s">
        <v>2424</v>
      </c>
      <c r="B850" t="s">
        <v>1780</v>
      </c>
      <c r="C850">
        <v>446069.33779999998</v>
      </c>
      <c r="D850">
        <v>-1.5295492574114501E-5</v>
      </c>
    </row>
    <row r="851" spans="1:4" x14ac:dyDescent="0.25">
      <c r="A851" t="s">
        <v>2424</v>
      </c>
      <c r="B851" t="s">
        <v>1780</v>
      </c>
      <c r="C851">
        <v>459451.4179</v>
      </c>
      <c r="D851">
        <v>-1.5754354951071402E-5</v>
      </c>
    </row>
    <row r="852" spans="1:4" x14ac:dyDescent="0.25">
      <c r="A852" t="s">
        <v>2424</v>
      </c>
      <c r="B852" t="s">
        <v>1780</v>
      </c>
      <c r="C852">
        <v>473234.96039999998</v>
      </c>
      <c r="D852">
        <v>-1.6227001715678661E-5</v>
      </c>
    </row>
    <row r="853" spans="1:4" x14ac:dyDescent="0.25">
      <c r="A853" t="s">
        <v>2424</v>
      </c>
      <c r="B853" t="s">
        <v>1780</v>
      </c>
      <c r="C853">
        <v>487432.00929999998</v>
      </c>
      <c r="D853">
        <v>-1.6713810052672944E-5</v>
      </c>
    </row>
    <row r="854" spans="1:4" x14ac:dyDescent="0.25">
      <c r="A854" t="s">
        <v>2424</v>
      </c>
      <c r="B854" t="s">
        <v>1780</v>
      </c>
      <c r="C854">
        <v>502054.96950000001</v>
      </c>
      <c r="D854">
        <v>-1.7215225725834065E-5</v>
      </c>
    </row>
    <row r="855" spans="1:4" x14ac:dyDescent="0.25">
      <c r="A855" t="s">
        <v>2424</v>
      </c>
      <c r="B855" t="s">
        <v>1780</v>
      </c>
      <c r="C855">
        <v>517116.61859999999</v>
      </c>
      <c r="D855">
        <v>-1.7731694498941602E-5</v>
      </c>
    </row>
    <row r="856" spans="1:4" x14ac:dyDescent="0.25">
      <c r="A856" t="s">
        <v>2424</v>
      </c>
      <c r="B856" t="s">
        <v>1780</v>
      </c>
      <c r="C856">
        <v>532630.11719999998</v>
      </c>
      <c r="D856">
        <v>-1.826362784625387E-5</v>
      </c>
    </row>
    <row r="857" spans="1:4" x14ac:dyDescent="0.25">
      <c r="A857" t="s">
        <v>2424</v>
      </c>
      <c r="B857" t="s">
        <v>1780</v>
      </c>
      <c r="C857">
        <v>548609.02069999999</v>
      </c>
      <c r="D857">
        <v>-1.881154011059362E-5</v>
      </c>
    </row>
    <row r="858" spans="1:4" x14ac:dyDescent="0.25">
      <c r="A858" t="s">
        <v>2424</v>
      </c>
      <c r="B858" t="s">
        <v>1780</v>
      </c>
      <c r="C858">
        <v>565067.29130000004</v>
      </c>
      <c r="D858">
        <v>-1.9375877055740611E-5</v>
      </c>
    </row>
    <row r="859" spans="1:4" x14ac:dyDescent="0.25">
      <c r="A859" t="s">
        <v>2424</v>
      </c>
      <c r="B859" t="s">
        <v>1780</v>
      </c>
      <c r="C859">
        <v>582019.3101</v>
      </c>
      <c r="D859">
        <v>-1.995715302451762E-5</v>
      </c>
    </row>
    <row r="860" spans="1:4" x14ac:dyDescent="0.25">
      <c r="A860" t="s">
        <v>2424</v>
      </c>
      <c r="B860" t="s">
        <v>1780</v>
      </c>
      <c r="C860">
        <v>599479.88939999999</v>
      </c>
      <c r="D860">
        <v>-2.0555882359747315E-5</v>
      </c>
    </row>
    <row r="861" spans="1:4" x14ac:dyDescent="0.25">
      <c r="A861" t="s">
        <v>2424</v>
      </c>
      <c r="B861" t="s">
        <v>1780</v>
      </c>
      <c r="C861">
        <v>617464.28599999996</v>
      </c>
      <c r="D861">
        <v>-2.11725451147312E-5</v>
      </c>
    </row>
    <row r="862" spans="1:4" x14ac:dyDescent="0.25">
      <c r="A862" t="s">
        <v>2424</v>
      </c>
      <c r="B862" t="s">
        <v>1780</v>
      </c>
      <c r="C862">
        <v>635988.21459999995</v>
      </c>
      <c r="D862">
        <v>-2.1807724211334863E-5</v>
      </c>
    </row>
    <row r="863" spans="1:4" x14ac:dyDescent="0.25">
      <c r="A863" t="s">
        <v>2424</v>
      </c>
      <c r="B863" t="s">
        <v>1780</v>
      </c>
      <c r="C863">
        <v>655067.86109999998</v>
      </c>
      <c r="D863">
        <v>-2.2461968281902613E-5</v>
      </c>
    </row>
    <row r="864" spans="1:4" x14ac:dyDescent="0.25">
      <c r="A864" t="s">
        <v>2424</v>
      </c>
      <c r="B864" t="s">
        <v>1780</v>
      </c>
      <c r="C864">
        <v>674719.89690000005</v>
      </c>
      <c r="D864">
        <v>-2.3135825958778882E-5</v>
      </c>
    </row>
    <row r="865" spans="1:4" x14ac:dyDescent="0.25">
      <c r="A865" t="s">
        <v>2424</v>
      </c>
      <c r="B865" t="s">
        <v>1780</v>
      </c>
      <c r="C865">
        <v>694961.49380000005</v>
      </c>
      <c r="D865">
        <v>-2.3829880163829317E-5</v>
      </c>
    </row>
    <row r="866" spans="1:4" x14ac:dyDescent="0.25">
      <c r="A866" t="s">
        <v>2424</v>
      </c>
      <c r="B866" t="s">
        <v>1780</v>
      </c>
      <c r="C866">
        <v>715810.33860000002</v>
      </c>
      <c r="D866">
        <v>-2.4544782397962841E-5</v>
      </c>
    </row>
    <row r="867" spans="1:4" x14ac:dyDescent="0.25">
      <c r="A867" t="s">
        <v>2424</v>
      </c>
      <c r="B867" t="s">
        <v>1780</v>
      </c>
      <c r="C867">
        <v>737284.64879999997</v>
      </c>
      <c r="D867">
        <v>-2.5281149872566808E-5</v>
      </c>
    </row>
    <row r="868" spans="1:4" x14ac:dyDescent="0.25">
      <c r="A868" t="s">
        <v>2424</v>
      </c>
      <c r="B868" t="s">
        <v>1780</v>
      </c>
      <c r="C868">
        <v>759403.18819999998</v>
      </c>
      <c r="D868">
        <v>-2.6039565509506975E-5</v>
      </c>
    </row>
    <row r="869" spans="1:4" x14ac:dyDescent="0.25">
      <c r="A869" t="s">
        <v>2424</v>
      </c>
      <c r="B869" t="s">
        <v>1780</v>
      </c>
      <c r="C869">
        <v>782185.28390000004</v>
      </c>
      <c r="D869">
        <v>-2.6820749388735257E-5</v>
      </c>
    </row>
    <row r="870" spans="1:4" x14ac:dyDescent="0.25">
      <c r="A870" t="s">
        <v>2424</v>
      </c>
      <c r="B870" t="s">
        <v>1780</v>
      </c>
      <c r="C870">
        <v>805650.84239999996</v>
      </c>
      <c r="D870">
        <v>-2.7625387300682032E-5</v>
      </c>
    </row>
    <row r="871" spans="1:4" x14ac:dyDescent="0.25">
      <c r="A871" t="s">
        <v>2424</v>
      </c>
      <c r="B871" t="s">
        <v>1780</v>
      </c>
      <c r="C871">
        <v>829820.36769999994</v>
      </c>
      <c r="D871">
        <v>-2.8454130746256021E-5</v>
      </c>
    </row>
    <row r="872" spans="1:4" x14ac:dyDescent="0.25">
      <c r="A872" t="s">
        <v>2424</v>
      </c>
      <c r="B872" t="s">
        <v>1780</v>
      </c>
      <c r="C872">
        <v>854714.97869999998</v>
      </c>
      <c r="D872">
        <v>-2.9307768384452412E-5</v>
      </c>
    </row>
    <row r="873" spans="1:4" x14ac:dyDescent="0.25">
      <c r="A873" t="s">
        <v>2424</v>
      </c>
      <c r="B873" t="s">
        <v>1780</v>
      </c>
      <c r="C873">
        <v>880356.42810000002</v>
      </c>
      <c r="D873">
        <v>-3.018698600570127E-5</v>
      </c>
    </row>
    <row r="874" spans="1:4" x14ac:dyDescent="0.25">
      <c r="A874" t="s">
        <v>2424</v>
      </c>
      <c r="B874" t="s">
        <v>1780</v>
      </c>
      <c r="C874">
        <v>906767.12089999998</v>
      </c>
      <c r="D874">
        <v>-3.1092606558519164E-5</v>
      </c>
    </row>
    <row r="875" spans="1:4" x14ac:dyDescent="0.25">
      <c r="A875" t="s">
        <v>2424</v>
      </c>
      <c r="B875" t="s">
        <v>1780</v>
      </c>
      <c r="C875">
        <v>933970.13450000004</v>
      </c>
      <c r="D875">
        <v>-3.2025384412379518E-5</v>
      </c>
    </row>
    <row r="876" spans="1:4" x14ac:dyDescent="0.25">
      <c r="A876" t="s">
        <v>2424</v>
      </c>
      <c r="B876" t="s">
        <v>1780</v>
      </c>
      <c r="C876">
        <v>961989.23860000004</v>
      </c>
      <c r="D876">
        <v>-3.2986142515798769E-5</v>
      </c>
    </row>
    <row r="877" spans="1:4" x14ac:dyDescent="0.25">
      <c r="A877" t="s">
        <v>2424</v>
      </c>
      <c r="B877" t="s">
        <v>1780</v>
      </c>
      <c r="C877">
        <v>990848.91570000001</v>
      </c>
      <c r="D877">
        <v>-3.3975738106814891E-5</v>
      </c>
    </row>
    <row r="878" spans="1:4" x14ac:dyDescent="0.25">
      <c r="A878" t="s">
        <v>2424</v>
      </c>
      <c r="B878" t="s">
        <v>1780</v>
      </c>
      <c r="C878">
        <v>1020574.3832</v>
      </c>
      <c r="D878">
        <v>-3.4994856975858058E-5</v>
      </c>
    </row>
    <row r="879" spans="1:4" x14ac:dyDescent="0.25">
      <c r="A879" t="s">
        <v>2424</v>
      </c>
      <c r="B879" t="s">
        <v>1780</v>
      </c>
      <c r="C879">
        <v>1051191.6147</v>
      </c>
      <c r="D879">
        <v>-3.6044802124746191E-5</v>
      </c>
    </row>
    <row r="880" spans="1:4" x14ac:dyDescent="0.25">
      <c r="A880" t="s">
        <v>2424</v>
      </c>
      <c r="B880" t="s">
        <v>1780</v>
      </c>
      <c r="C880">
        <v>1082727.3631</v>
      </c>
      <c r="D880">
        <v>-3.7126293633431226E-5</v>
      </c>
    </row>
    <row r="881" spans="1:4" x14ac:dyDescent="0.25">
      <c r="A881" t="s">
        <v>2424</v>
      </c>
      <c r="B881" t="s">
        <v>1780</v>
      </c>
      <c r="C881">
        <v>1115209.1839999999</v>
      </c>
      <c r="D881">
        <v>-3.8240017292343203E-5</v>
      </c>
    </row>
    <row r="882" spans="1:4" x14ac:dyDescent="0.25">
      <c r="A882" t="s">
        <v>2424</v>
      </c>
      <c r="B882" t="s">
        <v>1780</v>
      </c>
      <c r="C882">
        <v>1148665.4595999999</v>
      </c>
      <c r="D882">
        <v>-3.9387344682343059E-5</v>
      </c>
    </row>
    <row r="883" spans="1:4" x14ac:dyDescent="0.25">
      <c r="A883" t="s">
        <v>2424</v>
      </c>
      <c r="B883" t="s">
        <v>1780</v>
      </c>
      <c r="C883">
        <v>1183125.4232999999</v>
      </c>
      <c r="D883">
        <v>-4.0568961593861288E-5</v>
      </c>
    </row>
    <row r="884" spans="1:4" x14ac:dyDescent="0.25">
      <c r="A884" t="s">
        <v>2424</v>
      </c>
      <c r="B884" t="s">
        <v>1780</v>
      </c>
      <c r="C884">
        <v>1218619.186</v>
      </c>
      <c r="D884">
        <v>-4.1785896712543317E-5</v>
      </c>
    </row>
    <row r="885" spans="1:4" x14ac:dyDescent="0.25">
      <c r="A885" t="s">
        <v>2424</v>
      </c>
      <c r="B885" t="s">
        <v>1780</v>
      </c>
      <c r="C885">
        <v>1255177.7616000001</v>
      </c>
      <c r="D885">
        <v>-4.3039521619249576E-5</v>
      </c>
    </row>
    <row r="886" spans="1:4" x14ac:dyDescent="0.25">
      <c r="A886" t="s">
        <v>2424</v>
      </c>
      <c r="B886" t="s">
        <v>1780</v>
      </c>
      <c r="C886">
        <v>1292833.0944999999</v>
      </c>
      <c r="D886">
        <v>-4.4330522104410911E-5</v>
      </c>
    </row>
    <row r="887" spans="1:4" x14ac:dyDescent="0.25">
      <c r="A887" t="s">
        <v>2424</v>
      </c>
      <c r="B887" t="s">
        <v>1780</v>
      </c>
      <c r="C887">
        <v>1331618.0873</v>
      </c>
      <c r="D887">
        <v>-4.5660612644102943E-5</v>
      </c>
    </row>
    <row r="888" spans="1:4" x14ac:dyDescent="0.25">
      <c r="A888" t="s">
        <v>2424</v>
      </c>
      <c r="B888" t="s">
        <v>1780</v>
      </c>
      <c r="C888">
        <v>1371566.6299000001</v>
      </c>
      <c r="D888">
        <v>-4.7030479028756137E-5</v>
      </c>
    </row>
    <row r="889" spans="1:4" x14ac:dyDescent="0.25">
      <c r="A889" t="s">
        <v>2424</v>
      </c>
      <c r="B889" t="s">
        <v>1780</v>
      </c>
      <c r="C889">
        <v>1412713.6288000001</v>
      </c>
      <c r="D889">
        <v>-4.8441149944016099E-5</v>
      </c>
    </row>
    <row r="890" spans="1:4" x14ac:dyDescent="0.25">
      <c r="A890" t="s">
        <v>2424</v>
      </c>
      <c r="B890" t="s">
        <v>1780</v>
      </c>
      <c r="C890">
        <v>1455095.0377</v>
      </c>
      <c r="D890">
        <v>-4.9894682761173709E-5</v>
      </c>
    </row>
    <row r="891" spans="1:4" x14ac:dyDescent="0.25">
      <c r="A891" t="s">
        <v>2424</v>
      </c>
      <c r="B891" t="s">
        <v>1780</v>
      </c>
      <c r="C891">
        <v>1498747.8888000001</v>
      </c>
      <c r="D891">
        <v>-5.1391420375444486E-5</v>
      </c>
    </row>
    <row r="892" spans="1:4" x14ac:dyDescent="0.25">
      <c r="A892" t="s">
        <v>2424</v>
      </c>
      <c r="B892" t="s">
        <v>1780</v>
      </c>
      <c r="C892">
        <v>1543710.3255</v>
      </c>
      <c r="D892">
        <v>-5.2933077262903984E-5</v>
      </c>
    </row>
    <row r="893" spans="1:4" x14ac:dyDescent="0.25">
      <c r="A893" t="s">
        <v>2424</v>
      </c>
      <c r="B893" t="s">
        <v>1780</v>
      </c>
      <c r="C893">
        <v>1590021.6351999999</v>
      </c>
      <c r="D893">
        <v>-5.4521025004413106E-5</v>
      </c>
    </row>
    <row r="894" spans="1:4" x14ac:dyDescent="0.25">
      <c r="A894" t="s">
        <v>2424</v>
      </c>
      <c r="B894" t="s">
        <v>1780</v>
      </c>
      <c r="C894">
        <v>1637722.2842999999</v>
      </c>
      <c r="D894">
        <v>-5.6156635180832589E-5</v>
      </c>
    </row>
    <row r="895" spans="1:4" x14ac:dyDescent="0.25">
      <c r="A895" t="s">
        <v>2424</v>
      </c>
      <c r="B895" t="s">
        <v>1780</v>
      </c>
      <c r="C895">
        <v>1686853.9528000001</v>
      </c>
      <c r="D895">
        <v>-5.7841279373023139E-5</v>
      </c>
    </row>
    <row r="896" spans="1:4" x14ac:dyDescent="0.25">
      <c r="A896" t="s">
        <v>2424</v>
      </c>
      <c r="B896" t="s">
        <v>1780</v>
      </c>
      <c r="C896">
        <v>1737459.5714</v>
      </c>
      <c r="D896">
        <v>-5.9576672057060691E-5</v>
      </c>
    </row>
    <row r="897" spans="1:4" x14ac:dyDescent="0.25">
      <c r="A897" t="s">
        <v>2424</v>
      </c>
      <c r="B897" t="s">
        <v>1780</v>
      </c>
      <c r="C897">
        <v>1789583.3585999999</v>
      </c>
      <c r="D897">
        <v>-6.1363841918590727E-5</v>
      </c>
    </row>
    <row r="898" spans="1:4" x14ac:dyDescent="0.25">
      <c r="A898" t="s">
        <v>2424</v>
      </c>
      <c r="B898" t="s">
        <v>1780</v>
      </c>
      <c r="C898">
        <v>1843270.8592999999</v>
      </c>
      <c r="D898">
        <v>-6.3204846328904324E-5</v>
      </c>
    </row>
    <row r="899" spans="1:4" x14ac:dyDescent="0.25">
      <c r="A899" t="s">
        <v>1782</v>
      </c>
      <c r="B899" t="s">
        <v>2536</v>
      </c>
      <c r="C899">
        <v>7.4999999999999997E-2</v>
      </c>
      <c r="D899">
        <v>-2.4301447268168636E-3</v>
      </c>
    </row>
    <row r="900" spans="1:4" x14ac:dyDescent="0.25">
      <c r="A900" t="s">
        <v>1782</v>
      </c>
      <c r="B900" t="s">
        <v>2536</v>
      </c>
      <c r="C900">
        <v>7.7200000000000005E-2</v>
      </c>
      <c r="D900">
        <v>-2.4062363089503041E-3</v>
      </c>
    </row>
    <row r="901" spans="1:4" x14ac:dyDescent="0.25">
      <c r="A901" t="s">
        <v>1782</v>
      </c>
      <c r="B901" t="s">
        <v>2536</v>
      </c>
      <c r="C901">
        <v>7.9600000000000004E-2</v>
      </c>
      <c r="D901">
        <v>-2.3803363336924524E-3</v>
      </c>
    </row>
    <row r="902" spans="1:4" x14ac:dyDescent="0.25">
      <c r="A902" t="s">
        <v>1782</v>
      </c>
      <c r="B902" t="s">
        <v>2536</v>
      </c>
      <c r="C902">
        <v>8.2000000000000003E-2</v>
      </c>
      <c r="D902">
        <v>-2.3546383690943068E-3</v>
      </c>
    </row>
    <row r="903" spans="1:4" x14ac:dyDescent="0.25">
      <c r="A903" t="s">
        <v>1782</v>
      </c>
      <c r="B903" t="s">
        <v>2536</v>
      </c>
      <c r="C903">
        <v>8.4400000000000003E-2</v>
      </c>
      <c r="D903">
        <v>-2.3291602020443923E-3</v>
      </c>
    </row>
    <row r="904" spans="1:4" x14ac:dyDescent="0.25">
      <c r="A904" t="s">
        <v>1782</v>
      </c>
      <c r="B904" t="s">
        <v>2536</v>
      </c>
      <c r="C904">
        <v>8.6900000000000005E-2</v>
      </c>
      <c r="D904">
        <v>-2.3028631564730997E-3</v>
      </c>
    </row>
    <row r="905" spans="1:4" x14ac:dyDescent="0.25">
      <c r="A905" t="s">
        <v>1782</v>
      </c>
      <c r="B905" t="s">
        <v>2536</v>
      </c>
      <c r="C905">
        <v>8.9599999999999999E-2</v>
      </c>
      <c r="D905">
        <v>-2.2747576729806882E-3</v>
      </c>
    </row>
    <row r="906" spans="1:4" x14ac:dyDescent="0.25">
      <c r="A906" t="s">
        <v>1782</v>
      </c>
      <c r="B906" t="s">
        <v>2536</v>
      </c>
      <c r="C906">
        <v>9.2200000000000004E-2</v>
      </c>
      <c r="D906">
        <v>-2.2479897300814555E-3</v>
      </c>
    </row>
    <row r="907" spans="1:4" x14ac:dyDescent="0.25">
      <c r="A907" t="s">
        <v>1782</v>
      </c>
      <c r="B907" t="s">
        <v>2536</v>
      </c>
      <c r="C907">
        <v>9.5000000000000001E-2</v>
      </c>
      <c r="D907">
        <v>-2.2195059191011009E-3</v>
      </c>
    </row>
    <row r="908" spans="1:4" x14ac:dyDescent="0.25">
      <c r="A908" t="s">
        <v>1782</v>
      </c>
      <c r="B908" t="s">
        <v>2536</v>
      </c>
      <c r="C908">
        <v>9.7900000000000001E-2</v>
      </c>
      <c r="D908">
        <v>-2.1903898624343839E-3</v>
      </c>
    </row>
    <row r="909" spans="1:4" x14ac:dyDescent="0.25">
      <c r="A909" t="s">
        <v>1782</v>
      </c>
      <c r="B909" t="s">
        <v>2536</v>
      </c>
      <c r="C909">
        <v>0.1008</v>
      </c>
      <c r="D909">
        <v>-2.1616716014854131E-3</v>
      </c>
    </row>
    <row r="910" spans="1:4" x14ac:dyDescent="0.25">
      <c r="A910" t="s">
        <v>1782</v>
      </c>
      <c r="B910" t="s">
        <v>2536</v>
      </c>
      <c r="C910">
        <v>0.1038</v>
      </c>
      <c r="D910">
        <v>-2.1323935396783309E-3</v>
      </c>
    </row>
    <row r="911" spans="1:4" x14ac:dyDescent="0.25">
      <c r="A911" t="s">
        <v>1782</v>
      </c>
      <c r="B911" t="s">
        <v>2536</v>
      </c>
      <c r="C911">
        <v>0.1069</v>
      </c>
      <c r="D911">
        <v>-2.1026058419035096E-3</v>
      </c>
    </row>
    <row r="912" spans="1:4" x14ac:dyDescent="0.25">
      <c r="A912" t="s">
        <v>1782</v>
      </c>
      <c r="B912" t="s">
        <v>2536</v>
      </c>
      <c r="C912">
        <v>0.1101</v>
      </c>
      <c r="D912">
        <v>-2.0723566340510534E-3</v>
      </c>
    </row>
    <row r="913" spans="1:4" x14ac:dyDescent="0.25">
      <c r="A913" t="s">
        <v>1782</v>
      </c>
      <c r="B913" t="s">
        <v>2536</v>
      </c>
      <c r="C913">
        <v>0.1134</v>
      </c>
      <c r="D913">
        <v>-2.0416990218722567E-3</v>
      </c>
    </row>
    <row r="914" spans="1:4" x14ac:dyDescent="0.25">
      <c r="A914" t="s">
        <v>1782</v>
      </c>
      <c r="B914" t="s">
        <v>2536</v>
      </c>
      <c r="C914">
        <v>0.1168</v>
      </c>
      <c r="D914">
        <v>-2.0106809893423836E-3</v>
      </c>
    </row>
    <row r="915" spans="1:4" x14ac:dyDescent="0.25">
      <c r="A915" t="s">
        <v>1782</v>
      </c>
      <c r="B915" t="s">
        <v>2536</v>
      </c>
      <c r="C915">
        <v>0.12039999999999999</v>
      </c>
      <c r="D915">
        <v>-1.9784692504345304E-3</v>
      </c>
    </row>
    <row r="916" spans="1:4" x14ac:dyDescent="0.25">
      <c r="A916" t="s">
        <v>1782</v>
      </c>
      <c r="B916" t="s">
        <v>2536</v>
      </c>
      <c r="C916">
        <v>0.124</v>
      </c>
      <c r="D916">
        <v>-1.9469005186690043E-3</v>
      </c>
    </row>
    <row r="917" spans="1:4" x14ac:dyDescent="0.25">
      <c r="A917" t="s">
        <v>1782</v>
      </c>
      <c r="B917" t="s">
        <v>2536</v>
      </c>
      <c r="C917">
        <v>0.12770000000000001</v>
      </c>
      <c r="D917">
        <v>-1.8859980149128119E-3</v>
      </c>
    </row>
    <row r="918" spans="1:4" x14ac:dyDescent="0.25">
      <c r="A918" t="s">
        <v>1782</v>
      </c>
      <c r="B918" t="s">
        <v>2536</v>
      </c>
      <c r="C918">
        <v>0.13150000000000001</v>
      </c>
      <c r="D918">
        <v>-1.853601285442804E-3</v>
      </c>
    </row>
    <row r="919" spans="1:4" x14ac:dyDescent="0.25">
      <c r="A919" t="s">
        <v>1782</v>
      </c>
      <c r="B919" t="s">
        <v>2536</v>
      </c>
      <c r="C919">
        <v>0.13550000000000001</v>
      </c>
      <c r="D919">
        <v>-1.8202873395408675E-3</v>
      </c>
    </row>
    <row r="920" spans="1:4" x14ac:dyDescent="0.25">
      <c r="A920" t="s">
        <v>1782</v>
      </c>
      <c r="B920" t="s">
        <v>2536</v>
      </c>
      <c r="C920">
        <v>0.13950000000000001</v>
      </c>
      <c r="D920">
        <v>-1.7877639367791791E-3</v>
      </c>
    </row>
    <row r="921" spans="1:4" x14ac:dyDescent="0.25">
      <c r="A921" t="s">
        <v>1782</v>
      </c>
      <c r="B921" t="s">
        <v>2536</v>
      </c>
      <c r="C921">
        <v>0.14369999999999999</v>
      </c>
      <c r="D921">
        <v>-1.7544464713418421E-3</v>
      </c>
    </row>
    <row r="922" spans="1:4" x14ac:dyDescent="0.25">
      <c r="A922" t="s">
        <v>1782</v>
      </c>
      <c r="B922" t="s">
        <v>2536</v>
      </c>
      <c r="C922">
        <v>0.14799999999999999</v>
      </c>
      <c r="D922">
        <v>-1.7211972559541358E-3</v>
      </c>
    </row>
    <row r="923" spans="1:4" x14ac:dyDescent="0.25">
      <c r="A923" t="s">
        <v>1782</v>
      </c>
      <c r="B923" t="s">
        <v>2536</v>
      </c>
      <c r="C923">
        <v>0.1525</v>
      </c>
      <c r="D923">
        <v>-1.687313972001404E-3</v>
      </c>
    </row>
    <row r="924" spans="1:4" x14ac:dyDescent="0.25">
      <c r="A924" t="s">
        <v>1782</v>
      </c>
      <c r="B924" t="s">
        <v>2536</v>
      </c>
      <c r="C924">
        <v>0.157</v>
      </c>
      <c r="D924">
        <v>-1.6543353231324603E-3</v>
      </c>
    </row>
    <row r="925" spans="1:4" x14ac:dyDescent="0.25">
      <c r="A925" t="s">
        <v>1782</v>
      </c>
      <c r="B925" t="s">
        <v>2536</v>
      </c>
      <c r="C925">
        <v>0.16170000000000001</v>
      </c>
      <c r="D925">
        <v>-1.6208328245043305E-3</v>
      </c>
    </row>
    <row r="926" spans="1:4" x14ac:dyDescent="0.25">
      <c r="A926" t="s">
        <v>1782</v>
      </c>
      <c r="B926" t="s">
        <v>2536</v>
      </c>
      <c r="C926">
        <v>0.1666</v>
      </c>
      <c r="D926">
        <v>-1.5868972455582379E-3</v>
      </c>
    </row>
    <row r="927" spans="1:4" x14ac:dyDescent="0.25">
      <c r="A927" t="s">
        <v>1782</v>
      </c>
      <c r="B927" t="s">
        <v>2536</v>
      </c>
      <c r="C927">
        <v>0.1716</v>
      </c>
      <c r="D927">
        <v>-1.5532823535480795E-3</v>
      </c>
    </row>
    <row r="928" spans="1:4" x14ac:dyDescent="0.25">
      <c r="A928" t="s">
        <v>1782</v>
      </c>
      <c r="B928" t="s">
        <v>2536</v>
      </c>
      <c r="C928">
        <v>0.1767</v>
      </c>
      <c r="D928">
        <v>-1.5088953399715087E-3</v>
      </c>
    </row>
    <row r="929" spans="1:4" x14ac:dyDescent="0.25">
      <c r="A929" t="s">
        <v>1782</v>
      </c>
      <c r="B929" t="s">
        <v>2536</v>
      </c>
      <c r="C929">
        <v>0.182</v>
      </c>
      <c r="D929">
        <v>-1.475615738753034E-3</v>
      </c>
    </row>
    <row r="930" spans="1:4" x14ac:dyDescent="0.25">
      <c r="A930" t="s">
        <v>1782</v>
      </c>
      <c r="B930" t="s">
        <v>2536</v>
      </c>
      <c r="C930">
        <v>0.1875</v>
      </c>
      <c r="D930">
        <v>-1.4421964349345703E-3</v>
      </c>
    </row>
    <row r="931" spans="1:4" x14ac:dyDescent="0.25">
      <c r="A931" t="s">
        <v>1782</v>
      </c>
      <c r="B931" t="s">
        <v>2536</v>
      </c>
      <c r="C931">
        <v>0.19309999999999999</v>
      </c>
      <c r="D931">
        <v>-1.4092975575000239E-3</v>
      </c>
    </row>
    <row r="932" spans="1:4" x14ac:dyDescent="0.25">
      <c r="A932" t="s">
        <v>1782</v>
      </c>
      <c r="B932" t="s">
        <v>2536</v>
      </c>
      <c r="C932">
        <v>0.19889999999999999</v>
      </c>
      <c r="D932">
        <v>-1.3763797097160664E-3</v>
      </c>
    </row>
    <row r="933" spans="1:4" x14ac:dyDescent="0.25">
      <c r="A933" t="s">
        <v>1782</v>
      </c>
      <c r="B933" t="s">
        <v>2536</v>
      </c>
      <c r="C933">
        <v>0.2049</v>
      </c>
      <c r="D933">
        <v>-1.3435191709931951E-3</v>
      </c>
    </row>
    <row r="934" spans="1:4" x14ac:dyDescent="0.25">
      <c r="A934" t="s">
        <v>1782</v>
      </c>
      <c r="B934" t="s">
        <v>2536</v>
      </c>
      <c r="C934">
        <v>0.21099999999999999</v>
      </c>
      <c r="D934">
        <v>-1.3113078711843439E-3</v>
      </c>
    </row>
    <row r="935" spans="1:4" x14ac:dyDescent="0.25">
      <c r="A935" t="s">
        <v>1782</v>
      </c>
      <c r="B935" t="s">
        <v>2536</v>
      </c>
      <c r="C935">
        <v>0.21740000000000001</v>
      </c>
      <c r="D935">
        <v>-1.2787589811922532E-3</v>
      </c>
    </row>
    <row r="936" spans="1:4" x14ac:dyDescent="0.25">
      <c r="A936" t="s">
        <v>1782</v>
      </c>
      <c r="B936" t="s">
        <v>2536</v>
      </c>
      <c r="C936">
        <v>0.22389999999999999</v>
      </c>
      <c r="D936">
        <v>-1.2469548560670124E-3</v>
      </c>
    </row>
    <row r="937" spans="1:4" x14ac:dyDescent="0.25">
      <c r="A937" t="s">
        <v>1782</v>
      </c>
      <c r="B937" t="s">
        <v>2536</v>
      </c>
      <c r="C937">
        <v>0.2306</v>
      </c>
      <c r="D937">
        <v>-1.2121187041534355E-3</v>
      </c>
    </row>
    <row r="938" spans="1:4" x14ac:dyDescent="0.25">
      <c r="A938" t="s">
        <v>1782</v>
      </c>
      <c r="B938" t="s">
        <v>2536</v>
      </c>
      <c r="C938">
        <v>0.23749999999999999</v>
      </c>
      <c r="D938">
        <v>-1.1810584983661231E-3</v>
      </c>
    </row>
    <row r="939" spans="1:4" x14ac:dyDescent="0.25">
      <c r="A939" t="s">
        <v>1782</v>
      </c>
      <c r="B939" t="s">
        <v>2536</v>
      </c>
      <c r="C939">
        <v>0.2447</v>
      </c>
      <c r="D939">
        <v>-1.1499748056808424E-3</v>
      </c>
    </row>
    <row r="940" spans="1:4" x14ac:dyDescent="0.25">
      <c r="A940" t="s">
        <v>1782</v>
      </c>
      <c r="B940" t="s">
        <v>2536</v>
      </c>
      <c r="C940">
        <v>0.252</v>
      </c>
      <c r="D940">
        <v>-1.1197800032291911E-3</v>
      </c>
    </row>
    <row r="941" spans="1:4" x14ac:dyDescent="0.25">
      <c r="A941" t="s">
        <v>1782</v>
      </c>
      <c r="B941" t="s">
        <v>2536</v>
      </c>
      <c r="C941">
        <v>0.2596</v>
      </c>
      <c r="D941">
        <v>-1.0896893315969324E-3</v>
      </c>
    </row>
    <row r="942" spans="1:4" x14ac:dyDescent="0.25">
      <c r="A942" t="s">
        <v>1782</v>
      </c>
      <c r="B942" t="s">
        <v>2536</v>
      </c>
      <c r="C942">
        <v>0.26729999999999998</v>
      </c>
      <c r="D942">
        <v>-1.0605353297411734E-3</v>
      </c>
    </row>
    <row r="943" spans="1:4" x14ac:dyDescent="0.25">
      <c r="A943" t="s">
        <v>1782</v>
      </c>
      <c r="B943" t="s">
        <v>2536</v>
      </c>
      <c r="C943">
        <v>0.27539999999999998</v>
      </c>
      <c r="D943">
        <v>-1.0272044114171728E-3</v>
      </c>
    </row>
    <row r="944" spans="1:4" x14ac:dyDescent="0.25">
      <c r="A944" t="s">
        <v>1782</v>
      </c>
      <c r="B944" t="s">
        <v>2536</v>
      </c>
      <c r="C944">
        <v>0.28360000000000002</v>
      </c>
      <c r="D944">
        <v>-9.9903130844739485E-4</v>
      </c>
    </row>
    <row r="945" spans="1:4" x14ac:dyDescent="0.25">
      <c r="A945" t="s">
        <v>1782</v>
      </c>
      <c r="B945" t="s">
        <v>2536</v>
      </c>
      <c r="C945">
        <v>0.29210000000000003</v>
      </c>
      <c r="D945">
        <v>-9.7119694004572737E-4</v>
      </c>
    </row>
    <row r="946" spans="1:4" x14ac:dyDescent="0.25">
      <c r="A946" t="s">
        <v>1782</v>
      </c>
      <c r="B946" t="s">
        <v>2536</v>
      </c>
      <c r="C946">
        <v>0.3009</v>
      </c>
      <c r="D946">
        <v>-9.4376836008203959E-4</v>
      </c>
    </row>
    <row r="947" spans="1:4" x14ac:dyDescent="0.25">
      <c r="A947" t="s">
        <v>1782</v>
      </c>
      <c r="B947" t="s">
        <v>2536</v>
      </c>
      <c r="C947">
        <v>0.30990000000000001</v>
      </c>
      <c r="D947">
        <v>-9.170931484245886E-4</v>
      </c>
    </row>
    <row r="948" spans="1:4" x14ac:dyDescent="0.25">
      <c r="A948" t="s">
        <v>1782</v>
      </c>
      <c r="B948" t="s">
        <v>2536</v>
      </c>
      <c r="C948">
        <v>0.31919999999999998</v>
      </c>
      <c r="D948">
        <v>-8.9090515563645272E-4</v>
      </c>
    </row>
    <row r="949" spans="1:4" x14ac:dyDescent="0.25">
      <c r="A949" t="s">
        <v>1782</v>
      </c>
      <c r="B949" t="s">
        <v>2536</v>
      </c>
      <c r="C949">
        <v>0.32879999999999998</v>
      </c>
      <c r="D949">
        <v>-8.6479030107640593E-4</v>
      </c>
    </row>
    <row r="950" spans="1:4" x14ac:dyDescent="0.25">
      <c r="A950" t="s">
        <v>1782</v>
      </c>
      <c r="B950" t="s">
        <v>2536</v>
      </c>
      <c r="C950">
        <v>0.3387</v>
      </c>
      <c r="D950">
        <v>-8.3982170759426544E-4</v>
      </c>
    </row>
    <row r="951" spans="1:4" x14ac:dyDescent="0.25">
      <c r="A951" t="s">
        <v>1782</v>
      </c>
      <c r="B951" t="s">
        <v>2536</v>
      </c>
      <c r="C951">
        <v>0.3488</v>
      </c>
      <c r="D951">
        <v>-8.1568532472711783E-4</v>
      </c>
    </row>
    <row r="952" spans="1:4" x14ac:dyDescent="0.25">
      <c r="A952" t="s">
        <v>1782</v>
      </c>
      <c r="B952" t="s">
        <v>2536</v>
      </c>
      <c r="C952">
        <v>0.35930000000000001</v>
      </c>
      <c r="D952">
        <v>-7.919284695740885E-4</v>
      </c>
    </row>
    <row r="953" spans="1:4" x14ac:dyDescent="0.25">
      <c r="A953" t="s">
        <v>1782</v>
      </c>
      <c r="B953" t="s">
        <v>2536</v>
      </c>
      <c r="C953">
        <v>0.37009999999999998</v>
      </c>
      <c r="D953">
        <v>-7.6881618823881274E-4</v>
      </c>
    </row>
    <row r="954" spans="1:4" x14ac:dyDescent="0.25">
      <c r="A954" t="s">
        <v>1782</v>
      </c>
      <c r="B954" t="s">
        <v>2536</v>
      </c>
      <c r="C954">
        <v>0.38119999999999998</v>
      </c>
      <c r="D954">
        <v>-7.4423966365107686E-4</v>
      </c>
    </row>
    <row r="955" spans="1:4" x14ac:dyDescent="0.25">
      <c r="A955" t="s">
        <v>1782</v>
      </c>
      <c r="B955" t="s">
        <v>2536</v>
      </c>
      <c r="C955">
        <v>0.3926</v>
      </c>
      <c r="D955">
        <v>-7.2250252692857887E-4</v>
      </c>
    </row>
    <row r="956" spans="1:4" x14ac:dyDescent="0.25">
      <c r="A956" t="s">
        <v>1782</v>
      </c>
      <c r="B956" t="s">
        <v>2536</v>
      </c>
      <c r="C956">
        <v>0.40439999999999998</v>
      </c>
      <c r="D956">
        <v>-7.0126420131517227E-4</v>
      </c>
    </row>
    <row r="957" spans="1:4" x14ac:dyDescent="0.25">
      <c r="A957" t="s">
        <v>1782</v>
      </c>
      <c r="B957" t="s">
        <v>2536</v>
      </c>
      <c r="C957">
        <v>0.41649999999999998</v>
      </c>
      <c r="D957">
        <v>-6.8071874436372471E-4</v>
      </c>
    </row>
    <row r="958" spans="1:4" x14ac:dyDescent="0.25">
      <c r="A958" t="s">
        <v>1782</v>
      </c>
      <c r="B958" t="s">
        <v>2536</v>
      </c>
      <c r="C958">
        <v>0.42899999999999999</v>
      </c>
      <c r="D958">
        <v>-6.6060187297893407E-4</v>
      </c>
    </row>
    <row r="959" spans="1:4" x14ac:dyDescent="0.25">
      <c r="A959" t="s">
        <v>1782</v>
      </c>
      <c r="B959" t="s">
        <v>2536</v>
      </c>
      <c r="C959">
        <v>0.44190000000000002</v>
      </c>
      <c r="D959">
        <v>-6.4123407219437035E-4</v>
      </c>
    </row>
    <row r="960" spans="1:4" x14ac:dyDescent="0.25">
      <c r="A960" t="s">
        <v>1782</v>
      </c>
      <c r="B960" t="s">
        <v>2536</v>
      </c>
      <c r="C960">
        <v>0.4551</v>
      </c>
      <c r="D960">
        <v>-6.2256596008641223E-4</v>
      </c>
    </row>
    <row r="961" spans="1:4" x14ac:dyDescent="0.25">
      <c r="A961" t="s">
        <v>1782</v>
      </c>
      <c r="B961" t="s">
        <v>2536</v>
      </c>
      <c r="C961">
        <v>0.46879999999999999</v>
      </c>
      <c r="D961">
        <v>-6.0432322201464488E-4</v>
      </c>
    </row>
    <row r="962" spans="1:4" x14ac:dyDescent="0.25">
      <c r="A962" t="s">
        <v>1782</v>
      </c>
      <c r="B962" t="s">
        <v>2536</v>
      </c>
      <c r="C962">
        <v>0.48280000000000001</v>
      </c>
      <c r="D962">
        <v>-5.8544631075342136E-4</v>
      </c>
    </row>
    <row r="963" spans="1:4" x14ac:dyDescent="0.25">
      <c r="A963" t="s">
        <v>1782</v>
      </c>
      <c r="B963" t="s">
        <v>2536</v>
      </c>
      <c r="C963">
        <v>0.49730000000000002</v>
      </c>
      <c r="D963">
        <v>-5.6836883270277075E-4</v>
      </c>
    </row>
    <row r="964" spans="1:4" x14ac:dyDescent="0.25">
      <c r="A964" t="s">
        <v>1782</v>
      </c>
      <c r="B964" t="s">
        <v>2536</v>
      </c>
      <c r="C964">
        <v>0.51219999999999999</v>
      </c>
      <c r="D964">
        <v>-5.518623819662147E-4</v>
      </c>
    </row>
    <row r="965" spans="1:4" x14ac:dyDescent="0.25">
      <c r="A965" t="s">
        <v>1867</v>
      </c>
      <c r="B965" t="s">
        <v>2536</v>
      </c>
      <c r="C965">
        <v>7.4999999999999997E-2</v>
      </c>
      <c r="D965">
        <v>-3.7155794292844913E-3</v>
      </c>
    </row>
    <row r="966" spans="1:4" x14ac:dyDescent="0.25">
      <c r="A966" t="s">
        <v>1867</v>
      </c>
      <c r="B966" t="s">
        <v>2536</v>
      </c>
      <c r="C966">
        <v>7.7200000000000005E-2</v>
      </c>
      <c r="D966">
        <v>-3.7069730101943589E-3</v>
      </c>
    </row>
    <row r="967" spans="1:4" x14ac:dyDescent="0.25">
      <c r="A967" t="s">
        <v>1867</v>
      </c>
      <c r="B967" t="s">
        <v>2536</v>
      </c>
      <c r="C967">
        <v>7.9600000000000004E-2</v>
      </c>
      <c r="D967">
        <v>-3.6974772079806581E-3</v>
      </c>
    </row>
    <row r="968" spans="1:4" x14ac:dyDescent="0.25">
      <c r="A968" t="s">
        <v>1867</v>
      </c>
      <c r="B968" t="s">
        <v>2536</v>
      </c>
      <c r="C968">
        <v>8.2000000000000003E-2</v>
      </c>
      <c r="D968">
        <v>-3.6878920625137051E-3</v>
      </c>
    </row>
    <row r="969" spans="1:4" x14ac:dyDescent="0.25">
      <c r="A969" t="s">
        <v>1867</v>
      </c>
      <c r="B969" t="s">
        <v>2536</v>
      </c>
      <c r="C969">
        <v>8.4400000000000003E-2</v>
      </c>
      <c r="D969">
        <v>-3.6782193740662462E-3</v>
      </c>
    </row>
    <row r="970" spans="1:4" x14ac:dyDescent="0.25">
      <c r="A970" t="s">
        <v>1867</v>
      </c>
      <c r="B970" t="s">
        <v>2536</v>
      </c>
      <c r="C970">
        <v>8.6900000000000005E-2</v>
      </c>
      <c r="D970">
        <v>-3.6680623755931578E-3</v>
      </c>
    </row>
    <row r="971" spans="1:4" x14ac:dyDescent="0.25">
      <c r="A971" t="s">
        <v>1867</v>
      </c>
      <c r="B971" t="s">
        <v>2536</v>
      </c>
      <c r="C971">
        <v>8.9599999999999999E-2</v>
      </c>
      <c r="D971">
        <v>-3.6570087813688258E-3</v>
      </c>
    </row>
    <row r="972" spans="1:4" x14ac:dyDescent="0.25">
      <c r="A972" t="s">
        <v>1867</v>
      </c>
      <c r="B972" t="s">
        <v>2536</v>
      </c>
      <c r="C972">
        <v>9.2200000000000004E-2</v>
      </c>
      <c r="D972">
        <v>-3.6462976640197135E-3</v>
      </c>
    </row>
    <row r="973" spans="1:4" x14ac:dyDescent="0.25">
      <c r="A973" t="s">
        <v>1867</v>
      </c>
      <c r="B973" t="s">
        <v>2536</v>
      </c>
      <c r="C973">
        <v>9.5000000000000001E-2</v>
      </c>
      <c r="D973">
        <v>-3.634696416613608E-3</v>
      </c>
    </row>
    <row r="974" spans="1:4" x14ac:dyDescent="0.25">
      <c r="A974" t="s">
        <v>1867</v>
      </c>
      <c r="B974" t="s">
        <v>2536</v>
      </c>
      <c r="C974">
        <v>9.7900000000000001E-2</v>
      </c>
      <c r="D974">
        <v>-3.6226226746022511E-3</v>
      </c>
    </row>
    <row r="975" spans="1:4" x14ac:dyDescent="0.25">
      <c r="A975" t="s">
        <v>1867</v>
      </c>
      <c r="B975" t="s">
        <v>2536</v>
      </c>
      <c r="C975">
        <v>0.1008</v>
      </c>
      <c r="D975">
        <v>-3.610491741005372E-3</v>
      </c>
    </row>
    <row r="976" spans="1:4" x14ac:dyDescent="0.25">
      <c r="A976" t="s">
        <v>1867</v>
      </c>
      <c r="B976" t="s">
        <v>2536</v>
      </c>
      <c r="C976">
        <v>0.1038</v>
      </c>
      <c r="D976">
        <v>-3.5979022139648788E-3</v>
      </c>
    </row>
    <row r="977" spans="1:4" x14ac:dyDescent="0.25">
      <c r="A977" t="s">
        <v>1867</v>
      </c>
      <c r="B977" t="s">
        <v>2536</v>
      </c>
      <c r="C977">
        <v>0.1069</v>
      </c>
      <c r="D977">
        <v>-3.5848598405622159E-3</v>
      </c>
    </row>
    <row r="978" spans="1:4" x14ac:dyDescent="0.25">
      <c r="A978" t="s">
        <v>1867</v>
      </c>
      <c r="B978" t="s">
        <v>2536</v>
      </c>
      <c r="C978">
        <v>0.1101</v>
      </c>
      <c r="D978">
        <v>-3.5713640930584117E-3</v>
      </c>
    </row>
    <row r="979" spans="1:4" x14ac:dyDescent="0.25">
      <c r="A979" t="s">
        <v>1867</v>
      </c>
      <c r="B979" t="s">
        <v>2536</v>
      </c>
      <c r="C979">
        <v>0.1134</v>
      </c>
      <c r="D979">
        <v>-3.5574331282715193E-3</v>
      </c>
    </row>
    <row r="980" spans="1:4" x14ac:dyDescent="0.25">
      <c r="A980" t="s">
        <v>1867</v>
      </c>
      <c r="B980" t="s">
        <v>2536</v>
      </c>
      <c r="C980">
        <v>0.1168</v>
      </c>
      <c r="D980">
        <v>-3.5430654517462847E-3</v>
      </c>
    </row>
    <row r="981" spans="1:4" x14ac:dyDescent="0.25">
      <c r="A981" t="s">
        <v>1867</v>
      </c>
      <c r="B981" t="s">
        <v>2536</v>
      </c>
      <c r="C981">
        <v>0.12039999999999999</v>
      </c>
      <c r="D981">
        <v>-3.527859260323491E-3</v>
      </c>
    </row>
    <row r="982" spans="1:4" x14ac:dyDescent="0.25">
      <c r="A982" t="s">
        <v>1867</v>
      </c>
      <c r="B982" t="s">
        <v>2536</v>
      </c>
      <c r="C982">
        <v>0.124</v>
      </c>
      <c r="D982">
        <v>-3.5126587369559452E-3</v>
      </c>
    </row>
    <row r="983" spans="1:4" x14ac:dyDescent="0.25">
      <c r="A983" t="s">
        <v>1867</v>
      </c>
      <c r="B983" t="s">
        <v>2536</v>
      </c>
      <c r="C983">
        <v>0.12770000000000001</v>
      </c>
      <c r="D983">
        <v>-3.4970608339800896E-3</v>
      </c>
    </row>
    <row r="984" spans="1:4" x14ac:dyDescent="0.25">
      <c r="A984" t="s">
        <v>1867</v>
      </c>
      <c r="B984" t="s">
        <v>2536</v>
      </c>
      <c r="C984">
        <v>0.13150000000000001</v>
      </c>
      <c r="D984">
        <v>-3.481076981594109E-3</v>
      </c>
    </row>
    <row r="985" spans="1:4" x14ac:dyDescent="0.25">
      <c r="A985" t="s">
        <v>1867</v>
      </c>
      <c r="B985" t="s">
        <v>2536</v>
      </c>
      <c r="C985">
        <v>0.13550000000000001</v>
      </c>
      <c r="D985">
        <v>-3.4642953805692871E-3</v>
      </c>
    </row>
    <row r="986" spans="1:4" x14ac:dyDescent="0.25">
      <c r="A986" t="s">
        <v>1867</v>
      </c>
      <c r="B986" t="s">
        <v>2536</v>
      </c>
      <c r="C986">
        <v>0.13950000000000001</v>
      </c>
      <c r="D986">
        <v>-3.447569905915944E-3</v>
      </c>
    </row>
    <row r="987" spans="1:4" x14ac:dyDescent="0.25">
      <c r="A987" t="s">
        <v>1867</v>
      </c>
      <c r="B987" t="s">
        <v>2536</v>
      </c>
      <c r="C987">
        <v>0.14369999999999999</v>
      </c>
      <c r="D987">
        <v>-3.4300776308183751E-3</v>
      </c>
    </row>
    <row r="988" spans="1:4" x14ac:dyDescent="0.25">
      <c r="A988" t="s">
        <v>1867</v>
      </c>
      <c r="B988" t="s">
        <v>2536</v>
      </c>
      <c r="C988">
        <v>0.14799999999999999</v>
      </c>
      <c r="D988">
        <v>-3.4122508232415482E-3</v>
      </c>
    </row>
    <row r="989" spans="1:4" x14ac:dyDescent="0.25">
      <c r="A989" t="s">
        <v>1867</v>
      </c>
      <c r="B989" t="s">
        <v>2536</v>
      </c>
      <c r="C989">
        <v>0.1525</v>
      </c>
      <c r="D989">
        <v>-3.181716481538015E-3</v>
      </c>
    </row>
    <row r="990" spans="1:4" x14ac:dyDescent="0.25">
      <c r="A990" t="s">
        <v>1867</v>
      </c>
      <c r="B990" t="s">
        <v>2536</v>
      </c>
      <c r="C990">
        <v>0.157</v>
      </c>
      <c r="D990">
        <v>-3.1535632876056878E-3</v>
      </c>
    </row>
    <row r="991" spans="1:4" x14ac:dyDescent="0.25">
      <c r="A991" t="s">
        <v>1867</v>
      </c>
      <c r="B991" t="s">
        <v>2536</v>
      </c>
      <c r="C991">
        <v>0.16170000000000001</v>
      </c>
      <c r="D991">
        <v>-3.1242952529256878E-3</v>
      </c>
    </row>
    <row r="992" spans="1:4" x14ac:dyDescent="0.25">
      <c r="A992" t="s">
        <v>1867</v>
      </c>
      <c r="B992" t="s">
        <v>2536</v>
      </c>
      <c r="C992">
        <v>0.1666</v>
      </c>
      <c r="D992">
        <v>-3.0939352091834951E-3</v>
      </c>
    </row>
    <row r="993" spans="1:4" x14ac:dyDescent="0.25">
      <c r="A993" t="s">
        <v>1867</v>
      </c>
      <c r="B993" t="s">
        <v>2536</v>
      </c>
      <c r="C993">
        <v>0.1716</v>
      </c>
      <c r="D993">
        <v>-3.0631307027542253E-3</v>
      </c>
    </row>
    <row r="994" spans="1:4" x14ac:dyDescent="0.25">
      <c r="A994" t="s">
        <v>1867</v>
      </c>
      <c r="B994" t="s">
        <v>2536</v>
      </c>
      <c r="C994">
        <v>0.1767</v>
      </c>
      <c r="D994">
        <v>-3.0319093495559685E-3</v>
      </c>
    </row>
    <row r="995" spans="1:4" x14ac:dyDescent="0.25">
      <c r="A995" t="s">
        <v>1867</v>
      </c>
      <c r="B995" t="s">
        <v>2536</v>
      </c>
      <c r="C995">
        <v>0.182</v>
      </c>
      <c r="D995">
        <v>-2.9996910085136178E-3</v>
      </c>
    </row>
    <row r="996" spans="1:4" x14ac:dyDescent="0.25">
      <c r="A996" t="s">
        <v>1867</v>
      </c>
      <c r="B996" t="s">
        <v>2536</v>
      </c>
      <c r="C996">
        <v>0.1875</v>
      </c>
      <c r="D996">
        <v>-2.9665054988591549E-3</v>
      </c>
    </row>
    <row r="997" spans="1:4" x14ac:dyDescent="0.25">
      <c r="A997" t="s">
        <v>1867</v>
      </c>
      <c r="B997" t="s">
        <v>2536</v>
      </c>
      <c r="C997">
        <v>0.19309999999999999</v>
      </c>
      <c r="D997">
        <v>-2.9329917390159221E-3</v>
      </c>
    </row>
    <row r="998" spans="1:4" x14ac:dyDescent="0.25">
      <c r="A998" t="s">
        <v>1867</v>
      </c>
      <c r="B998" t="s">
        <v>2536</v>
      </c>
      <c r="C998">
        <v>0.19889999999999999</v>
      </c>
      <c r="D998">
        <v>-2.8985835391262217E-3</v>
      </c>
    </row>
    <row r="999" spans="1:4" x14ac:dyDescent="0.25">
      <c r="A999" t="s">
        <v>1867</v>
      </c>
      <c r="B999" t="s">
        <v>2536</v>
      </c>
      <c r="C999">
        <v>0.2049</v>
      </c>
      <c r="D999">
        <v>-2.8633208656365723E-3</v>
      </c>
    </row>
    <row r="1000" spans="1:4" x14ac:dyDescent="0.25">
      <c r="A1000" t="s">
        <v>1867</v>
      </c>
      <c r="B1000" t="s">
        <v>2536</v>
      </c>
      <c r="C1000">
        <v>0.21099999999999999</v>
      </c>
      <c r="D1000">
        <v>-2.8278316364454418E-3</v>
      </c>
    </row>
    <row r="1001" spans="1:4" x14ac:dyDescent="0.25">
      <c r="A1001" t="s">
        <v>1867</v>
      </c>
      <c r="B1001" t="s">
        <v>2536</v>
      </c>
      <c r="C1001">
        <v>0.21740000000000001</v>
      </c>
      <c r="D1001">
        <v>-2.7909861349573457E-3</v>
      </c>
    </row>
    <row r="1002" spans="1:4" x14ac:dyDescent="0.25">
      <c r="A1002" t="s">
        <v>1867</v>
      </c>
      <c r="B1002" t="s">
        <v>2536</v>
      </c>
      <c r="C1002">
        <v>0.22389999999999999</v>
      </c>
      <c r="D1002">
        <v>-2.7539887404109098E-3</v>
      </c>
    </row>
    <row r="1003" spans="1:4" x14ac:dyDescent="0.25">
      <c r="A1003" t="s">
        <v>1867</v>
      </c>
      <c r="B1003" t="s">
        <v>2536</v>
      </c>
      <c r="C1003">
        <v>0.2306</v>
      </c>
      <c r="D1003">
        <v>-2.7163018897272467E-3</v>
      </c>
    </row>
    <row r="1004" spans="1:4" x14ac:dyDescent="0.25">
      <c r="A1004" t="s">
        <v>1867</v>
      </c>
      <c r="B1004" t="s">
        <v>2536</v>
      </c>
      <c r="C1004">
        <v>0.23749999999999999</v>
      </c>
      <c r="D1004">
        <v>-2.6779746560853593E-3</v>
      </c>
    </row>
    <row r="1005" spans="1:4" x14ac:dyDescent="0.25">
      <c r="A1005" t="s">
        <v>1867</v>
      </c>
      <c r="B1005" t="s">
        <v>2536</v>
      </c>
      <c r="C1005">
        <v>0.2447</v>
      </c>
      <c r="D1005">
        <v>-2.6385040178132182E-3</v>
      </c>
    </row>
    <row r="1006" spans="1:4" x14ac:dyDescent="0.25">
      <c r="A1006" t="s">
        <v>1867</v>
      </c>
      <c r="B1006" t="s">
        <v>2536</v>
      </c>
      <c r="C1006">
        <v>0.252</v>
      </c>
      <c r="D1006">
        <v>-2.4386834289995244E-3</v>
      </c>
    </row>
    <row r="1007" spans="1:4" x14ac:dyDescent="0.25">
      <c r="A1007" t="s">
        <v>1867</v>
      </c>
      <c r="B1007" t="s">
        <v>2536</v>
      </c>
      <c r="C1007">
        <v>0.2596</v>
      </c>
      <c r="D1007">
        <v>-2.3939628320933672E-3</v>
      </c>
    </row>
    <row r="1008" spans="1:4" x14ac:dyDescent="0.25">
      <c r="A1008" t="s">
        <v>1867</v>
      </c>
      <c r="B1008" t="s">
        <v>2536</v>
      </c>
      <c r="C1008">
        <v>0.26729999999999998</v>
      </c>
      <c r="D1008">
        <v>-2.3494633468865143E-3</v>
      </c>
    </row>
    <row r="1009" spans="1:4" x14ac:dyDescent="0.25">
      <c r="A1009" t="s">
        <v>1867</v>
      </c>
      <c r="B1009" t="s">
        <v>2536</v>
      </c>
      <c r="C1009">
        <v>0.27539999999999998</v>
      </c>
      <c r="D1009">
        <v>-2.3035346131711695E-3</v>
      </c>
    </row>
    <row r="1010" spans="1:4" x14ac:dyDescent="0.25">
      <c r="A1010" t="s">
        <v>1867</v>
      </c>
      <c r="B1010" t="s">
        <v>2536</v>
      </c>
      <c r="C1010">
        <v>0.28360000000000002</v>
      </c>
      <c r="D1010">
        <v>-2.2579551317926951E-3</v>
      </c>
    </row>
    <row r="1011" spans="1:4" x14ac:dyDescent="0.25">
      <c r="A1011" t="s">
        <v>1867</v>
      </c>
      <c r="B1011" t="s">
        <v>2536</v>
      </c>
      <c r="C1011">
        <v>0.29210000000000003</v>
      </c>
      <c r="D1011">
        <v>-2.2116830035416742E-3</v>
      </c>
    </row>
    <row r="1012" spans="1:4" x14ac:dyDescent="0.25">
      <c r="A1012" t="s">
        <v>1867</v>
      </c>
      <c r="B1012" t="s">
        <v>2536</v>
      </c>
      <c r="C1012">
        <v>0.3009</v>
      </c>
      <c r="D1012">
        <v>-2.1648079841748201E-3</v>
      </c>
    </row>
    <row r="1013" spans="1:4" x14ac:dyDescent="0.25">
      <c r="A1013" t="s">
        <v>1867</v>
      </c>
      <c r="B1013" t="s">
        <v>2536</v>
      </c>
      <c r="C1013">
        <v>0.30990000000000001</v>
      </c>
      <c r="D1013">
        <v>-2.1179426187733722E-3</v>
      </c>
    </row>
    <row r="1014" spans="1:4" x14ac:dyDescent="0.25">
      <c r="A1014" t="s">
        <v>1867</v>
      </c>
      <c r="B1014" t="s">
        <v>2536</v>
      </c>
      <c r="C1014">
        <v>0.31919999999999998</v>
      </c>
      <c r="D1014">
        <v>-2.0706458324567679E-3</v>
      </c>
    </row>
    <row r="1015" spans="1:4" x14ac:dyDescent="0.25">
      <c r="A1015" t="s">
        <v>1867</v>
      </c>
      <c r="B1015" t="s">
        <v>2536</v>
      </c>
      <c r="C1015">
        <v>0.32879999999999998</v>
      </c>
      <c r="D1015">
        <v>-2.023009645387965E-3</v>
      </c>
    </row>
    <row r="1016" spans="1:4" x14ac:dyDescent="0.25">
      <c r="A1016" t="s">
        <v>1867</v>
      </c>
      <c r="B1016" t="s">
        <v>2536</v>
      </c>
      <c r="C1016">
        <v>0.3387</v>
      </c>
      <c r="D1016">
        <v>-1.9751251335819943E-3</v>
      </c>
    </row>
    <row r="1017" spans="1:4" x14ac:dyDescent="0.25">
      <c r="A1017" t="s">
        <v>1867</v>
      </c>
      <c r="B1017" t="s">
        <v>2536</v>
      </c>
      <c r="C1017">
        <v>0.3488</v>
      </c>
      <c r="D1017">
        <v>-1.927550488091242E-3</v>
      </c>
    </row>
    <row r="1018" spans="1:4" x14ac:dyDescent="0.25">
      <c r="A1018" t="s">
        <v>1867</v>
      </c>
      <c r="B1018" t="s">
        <v>2536</v>
      </c>
      <c r="C1018">
        <v>0.35930000000000001</v>
      </c>
      <c r="D1018">
        <v>-1.812584704671702E-3</v>
      </c>
    </row>
    <row r="1019" spans="1:4" x14ac:dyDescent="0.25">
      <c r="A1019" t="s">
        <v>1867</v>
      </c>
      <c r="B1019" t="s">
        <v>2536</v>
      </c>
      <c r="C1019">
        <v>0.37009999999999998</v>
      </c>
      <c r="D1019">
        <v>-1.7653684718086709E-3</v>
      </c>
    </row>
    <row r="1020" spans="1:4" x14ac:dyDescent="0.25">
      <c r="A1020" t="s">
        <v>1867</v>
      </c>
      <c r="B1020" t="s">
        <v>2536</v>
      </c>
      <c r="C1020">
        <v>0.38119999999999998</v>
      </c>
      <c r="D1020">
        <v>-1.7184128626861459E-3</v>
      </c>
    </row>
    <row r="1021" spans="1:4" x14ac:dyDescent="0.25">
      <c r="A1021" t="s">
        <v>1867</v>
      </c>
      <c r="B1021" t="s">
        <v>2536</v>
      </c>
      <c r="C1021">
        <v>0.3926</v>
      </c>
      <c r="D1021">
        <v>-1.6718008729415226E-3</v>
      </c>
    </row>
    <row r="1022" spans="1:4" x14ac:dyDescent="0.25">
      <c r="A1022" t="s">
        <v>1867</v>
      </c>
      <c r="B1022" t="s">
        <v>2536</v>
      </c>
      <c r="C1022">
        <v>0.40439999999999998</v>
      </c>
      <c r="D1022">
        <v>-1.6252198165287435E-3</v>
      </c>
    </row>
    <row r="1023" spans="1:4" x14ac:dyDescent="0.25">
      <c r="A1023" t="s">
        <v>1867</v>
      </c>
      <c r="B1023" t="s">
        <v>2536</v>
      </c>
      <c r="C1023">
        <v>0.41649999999999998</v>
      </c>
      <c r="D1023">
        <v>-1.5791591256319436E-3</v>
      </c>
    </row>
    <row r="1024" spans="1:4" x14ac:dyDescent="0.25">
      <c r="A1024" t="s">
        <v>1867</v>
      </c>
      <c r="B1024" t="s">
        <v>2536</v>
      </c>
      <c r="C1024">
        <v>0.42899999999999999</v>
      </c>
      <c r="D1024">
        <v>-1.5333268947489401E-3</v>
      </c>
    </row>
    <row r="1025" spans="1:4" x14ac:dyDescent="0.25">
      <c r="A1025" t="s">
        <v>1867</v>
      </c>
      <c r="B1025" t="s">
        <v>2536</v>
      </c>
      <c r="C1025">
        <v>0.44190000000000002</v>
      </c>
      <c r="D1025">
        <v>-1.4878245560906566E-3</v>
      </c>
    </row>
    <row r="1026" spans="1:4" x14ac:dyDescent="0.25">
      <c r="A1026" t="s">
        <v>1867</v>
      </c>
      <c r="B1026" t="s">
        <v>2536</v>
      </c>
      <c r="C1026">
        <v>0.4551</v>
      </c>
      <c r="D1026">
        <v>-1.4101432500089118E-3</v>
      </c>
    </row>
    <row r="1027" spans="1:4" x14ac:dyDescent="0.25">
      <c r="A1027" t="s">
        <v>1867</v>
      </c>
      <c r="B1027" t="s">
        <v>2536</v>
      </c>
      <c r="C1027">
        <v>0.46879999999999999</v>
      </c>
      <c r="D1027">
        <v>-1.3663848687106323E-3</v>
      </c>
    </row>
    <row r="1028" spans="1:4" x14ac:dyDescent="0.25">
      <c r="A1028" t="s">
        <v>1867</v>
      </c>
      <c r="B1028" t="s">
        <v>2536</v>
      </c>
      <c r="C1028">
        <v>0.48280000000000001</v>
      </c>
      <c r="D1028">
        <v>-1.3235477421871746E-3</v>
      </c>
    </row>
    <row r="1029" spans="1:4" x14ac:dyDescent="0.25">
      <c r="A1029" t="s">
        <v>1867</v>
      </c>
      <c r="B1029" t="s">
        <v>2536</v>
      </c>
      <c r="C1029">
        <v>0.49730000000000002</v>
      </c>
      <c r="D1029">
        <v>-1.2810932507015375E-3</v>
      </c>
    </row>
    <row r="1030" spans="1:4" x14ac:dyDescent="0.25">
      <c r="A1030" t="s">
        <v>1867</v>
      </c>
      <c r="B1030" t="s">
        <v>2536</v>
      </c>
      <c r="C1030">
        <v>0.51219999999999999</v>
      </c>
      <c r="D1030">
        <v>-1.2394005493850677E-3</v>
      </c>
    </row>
    <row r="1031" spans="1:4" x14ac:dyDescent="0.25">
      <c r="A1031" t="s">
        <v>1867</v>
      </c>
      <c r="B1031" t="s">
        <v>2536</v>
      </c>
      <c r="C1031">
        <v>0.52759999999999996</v>
      </c>
      <c r="D1031">
        <v>-1.1982714537122068E-3</v>
      </c>
    </row>
    <row r="1032" spans="1:4" x14ac:dyDescent="0.25">
      <c r="A1032" t="s">
        <v>1867</v>
      </c>
      <c r="B1032" t="s">
        <v>2536</v>
      </c>
      <c r="C1032">
        <v>0.54339999999999999</v>
      </c>
      <c r="D1032">
        <v>-1.1580431354418449E-3</v>
      </c>
    </row>
    <row r="1033" spans="1:4" x14ac:dyDescent="0.25">
      <c r="A1033" t="s">
        <v>1867</v>
      </c>
      <c r="B1033" t="s">
        <v>2536</v>
      </c>
      <c r="C1033">
        <v>0.55969999999999998</v>
      </c>
      <c r="D1033">
        <v>-1.1003998336175105E-3</v>
      </c>
    </row>
    <row r="1034" spans="1:4" x14ac:dyDescent="0.25">
      <c r="A1034" t="s">
        <v>1867</v>
      </c>
      <c r="B1034" t="s">
        <v>2536</v>
      </c>
      <c r="C1034">
        <v>0.57650000000000001</v>
      </c>
      <c r="D1034">
        <v>-1.0620508004342379E-3</v>
      </c>
    </row>
    <row r="1035" spans="1:4" x14ac:dyDescent="0.25">
      <c r="A1035" t="s">
        <v>1867</v>
      </c>
      <c r="B1035" t="s">
        <v>2536</v>
      </c>
      <c r="C1035">
        <v>0.59379999999999999</v>
      </c>
      <c r="D1035">
        <v>-1.0245646279675863E-3</v>
      </c>
    </row>
    <row r="1036" spans="1:4" x14ac:dyDescent="0.25">
      <c r="A1036" t="s">
        <v>1867</v>
      </c>
      <c r="B1036" t="s">
        <v>2536</v>
      </c>
      <c r="C1036">
        <v>0.61170000000000002</v>
      </c>
      <c r="D1036">
        <v>-9.8780020690249302E-4</v>
      </c>
    </row>
    <row r="1037" spans="1:4" x14ac:dyDescent="0.25">
      <c r="A1037" t="s">
        <v>1867</v>
      </c>
      <c r="B1037" t="s">
        <v>2536</v>
      </c>
      <c r="C1037">
        <v>0.63</v>
      </c>
      <c r="D1037">
        <v>-9.5221767165785801E-4</v>
      </c>
    </row>
    <row r="1038" spans="1:4" x14ac:dyDescent="0.25">
      <c r="A1038" t="s">
        <v>1867</v>
      </c>
      <c r="B1038" t="s">
        <v>2536</v>
      </c>
      <c r="C1038">
        <v>0.64890000000000003</v>
      </c>
      <c r="D1038">
        <v>-9.1747004421762922E-4</v>
      </c>
    </row>
    <row r="1039" spans="1:4" x14ac:dyDescent="0.25">
      <c r="A1039" t="s">
        <v>1867</v>
      </c>
      <c r="B1039" t="s">
        <v>2536</v>
      </c>
      <c r="C1039">
        <v>0.66839999999999999</v>
      </c>
      <c r="D1039">
        <v>-8.7156862323886836E-4</v>
      </c>
    </row>
    <row r="1040" spans="1:4" x14ac:dyDescent="0.25">
      <c r="A1040" t="s">
        <v>1867</v>
      </c>
      <c r="B1040" t="s">
        <v>2536</v>
      </c>
      <c r="C1040">
        <v>0.68840000000000001</v>
      </c>
      <c r="D1040">
        <v>-8.39333987634144E-4</v>
      </c>
    </row>
    <row r="1041" spans="1:4" x14ac:dyDescent="0.25">
      <c r="A1041" t="s">
        <v>1867</v>
      </c>
      <c r="B1041" t="s">
        <v>2536</v>
      </c>
      <c r="C1041">
        <v>0.70909999999999995</v>
      </c>
      <c r="D1041">
        <v>-8.0794505966045249E-4</v>
      </c>
    </row>
    <row r="1042" spans="1:4" x14ac:dyDescent="0.25">
      <c r="A1042" t="s">
        <v>1867</v>
      </c>
      <c r="B1042" t="s">
        <v>2536</v>
      </c>
      <c r="C1042">
        <v>0.73029999999999995</v>
      </c>
      <c r="D1042">
        <v>-7.7774331922354832E-4</v>
      </c>
    </row>
    <row r="1043" spans="1:4" x14ac:dyDescent="0.25">
      <c r="A1043" t="s">
        <v>1867</v>
      </c>
      <c r="B1043" t="s">
        <v>2536</v>
      </c>
      <c r="C1043">
        <v>0.75229999999999997</v>
      </c>
      <c r="D1043">
        <v>-7.4273719527000659E-4</v>
      </c>
    </row>
    <row r="1044" spans="1:4" x14ac:dyDescent="0.25">
      <c r="A1044" t="s">
        <v>1867</v>
      </c>
      <c r="B1044" t="s">
        <v>2536</v>
      </c>
      <c r="C1044">
        <v>0.77480000000000004</v>
      </c>
      <c r="D1044">
        <v>-7.1481399968801435E-4</v>
      </c>
    </row>
    <row r="1045" spans="1:4" x14ac:dyDescent="0.25">
      <c r="A1045" t="s">
        <v>1867</v>
      </c>
      <c r="B1045" t="s">
        <v>2536</v>
      </c>
      <c r="C1045">
        <v>0.79810000000000003</v>
      </c>
      <c r="D1045">
        <v>-6.8778326628322081E-4</v>
      </c>
    </row>
    <row r="1046" spans="1:4" x14ac:dyDescent="0.25">
      <c r="A1046" t="s">
        <v>1867</v>
      </c>
      <c r="B1046" t="s">
        <v>2536</v>
      </c>
      <c r="C1046">
        <v>0.82199999999999995</v>
      </c>
      <c r="D1046">
        <v>-6.619064245539845E-4</v>
      </c>
    </row>
    <row r="1047" spans="1:4" x14ac:dyDescent="0.25">
      <c r="A1047" t="s">
        <v>1867</v>
      </c>
      <c r="B1047" t="s">
        <v>2536</v>
      </c>
      <c r="C1047">
        <v>0.84670000000000001</v>
      </c>
      <c r="D1047">
        <v>-6.3698660759156167E-4</v>
      </c>
    </row>
    <row r="1048" spans="1:4" x14ac:dyDescent="0.25">
      <c r="A1048" t="s">
        <v>1867</v>
      </c>
      <c r="B1048" t="s">
        <v>2536</v>
      </c>
      <c r="C1048">
        <v>0.87209999999999999</v>
      </c>
      <c r="D1048">
        <v>-6.0770363534599534E-4</v>
      </c>
    </row>
    <row r="1049" spans="1:4" x14ac:dyDescent="0.25">
      <c r="A1049" t="s">
        <v>1867</v>
      </c>
      <c r="B1049" t="s">
        <v>2536</v>
      </c>
      <c r="C1049">
        <v>0.8982</v>
      </c>
      <c r="D1049">
        <v>-5.852379141685673E-4</v>
      </c>
    </row>
    <row r="1050" spans="1:4" x14ac:dyDescent="0.25">
      <c r="A1050" t="s">
        <v>1867</v>
      </c>
      <c r="B1050" t="s">
        <v>2536</v>
      </c>
      <c r="C1050">
        <v>0.92520000000000002</v>
      </c>
      <c r="D1050">
        <v>-5.636950419407856E-4</v>
      </c>
    </row>
    <row r="1051" spans="1:4" x14ac:dyDescent="0.25">
      <c r="A1051" t="s">
        <v>1867</v>
      </c>
      <c r="B1051" t="s">
        <v>2536</v>
      </c>
      <c r="C1051">
        <v>0.95289999999999997</v>
      </c>
      <c r="D1051">
        <v>-5.4178804177879957E-4</v>
      </c>
    </row>
    <row r="1052" spans="1:4" x14ac:dyDescent="0.25">
      <c r="A1052" t="s">
        <v>1867</v>
      </c>
      <c r="B1052" t="s">
        <v>2536</v>
      </c>
      <c r="C1052">
        <v>0.98150000000000004</v>
      </c>
      <c r="D1052">
        <v>-5.2239620911803133E-4</v>
      </c>
    </row>
    <row r="1053" spans="1:4" x14ac:dyDescent="0.25">
      <c r="A1053" t="s">
        <v>1867</v>
      </c>
      <c r="B1053" t="s">
        <v>2536</v>
      </c>
      <c r="C1053">
        <v>1.0109999999999999</v>
      </c>
      <c r="D1053">
        <v>-5.0393516682181337E-4</v>
      </c>
    </row>
    <row r="1054" spans="1:4" x14ac:dyDescent="0.25">
      <c r="A1054" t="s">
        <v>1867</v>
      </c>
      <c r="B1054" t="s">
        <v>2536</v>
      </c>
      <c r="C1054">
        <v>1.0412999999999999</v>
      </c>
      <c r="D1054">
        <v>-4.8645427148220883E-4</v>
      </c>
    </row>
    <row r="1055" spans="1:4" x14ac:dyDescent="0.25">
      <c r="A1055" t="s">
        <v>1867</v>
      </c>
      <c r="B1055" t="s">
        <v>2536</v>
      </c>
      <c r="C1055">
        <v>1.0725</v>
      </c>
      <c r="D1055">
        <v>-4.6698233368382266E-4</v>
      </c>
    </row>
    <row r="1056" spans="1:4" x14ac:dyDescent="0.25">
      <c r="A1056" t="s">
        <v>1867</v>
      </c>
      <c r="B1056" t="s">
        <v>2536</v>
      </c>
      <c r="C1056">
        <v>1.1047</v>
      </c>
      <c r="D1056">
        <v>-4.5137877206569854E-4</v>
      </c>
    </row>
    <row r="1057" spans="1:4" x14ac:dyDescent="0.25">
      <c r="A1057" t="s">
        <v>1867</v>
      </c>
      <c r="B1057" t="s">
        <v>2536</v>
      </c>
      <c r="C1057">
        <v>1.1378999999999999</v>
      </c>
      <c r="D1057">
        <v>-4.3659014426743897E-4</v>
      </c>
    </row>
    <row r="1058" spans="1:4" x14ac:dyDescent="0.25">
      <c r="A1058" t="s">
        <v>1868</v>
      </c>
      <c r="B1058" t="s">
        <v>2536</v>
      </c>
      <c r="C1058">
        <v>517110000</v>
      </c>
      <c r="D1058">
        <v>-2.37614333177437E-3</v>
      </c>
    </row>
    <row r="1059" spans="1:4" x14ac:dyDescent="0.25">
      <c r="A1059" t="s">
        <v>1868</v>
      </c>
      <c r="B1059" t="s">
        <v>2536</v>
      </c>
      <c r="C1059">
        <v>532623300</v>
      </c>
      <c r="D1059">
        <v>-2.3711194619373314E-3</v>
      </c>
    </row>
    <row r="1060" spans="1:4" x14ac:dyDescent="0.25">
      <c r="A1060" t="s">
        <v>1868</v>
      </c>
      <c r="B1060" t="s">
        <v>2536</v>
      </c>
      <c r="C1060">
        <v>548601999</v>
      </c>
      <c r="D1060">
        <v>-2.3660646200101745E-3</v>
      </c>
    </row>
    <row r="1061" spans="1:4" x14ac:dyDescent="0.25">
      <c r="A1061" t="s">
        <v>1868</v>
      </c>
      <c r="B1061" t="s">
        <v>2536</v>
      </c>
      <c r="C1061">
        <v>565060058.97000003</v>
      </c>
      <c r="D1061">
        <v>-2.3609785067039615E-3</v>
      </c>
    </row>
    <row r="1062" spans="1:4" x14ac:dyDescent="0.25">
      <c r="A1062" t="s">
        <v>1868</v>
      </c>
      <c r="B1062" t="s">
        <v>2536</v>
      </c>
      <c r="C1062">
        <v>582011860.73899996</v>
      </c>
      <c r="D1062">
        <v>-2.3558602832907706E-3</v>
      </c>
    </row>
    <row r="1063" spans="1:4" x14ac:dyDescent="0.25">
      <c r="A1063" t="s">
        <v>1868</v>
      </c>
      <c r="B1063" t="s">
        <v>2536</v>
      </c>
      <c r="C1063">
        <v>599472216.56099999</v>
      </c>
      <c r="D1063">
        <v>-2.3507095069232324E-3</v>
      </c>
    </row>
    <row r="1064" spans="1:4" x14ac:dyDescent="0.25">
      <c r="A1064" t="s">
        <v>1868</v>
      </c>
      <c r="B1064" t="s">
        <v>2536</v>
      </c>
      <c r="C1064">
        <v>617456383.05799997</v>
      </c>
      <c r="D1064">
        <v>-2.3455252317594617E-3</v>
      </c>
    </row>
    <row r="1065" spans="1:4" x14ac:dyDescent="0.25">
      <c r="A1065" t="s">
        <v>1868</v>
      </c>
      <c r="B1065" t="s">
        <v>2536</v>
      </c>
      <c r="C1065">
        <v>635980074.54999995</v>
      </c>
      <c r="D1065">
        <v>-2.3403066226272248E-3</v>
      </c>
    </row>
    <row r="1066" spans="1:4" x14ac:dyDescent="0.25">
      <c r="A1066" t="s">
        <v>1868</v>
      </c>
      <c r="B1066" t="s">
        <v>2536</v>
      </c>
      <c r="C1066">
        <v>655059476.78600001</v>
      </c>
      <c r="D1066">
        <v>-2.3350532165583443E-3</v>
      </c>
    </row>
    <row r="1067" spans="1:4" x14ac:dyDescent="0.25">
      <c r="A1067" t="s">
        <v>1868</v>
      </c>
      <c r="B1067" t="s">
        <v>2536</v>
      </c>
      <c r="C1067">
        <v>674711261.09000003</v>
      </c>
      <c r="D1067">
        <v>-2.3297638179651647E-3</v>
      </c>
    </row>
    <row r="1068" spans="1:4" x14ac:dyDescent="0.25">
      <c r="A1068" t="s">
        <v>1868</v>
      </c>
      <c r="B1068" t="s">
        <v>2536</v>
      </c>
      <c r="C1068">
        <v>694952598.92299998</v>
      </c>
      <c r="D1068">
        <v>-2.3244376213550238E-3</v>
      </c>
    </row>
    <row r="1069" spans="1:4" x14ac:dyDescent="0.25">
      <c r="A1069" t="s">
        <v>1868</v>
      </c>
      <c r="B1069" t="s">
        <v>2536</v>
      </c>
      <c r="C1069">
        <v>715801176.88999999</v>
      </c>
      <c r="D1069">
        <v>-2.3190741711260421E-3</v>
      </c>
    </row>
    <row r="1070" spans="1:4" x14ac:dyDescent="0.25">
      <c r="A1070" t="s">
        <v>1868</v>
      </c>
      <c r="B1070" t="s">
        <v>2536</v>
      </c>
      <c r="C1070">
        <v>737275212.19700003</v>
      </c>
      <c r="D1070">
        <v>-2.31367208084094E-3</v>
      </c>
    </row>
    <row r="1071" spans="1:4" x14ac:dyDescent="0.25">
      <c r="A1071" t="s">
        <v>1868</v>
      </c>
      <c r="B1071" t="s">
        <v>2536</v>
      </c>
      <c r="C1071">
        <v>759393468.56299996</v>
      </c>
      <c r="D1071">
        <v>-2.3082305961350698E-3</v>
      </c>
    </row>
    <row r="1072" spans="1:4" x14ac:dyDescent="0.25">
      <c r="A1072" t="s">
        <v>1868</v>
      </c>
      <c r="B1072" t="s">
        <v>2536</v>
      </c>
      <c r="C1072">
        <v>782175272.62</v>
      </c>
      <c r="D1072">
        <v>-2.3027485779646703E-3</v>
      </c>
    </row>
    <row r="1073" spans="1:4" x14ac:dyDescent="0.25">
      <c r="A1073" t="s">
        <v>1868</v>
      </c>
      <c r="B1073" t="s">
        <v>2536</v>
      </c>
      <c r="C1073">
        <v>805640530.79799998</v>
      </c>
      <c r="D1073">
        <v>-2.2972250123076531E-3</v>
      </c>
    </row>
    <row r="1074" spans="1:4" x14ac:dyDescent="0.25">
      <c r="A1074" t="s">
        <v>1868</v>
      </c>
      <c r="B1074" t="s">
        <v>2536</v>
      </c>
      <c r="C1074">
        <v>829809746.722</v>
      </c>
      <c r="D1074">
        <v>-2.2916592282601345E-3</v>
      </c>
    </row>
    <row r="1075" spans="1:4" x14ac:dyDescent="0.25">
      <c r="A1075" t="s">
        <v>1868</v>
      </c>
      <c r="B1075" t="s">
        <v>2536</v>
      </c>
      <c r="C1075">
        <v>854704039.12399995</v>
      </c>
      <c r="D1075">
        <v>-2.2860499731733467E-3</v>
      </c>
    </row>
    <row r="1076" spans="1:4" x14ac:dyDescent="0.25">
      <c r="A1076" t="s">
        <v>1868</v>
      </c>
      <c r="B1076" t="s">
        <v>2536</v>
      </c>
      <c r="C1076">
        <v>880345160.29799998</v>
      </c>
      <c r="D1076">
        <v>-2.280396131868161E-3</v>
      </c>
    </row>
    <row r="1077" spans="1:4" x14ac:dyDescent="0.25">
      <c r="A1077" t="s">
        <v>1868</v>
      </c>
      <c r="B1077" t="s">
        <v>2536</v>
      </c>
      <c r="C1077">
        <v>906755515.10699999</v>
      </c>
      <c r="D1077">
        <v>-2.274696503360167E-3</v>
      </c>
    </row>
    <row r="1078" spans="1:4" x14ac:dyDescent="0.25">
      <c r="A1078" t="s">
        <v>1868</v>
      </c>
      <c r="B1078" t="s">
        <v>2536</v>
      </c>
      <c r="C1078">
        <v>933958180.55999994</v>
      </c>
      <c r="D1078">
        <v>-2.2689504415416579E-3</v>
      </c>
    </row>
    <row r="1079" spans="1:4" x14ac:dyDescent="0.25">
      <c r="A1079" t="s">
        <v>1868</v>
      </c>
      <c r="B1079" t="s">
        <v>2536</v>
      </c>
      <c r="C1079">
        <v>961976925.977</v>
      </c>
      <c r="D1079">
        <v>-2.2631563697536059E-3</v>
      </c>
    </row>
    <row r="1080" spans="1:4" x14ac:dyDescent="0.25">
      <c r="A1080" t="s">
        <v>1868</v>
      </c>
      <c r="B1080" t="s">
        <v>2536</v>
      </c>
      <c r="C1080">
        <v>990836233.75600004</v>
      </c>
      <c r="D1080">
        <v>-2.2573134842628702E-3</v>
      </c>
    </row>
    <row r="1081" spans="1:4" x14ac:dyDescent="0.25">
      <c r="A1081" t="s">
        <v>1868</v>
      </c>
      <c r="B1081" t="s">
        <v>2536</v>
      </c>
      <c r="C1081">
        <v>1020561320.77</v>
      </c>
      <c r="D1081">
        <v>-2.2514206998897669E-3</v>
      </c>
    </row>
    <row r="1082" spans="1:4" x14ac:dyDescent="0.25">
      <c r="A1082" t="s">
        <v>1868</v>
      </c>
      <c r="B1082" t="s">
        <v>2536</v>
      </c>
      <c r="C1082">
        <v>1051178160.39</v>
      </c>
      <c r="D1082">
        <v>-2.2454759150853528E-3</v>
      </c>
    </row>
    <row r="1083" spans="1:4" x14ac:dyDescent="0.25">
      <c r="A1083" t="s">
        <v>1868</v>
      </c>
      <c r="B1083" t="s">
        <v>2536</v>
      </c>
      <c r="C1083">
        <v>1082713505.2</v>
      </c>
      <c r="D1083">
        <v>-2.2394804505042666E-3</v>
      </c>
    </row>
    <row r="1084" spans="1:4" x14ac:dyDescent="0.25">
      <c r="A1084" t="s">
        <v>1868</v>
      </c>
      <c r="B1084" t="s">
        <v>2536</v>
      </c>
      <c r="C1084">
        <v>1115194910.3599999</v>
      </c>
      <c r="D1084">
        <v>-2.2334307814885954E-3</v>
      </c>
    </row>
    <row r="1085" spans="1:4" x14ac:dyDescent="0.25">
      <c r="A1085" t="s">
        <v>1868</v>
      </c>
      <c r="B1085" t="s">
        <v>2536</v>
      </c>
      <c r="C1085">
        <v>1148650757.6700001</v>
      </c>
      <c r="D1085">
        <v>-2.2273255309581785E-3</v>
      </c>
    </row>
    <row r="1086" spans="1:4" x14ac:dyDescent="0.25">
      <c r="A1086" t="s">
        <v>1868</v>
      </c>
      <c r="B1086" t="s">
        <v>2536</v>
      </c>
      <c r="C1086">
        <v>1183110280.4000001</v>
      </c>
      <c r="D1086">
        <v>-2.2211652662664965E-3</v>
      </c>
    </row>
    <row r="1087" spans="1:4" x14ac:dyDescent="0.25">
      <c r="A1087" t="s">
        <v>1868</v>
      </c>
      <c r="B1087" t="s">
        <v>2536</v>
      </c>
      <c r="C1087">
        <v>1218603588.8099999</v>
      </c>
      <c r="D1087">
        <v>-2.2149488432898069E-3</v>
      </c>
    </row>
    <row r="1088" spans="1:4" x14ac:dyDescent="0.25">
      <c r="A1088" t="s">
        <v>1868</v>
      </c>
      <c r="B1088" t="s">
        <v>2536</v>
      </c>
      <c r="C1088">
        <v>1255161696.48</v>
      </c>
      <c r="D1088">
        <v>-2.2086735797072557E-3</v>
      </c>
    </row>
    <row r="1089" spans="1:4" x14ac:dyDescent="0.25">
      <c r="A1089" t="s">
        <v>1868</v>
      </c>
      <c r="B1089" t="s">
        <v>2536</v>
      </c>
      <c r="C1089">
        <v>1292816547.3699999</v>
      </c>
      <c r="D1089">
        <v>-2.2023387463792859E-3</v>
      </c>
    </row>
    <row r="1090" spans="1:4" x14ac:dyDescent="0.25">
      <c r="A1090" t="s">
        <v>1868</v>
      </c>
      <c r="B1090" t="s">
        <v>2536</v>
      </c>
      <c r="C1090">
        <v>1331601043.79</v>
      </c>
      <c r="D1090">
        <v>-2.1959453857138306E-3</v>
      </c>
    </row>
    <row r="1091" spans="1:4" x14ac:dyDescent="0.25">
      <c r="A1091" t="s">
        <v>1868</v>
      </c>
      <c r="B1091" t="s">
        <v>2536</v>
      </c>
      <c r="C1091">
        <v>1371549075.1099999</v>
      </c>
      <c r="D1091">
        <v>-2.1894897432561977E-3</v>
      </c>
    </row>
    <row r="1092" spans="1:4" x14ac:dyDescent="0.25">
      <c r="A1092" t="s">
        <v>1868</v>
      </c>
      <c r="B1092" t="s">
        <v>2536</v>
      </c>
      <c r="C1092">
        <v>1412695547.3599999</v>
      </c>
      <c r="D1092">
        <v>-2.1829715836778779E-3</v>
      </c>
    </row>
    <row r="1093" spans="1:4" x14ac:dyDescent="0.25">
      <c r="A1093" t="s">
        <v>1868</v>
      </c>
      <c r="B1093" t="s">
        <v>2536</v>
      </c>
      <c r="C1093">
        <v>1455076413.78</v>
      </c>
      <c r="D1093">
        <v>-2.1763907863972397E-3</v>
      </c>
    </row>
    <row r="1094" spans="1:4" x14ac:dyDescent="0.25">
      <c r="A1094" t="s">
        <v>1868</v>
      </c>
      <c r="B1094" t="s">
        <v>2536</v>
      </c>
      <c r="C1094">
        <v>1498728706.1900001</v>
      </c>
      <c r="D1094">
        <v>-2.1697458326171543E-3</v>
      </c>
    </row>
    <row r="1095" spans="1:4" x14ac:dyDescent="0.25">
      <c r="A1095" t="s">
        <v>1868</v>
      </c>
      <c r="B1095" t="s">
        <v>2536</v>
      </c>
      <c r="C1095">
        <v>1543690567.3800001</v>
      </c>
      <c r="D1095">
        <v>-2.1630354253264848E-3</v>
      </c>
    </row>
    <row r="1096" spans="1:4" x14ac:dyDescent="0.25">
      <c r="A1096" t="s">
        <v>1868</v>
      </c>
      <c r="B1096" t="s">
        <v>2536</v>
      </c>
      <c r="C1096">
        <v>1590001284.4000001</v>
      </c>
      <c r="D1096">
        <v>-2.1562584778584849E-3</v>
      </c>
    </row>
    <row r="1097" spans="1:4" x14ac:dyDescent="0.25">
      <c r="A1097" t="s">
        <v>1868</v>
      </c>
      <c r="B1097" t="s">
        <v>2536</v>
      </c>
      <c r="C1097">
        <v>1637701322.9300001</v>
      </c>
      <c r="D1097">
        <v>-2.1494141031516952E-3</v>
      </c>
    </row>
    <row r="1098" spans="1:4" x14ac:dyDescent="0.25">
      <c r="A1098" t="s">
        <v>1868</v>
      </c>
      <c r="B1098" t="s">
        <v>2536</v>
      </c>
      <c r="C1098">
        <v>1686832362.6199999</v>
      </c>
      <c r="D1098">
        <v>-2.1425016036354205E-3</v>
      </c>
    </row>
    <row r="1099" spans="1:4" x14ac:dyDescent="0.25">
      <c r="A1099" t="s">
        <v>1868</v>
      </c>
      <c r="B1099" t="s">
        <v>2536</v>
      </c>
      <c r="C1099">
        <v>1737437333.5</v>
      </c>
      <c r="D1099">
        <v>-2.1355190953982429E-3</v>
      </c>
    </row>
    <row r="1100" spans="1:4" x14ac:dyDescent="0.25">
      <c r="A1100" t="s">
        <v>1868</v>
      </c>
      <c r="B1100" t="s">
        <v>2536</v>
      </c>
      <c r="C1100">
        <v>1789560453.5</v>
      </c>
      <c r="D1100">
        <v>-2.1284676508684275E-3</v>
      </c>
    </row>
    <row r="1101" spans="1:4" x14ac:dyDescent="0.25">
      <c r="A1101" t="s">
        <v>1868</v>
      </c>
      <c r="B1101" t="s">
        <v>2536</v>
      </c>
      <c r="C1101">
        <v>1843247267.1099999</v>
      </c>
      <c r="D1101">
        <v>-2.1213444561376956E-3</v>
      </c>
    </row>
    <row r="1102" spans="1:4" x14ac:dyDescent="0.25">
      <c r="A1102" t="s">
        <v>1868</v>
      </c>
      <c r="B1102" t="s">
        <v>2536</v>
      </c>
      <c r="C1102">
        <v>1898544685.1199999</v>
      </c>
      <c r="D1102">
        <v>-2.114150920006737E-3</v>
      </c>
    </row>
    <row r="1103" spans="1:4" x14ac:dyDescent="0.25">
      <c r="A1103" t="s">
        <v>1868</v>
      </c>
      <c r="B1103" t="s">
        <v>2536</v>
      </c>
      <c r="C1103">
        <v>1955501025.6800001</v>
      </c>
      <c r="D1103">
        <v>-2.1068834375549909E-3</v>
      </c>
    </row>
    <row r="1104" spans="1:4" x14ac:dyDescent="0.25">
      <c r="A1104" t="s">
        <v>1868</v>
      </c>
      <c r="B1104" t="s">
        <v>2536</v>
      </c>
      <c r="C1104">
        <v>2014166056.45</v>
      </c>
      <c r="D1104">
        <v>-2.0995425500402037E-3</v>
      </c>
    </row>
    <row r="1105" spans="1:4" x14ac:dyDescent="0.25">
      <c r="A1105" t="s">
        <v>1868</v>
      </c>
      <c r="B1105" t="s">
        <v>2536</v>
      </c>
      <c r="C1105">
        <v>2074591038.1400001</v>
      </c>
      <c r="D1105">
        <v>-2.0921289187171327E-3</v>
      </c>
    </row>
    <row r="1106" spans="1:4" x14ac:dyDescent="0.25">
      <c r="A1106" t="s">
        <v>1868</v>
      </c>
      <c r="B1106" t="s">
        <v>2536</v>
      </c>
      <c r="C1106">
        <v>2136828769.28</v>
      </c>
      <c r="D1106">
        <v>-2.0846397434012873E-3</v>
      </c>
    </row>
    <row r="1107" spans="1:4" x14ac:dyDescent="0.25">
      <c r="A1107" t="s">
        <v>1868</v>
      </c>
      <c r="B1107" t="s">
        <v>2536</v>
      </c>
      <c r="C1107">
        <v>2200933632.3600001</v>
      </c>
      <c r="D1107">
        <v>-2.0770761133941731E-3</v>
      </c>
    </row>
    <row r="1108" spans="1:4" x14ac:dyDescent="0.25">
      <c r="A1108" t="s">
        <v>1868</v>
      </c>
      <c r="B1108" t="s">
        <v>2536</v>
      </c>
      <c r="C1108">
        <v>2266961641.3299999</v>
      </c>
      <c r="D1108">
        <v>-2.0694357733487749E-3</v>
      </c>
    </row>
    <row r="1109" spans="1:4" x14ac:dyDescent="0.25">
      <c r="A1109" t="s">
        <v>1868</v>
      </c>
      <c r="B1109" t="s">
        <v>2536</v>
      </c>
      <c r="C1109">
        <v>2334970490.5700002</v>
      </c>
      <c r="D1109">
        <v>-2.0617190692229456E-3</v>
      </c>
    </row>
    <row r="1110" spans="1:4" x14ac:dyDescent="0.25">
      <c r="A1110" t="s">
        <v>1868</v>
      </c>
      <c r="B1110" t="s">
        <v>2536</v>
      </c>
      <c r="C1110">
        <v>2405019605.29</v>
      </c>
      <c r="D1110">
        <v>-2.0539254067140373E-3</v>
      </c>
    </row>
    <row r="1111" spans="1:4" x14ac:dyDescent="0.25">
      <c r="A1111" t="s">
        <v>1868</v>
      </c>
      <c r="B1111" t="s">
        <v>2536</v>
      </c>
      <c r="C1111">
        <v>2477170193.4499998</v>
      </c>
      <c r="D1111">
        <v>-2.0460544295880256E-3</v>
      </c>
    </row>
    <row r="1112" spans="1:4" x14ac:dyDescent="0.25">
      <c r="A1112" t="s">
        <v>1868</v>
      </c>
      <c r="B1112" t="s">
        <v>2536</v>
      </c>
      <c r="C1112">
        <v>2551485299.25</v>
      </c>
      <c r="D1112">
        <v>-2.0381049476876764E-3</v>
      </c>
    </row>
    <row r="1113" spans="1:4" x14ac:dyDescent="0.25">
      <c r="A1113" t="s">
        <v>1868</v>
      </c>
      <c r="B1113" t="s">
        <v>2536</v>
      </c>
      <c r="C1113">
        <v>2628029858.23</v>
      </c>
      <c r="D1113">
        <v>-2.0300781434647898E-3</v>
      </c>
    </row>
    <row r="1114" spans="1:4" x14ac:dyDescent="0.25">
      <c r="A1114" t="s">
        <v>1868</v>
      </c>
      <c r="B1114" t="s">
        <v>2536</v>
      </c>
      <c r="C1114">
        <v>2706870753.98</v>
      </c>
      <c r="D1114">
        <v>-2.0219722623542784E-3</v>
      </c>
    </row>
    <row r="1115" spans="1:4" x14ac:dyDescent="0.25">
      <c r="A1115" t="s">
        <v>1868</v>
      </c>
      <c r="B1115" t="s">
        <v>2536</v>
      </c>
      <c r="C1115">
        <v>2788076876.5999999</v>
      </c>
      <c r="D1115">
        <v>-2.0137868971814403E-3</v>
      </c>
    </row>
    <row r="1116" spans="1:4" x14ac:dyDescent="0.25">
      <c r="A1116" t="s">
        <v>1868</v>
      </c>
      <c r="B1116" t="s">
        <v>2536</v>
      </c>
      <c r="C1116">
        <v>2871719182.8899999</v>
      </c>
      <c r="D1116">
        <v>-2.0055228714698108E-3</v>
      </c>
    </row>
    <row r="1117" spans="1:4" x14ac:dyDescent="0.25">
      <c r="A1117" t="s">
        <v>1868</v>
      </c>
      <c r="B1117" t="s">
        <v>2536</v>
      </c>
      <c r="C1117">
        <v>2957870758.3800001</v>
      </c>
      <c r="D1117">
        <v>-1.9971792516034386E-3</v>
      </c>
    </row>
    <row r="1118" spans="1:4" x14ac:dyDescent="0.25">
      <c r="A1118" t="s">
        <v>1868</v>
      </c>
      <c r="B1118" t="s">
        <v>2536</v>
      </c>
      <c r="C1118">
        <v>3046606881.1300001</v>
      </c>
      <c r="D1118">
        <v>-1.9887554064517716E-3</v>
      </c>
    </row>
    <row r="1119" spans="1:4" x14ac:dyDescent="0.25">
      <c r="A1119" t="s">
        <v>1868</v>
      </c>
      <c r="B1119" t="s">
        <v>2536</v>
      </c>
      <c r="C1119">
        <v>3138005087.5700002</v>
      </c>
      <c r="D1119">
        <v>-1.9802519117421086E-3</v>
      </c>
    </row>
    <row r="1120" spans="1:4" x14ac:dyDescent="0.25">
      <c r="A1120" t="s">
        <v>1868</v>
      </c>
      <c r="B1120" t="s">
        <v>2536</v>
      </c>
      <c r="C1120">
        <v>3232145240.1900001</v>
      </c>
      <c r="D1120">
        <v>-1.9716686363950597E-3</v>
      </c>
    </row>
    <row r="1121" spans="1:4" x14ac:dyDescent="0.25">
      <c r="A1121" t="s">
        <v>1868</v>
      </c>
      <c r="B1121" t="s">
        <v>2536</v>
      </c>
      <c r="C1121">
        <v>3329109597.4000001</v>
      </c>
      <c r="D1121">
        <v>-1.963005704981194E-3</v>
      </c>
    </row>
    <row r="1122" spans="1:4" x14ac:dyDescent="0.25">
      <c r="A1122" t="s">
        <v>1868</v>
      </c>
      <c r="B1122" t="s">
        <v>2536</v>
      </c>
      <c r="C1122">
        <v>3428982885.3200002</v>
      </c>
      <c r="D1122">
        <v>-1.9542626157563118E-3</v>
      </c>
    </row>
    <row r="1123" spans="1:4" x14ac:dyDescent="0.25">
      <c r="A1123" t="s">
        <v>1868</v>
      </c>
      <c r="B1123" t="s">
        <v>2536</v>
      </c>
      <c r="C1123">
        <v>3531852371.8800001</v>
      </c>
      <c r="D1123">
        <v>-1.9454391625741904E-3</v>
      </c>
    </row>
    <row r="1124" spans="1:4" x14ac:dyDescent="0.25">
      <c r="A1124" t="s">
        <v>1868</v>
      </c>
      <c r="B1124" t="s">
        <v>2536</v>
      </c>
      <c r="C1124">
        <v>3637807943.04</v>
      </c>
      <c r="D1124">
        <v>-1.936535417488302E-3</v>
      </c>
    </row>
    <row r="1125" spans="1:4" x14ac:dyDescent="0.25">
      <c r="A1125" t="s">
        <v>1868</v>
      </c>
      <c r="B1125" t="s">
        <v>2536</v>
      </c>
      <c r="C1125">
        <v>3746942181.3299999</v>
      </c>
      <c r="D1125">
        <v>-1.9275525285154976E-3</v>
      </c>
    </row>
    <row r="1126" spans="1:4" x14ac:dyDescent="0.25">
      <c r="A1126" t="s">
        <v>1868</v>
      </c>
      <c r="B1126" t="s">
        <v>2536</v>
      </c>
      <c r="C1126">
        <v>3859350446.77</v>
      </c>
      <c r="D1126">
        <v>-1.9184894276468543E-3</v>
      </c>
    </row>
    <row r="1127" spans="1:4" x14ac:dyDescent="0.25">
      <c r="A1127" t="s">
        <v>1868</v>
      </c>
      <c r="B1127" t="s">
        <v>2536</v>
      </c>
      <c r="C1127">
        <v>3975130960.1700001</v>
      </c>
      <c r="D1127">
        <v>-1.909346972007034E-3</v>
      </c>
    </row>
    <row r="1128" spans="1:4" x14ac:dyDescent="0.25">
      <c r="A1128" t="s">
        <v>1868</v>
      </c>
      <c r="B1128" t="s">
        <v>2536</v>
      </c>
      <c r="C1128">
        <v>4094384888.98</v>
      </c>
      <c r="D1128">
        <v>-1.9001254650269377E-3</v>
      </c>
    </row>
    <row r="1129" spans="1:4" x14ac:dyDescent="0.25">
      <c r="A1129" t="s">
        <v>1868</v>
      </c>
      <c r="B1129" t="s">
        <v>2536</v>
      </c>
      <c r="C1129">
        <v>4217216435.6500001</v>
      </c>
      <c r="D1129">
        <v>-1.8908239717978224E-3</v>
      </c>
    </row>
    <row r="1130" spans="1:4" x14ac:dyDescent="0.25">
      <c r="A1130" t="s">
        <v>1868</v>
      </c>
      <c r="B1130" t="s">
        <v>2536</v>
      </c>
      <c r="C1130">
        <v>4343732928.7200003</v>
      </c>
      <c r="D1130">
        <v>-1.8814448602982512E-3</v>
      </c>
    </row>
    <row r="1131" spans="1:4" x14ac:dyDescent="0.25">
      <c r="A1131" t="s">
        <v>1868</v>
      </c>
      <c r="B1131" t="s">
        <v>2536</v>
      </c>
      <c r="C1131">
        <v>4474044916.5799999</v>
      </c>
      <c r="D1131">
        <v>-1.8719870073326361E-3</v>
      </c>
    </row>
    <row r="1132" spans="1:4" x14ac:dyDescent="0.25">
      <c r="A1132" t="s">
        <v>1868</v>
      </c>
      <c r="B1132" t="s">
        <v>2536</v>
      </c>
      <c r="C1132">
        <v>4608266264.0699997</v>
      </c>
      <c r="D1132">
        <v>-1.8624503848613167E-3</v>
      </c>
    </row>
    <row r="1133" spans="1:4" x14ac:dyDescent="0.25">
      <c r="A1133" t="s">
        <v>1868</v>
      </c>
      <c r="B1133" t="s">
        <v>2536</v>
      </c>
      <c r="C1133">
        <v>4746514252</v>
      </c>
      <c r="D1133">
        <v>-1.8528373379008104E-3</v>
      </c>
    </row>
    <row r="1134" spans="1:4" x14ac:dyDescent="0.25">
      <c r="A1134" t="s">
        <v>1868</v>
      </c>
      <c r="B1134" t="s">
        <v>2536</v>
      </c>
      <c r="C1134">
        <v>4888909679.5600004</v>
      </c>
      <c r="D1134">
        <v>-1.8431462843622377E-3</v>
      </c>
    </row>
    <row r="1135" spans="1:4" x14ac:dyDescent="0.25">
      <c r="A1135" t="s">
        <v>1868</v>
      </c>
      <c r="B1135" t="s">
        <v>2536</v>
      </c>
      <c r="C1135">
        <v>5035576969.9399996</v>
      </c>
      <c r="D1135">
        <v>-1.8333787246830229E-3</v>
      </c>
    </row>
    <row r="1136" spans="1:4" x14ac:dyDescent="0.25">
      <c r="A1136" t="s">
        <v>1868</v>
      </c>
      <c r="B1136" t="s">
        <v>2536</v>
      </c>
      <c r="C1136">
        <v>5186644279.04</v>
      </c>
      <c r="D1136">
        <v>-1.8235357081612879E-3</v>
      </c>
    </row>
    <row r="1137" spans="1:4" x14ac:dyDescent="0.25">
      <c r="A1137" t="s">
        <v>1868</v>
      </c>
      <c r="B1137" t="s">
        <v>2536</v>
      </c>
      <c r="C1137">
        <v>5342243607.4099998</v>
      </c>
      <c r="D1137">
        <v>-1.8136166258437281E-3</v>
      </c>
    </row>
    <row r="1138" spans="1:4" x14ac:dyDescent="0.25">
      <c r="A1138" t="s">
        <v>1868</v>
      </c>
      <c r="B1138" t="s">
        <v>2536</v>
      </c>
      <c r="C1138">
        <v>5502510915.6400003</v>
      </c>
      <c r="D1138">
        <v>-1.8036224830080617E-3</v>
      </c>
    </row>
    <row r="1139" spans="1:4" x14ac:dyDescent="0.25">
      <c r="A1139" t="s">
        <v>1868</v>
      </c>
      <c r="B1139" t="s">
        <v>2536</v>
      </c>
      <c r="C1139">
        <v>5667586243.1000004</v>
      </c>
      <c r="D1139">
        <v>-1.7935539299059407E-3</v>
      </c>
    </row>
    <row r="1140" spans="1:4" x14ac:dyDescent="0.25">
      <c r="A1140" t="s">
        <v>1868</v>
      </c>
      <c r="B1140" t="s">
        <v>2536</v>
      </c>
      <c r="C1140">
        <v>5837613830.3999996</v>
      </c>
      <c r="D1140">
        <v>-1.7834124891825329E-3</v>
      </c>
    </row>
    <row r="1141" spans="1:4" x14ac:dyDescent="0.25">
      <c r="A1141" t="s">
        <v>1868</v>
      </c>
      <c r="B1141" t="s">
        <v>2536</v>
      </c>
      <c r="C1141">
        <v>6012742245.3100004</v>
      </c>
      <c r="D1141">
        <v>-1.773197585938698E-3</v>
      </c>
    </row>
    <row r="1142" spans="1:4" x14ac:dyDescent="0.25">
      <c r="A1142" t="s">
        <v>1868</v>
      </c>
      <c r="B1142" t="s">
        <v>2536</v>
      </c>
      <c r="C1142">
        <v>6193124512.6700001</v>
      </c>
      <c r="D1142">
        <v>-1.7629107348932863E-3</v>
      </c>
    </row>
    <row r="1143" spans="1:4" x14ac:dyDescent="0.25">
      <c r="A1143" t="s">
        <v>1868</v>
      </c>
      <c r="B1143" t="s">
        <v>2536</v>
      </c>
      <c r="C1143">
        <v>6378918248.0500002</v>
      </c>
      <c r="D1143">
        <v>-1.7525520172392785E-3</v>
      </c>
    </row>
    <row r="1144" spans="1:4" x14ac:dyDescent="0.25">
      <c r="A1144" t="s">
        <v>1868</v>
      </c>
      <c r="B1144" t="s">
        <v>2536</v>
      </c>
      <c r="C1144">
        <v>6570285795.4899998</v>
      </c>
      <c r="D1144">
        <v>-1.742122942743142E-3</v>
      </c>
    </row>
    <row r="1145" spans="1:4" x14ac:dyDescent="0.25">
      <c r="A1145" t="s">
        <v>1868</v>
      </c>
      <c r="B1145" t="s">
        <v>2536</v>
      </c>
      <c r="C1145">
        <v>6767394369.3599997</v>
      </c>
      <c r="D1145">
        <v>-1.7316247234619847E-3</v>
      </c>
    </row>
    <row r="1146" spans="1:4" x14ac:dyDescent="0.25">
      <c r="A1146" t="s">
        <v>1868</v>
      </c>
      <c r="B1146" t="s">
        <v>2536</v>
      </c>
      <c r="C1146">
        <v>6970416200.4399996</v>
      </c>
      <c r="D1146">
        <v>-1.7210567709159139E-3</v>
      </c>
    </row>
    <row r="1147" spans="1:4" x14ac:dyDescent="0.25">
      <c r="A1147" t="s">
        <v>1868</v>
      </c>
      <c r="B1147" t="s">
        <v>2536</v>
      </c>
      <c r="C1147">
        <v>7179528686.4499998</v>
      </c>
      <c r="D1147">
        <v>-1.7104214362667219E-3</v>
      </c>
    </row>
    <row r="1148" spans="1:4" x14ac:dyDescent="0.25">
      <c r="A1148" t="s">
        <v>1868</v>
      </c>
      <c r="B1148" t="s">
        <v>2536</v>
      </c>
      <c r="C1148">
        <v>7394914547.04</v>
      </c>
      <c r="D1148">
        <v>-1.6997192718174476E-3</v>
      </c>
    </row>
    <row r="1149" spans="1:4" x14ac:dyDescent="0.25">
      <c r="A1149" t="s">
        <v>1868</v>
      </c>
      <c r="B1149" t="s">
        <v>2536</v>
      </c>
      <c r="C1149">
        <v>7616761983.4499998</v>
      </c>
      <c r="D1149">
        <v>-1.6889506811169949E-3</v>
      </c>
    </row>
    <row r="1150" spans="1:4" x14ac:dyDescent="0.25">
      <c r="A1150" t="s">
        <v>1868</v>
      </c>
      <c r="B1150" t="s">
        <v>2536</v>
      </c>
      <c r="C1150">
        <v>7845264842.96</v>
      </c>
      <c r="D1150">
        <v>-1.6781173561167414E-3</v>
      </c>
    </row>
    <row r="1151" spans="1:4" x14ac:dyDescent="0.25">
      <c r="A1151" t="s">
        <v>1868</v>
      </c>
      <c r="B1151" t="s">
        <v>2536</v>
      </c>
      <c r="C1151">
        <v>8080622788.25</v>
      </c>
      <c r="D1151">
        <v>-1.6672198538212159E-3</v>
      </c>
    </row>
    <row r="1152" spans="1:4" x14ac:dyDescent="0.25">
      <c r="A1152" t="s">
        <v>1868</v>
      </c>
      <c r="B1152" t="s">
        <v>2536</v>
      </c>
      <c r="C1152">
        <v>8323041471.8900003</v>
      </c>
      <c r="D1152">
        <v>-1.6562595245125905E-3</v>
      </c>
    </row>
    <row r="1153" spans="1:4" x14ac:dyDescent="0.25">
      <c r="A1153" t="s">
        <v>1868</v>
      </c>
      <c r="B1153" t="s">
        <v>2536</v>
      </c>
      <c r="C1153">
        <v>8572732716.0500002</v>
      </c>
      <c r="D1153">
        <v>-1.6452375605805871E-3</v>
      </c>
    </row>
    <row r="1154" spans="1:4" x14ac:dyDescent="0.25">
      <c r="A1154" t="s">
        <v>1868</v>
      </c>
      <c r="B1154" t="s">
        <v>2536</v>
      </c>
      <c r="C1154">
        <v>8829914697.5300007</v>
      </c>
      <c r="D1154">
        <v>-1.634155025564194E-3</v>
      </c>
    </row>
    <row r="1155" spans="1:4" x14ac:dyDescent="0.25">
      <c r="A1155" t="s">
        <v>1868</v>
      </c>
      <c r="B1155" t="s">
        <v>2536</v>
      </c>
      <c r="C1155">
        <v>9094812138.4599991</v>
      </c>
      <c r="D1155">
        <v>-1.623012881188543E-3</v>
      </c>
    </row>
    <row r="1156" spans="1:4" x14ac:dyDescent="0.25">
      <c r="A1156" t="s">
        <v>1868</v>
      </c>
      <c r="B1156" t="s">
        <v>2536</v>
      </c>
      <c r="C1156">
        <v>9367656502.6100006</v>
      </c>
      <c r="D1156">
        <v>-1.61181241799249E-3</v>
      </c>
    </row>
    <row r="1157" spans="1:4" x14ac:dyDescent="0.25">
      <c r="A1157" t="s">
        <v>1868</v>
      </c>
      <c r="B1157" t="s">
        <v>2536</v>
      </c>
      <c r="C1157">
        <v>9648686197.6900005</v>
      </c>
      <c r="D1157">
        <v>-1.6005552293727277E-3</v>
      </c>
    </row>
    <row r="1158" spans="1:4" x14ac:dyDescent="0.25">
      <c r="A1158" t="s">
        <v>1868</v>
      </c>
      <c r="B1158" t="s">
        <v>2536</v>
      </c>
      <c r="C1158">
        <v>9938146783.6200008</v>
      </c>
      <c r="D1158">
        <v>-1.5892424145183786E-3</v>
      </c>
    </row>
    <row r="1159" spans="1:4" x14ac:dyDescent="0.25">
      <c r="A1159" t="s">
        <v>1868</v>
      </c>
      <c r="B1159" t="s">
        <v>2536</v>
      </c>
      <c r="C1159">
        <v>10236291187.1</v>
      </c>
      <c r="D1159">
        <v>-1.577875025640699E-3</v>
      </c>
    </row>
    <row r="1160" spans="1:4" x14ac:dyDescent="0.25">
      <c r="A1160" t="s">
        <v>1868</v>
      </c>
      <c r="B1160" t="s">
        <v>2536</v>
      </c>
      <c r="C1160">
        <v>10543379922.700001</v>
      </c>
      <c r="D1160">
        <v>-1.5664544549957224E-3</v>
      </c>
    </row>
    <row r="1161" spans="1:4" x14ac:dyDescent="0.25">
      <c r="A1161" t="s">
        <v>1868</v>
      </c>
      <c r="B1161" t="s">
        <v>2536</v>
      </c>
      <c r="C1161">
        <v>10859681320.4</v>
      </c>
      <c r="D1161">
        <v>-1.5549827655754274E-3</v>
      </c>
    </row>
    <row r="1162" spans="1:4" x14ac:dyDescent="0.25">
      <c r="A1162" t="s">
        <v>1868</v>
      </c>
      <c r="B1162" t="s">
        <v>2536</v>
      </c>
      <c r="C1162">
        <v>11185471760</v>
      </c>
      <c r="D1162">
        <v>-1.5434605246206811E-3</v>
      </c>
    </row>
    <row r="1163" spans="1:4" x14ac:dyDescent="0.25">
      <c r="A1163" t="s">
        <v>1868</v>
      </c>
      <c r="B1163" t="s">
        <v>2536</v>
      </c>
      <c r="C1163">
        <v>11521035912.799999</v>
      </c>
      <c r="D1163">
        <v>-1.5318921060017124E-3</v>
      </c>
    </row>
    <row r="1164" spans="1:4" x14ac:dyDescent="0.25">
      <c r="A1164" t="s">
        <v>1868</v>
      </c>
      <c r="B1164" t="s">
        <v>2536</v>
      </c>
      <c r="C1164">
        <v>11866666990.200001</v>
      </c>
      <c r="D1164">
        <v>-1.5202719544032417E-3</v>
      </c>
    </row>
    <row r="1165" spans="1:4" x14ac:dyDescent="0.25">
      <c r="A1165" t="s">
        <v>1868</v>
      </c>
      <c r="B1165" t="s">
        <v>2536</v>
      </c>
      <c r="C1165">
        <v>12222666999.9</v>
      </c>
      <c r="D1165">
        <v>-1.5086084770933219E-3</v>
      </c>
    </row>
    <row r="1166" spans="1:4" x14ac:dyDescent="0.25">
      <c r="A1166" t="s">
        <v>1868</v>
      </c>
      <c r="B1166" t="s">
        <v>2536</v>
      </c>
      <c r="C1166">
        <v>12589347009.9</v>
      </c>
      <c r="D1166">
        <v>-1.4969034184618352E-3</v>
      </c>
    </row>
    <row r="1167" spans="1:4" x14ac:dyDescent="0.25">
      <c r="A1167" t="s">
        <v>1868</v>
      </c>
      <c r="B1167" t="s">
        <v>2536</v>
      </c>
      <c r="C1167">
        <v>12967027420.200001</v>
      </c>
      <c r="D1167">
        <v>-1.4851526745277559E-3</v>
      </c>
    </row>
    <row r="1168" spans="1:4" x14ac:dyDescent="0.25">
      <c r="A1168" t="s">
        <v>1868</v>
      </c>
      <c r="B1168" t="s">
        <v>2536</v>
      </c>
      <c r="C1168">
        <v>13356038242.799999</v>
      </c>
      <c r="D1168">
        <v>-1.4733620174942946E-3</v>
      </c>
    </row>
    <row r="1169" spans="1:4" x14ac:dyDescent="0.25">
      <c r="A1169" t="s">
        <v>1868</v>
      </c>
      <c r="B1169" t="s">
        <v>2536</v>
      </c>
      <c r="C1169">
        <v>13756719390.1</v>
      </c>
      <c r="D1169">
        <v>-1.4615313023393314E-3</v>
      </c>
    </row>
    <row r="1170" spans="1:4" x14ac:dyDescent="0.25">
      <c r="A1170" t="s">
        <v>1868</v>
      </c>
      <c r="B1170" t="s">
        <v>2536</v>
      </c>
      <c r="C1170">
        <v>14169420971.799999</v>
      </c>
      <c r="D1170">
        <v>-1.4496637330608936E-3</v>
      </c>
    </row>
    <row r="1171" spans="1:4" x14ac:dyDescent="0.25">
      <c r="A1171" t="s">
        <v>1868</v>
      </c>
      <c r="B1171" t="s">
        <v>2536</v>
      </c>
      <c r="C1171">
        <v>14594503601</v>
      </c>
      <c r="D1171">
        <v>-1.4377599241176822E-3</v>
      </c>
    </row>
    <row r="1172" spans="1:4" x14ac:dyDescent="0.25">
      <c r="A1172" t="s">
        <v>1868</v>
      </c>
      <c r="B1172" t="s">
        <v>2536</v>
      </c>
      <c r="C1172">
        <v>15032338709</v>
      </c>
      <c r="D1172">
        <v>-1.4258236237407445E-3</v>
      </c>
    </row>
    <row r="1173" spans="1:4" x14ac:dyDescent="0.25">
      <c r="A1173" t="s">
        <v>1868</v>
      </c>
      <c r="B1173" t="s">
        <v>2536</v>
      </c>
      <c r="C1173">
        <v>15483308870.299999</v>
      </c>
      <c r="D1173">
        <v>-1.4138534637519978E-3</v>
      </c>
    </row>
    <row r="1174" spans="1:4" x14ac:dyDescent="0.25">
      <c r="A1174" t="s">
        <v>1868</v>
      </c>
      <c r="B1174" t="s">
        <v>2536</v>
      </c>
      <c r="C1174">
        <v>15947808136.4</v>
      </c>
      <c r="D1174">
        <v>-1.4018538343562772E-3</v>
      </c>
    </row>
    <row r="1175" spans="1:4" x14ac:dyDescent="0.25">
      <c r="A1175" t="s">
        <v>1868</v>
      </c>
      <c r="B1175" t="s">
        <v>2536</v>
      </c>
      <c r="C1175">
        <v>16426242380.5</v>
      </c>
      <c r="D1175">
        <v>-1.3898267096023485E-3</v>
      </c>
    </row>
    <row r="1176" spans="1:4" x14ac:dyDescent="0.25">
      <c r="A1176" t="s">
        <v>1868</v>
      </c>
      <c r="B1176" t="s">
        <v>2536</v>
      </c>
      <c r="C1176">
        <v>16919029651.9</v>
      </c>
      <c r="D1176">
        <v>-1.3777719651772923E-3</v>
      </c>
    </row>
    <row r="1177" spans="1:4" x14ac:dyDescent="0.25">
      <c r="A1177" t="s">
        <v>1868</v>
      </c>
      <c r="B1177" t="s">
        <v>2536</v>
      </c>
      <c r="C1177">
        <v>17426600541.400002</v>
      </c>
      <c r="D1177">
        <v>-1.3656923700725264E-3</v>
      </c>
    </row>
    <row r="1178" spans="1:4" x14ac:dyDescent="0.25">
      <c r="A1178" t="s">
        <v>1868</v>
      </c>
      <c r="B1178" t="s">
        <v>2536</v>
      </c>
      <c r="C1178">
        <v>17949398557.700001</v>
      </c>
      <c r="D1178">
        <v>-1.3535909381568129E-3</v>
      </c>
    </row>
    <row r="1179" spans="1:4" x14ac:dyDescent="0.25">
      <c r="A1179" t="s">
        <v>1868</v>
      </c>
      <c r="B1179" t="s">
        <v>2536</v>
      </c>
      <c r="C1179">
        <v>18487880514.400002</v>
      </c>
      <c r="D1179">
        <v>-1.341468679765848E-3</v>
      </c>
    </row>
    <row r="1180" spans="1:4" x14ac:dyDescent="0.25">
      <c r="A1180" t="s">
        <v>1868</v>
      </c>
      <c r="B1180" t="s">
        <v>2536</v>
      </c>
      <c r="C1180">
        <v>19042516929.900002</v>
      </c>
      <c r="D1180">
        <v>-1.3293291990040415E-3</v>
      </c>
    </row>
    <row r="1181" spans="1:4" x14ac:dyDescent="0.25">
      <c r="A1181" t="s">
        <v>1868</v>
      </c>
      <c r="B1181" t="s">
        <v>2536</v>
      </c>
      <c r="C1181">
        <v>19613792437.700001</v>
      </c>
      <c r="D1181">
        <v>-1.3171720587898971E-3</v>
      </c>
    </row>
    <row r="1182" spans="1:4" x14ac:dyDescent="0.25">
      <c r="A1182" t="s">
        <v>1868</v>
      </c>
      <c r="B1182" t="s">
        <v>2536</v>
      </c>
      <c r="C1182">
        <v>20202206210.900002</v>
      </c>
      <c r="D1182">
        <v>-1.3050015021538004E-3</v>
      </c>
    </row>
    <row r="1183" spans="1:4" x14ac:dyDescent="0.25">
      <c r="A1183" t="s">
        <v>1868</v>
      </c>
      <c r="B1183" t="s">
        <v>2536</v>
      </c>
      <c r="C1183">
        <v>20808272397.200001</v>
      </c>
      <c r="D1183">
        <v>-1.2928179002497497E-3</v>
      </c>
    </row>
    <row r="1184" spans="1:4" x14ac:dyDescent="0.25">
      <c r="A1184" t="s">
        <v>1868</v>
      </c>
      <c r="B1184" t="s">
        <v>2536</v>
      </c>
      <c r="C1184">
        <v>21432520569.099998</v>
      </c>
      <c r="D1184">
        <v>-1.2806259948241177E-3</v>
      </c>
    </row>
    <row r="1185" spans="1:4" x14ac:dyDescent="0.25">
      <c r="A1185" t="s">
        <v>1868</v>
      </c>
      <c r="B1185" t="s">
        <v>2536</v>
      </c>
      <c r="C1185">
        <v>22075496186.200001</v>
      </c>
      <c r="D1185">
        <v>-1.2684249504351136E-3</v>
      </c>
    </row>
    <row r="1186" spans="1:4" x14ac:dyDescent="0.25">
      <c r="A1186" t="s">
        <v>1868</v>
      </c>
      <c r="B1186" t="s">
        <v>2536</v>
      </c>
      <c r="C1186">
        <v>22737761071.799999</v>
      </c>
      <c r="D1186">
        <v>-1.2562182244716686E-3</v>
      </c>
    </row>
    <row r="1187" spans="1:4" x14ac:dyDescent="0.25">
      <c r="A1187" t="s">
        <v>1868</v>
      </c>
      <c r="B1187" t="s">
        <v>2536</v>
      </c>
      <c r="C1187">
        <v>23419893903.900002</v>
      </c>
      <c r="D1187">
        <v>-1.2440094586474771E-3</v>
      </c>
    </row>
    <row r="1188" spans="1:4" x14ac:dyDescent="0.25">
      <c r="A1188" t="s">
        <v>1868</v>
      </c>
      <c r="B1188" t="s">
        <v>2536</v>
      </c>
      <c r="C1188">
        <v>24122490721.099998</v>
      </c>
      <c r="D1188">
        <v>-1.2317990255264464E-3</v>
      </c>
    </row>
    <row r="1189" spans="1:4" x14ac:dyDescent="0.25">
      <c r="A1189" t="s">
        <v>1868</v>
      </c>
      <c r="B1189" t="s">
        <v>2536</v>
      </c>
      <c r="C1189">
        <v>24846165442.700001</v>
      </c>
      <c r="D1189">
        <v>-1.2195894899999424E-3</v>
      </c>
    </row>
    <row r="1190" spans="1:4" x14ac:dyDescent="0.25">
      <c r="A1190" t="s">
        <v>1868</v>
      </c>
      <c r="B1190" t="s">
        <v>2536</v>
      </c>
      <c r="C1190">
        <v>25591550406</v>
      </c>
      <c r="D1190">
        <v>-1.2073837017475512E-3</v>
      </c>
    </row>
    <row r="1191" spans="1:4" x14ac:dyDescent="0.25">
      <c r="A1191" t="s">
        <v>1868</v>
      </c>
      <c r="B1191" t="s">
        <v>2536</v>
      </c>
      <c r="C1191">
        <v>26359296918.099998</v>
      </c>
      <c r="D1191">
        <v>-1.1951847596564345E-3</v>
      </c>
    </row>
    <row r="1192" spans="1:4" x14ac:dyDescent="0.25">
      <c r="A1192" t="s">
        <v>1868</v>
      </c>
      <c r="B1192" t="s">
        <v>2536</v>
      </c>
      <c r="C1192">
        <v>27150075825.700001</v>
      </c>
      <c r="D1192">
        <v>-1.1829929408761473E-3</v>
      </c>
    </row>
    <row r="1193" spans="1:4" x14ac:dyDescent="0.25">
      <c r="A1193" t="s">
        <v>1868</v>
      </c>
      <c r="B1193" t="s">
        <v>2536</v>
      </c>
      <c r="C1193">
        <v>27964578100.5</v>
      </c>
      <c r="D1193">
        <v>-1.1708120166372849E-3</v>
      </c>
    </row>
    <row r="1194" spans="1:4" x14ac:dyDescent="0.25">
      <c r="A1194" t="s">
        <v>1868</v>
      </c>
      <c r="B1194" t="s">
        <v>2536</v>
      </c>
      <c r="C1194">
        <v>28803515443.5</v>
      </c>
      <c r="D1194">
        <v>-1.1586444692892209E-3</v>
      </c>
    </row>
    <row r="1195" spans="1:4" x14ac:dyDescent="0.25">
      <c r="A1195" t="s">
        <v>1868</v>
      </c>
      <c r="B1195" t="s">
        <v>2536</v>
      </c>
      <c r="C1195">
        <v>29667620906.799999</v>
      </c>
      <c r="D1195">
        <v>-1.1464916811023702E-3</v>
      </c>
    </row>
    <row r="1196" spans="1:4" x14ac:dyDescent="0.25">
      <c r="A1196" t="s">
        <v>1868</v>
      </c>
      <c r="B1196" t="s">
        <v>2536</v>
      </c>
      <c r="C1196">
        <v>30557649534</v>
      </c>
      <c r="D1196">
        <v>-1.1343567936844146E-3</v>
      </c>
    </row>
    <row r="1197" spans="1:4" x14ac:dyDescent="0.25">
      <c r="A1197" t="s">
        <v>1868</v>
      </c>
      <c r="B1197" t="s">
        <v>2536</v>
      </c>
      <c r="C1197">
        <v>31474379020</v>
      </c>
      <c r="D1197">
        <v>-1.1222405518059495E-3</v>
      </c>
    </row>
    <row r="1198" spans="1:4" x14ac:dyDescent="0.25">
      <c r="A1198" t="s">
        <v>1868</v>
      </c>
      <c r="B1198" t="s">
        <v>2536</v>
      </c>
      <c r="C1198">
        <v>32418610390.599998</v>
      </c>
      <c r="D1198">
        <v>-1.1101479769569929E-3</v>
      </c>
    </row>
    <row r="1199" spans="1:4" x14ac:dyDescent="0.25">
      <c r="A1199" t="s">
        <v>1868</v>
      </c>
      <c r="B1199" t="s">
        <v>2536</v>
      </c>
      <c r="C1199">
        <v>33391168702.299999</v>
      </c>
      <c r="D1199">
        <v>-1.0980791756003646E-3</v>
      </c>
    </row>
    <row r="1200" spans="1:4" x14ac:dyDescent="0.25">
      <c r="A1200" t="s">
        <v>1868</v>
      </c>
      <c r="B1200" t="s">
        <v>2536</v>
      </c>
      <c r="C1200">
        <v>34392903763.400002</v>
      </c>
      <c r="D1200">
        <v>-1.0860383677850308E-3</v>
      </c>
    </row>
    <row r="1201" spans="1:4" x14ac:dyDescent="0.25">
      <c r="A1201" t="s">
        <v>1868</v>
      </c>
      <c r="B1201" t="s">
        <v>2536</v>
      </c>
      <c r="C1201">
        <v>35424690876.300003</v>
      </c>
      <c r="D1201">
        <v>-1.0740263953379131E-3</v>
      </c>
    </row>
    <row r="1202" spans="1:4" x14ac:dyDescent="0.25">
      <c r="A1202" t="s">
        <v>1868</v>
      </c>
      <c r="B1202" t="s">
        <v>2536</v>
      </c>
      <c r="C1202">
        <v>36487431602.599998</v>
      </c>
      <c r="D1202">
        <v>-1.062046788653866E-3</v>
      </c>
    </row>
    <row r="1203" spans="1:4" x14ac:dyDescent="0.25">
      <c r="A1203" t="s">
        <v>1868</v>
      </c>
      <c r="B1203" t="s">
        <v>2536</v>
      </c>
      <c r="C1203">
        <v>37582054550.699997</v>
      </c>
      <c r="D1203">
        <v>-1.0500999908845349E-3</v>
      </c>
    </row>
    <row r="1204" spans="1:4" x14ac:dyDescent="0.25">
      <c r="A1204" t="s">
        <v>1868</v>
      </c>
      <c r="B1204" t="s">
        <v>2536</v>
      </c>
      <c r="C1204">
        <v>38709516187.199997</v>
      </c>
      <c r="D1204">
        <v>-1.0381911196119689E-3</v>
      </c>
    </row>
    <row r="1205" spans="1:4" x14ac:dyDescent="0.25">
      <c r="A1205" t="s">
        <v>1868</v>
      </c>
      <c r="B1205" t="s">
        <v>2536</v>
      </c>
      <c r="C1205">
        <v>39870801672.800003</v>
      </c>
      <c r="D1205">
        <v>-1.0263201875863449E-3</v>
      </c>
    </row>
    <row r="1206" spans="1:4" x14ac:dyDescent="0.25">
      <c r="A1206" t="s">
        <v>1868</v>
      </c>
      <c r="B1206" t="s">
        <v>2536</v>
      </c>
      <c r="C1206">
        <v>41066925723</v>
      </c>
      <c r="D1206">
        <v>-1.0144906862076424E-3</v>
      </c>
    </row>
    <row r="1207" spans="1:4" x14ac:dyDescent="0.25">
      <c r="A1207" t="s">
        <v>2025</v>
      </c>
      <c r="B1207" t="s">
        <v>2536</v>
      </c>
      <c r="C1207">
        <v>206840000</v>
      </c>
      <c r="D1207">
        <v>-2.5545479239291679E-3</v>
      </c>
    </row>
    <row r="1208" spans="1:4" x14ac:dyDescent="0.25">
      <c r="A1208" t="s">
        <v>2025</v>
      </c>
      <c r="B1208" t="s">
        <v>2536</v>
      </c>
      <c r="C1208">
        <v>213045200</v>
      </c>
      <c r="D1208">
        <v>-2.4904552655574484E-3</v>
      </c>
    </row>
    <row r="1209" spans="1:4" x14ac:dyDescent="0.25">
      <c r="A1209" t="s">
        <v>2025</v>
      </c>
      <c r="B1209" t="s">
        <v>2536</v>
      </c>
      <c r="C1209">
        <v>219436556</v>
      </c>
      <c r="D1209">
        <v>-2.4278969368316528E-3</v>
      </c>
    </row>
    <row r="1210" spans="1:4" x14ac:dyDescent="0.25">
      <c r="A1210" t="s">
        <v>2025</v>
      </c>
      <c r="B1210" t="s">
        <v>2536</v>
      </c>
      <c r="C1210">
        <v>226019652.68000001</v>
      </c>
      <c r="D1210">
        <v>-2.3668562316296847E-3</v>
      </c>
    </row>
    <row r="1211" spans="1:4" x14ac:dyDescent="0.25">
      <c r="A1211" t="s">
        <v>2025</v>
      </c>
      <c r="B1211" t="s">
        <v>2536</v>
      </c>
      <c r="C1211">
        <v>232800242.25999999</v>
      </c>
      <c r="D1211">
        <v>-2.3072981434567761E-3</v>
      </c>
    </row>
    <row r="1212" spans="1:4" x14ac:dyDescent="0.25">
      <c r="A1212" t="s">
        <v>2025</v>
      </c>
      <c r="B1212" t="s">
        <v>2536</v>
      </c>
      <c r="C1212">
        <v>239784249.528</v>
      </c>
      <c r="D1212">
        <v>-2.2491820286234788E-3</v>
      </c>
    </row>
    <row r="1213" spans="1:4" x14ac:dyDescent="0.25">
      <c r="A1213" t="s">
        <v>2025</v>
      </c>
      <c r="B1213" t="s">
        <v>2536</v>
      </c>
      <c r="C1213">
        <v>246977777.014</v>
      </c>
      <c r="D1213">
        <v>-2.1924786849414064E-3</v>
      </c>
    </row>
    <row r="1214" spans="1:4" x14ac:dyDescent="0.25">
      <c r="A1214" t="s">
        <v>2025</v>
      </c>
      <c r="B1214" t="s">
        <v>2536</v>
      </c>
      <c r="C1214">
        <v>254387110.324</v>
      </c>
      <c r="D1214">
        <v>-2.1371677519505571E-3</v>
      </c>
    </row>
    <row r="1215" spans="1:4" x14ac:dyDescent="0.25">
      <c r="A1215" t="s">
        <v>2025</v>
      </c>
      <c r="B1215" t="s">
        <v>2536</v>
      </c>
      <c r="C1215">
        <v>262018723.634</v>
      </c>
      <c r="D1215">
        <v>-2.0832079724825299E-3</v>
      </c>
    </row>
    <row r="1216" spans="1:4" x14ac:dyDescent="0.25">
      <c r="A1216" t="s">
        <v>2025</v>
      </c>
      <c r="B1216" t="s">
        <v>2536</v>
      </c>
      <c r="C1216">
        <v>269879285.34299999</v>
      </c>
      <c r="D1216">
        <v>-2.0305817074494216E-3</v>
      </c>
    </row>
    <row r="1217" spans="1:4" x14ac:dyDescent="0.25">
      <c r="A1217" t="s">
        <v>2025</v>
      </c>
      <c r="B1217" t="s">
        <v>2536</v>
      </c>
      <c r="C1217">
        <v>277975663.90399998</v>
      </c>
      <c r="D1217">
        <v>-1.9792459567235369E-3</v>
      </c>
    </row>
    <row r="1218" spans="1:4" x14ac:dyDescent="0.25">
      <c r="A1218" t="s">
        <v>2025</v>
      </c>
      <c r="B1218" t="s">
        <v>2536</v>
      </c>
      <c r="C1218">
        <v>286314933.82099998</v>
      </c>
      <c r="D1218">
        <v>-1.9291856596610132E-3</v>
      </c>
    </row>
    <row r="1219" spans="1:4" x14ac:dyDescent="0.25">
      <c r="A1219" t="s">
        <v>2025</v>
      </c>
      <c r="B1219" t="s">
        <v>2536</v>
      </c>
      <c r="C1219">
        <v>294904381.83499998</v>
      </c>
      <c r="D1219">
        <v>-1.8803680983670891E-3</v>
      </c>
    </row>
    <row r="1220" spans="1:4" x14ac:dyDescent="0.25">
      <c r="A1220" t="s">
        <v>2025</v>
      </c>
      <c r="B1220" t="s">
        <v>2536</v>
      </c>
      <c r="C1220">
        <v>303751513.29000002</v>
      </c>
      <c r="D1220">
        <v>-1.8327578527768537E-3</v>
      </c>
    </row>
    <row r="1221" spans="1:4" x14ac:dyDescent="0.25">
      <c r="A1221" t="s">
        <v>2025</v>
      </c>
      <c r="B1221" t="s">
        <v>2536</v>
      </c>
      <c r="C1221">
        <v>312864058.68900001</v>
      </c>
      <c r="D1221">
        <v>-1.7863425833488642E-3</v>
      </c>
    </row>
    <row r="1222" spans="1:4" x14ac:dyDescent="0.25">
      <c r="A1222" t="s">
        <v>2025</v>
      </c>
      <c r="B1222" t="s">
        <v>2536</v>
      </c>
      <c r="C1222">
        <v>322249980.44999999</v>
      </c>
      <c r="D1222">
        <v>-1.7410850221773757E-3</v>
      </c>
    </row>
    <row r="1223" spans="1:4" x14ac:dyDescent="0.25">
      <c r="A1223" t="s">
        <v>2025</v>
      </c>
      <c r="B1223" t="s">
        <v>2536</v>
      </c>
      <c r="C1223">
        <v>331917479.86299998</v>
      </c>
      <c r="D1223">
        <v>-1.6969648931832307E-3</v>
      </c>
    </row>
    <row r="1224" spans="1:4" x14ac:dyDescent="0.25">
      <c r="A1224" t="s">
        <v>2025</v>
      </c>
      <c r="B1224" t="s">
        <v>2536</v>
      </c>
      <c r="C1224">
        <v>341875004.259</v>
      </c>
      <c r="D1224">
        <v>-1.6539495936136023E-3</v>
      </c>
    </row>
    <row r="1225" spans="1:4" x14ac:dyDescent="0.25">
      <c r="A1225" t="s">
        <v>2025</v>
      </c>
      <c r="B1225" t="s">
        <v>2536</v>
      </c>
      <c r="C1225">
        <v>352131254.38700002</v>
      </c>
      <c r="D1225">
        <v>-1.6120213387322299E-3</v>
      </c>
    </row>
    <row r="1226" spans="1:4" x14ac:dyDescent="0.25">
      <c r="A1226" t="s">
        <v>2025</v>
      </c>
      <c r="B1226" t="s">
        <v>2536</v>
      </c>
      <c r="C1226">
        <v>362695192.01800001</v>
      </c>
      <c r="D1226">
        <v>-1.5711509442382409E-3</v>
      </c>
    </row>
    <row r="1227" spans="1:4" x14ac:dyDescent="0.25">
      <c r="A1227" t="s">
        <v>2025</v>
      </c>
      <c r="B1227" t="s">
        <v>2536</v>
      </c>
      <c r="C1227">
        <v>373576047.77899998</v>
      </c>
      <c r="D1227">
        <v>-1.5313150624385848E-3</v>
      </c>
    </row>
    <row r="1228" spans="1:4" x14ac:dyDescent="0.25">
      <c r="A1228" t="s">
        <v>2025</v>
      </c>
      <c r="B1228" t="s">
        <v>2536</v>
      </c>
      <c r="C1228">
        <v>384783329.21200001</v>
      </c>
      <c r="D1228">
        <v>-1.4924915053596112E-3</v>
      </c>
    </row>
    <row r="1229" spans="1:4" x14ac:dyDescent="0.25">
      <c r="A1229" t="s">
        <v>2025</v>
      </c>
      <c r="B1229" t="s">
        <v>2536</v>
      </c>
      <c r="C1229">
        <v>396326829.08899999</v>
      </c>
      <c r="D1229">
        <v>-1.4546526646520394E-3</v>
      </c>
    </row>
    <row r="1230" spans="1:4" x14ac:dyDescent="0.25">
      <c r="A1230" t="s">
        <v>2025</v>
      </c>
      <c r="B1230" t="s">
        <v>2536</v>
      </c>
      <c r="C1230">
        <v>408216633.96100003</v>
      </c>
      <c r="D1230">
        <v>-1.4177791221961339E-3</v>
      </c>
    </row>
    <row r="1231" spans="1:4" x14ac:dyDescent="0.25">
      <c r="A1231" t="s">
        <v>2025</v>
      </c>
      <c r="B1231" t="s">
        <v>2536</v>
      </c>
      <c r="C1231">
        <v>420463132.98000002</v>
      </c>
      <c r="D1231">
        <v>-1.3818491319490048E-3</v>
      </c>
    </row>
    <row r="1232" spans="1:4" x14ac:dyDescent="0.25">
      <c r="A1232" t="s">
        <v>2025</v>
      </c>
      <c r="B1232" t="s">
        <v>2536</v>
      </c>
      <c r="C1232">
        <v>433077026.97000003</v>
      </c>
      <c r="D1232">
        <v>-1.3468365760731106E-3</v>
      </c>
    </row>
    <row r="1233" spans="1:4" x14ac:dyDescent="0.25">
      <c r="A1233" t="s">
        <v>2025</v>
      </c>
      <c r="B1233" t="s">
        <v>2536</v>
      </c>
      <c r="C1233">
        <v>446069337.77899998</v>
      </c>
      <c r="D1233">
        <v>-1.3127224626738568E-3</v>
      </c>
    </row>
    <row r="1234" spans="1:4" x14ac:dyDescent="0.25">
      <c r="A1234" t="s">
        <v>2025</v>
      </c>
      <c r="B1234" t="s">
        <v>2536</v>
      </c>
      <c r="C1234">
        <v>459451417.912</v>
      </c>
      <c r="D1234">
        <v>-1.2794835759890634E-3</v>
      </c>
    </row>
    <row r="1235" spans="1:4" x14ac:dyDescent="0.25">
      <c r="A1235" t="s">
        <v>2025</v>
      </c>
      <c r="B1235" t="s">
        <v>2536</v>
      </c>
      <c r="C1235">
        <v>473234960.44999999</v>
      </c>
      <c r="D1235">
        <v>-1.2470982347091461E-3</v>
      </c>
    </row>
    <row r="1236" spans="1:4" x14ac:dyDescent="0.25">
      <c r="A1236" t="s">
        <v>2025</v>
      </c>
      <c r="B1236" t="s">
        <v>2536</v>
      </c>
      <c r="C1236">
        <v>487432009.26300001</v>
      </c>
      <c r="D1236">
        <v>-1.2155482144521957E-3</v>
      </c>
    </row>
    <row r="1237" spans="1:4" x14ac:dyDescent="0.25">
      <c r="A1237" t="s">
        <v>2025</v>
      </c>
      <c r="B1237" t="s">
        <v>2536</v>
      </c>
      <c r="C1237">
        <v>502054969.54100001</v>
      </c>
      <c r="D1237">
        <v>-1.1848118229139525E-3</v>
      </c>
    </row>
    <row r="1238" spans="1:4" x14ac:dyDescent="0.25">
      <c r="A1238" t="s">
        <v>2025</v>
      </c>
      <c r="B1238" t="s">
        <v>2536</v>
      </c>
      <c r="C1238">
        <v>517116618.62699997</v>
      </c>
      <c r="D1238">
        <v>-1.1548687597295155E-3</v>
      </c>
    </row>
    <row r="1239" spans="1:4" x14ac:dyDescent="0.25">
      <c r="A1239" t="s">
        <v>2025</v>
      </c>
      <c r="B1239" t="s">
        <v>2536</v>
      </c>
      <c r="C1239">
        <v>532630117.18599999</v>
      </c>
      <c r="D1239">
        <v>-1.1257017297399668E-3</v>
      </c>
    </row>
    <row r="1240" spans="1:4" x14ac:dyDescent="0.25">
      <c r="A1240" t="s">
        <v>2025</v>
      </c>
      <c r="B1240" t="s">
        <v>2536</v>
      </c>
      <c r="C1240">
        <v>548609020.70200002</v>
      </c>
      <c r="D1240">
        <v>-1.0972888439132104E-3</v>
      </c>
    </row>
    <row r="1241" spans="1:4" x14ac:dyDescent="0.25">
      <c r="A1241" t="s">
        <v>2025</v>
      </c>
      <c r="B1241" t="s">
        <v>2536</v>
      </c>
      <c r="C1241">
        <v>565067291.32200003</v>
      </c>
      <c r="D1241">
        <v>-1.069613098006226E-3</v>
      </c>
    </row>
    <row r="1242" spans="1:4" x14ac:dyDescent="0.25">
      <c r="A1242" t="s">
        <v>2025</v>
      </c>
      <c r="B1242" t="s">
        <v>2536</v>
      </c>
      <c r="C1242">
        <v>582019310.06200004</v>
      </c>
      <c r="D1242">
        <v>-1.0426550575173834E-3</v>
      </c>
    </row>
    <row r="1243" spans="1:4" x14ac:dyDescent="0.25">
      <c r="A1243" t="s">
        <v>2025</v>
      </c>
      <c r="B1243" t="s">
        <v>2536</v>
      </c>
      <c r="C1243">
        <v>599479889.36399996</v>
      </c>
      <c r="D1243">
        <v>-1.0163965096483751E-3</v>
      </c>
    </row>
    <row r="1244" spans="1:4" x14ac:dyDescent="0.25">
      <c r="A1244" t="s">
        <v>2025</v>
      </c>
      <c r="B1244" t="s">
        <v>2536</v>
      </c>
      <c r="C1244">
        <v>617464286.04499996</v>
      </c>
      <c r="D1244">
        <v>-9.9082166000948914E-4</v>
      </c>
    </row>
    <row r="1245" spans="1:4" x14ac:dyDescent="0.25">
      <c r="A1245" t="s">
        <v>2025</v>
      </c>
      <c r="B1245" t="s">
        <v>2536</v>
      </c>
      <c r="C1245">
        <v>635988214.62600005</v>
      </c>
      <c r="D1245">
        <v>-9.6591136511275477E-4</v>
      </c>
    </row>
    <row r="1246" spans="1:4" x14ac:dyDescent="0.25">
      <c r="A1246" t="s">
        <v>2025</v>
      </c>
      <c r="B1246" t="s">
        <v>2536</v>
      </c>
      <c r="C1246">
        <v>655067861.06500006</v>
      </c>
      <c r="D1246">
        <v>-9.4164904835623798E-4</v>
      </c>
    </row>
    <row r="1247" spans="1:4" x14ac:dyDescent="0.25">
      <c r="A1247" t="s">
        <v>2025</v>
      </c>
      <c r="B1247" t="s">
        <v>2536</v>
      </c>
      <c r="C1247">
        <v>674719896.89699996</v>
      </c>
      <c r="D1247">
        <v>-9.1801899720111155E-4</v>
      </c>
    </row>
    <row r="1248" spans="1:4" x14ac:dyDescent="0.25">
      <c r="A1248" t="s">
        <v>2025</v>
      </c>
      <c r="B1248" t="s">
        <v>2536</v>
      </c>
      <c r="C1248">
        <v>694961493.80400002</v>
      </c>
      <c r="D1248">
        <v>-8.9500512313475981E-4</v>
      </c>
    </row>
    <row r="1249" spans="1:4" x14ac:dyDescent="0.25">
      <c r="A1249" t="s">
        <v>2025</v>
      </c>
      <c r="B1249" t="s">
        <v>2536</v>
      </c>
      <c r="C1249">
        <v>715810338.61800003</v>
      </c>
      <c r="D1249">
        <v>-8.7259010218918335E-4</v>
      </c>
    </row>
    <row r="1250" spans="1:4" x14ac:dyDescent="0.25">
      <c r="A1250" t="s">
        <v>2025</v>
      </c>
      <c r="B1250" t="s">
        <v>2536</v>
      </c>
      <c r="C1250">
        <v>737284648.77699995</v>
      </c>
      <c r="D1250">
        <v>-8.5075877927614748E-4</v>
      </c>
    </row>
    <row r="1251" spans="1:4" x14ac:dyDescent="0.25">
      <c r="A1251" t="s">
        <v>2025</v>
      </c>
      <c r="B1251" t="s">
        <v>2536</v>
      </c>
      <c r="C1251">
        <v>759403188.24000001</v>
      </c>
      <c r="D1251">
        <v>-8.2949772559199036E-4</v>
      </c>
    </row>
    <row r="1252" spans="1:4" x14ac:dyDescent="0.25">
      <c r="A1252" t="s">
        <v>2025</v>
      </c>
      <c r="B1252" t="s">
        <v>2536</v>
      </c>
      <c r="C1252">
        <v>782185283.88699996</v>
      </c>
      <c r="D1252">
        <v>-8.0879044394728083E-4</v>
      </c>
    </row>
    <row r="1253" spans="1:4" x14ac:dyDescent="0.25">
      <c r="A1253" t="s">
        <v>2025</v>
      </c>
      <c r="B1253" t="s">
        <v>2536</v>
      </c>
      <c r="C1253">
        <v>805650842.40400004</v>
      </c>
      <c r="D1253">
        <v>-7.8862243392280556E-4</v>
      </c>
    </row>
    <row r="1254" spans="1:4" x14ac:dyDescent="0.25">
      <c r="A1254" t="s">
        <v>2025</v>
      </c>
      <c r="B1254" t="s">
        <v>2536</v>
      </c>
      <c r="C1254">
        <v>829820367.676</v>
      </c>
      <c r="D1254">
        <v>-7.6898079631966608E-4</v>
      </c>
    </row>
    <row r="1255" spans="1:4" x14ac:dyDescent="0.25">
      <c r="A1255" t="s">
        <v>2025</v>
      </c>
      <c r="B1255" t="s">
        <v>2536</v>
      </c>
      <c r="C1255">
        <v>854714978.70599997</v>
      </c>
      <c r="D1255">
        <v>-7.4985016083307151E-4</v>
      </c>
    </row>
    <row r="1256" spans="1:4" x14ac:dyDescent="0.25">
      <c r="A1256" t="s">
        <v>2025</v>
      </c>
      <c r="B1256" t="s">
        <v>2536</v>
      </c>
      <c r="C1256">
        <v>880356428.06700003</v>
      </c>
      <c r="D1256">
        <v>-7.3121836500282371E-4</v>
      </c>
    </row>
    <row r="1257" spans="1:4" x14ac:dyDescent="0.25">
      <c r="A1257" t="s">
        <v>2025</v>
      </c>
      <c r="B1257" t="s">
        <v>2536</v>
      </c>
      <c r="C1257">
        <v>906767120.90900004</v>
      </c>
      <c r="D1257">
        <v>-7.1307104396702513E-4</v>
      </c>
    </row>
    <row r="1258" spans="1:4" x14ac:dyDescent="0.25">
      <c r="A1258" t="s">
        <v>2025</v>
      </c>
      <c r="B1258" t="s">
        <v>2536</v>
      </c>
      <c r="C1258">
        <v>933970134.53699994</v>
      </c>
      <c r="D1258">
        <v>-6.9539607535411914E-4</v>
      </c>
    </row>
    <row r="1259" spans="1:4" x14ac:dyDescent="0.25">
      <c r="A1259" t="s">
        <v>2025</v>
      </c>
      <c r="B1259" t="s">
        <v>2536</v>
      </c>
      <c r="C1259">
        <v>961989238.57299995</v>
      </c>
      <c r="D1259">
        <v>-6.7818070521555405E-4</v>
      </c>
    </row>
    <row r="1260" spans="1:4" x14ac:dyDescent="0.25">
      <c r="A1260" t="s">
        <v>2025</v>
      </c>
      <c r="B1260" t="s">
        <v>2536</v>
      </c>
      <c r="C1260">
        <v>990848915.73000002</v>
      </c>
      <c r="D1260">
        <v>-6.6141235347693089E-4</v>
      </c>
    </row>
    <row r="1261" spans="1:4" x14ac:dyDescent="0.25">
      <c r="A1261" t="s">
        <v>2025</v>
      </c>
      <c r="B1261" t="s">
        <v>2536</v>
      </c>
      <c r="C1261">
        <v>1020574383.2</v>
      </c>
      <c r="D1261">
        <v>-6.4508186624822293E-4</v>
      </c>
    </row>
    <row r="1262" spans="1:4" x14ac:dyDescent="0.25">
      <c r="A1262" t="s">
        <v>2025</v>
      </c>
      <c r="B1262" t="s">
        <v>2536</v>
      </c>
      <c r="C1262">
        <v>1051191614.7</v>
      </c>
      <c r="D1262">
        <v>-6.2917105918367953E-4</v>
      </c>
    </row>
    <row r="1263" spans="1:4" x14ac:dyDescent="0.25">
      <c r="A1263" t="s">
        <v>2025</v>
      </c>
      <c r="B1263" t="s">
        <v>2536</v>
      </c>
      <c r="C1263">
        <v>1082727363.1400001</v>
      </c>
      <c r="D1263">
        <v>-6.1367189760542303E-4</v>
      </c>
    </row>
    <row r="1264" spans="1:4" x14ac:dyDescent="0.25">
      <c r="A1264" t="s">
        <v>2025</v>
      </c>
      <c r="B1264" t="s">
        <v>2536</v>
      </c>
      <c r="C1264">
        <v>1115209184.03</v>
      </c>
      <c r="D1264">
        <v>-5.9857678147807135E-4</v>
      </c>
    </row>
    <row r="1265" spans="1:4" x14ac:dyDescent="0.25">
      <c r="A1265" t="s">
        <v>2025</v>
      </c>
      <c r="B1265" t="s">
        <v>2536</v>
      </c>
      <c r="C1265">
        <v>1148665459.55</v>
      </c>
      <c r="D1265">
        <v>-5.8386944077432924E-4</v>
      </c>
    </row>
    <row r="1266" spans="1:4" x14ac:dyDescent="0.25">
      <c r="A1266" t="s">
        <v>2025</v>
      </c>
      <c r="B1266" t="s">
        <v>2536</v>
      </c>
      <c r="C1266">
        <v>1183125423.3399999</v>
      </c>
      <c r="D1266">
        <v>-5.6954343591069918E-4</v>
      </c>
    </row>
    <row r="1267" spans="1:4" x14ac:dyDescent="0.25">
      <c r="A1267" t="s">
        <v>2025</v>
      </c>
      <c r="B1267" t="s">
        <v>2536</v>
      </c>
      <c r="C1267">
        <v>1218619186.04</v>
      </c>
      <c r="D1267">
        <v>-5.5558825566311512E-4</v>
      </c>
    </row>
    <row r="1268" spans="1:4" x14ac:dyDescent="0.25">
      <c r="A1268" t="s">
        <v>2025</v>
      </c>
      <c r="B1268" t="s">
        <v>2536</v>
      </c>
      <c r="C1268">
        <v>1255177761.6199999</v>
      </c>
      <c r="D1268">
        <v>-5.4199038018255558E-4</v>
      </c>
    </row>
    <row r="1269" spans="1:4" x14ac:dyDescent="0.25">
      <c r="A1269" t="s">
        <v>2025</v>
      </c>
      <c r="B1269" t="s">
        <v>2536</v>
      </c>
      <c r="C1269">
        <v>1292833094.47</v>
      </c>
      <c r="D1269">
        <v>-5.2874443896936492E-4</v>
      </c>
    </row>
    <row r="1270" spans="1:4" x14ac:dyDescent="0.25">
      <c r="A1270" t="s">
        <v>2025</v>
      </c>
      <c r="B1270" t="s">
        <v>2536</v>
      </c>
      <c r="C1270">
        <v>1331618087.3</v>
      </c>
      <c r="D1270">
        <v>-5.1583499710732938E-4</v>
      </c>
    </row>
    <row r="1271" spans="1:4" x14ac:dyDescent="0.25">
      <c r="A1271" t="s">
        <v>2025</v>
      </c>
      <c r="B1271" t="s">
        <v>2536</v>
      </c>
      <c r="C1271">
        <v>1371566629.9200001</v>
      </c>
      <c r="D1271">
        <v>-5.0325759364394369E-4</v>
      </c>
    </row>
    <row r="1272" spans="1:4" x14ac:dyDescent="0.25">
      <c r="A1272" t="s">
        <v>2025</v>
      </c>
      <c r="B1272" t="s">
        <v>2536</v>
      </c>
      <c r="C1272">
        <v>1412713628.8199999</v>
      </c>
      <c r="D1272">
        <v>-4.9100443070009296E-4</v>
      </c>
    </row>
    <row r="1273" spans="1:4" x14ac:dyDescent="0.25">
      <c r="A1273" t="s">
        <v>2025</v>
      </c>
      <c r="B1273" t="s">
        <v>2536</v>
      </c>
      <c r="C1273">
        <v>1455095037.6900001</v>
      </c>
      <c r="D1273">
        <v>-4.7905972761201322E-4</v>
      </c>
    </row>
    <row r="1274" spans="1:4" x14ac:dyDescent="0.25">
      <c r="A1274" t="s">
        <v>2025</v>
      </c>
      <c r="B1274" t="s">
        <v>2536</v>
      </c>
      <c r="C1274">
        <v>1498747888.8199999</v>
      </c>
      <c r="D1274">
        <v>-4.6742264701662062E-4</v>
      </c>
    </row>
    <row r="1275" spans="1:4" x14ac:dyDescent="0.25">
      <c r="A1275" t="s">
        <v>2025</v>
      </c>
      <c r="B1275" t="s">
        <v>2536</v>
      </c>
      <c r="C1275">
        <v>1543710325.48</v>
      </c>
      <c r="D1275">
        <v>-4.5608145283318951E-4</v>
      </c>
    </row>
    <row r="1276" spans="1:4" x14ac:dyDescent="0.25">
      <c r="A1276" t="s">
        <v>2025</v>
      </c>
      <c r="B1276" t="s">
        <v>2536</v>
      </c>
      <c r="C1276">
        <v>1590021635.25</v>
      </c>
      <c r="D1276">
        <v>-4.4502790022660308E-4</v>
      </c>
    </row>
    <row r="1277" spans="1:4" x14ac:dyDescent="0.25">
      <c r="A1277" t="s">
        <v>2025</v>
      </c>
      <c r="B1277" t="s">
        <v>2536</v>
      </c>
      <c r="C1277">
        <v>1637722284.3</v>
      </c>
      <c r="D1277">
        <v>-4.3425425604235054E-4</v>
      </c>
    </row>
    <row r="1278" spans="1:4" x14ac:dyDescent="0.25">
      <c r="A1278" t="s">
        <v>2025</v>
      </c>
      <c r="B1278" t="s">
        <v>2536</v>
      </c>
      <c r="C1278">
        <v>1686853952.8299999</v>
      </c>
      <c r="D1278">
        <v>-4.2375322726740619E-4</v>
      </c>
    </row>
    <row r="1279" spans="1:4" x14ac:dyDescent="0.25">
      <c r="A1279" t="s">
        <v>2025</v>
      </c>
      <c r="B1279" t="s">
        <v>2536</v>
      </c>
      <c r="C1279">
        <v>1737459571.4200001</v>
      </c>
      <c r="D1279">
        <v>-4.1351593141113543E-4</v>
      </c>
    </row>
    <row r="1280" spans="1:4" x14ac:dyDescent="0.25">
      <c r="A1280" t="s">
        <v>2025</v>
      </c>
      <c r="B1280" t="s">
        <v>2536</v>
      </c>
      <c r="C1280">
        <v>1789583358.5599999</v>
      </c>
      <c r="D1280">
        <v>-4.0353795768790569E-4</v>
      </c>
    </row>
    <row r="1281" spans="1:4" x14ac:dyDescent="0.25">
      <c r="A1281" t="s">
        <v>2025</v>
      </c>
      <c r="B1281" t="s">
        <v>2536</v>
      </c>
      <c r="C1281">
        <v>1843270859.3199999</v>
      </c>
      <c r="D1281">
        <v>-3.9380945353110304E-4</v>
      </c>
    </row>
    <row r="1282" spans="1:4" x14ac:dyDescent="0.25">
      <c r="A1282" t="s">
        <v>2025</v>
      </c>
      <c r="B1282" t="s">
        <v>2536</v>
      </c>
      <c r="C1282">
        <v>1898568985.0999999</v>
      </c>
      <c r="D1282">
        <v>-3.8432489955658971E-4</v>
      </c>
    </row>
    <row r="1283" spans="1:4" x14ac:dyDescent="0.25">
      <c r="A1283" t="s">
        <v>2025</v>
      </c>
      <c r="B1283" t="s">
        <v>2536</v>
      </c>
      <c r="C1283">
        <v>1955526054.6500001</v>
      </c>
      <c r="D1283">
        <v>-3.7507734454672776E-4</v>
      </c>
    </row>
    <row r="1284" spans="1:4" x14ac:dyDescent="0.25">
      <c r="A1284" t="s">
        <v>2025</v>
      </c>
      <c r="B1284" t="s">
        <v>2536</v>
      </c>
      <c r="C1284">
        <v>2014191836.29</v>
      </c>
      <c r="D1284">
        <v>-3.6606179521322718E-4</v>
      </c>
    </row>
    <row r="1285" spans="1:4" x14ac:dyDescent="0.25">
      <c r="A1285" t="s">
        <v>2025</v>
      </c>
      <c r="B1285" t="s">
        <v>2536</v>
      </c>
      <c r="C1285">
        <v>2074617591.3800001</v>
      </c>
      <c r="D1285">
        <v>-3.5726909105514759E-4</v>
      </c>
    </row>
    <row r="1286" spans="1:4" x14ac:dyDescent="0.25">
      <c r="A1286" t="s">
        <v>2025</v>
      </c>
      <c r="B1286" t="s">
        <v>2536</v>
      </c>
      <c r="C1286">
        <v>2136856119.1199999</v>
      </c>
      <c r="D1286">
        <v>-3.4869506470676831E-4</v>
      </c>
    </row>
    <row r="1287" spans="1:4" x14ac:dyDescent="0.25">
      <c r="A1287" t="s">
        <v>2025</v>
      </c>
      <c r="B1287" t="s">
        <v>2536</v>
      </c>
      <c r="C1287">
        <v>2200961802.6900001</v>
      </c>
      <c r="D1287">
        <v>-3.4033426471804829E-4</v>
      </c>
    </row>
    <row r="1288" spans="1:4" x14ac:dyDescent="0.25">
      <c r="A1288" t="s">
        <v>2025</v>
      </c>
      <c r="B1288" t="s">
        <v>2536</v>
      </c>
      <c r="C1288">
        <v>2266990656.77</v>
      </c>
      <c r="D1288">
        <v>-3.3217909034756113E-4</v>
      </c>
    </row>
    <row r="1289" spans="1:4" x14ac:dyDescent="0.25">
      <c r="A1289" t="s">
        <v>2025</v>
      </c>
      <c r="B1289" t="s">
        <v>2536</v>
      </c>
      <c r="C1289">
        <v>2335000376.48</v>
      </c>
      <c r="D1289">
        <v>-3.2422494610341378E-4</v>
      </c>
    </row>
    <row r="1290" spans="1:4" x14ac:dyDescent="0.25">
      <c r="A1290" t="s">
        <v>2025</v>
      </c>
      <c r="B1290" t="s">
        <v>2536</v>
      </c>
      <c r="C1290">
        <v>2405050387.77</v>
      </c>
      <c r="D1290">
        <v>-3.1646630642165357E-4</v>
      </c>
    </row>
    <row r="1291" spans="1:4" x14ac:dyDescent="0.25">
      <c r="A1291" t="s">
        <v>2025</v>
      </c>
      <c r="B1291" t="s">
        <v>2536</v>
      </c>
      <c r="C1291">
        <v>2477201899.4000001</v>
      </c>
      <c r="D1291">
        <v>-3.0889799988927666E-4</v>
      </c>
    </row>
    <row r="1292" spans="1:4" x14ac:dyDescent="0.25">
      <c r="A1292" t="s">
        <v>2025</v>
      </c>
      <c r="B1292" t="s">
        <v>2536</v>
      </c>
      <c r="C1292">
        <v>2551517956.3899999</v>
      </c>
      <c r="D1292">
        <v>-3.0151419348266805E-4</v>
      </c>
    </row>
    <row r="1293" spans="1:4" x14ac:dyDescent="0.25">
      <c r="A1293" t="s">
        <v>2025</v>
      </c>
      <c r="B1293" t="s">
        <v>2536</v>
      </c>
      <c r="C1293">
        <v>2628063495.0799999</v>
      </c>
      <c r="D1293">
        <v>-2.943113531402415E-4</v>
      </c>
    </row>
    <row r="1294" spans="1:4" x14ac:dyDescent="0.25">
      <c r="A1294" t="s">
        <v>2025</v>
      </c>
      <c r="B1294" t="s">
        <v>2536</v>
      </c>
      <c r="C1294">
        <v>2706905399.9299998</v>
      </c>
      <c r="D1294">
        <v>-2.8728249127316975E-4</v>
      </c>
    </row>
    <row r="1295" spans="1:4" x14ac:dyDescent="0.25">
      <c r="A1295" t="s">
        <v>2025</v>
      </c>
      <c r="B1295" t="s">
        <v>2536</v>
      </c>
      <c r="C1295">
        <v>2788112561.9299998</v>
      </c>
      <c r="D1295">
        <v>-2.804254740089412E-4</v>
      </c>
    </row>
    <row r="1296" spans="1:4" x14ac:dyDescent="0.25">
      <c r="A1296" t="s">
        <v>2025</v>
      </c>
      <c r="B1296" t="s">
        <v>2536</v>
      </c>
      <c r="C1296">
        <v>2871755938.7800002</v>
      </c>
      <c r="D1296">
        <v>-2.7373327411763632E-4</v>
      </c>
    </row>
    <row r="1297" spans="1:4" x14ac:dyDescent="0.25">
      <c r="A1297" t="s">
        <v>2025</v>
      </c>
      <c r="B1297" t="s">
        <v>2536</v>
      </c>
      <c r="C1297">
        <v>2957908616.9499998</v>
      </c>
      <c r="D1297">
        <v>-2.6720334162771574E-4</v>
      </c>
    </row>
    <row r="1298" spans="1:4" x14ac:dyDescent="0.25">
      <c r="A1298" t="s">
        <v>2025</v>
      </c>
      <c r="B1298" t="s">
        <v>2536</v>
      </c>
      <c r="C1298">
        <v>3046645875.46</v>
      </c>
      <c r="D1298">
        <v>-2.6083023811707286E-4</v>
      </c>
    </row>
    <row r="1299" spans="1:4" x14ac:dyDescent="0.25">
      <c r="A1299" t="s">
        <v>2025</v>
      </c>
      <c r="B1299" t="s">
        <v>2536</v>
      </c>
      <c r="C1299">
        <v>3138045251.7199998</v>
      </c>
      <c r="D1299">
        <v>-2.5461035443137732E-4</v>
      </c>
    </row>
    <row r="1300" spans="1:4" x14ac:dyDescent="0.25">
      <c r="A1300" t="s">
        <v>2025</v>
      </c>
      <c r="B1300" t="s">
        <v>2536</v>
      </c>
      <c r="C1300">
        <v>3232186609.27</v>
      </c>
      <c r="D1300">
        <v>-2.4853961223979579E-4</v>
      </c>
    </row>
    <row r="1301" spans="1:4" x14ac:dyDescent="0.25">
      <c r="A1301" t="s">
        <v>2025</v>
      </c>
      <c r="B1301" t="s">
        <v>2536</v>
      </c>
      <c r="C1301">
        <v>3329152207.5500002</v>
      </c>
      <c r="D1301">
        <v>-2.4261420022301272E-4</v>
      </c>
    </row>
    <row r="1302" spans="1:4" x14ac:dyDescent="0.25">
      <c r="A1302" t="s">
        <v>2025</v>
      </c>
      <c r="B1302" t="s">
        <v>2536</v>
      </c>
      <c r="C1302">
        <v>3429026773.7800002</v>
      </c>
      <c r="D1302">
        <v>-2.3682940936962525E-4</v>
      </c>
    </row>
    <row r="1303" spans="1:4" x14ac:dyDescent="0.25">
      <c r="A1303" t="s">
        <v>2025</v>
      </c>
      <c r="B1303" t="s">
        <v>2536</v>
      </c>
      <c r="C1303">
        <v>3531897576.9899998</v>
      </c>
      <c r="D1303">
        <v>-2.3118256727181567E-4</v>
      </c>
    </row>
    <row r="1304" spans="1:4" x14ac:dyDescent="0.25">
      <c r="A1304" t="s">
        <v>2025</v>
      </c>
      <c r="B1304" t="s">
        <v>2536</v>
      </c>
      <c r="C1304">
        <v>3637854504.3000002</v>
      </c>
      <c r="D1304">
        <v>-2.2567002832169663E-4</v>
      </c>
    </row>
    <row r="1305" spans="1:4" x14ac:dyDescent="0.25">
      <c r="A1305" t="s">
        <v>2025</v>
      </c>
      <c r="B1305" t="s">
        <v>2536</v>
      </c>
      <c r="C1305">
        <v>3746990139.4299998</v>
      </c>
      <c r="D1305">
        <v>-2.2028743011588337E-4</v>
      </c>
    </row>
    <row r="1306" spans="1:4" x14ac:dyDescent="0.25">
      <c r="A1306" t="s">
        <v>2025</v>
      </c>
      <c r="B1306" t="s">
        <v>2536</v>
      </c>
      <c r="C1306">
        <v>3859399843.6100001</v>
      </c>
      <c r="D1306">
        <v>-2.1503218547469955E-4</v>
      </c>
    </row>
    <row r="1307" spans="1:4" x14ac:dyDescent="0.25">
      <c r="A1307" t="s">
        <v>2025</v>
      </c>
      <c r="B1307" t="s">
        <v>2536</v>
      </c>
      <c r="C1307">
        <v>3975181838.9200001</v>
      </c>
      <c r="D1307">
        <v>-2.0990091404837313E-4</v>
      </c>
    </row>
    <row r="1308" spans="1:4" x14ac:dyDescent="0.25">
      <c r="A1308" t="s">
        <v>2025</v>
      </c>
      <c r="B1308" t="s">
        <v>2536</v>
      </c>
      <c r="C1308">
        <v>4094437294.0900002</v>
      </c>
      <c r="D1308">
        <v>-2.0489006406185955E-4</v>
      </c>
    </row>
    <row r="1309" spans="1:4" x14ac:dyDescent="0.25">
      <c r="A1309" t="s">
        <v>2025</v>
      </c>
      <c r="B1309" t="s">
        <v>2536</v>
      </c>
      <c r="C1309">
        <v>4217270412.9099998</v>
      </c>
      <c r="D1309">
        <v>-1.9999714894585369E-4</v>
      </c>
    </row>
    <row r="1310" spans="1:4" x14ac:dyDescent="0.25">
      <c r="A1310" t="s">
        <v>2025</v>
      </c>
      <c r="B1310" t="s">
        <v>2536</v>
      </c>
      <c r="C1310">
        <v>4343788525.3000002</v>
      </c>
      <c r="D1310">
        <v>-1.9521866730560724E-4</v>
      </c>
    </row>
    <row r="1311" spans="1:4" x14ac:dyDescent="0.25">
      <c r="A1311" t="s">
        <v>2025</v>
      </c>
      <c r="B1311" t="s">
        <v>2536</v>
      </c>
      <c r="C1311">
        <v>4474102181.0600004</v>
      </c>
      <c r="D1311">
        <v>-1.9055211841611407E-4</v>
      </c>
    </row>
    <row r="1312" spans="1:4" x14ac:dyDescent="0.25">
      <c r="A1312" t="s">
        <v>2025</v>
      </c>
      <c r="B1312" t="s">
        <v>2536</v>
      </c>
      <c r="C1312">
        <v>4608325246.4899998</v>
      </c>
      <c r="D1312">
        <v>-1.8599412662866039E-4</v>
      </c>
    </row>
    <row r="1313" spans="1:4" x14ac:dyDescent="0.25">
      <c r="A1313" t="s">
        <v>2025</v>
      </c>
      <c r="B1313" t="s">
        <v>2536</v>
      </c>
      <c r="C1313">
        <v>4746575003.8800001</v>
      </c>
      <c r="D1313">
        <v>-1.8154256164054872E-4</v>
      </c>
    </row>
    <row r="1314" spans="1:4" x14ac:dyDescent="0.25">
      <c r="A1314" t="s">
        <v>2025</v>
      </c>
      <c r="B1314" t="s">
        <v>2536</v>
      </c>
      <c r="C1314">
        <v>4888972254</v>
      </c>
      <c r="D1314">
        <v>-1.7719476659426678E-4</v>
      </c>
    </row>
    <row r="1315" spans="1:4" x14ac:dyDescent="0.25">
      <c r="A1315" t="s">
        <v>2025</v>
      </c>
      <c r="B1315" t="s">
        <v>2536</v>
      </c>
      <c r="C1315">
        <v>5035641421.6199999</v>
      </c>
      <c r="D1315">
        <v>-1.7294770023430921E-4</v>
      </c>
    </row>
    <row r="1316" spans="1:4" x14ac:dyDescent="0.25">
      <c r="A1316" t="s">
        <v>2025</v>
      </c>
      <c r="B1316" t="s">
        <v>2536</v>
      </c>
      <c r="C1316">
        <v>5186710664.2700005</v>
      </c>
      <c r="D1316">
        <v>-1.6879912656605589E-4</v>
      </c>
    </row>
    <row r="1317" spans="1:4" x14ac:dyDescent="0.25">
      <c r="A1317" t="s">
        <v>2025</v>
      </c>
      <c r="B1317" t="s">
        <v>2536</v>
      </c>
      <c r="C1317">
        <v>5342311984.1999998</v>
      </c>
      <c r="D1317">
        <v>-1.647466784440075E-4</v>
      </c>
    </row>
    <row r="1318" spans="1:4" x14ac:dyDescent="0.25">
      <c r="A1318" t="s">
        <v>2025</v>
      </c>
      <c r="B1318" t="s">
        <v>2536</v>
      </c>
      <c r="C1318">
        <v>5502581343.7200003</v>
      </c>
      <c r="D1318">
        <v>-1.607879044029537E-4</v>
      </c>
    </row>
    <row r="1319" spans="1:4" x14ac:dyDescent="0.25">
      <c r="A1319" t="s">
        <v>2025</v>
      </c>
      <c r="B1319" t="s">
        <v>2536</v>
      </c>
      <c r="C1319">
        <v>5667658784.0299997</v>
      </c>
      <c r="D1319">
        <v>-1.5692053598900549E-4</v>
      </c>
    </row>
    <row r="1320" spans="1:4" x14ac:dyDescent="0.25">
      <c r="A1320" t="s">
        <v>2025</v>
      </c>
      <c r="B1320" t="s">
        <v>2536</v>
      </c>
      <c r="C1320">
        <v>5837688547.5500002</v>
      </c>
      <c r="D1320">
        <v>-1.5314246147477207E-4</v>
      </c>
    </row>
    <row r="1321" spans="1:4" x14ac:dyDescent="0.25">
      <c r="A1321" t="s">
        <v>2025</v>
      </c>
      <c r="B1321" t="s">
        <v>2536</v>
      </c>
      <c r="C1321">
        <v>6012819203.9799995</v>
      </c>
      <c r="D1321">
        <v>-1.4945149764427766E-4</v>
      </c>
    </row>
    <row r="1322" spans="1:4" x14ac:dyDescent="0.25">
      <c r="A1322" t="s">
        <v>2025</v>
      </c>
      <c r="B1322" t="s">
        <v>2536</v>
      </c>
      <c r="C1322">
        <v>6193203780.1000004</v>
      </c>
      <c r="D1322">
        <v>-1.4584561732859221E-4</v>
      </c>
    </row>
    <row r="1323" spans="1:4" x14ac:dyDescent="0.25">
      <c r="A1323" t="s">
        <v>2025</v>
      </c>
      <c r="B1323" t="s">
        <v>2536</v>
      </c>
      <c r="C1323">
        <v>6378999893.5</v>
      </c>
      <c r="D1323">
        <v>-1.4232255722892832E-4</v>
      </c>
    </row>
    <row r="1324" spans="1:4" x14ac:dyDescent="0.25">
      <c r="A1324" t="s">
        <v>2025</v>
      </c>
      <c r="B1324" t="s">
        <v>2536</v>
      </c>
      <c r="C1324">
        <v>6570369890.3100004</v>
      </c>
      <c r="D1324">
        <v>-1.3888059371481659E-4</v>
      </c>
    </row>
    <row r="1325" spans="1:4" x14ac:dyDescent="0.25">
      <c r="A1325" t="s">
        <v>2025</v>
      </c>
      <c r="B1325" t="s">
        <v>2536</v>
      </c>
      <c r="C1325">
        <v>6767480987.0200005</v>
      </c>
      <c r="D1325">
        <v>-1.3551776093820831E-4</v>
      </c>
    </row>
    <row r="1326" spans="1:4" x14ac:dyDescent="0.25">
      <c r="A1326" t="s">
        <v>2025</v>
      </c>
      <c r="B1326" t="s">
        <v>2536</v>
      </c>
      <c r="C1326">
        <v>6970505416.6300001</v>
      </c>
      <c r="D1326">
        <v>-1.3223207941901328E-4</v>
      </c>
    </row>
    <row r="1327" spans="1:4" x14ac:dyDescent="0.25">
      <c r="A1327" t="s">
        <v>2025</v>
      </c>
      <c r="B1327" t="s">
        <v>2536</v>
      </c>
      <c r="C1327">
        <v>7179620579.1300001</v>
      </c>
      <c r="D1327">
        <v>-1.290220238211467E-4</v>
      </c>
    </row>
    <row r="1328" spans="1:4" x14ac:dyDescent="0.25">
      <c r="A1328" t="s">
        <v>2025</v>
      </c>
      <c r="B1328" t="s">
        <v>2536</v>
      </c>
      <c r="C1328">
        <v>7395009196.5</v>
      </c>
      <c r="D1328">
        <v>-1.2588557236113828E-4</v>
      </c>
    </row>
    <row r="1329" spans="1:4" x14ac:dyDescent="0.25">
      <c r="A1329" t="s">
        <v>2025</v>
      </c>
      <c r="B1329" t="s">
        <v>2536</v>
      </c>
      <c r="C1329">
        <v>7616859472.3999996</v>
      </c>
      <c r="D1329">
        <v>-1.2282114784952159E-4</v>
      </c>
    </row>
    <row r="1330" spans="1:4" x14ac:dyDescent="0.25">
      <c r="A1330" t="s">
        <v>2025</v>
      </c>
      <c r="B1330" t="s">
        <v>2536</v>
      </c>
      <c r="C1330">
        <v>7845365256.5699997</v>
      </c>
      <c r="D1330">
        <v>-1.1982701276885238E-4</v>
      </c>
    </row>
    <row r="1331" spans="1:4" x14ac:dyDescent="0.25">
      <c r="A1331" t="s">
        <v>2025</v>
      </c>
      <c r="B1331" t="s">
        <v>2536</v>
      </c>
      <c r="C1331">
        <v>8080726214.2700005</v>
      </c>
      <c r="D1331">
        <v>-1.1690168296432188E-4</v>
      </c>
    </row>
    <row r="1332" spans="1:4" x14ac:dyDescent="0.25">
      <c r="A1332" t="s">
        <v>2025</v>
      </c>
      <c r="B1332" t="s">
        <v>2536</v>
      </c>
      <c r="C1332">
        <v>8323148000.6899996</v>
      </c>
      <c r="D1332">
        <v>-1.1404353221441018E-4</v>
      </c>
    </row>
    <row r="1333" spans="1:4" x14ac:dyDescent="0.25">
      <c r="A1333" t="s">
        <v>2025</v>
      </c>
      <c r="B1333" t="s">
        <v>2536</v>
      </c>
      <c r="C1333">
        <v>8572842440.71</v>
      </c>
      <c r="D1333">
        <v>-1.1125105501398476E-4</v>
      </c>
    </row>
    <row r="1334" spans="1:4" x14ac:dyDescent="0.25">
      <c r="A1334" t="s">
        <v>2025</v>
      </c>
      <c r="B1334" t="s">
        <v>2536</v>
      </c>
      <c r="C1334">
        <v>8830027713.9400005</v>
      </c>
      <c r="D1334">
        <v>-1.0852264164898242E-4</v>
      </c>
    </row>
    <row r="1335" spans="1:4" x14ac:dyDescent="0.25">
      <c r="A1335" t="s">
        <v>2025</v>
      </c>
      <c r="B1335" t="s">
        <v>2536</v>
      </c>
      <c r="C1335">
        <v>9094928545.3500004</v>
      </c>
      <c r="D1335">
        <v>-1.0585700741693133E-4</v>
      </c>
    </row>
    <row r="1336" spans="1:4" x14ac:dyDescent="0.25">
      <c r="A1336" t="s">
        <v>2025</v>
      </c>
      <c r="B1336" t="s">
        <v>2536</v>
      </c>
      <c r="C1336">
        <v>9367776401.7099991</v>
      </c>
      <c r="D1336">
        <v>-1.0325265803649454E-4</v>
      </c>
    </row>
    <row r="1337" spans="1:4" x14ac:dyDescent="0.25">
      <c r="A1337" t="s">
        <v>2025</v>
      </c>
      <c r="B1337" t="s">
        <v>2536</v>
      </c>
      <c r="C1337">
        <v>9648809693.7700005</v>
      </c>
      <c r="D1337">
        <v>-1.0070830237146172E-4</v>
      </c>
    </row>
    <row r="1338" spans="1:4" x14ac:dyDescent="0.25">
      <c r="A1338" t="s">
        <v>2025</v>
      </c>
      <c r="B1338" t="s">
        <v>2536</v>
      </c>
      <c r="C1338">
        <v>9938273984.5799999</v>
      </c>
      <c r="D1338">
        <v>-9.8222561328569966E-5</v>
      </c>
    </row>
    <row r="1339" spans="1:4" x14ac:dyDescent="0.25">
      <c r="A1339" t="s">
        <v>2025</v>
      </c>
      <c r="B1339" t="s">
        <v>2536</v>
      </c>
      <c r="C1339">
        <v>10236422204.1</v>
      </c>
      <c r="D1339">
        <v>-9.57942359573885E-5</v>
      </c>
    </row>
    <row r="1340" spans="1:4" x14ac:dyDescent="0.25">
      <c r="A1340" t="s">
        <v>2025</v>
      </c>
      <c r="B1340" t="s">
        <v>2536</v>
      </c>
      <c r="C1340">
        <v>10543514870.200001</v>
      </c>
      <c r="D1340">
        <v>-9.3421744694533035E-5</v>
      </c>
    </row>
    <row r="1341" spans="1:4" x14ac:dyDescent="0.25">
      <c r="A1341" t="s">
        <v>2025</v>
      </c>
      <c r="B1341" t="s">
        <v>2536</v>
      </c>
      <c r="C1341">
        <v>10859820316.299999</v>
      </c>
      <c r="D1341">
        <v>-9.1104155855422874E-5</v>
      </c>
    </row>
    <row r="1342" spans="1:4" x14ac:dyDescent="0.25">
      <c r="A1342" t="s">
        <v>2025</v>
      </c>
      <c r="B1342" t="s">
        <v>2536</v>
      </c>
      <c r="C1342">
        <v>11185614925.799999</v>
      </c>
      <c r="D1342">
        <v>-8.8840089418286045E-5</v>
      </c>
    </row>
    <row r="1343" spans="1:4" x14ac:dyDescent="0.25">
      <c r="A1343" t="s">
        <v>2025</v>
      </c>
      <c r="B1343" t="s">
        <v>2536</v>
      </c>
      <c r="C1343">
        <v>11521183373.6</v>
      </c>
      <c r="D1343">
        <v>-8.6628282477565127E-5</v>
      </c>
    </row>
    <row r="1344" spans="1:4" x14ac:dyDescent="0.25">
      <c r="A1344" t="s">
        <v>2025</v>
      </c>
      <c r="B1344" t="s">
        <v>2536</v>
      </c>
      <c r="C1344">
        <v>11866818874.799999</v>
      </c>
      <c r="D1344">
        <v>-8.446818033266783E-5</v>
      </c>
    </row>
    <row r="1345" spans="1:4" x14ac:dyDescent="0.25">
      <c r="A1345" t="s">
        <v>2025</v>
      </c>
      <c r="B1345" t="s">
        <v>2536</v>
      </c>
      <c r="C1345">
        <v>12222823441.1</v>
      </c>
      <c r="D1345">
        <v>-8.2358032103639883E-5</v>
      </c>
    </row>
    <row r="1346" spans="1:4" x14ac:dyDescent="0.25">
      <c r="A1346" t="s">
        <v>2025</v>
      </c>
      <c r="B1346" t="s">
        <v>2536</v>
      </c>
      <c r="C1346">
        <v>12589508144.299999</v>
      </c>
      <c r="D1346">
        <v>-8.0296833936461219E-5</v>
      </c>
    </row>
    <row r="1347" spans="1:4" x14ac:dyDescent="0.25">
      <c r="A1347" t="s">
        <v>2025</v>
      </c>
      <c r="B1347" t="s">
        <v>2536</v>
      </c>
      <c r="C1347">
        <v>12967193388.6</v>
      </c>
      <c r="D1347">
        <v>-7.828364051096055E-5</v>
      </c>
    </row>
    <row r="1348" spans="1:4" x14ac:dyDescent="0.25">
      <c r="A1348" t="s">
        <v>2025</v>
      </c>
      <c r="B1348" t="s">
        <v>2536</v>
      </c>
      <c r="C1348">
        <v>13356209190.299999</v>
      </c>
      <c r="D1348">
        <v>-7.6317554867388874E-5</v>
      </c>
    </row>
    <row r="1349" spans="1:4" x14ac:dyDescent="0.25">
      <c r="A1349" t="s">
        <v>2025</v>
      </c>
      <c r="B1349" t="s">
        <v>2536</v>
      </c>
      <c r="C1349">
        <v>13756895466</v>
      </c>
      <c r="D1349">
        <v>-7.4397252966455671E-5</v>
      </c>
    </row>
    <row r="1350" spans="1:4" x14ac:dyDescent="0.25">
      <c r="A1350" t="s">
        <v>2025</v>
      </c>
      <c r="B1350" t="s">
        <v>2536</v>
      </c>
      <c r="C1350">
        <v>14169602330</v>
      </c>
      <c r="D1350">
        <v>-7.2521982069832214E-5</v>
      </c>
    </row>
    <row r="1351" spans="1:4" x14ac:dyDescent="0.25">
      <c r="A1351" t="s">
        <v>2025</v>
      </c>
      <c r="B1351" t="s">
        <v>2536</v>
      </c>
      <c r="C1351">
        <v>14594690399.9</v>
      </c>
      <c r="D1351">
        <v>-7.0690588120864674E-5</v>
      </c>
    </row>
    <row r="1352" spans="1:4" x14ac:dyDescent="0.25">
      <c r="A1352" t="s">
        <v>2025</v>
      </c>
      <c r="B1352" t="s">
        <v>2536</v>
      </c>
      <c r="C1352">
        <v>15032531111.9</v>
      </c>
      <c r="D1352">
        <v>-6.8902415266644895E-5</v>
      </c>
    </row>
    <row r="1353" spans="1:4" x14ac:dyDescent="0.25">
      <c r="A1353" t="s">
        <v>2025</v>
      </c>
      <c r="B1353" t="s">
        <v>2536</v>
      </c>
      <c r="C1353">
        <v>15483507045.200001</v>
      </c>
      <c r="D1353">
        <v>-6.7156056253982123E-5</v>
      </c>
    </row>
    <row r="1354" spans="1:4" x14ac:dyDescent="0.25">
      <c r="A1354" t="s">
        <v>2025</v>
      </c>
      <c r="B1354" t="s">
        <v>2536</v>
      </c>
      <c r="C1354">
        <v>15948012256.6</v>
      </c>
      <c r="D1354">
        <v>-6.5450975509909008E-5</v>
      </c>
    </row>
    <row r="1355" spans="1:4" x14ac:dyDescent="0.25">
      <c r="A1355" t="s">
        <v>2025</v>
      </c>
      <c r="B1355" t="s">
        <v>2536</v>
      </c>
      <c r="C1355">
        <v>16426452624.299999</v>
      </c>
      <c r="D1355">
        <v>-6.3785945631029007E-5</v>
      </c>
    </row>
    <row r="1356" spans="1:4" x14ac:dyDescent="0.25">
      <c r="A1356" t="s">
        <v>2025</v>
      </c>
      <c r="B1356" t="s">
        <v>2536</v>
      </c>
      <c r="C1356">
        <v>16919246203</v>
      </c>
      <c r="D1356">
        <v>-6.2160829048701029E-5</v>
      </c>
    </row>
    <row r="1357" spans="1:4" x14ac:dyDescent="0.25">
      <c r="A1357" t="s">
        <v>2025</v>
      </c>
      <c r="B1357" t="s">
        <v>2536</v>
      </c>
      <c r="C1357">
        <v>17426823589.099998</v>
      </c>
      <c r="D1357">
        <v>-6.057387339332994E-5</v>
      </c>
    </row>
    <row r="1358" spans="1:4" x14ac:dyDescent="0.25">
      <c r="A1358" t="s">
        <v>2025</v>
      </c>
      <c r="B1358" t="s">
        <v>2536</v>
      </c>
      <c r="C1358">
        <v>17949628296.799999</v>
      </c>
      <c r="D1358">
        <v>-5.9024714816176373E-5</v>
      </c>
    </row>
    <row r="1359" spans="1:4" x14ac:dyDescent="0.25">
      <c r="A1359" t="s">
        <v>2025</v>
      </c>
      <c r="B1359" t="s">
        <v>2536</v>
      </c>
      <c r="C1359">
        <v>18488117145.700001</v>
      </c>
      <c r="D1359">
        <v>-5.7512404152908257E-5</v>
      </c>
    </row>
    <row r="1360" spans="1:4" x14ac:dyDescent="0.25">
      <c r="A1360" t="s">
        <v>2025</v>
      </c>
      <c r="B1360" t="s">
        <v>2536</v>
      </c>
      <c r="C1360">
        <v>19042760660</v>
      </c>
      <c r="D1360">
        <v>-5.6036070803839012E-5</v>
      </c>
    </row>
    <row r="1361" spans="1:4" x14ac:dyDescent="0.25">
      <c r="A1361" t="s">
        <v>2025</v>
      </c>
      <c r="B1361" t="s">
        <v>2536</v>
      </c>
      <c r="C1361">
        <v>19614043479.799999</v>
      </c>
      <c r="D1361">
        <v>-5.4595401748969651E-5</v>
      </c>
    </row>
    <row r="1362" spans="1:4" x14ac:dyDescent="0.25">
      <c r="A1362" t="s">
        <v>2025</v>
      </c>
      <c r="B1362" t="s">
        <v>2536</v>
      </c>
      <c r="C1362">
        <v>20202464784.200001</v>
      </c>
      <c r="D1362">
        <v>-5.3188873712367429E-5</v>
      </c>
    </row>
    <row r="1363" spans="1:4" x14ac:dyDescent="0.25">
      <c r="A1363" t="s">
        <v>2025</v>
      </c>
      <c r="B1363" t="s">
        <v>2536</v>
      </c>
      <c r="C1363">
        <v>20808538727.799999</v>
      </c>
      <c r="D1363">
        <v>-5.1816487348634491E-5</v>
      </c>
    </row>
    <row r="1364" spans="1:4" x14ac:dyDescent="0.25">
      <c r="A1364" t="s">
        <v>2025</v>
      </c>
      <c r="B1364" t="s">
        <v>2536</v>
      </c>
      <c r="C1364">
        <v>21432794889.599998</v>
      </c>
      <c r="D1364">
        <v>-5.0476885925955977E-5</v>
      </c>
    </row>
    <row r="1365" spans="1:4" x14ac:dyDescent="0.25">
      <c r="A1365" t="s">
        <v>2025</v>
      </c>
      <c r="B1365" t="s">
        <v>2536</v>
      </c>
      <c r="C1365">
        <v>22075778736.299999</v>
      </c>
      <c r="D1365">
        <v>-4.9169674985637041E-5</v>
      </c>
    </row>
    <row r="1366" spans="1:4" x14ac:dyDescent="0.25">
      <c r="A1366" t="s">
        <v>2025</v>
      </c>
      <c r="B1366" t="s">
        <v>2536</v>
      </c>
      <c r="C1366">
        <v>22738052098.400002</v>
      </c>
      <c r="D1366">
        <v>-4.7894065676557304E-5</v>
      </c>
    </row>
    <row r="1367" spans="1:4" x14ac:dyDescent="0.25">
      <c r="A1367" t="s">
        <v>2025</v>
      </c>
      <c r="B1367" t="s">
        <v>2536</v>
      </c>
      <c r="C1367">
        <v>23420193661.299999</v>
      </c>
      <c r="D1367">
        <v>-4.6649506914491943E-5</v>
      </c>
    </row>
    <row r="1368" spans="1:4" x14ac:dyDescent="0.25">
      <c r="A1368" t="s">
        <v>2025</v>
      </c>
      <c r="B1368" t="s">
        <v>2536</v>
      </c>
      <c r="C1368">
        <v>24122799471.200001</v>
      </c>
      <c r="D1368">
        <v>-4.5435124475987333E-5</v>
      </c>
    </row>
    <row r="1369" spans="1:4" x14ac:dyDescent="0.25">
      <c r="A1369" t="s">
        <v>2025</v>
      </c>
      <c r="B1369" t="s">
        <v>2536</v>
      </c>
      <c r="C1369">
        <v>24846483455.299999</v>
      </c>
      <c r="D1369">
        <v>-4.4250284481492181E-5</v>
      </c>
    </row>
    <row r="1370" spans="1:4" x14ac:dyDescent="0.25">
      <c r="A1370" t="s">
        <v>2025</v>
      </c>
      <c r="B1370" t="s">
        <v>2536</v>
      </c>
      <c r="C1370">
        <v>25591877959</v>
      </c>
      <c r="D1370">
        <v>-4.3094388388767508E-5</v>
      </c>
    </row>
    <row r="1371" spans="1:4" x14ac:dyDescent="0.25">
      <c r="A1371" t="s">
        <v>2025</v>
      </c>
      <c r="B1371" t="s">
        <v>2536</v>
      </c>
      <c r="C1371">
        <v>26359634297.700001</v>
      </c>
      <c r="D1371">
        <v>-4.1966866831150049E-5</v>
      </c>
    </row>
    <row r="1372" spans="1:4" x14ac:dyDescent="0.25">
      <c r="A1372" t="s">
        <v>2025</v>
      </c>
      <c r="B1372" t="s">
        <v>2536</v>
      </c>
      <c r="C1372">
        <v>27150423326.700001</v>
      </c>
      <c r="D1372">
        <v>-4.0866903592810728E-5</v>
      </c>
    </row>
    <row r="1373" spans="1:4" x14ac:dyDescent="0.25">
      <c r="A1373" t="s">
        <v>2025</v>
      </c>
      <c r="B1373" t="s">
        <v>2536</v>
      </c>
      <c r="C1373">
        <v>27964936026.5</v>
      </c>
      <c r="D1373">
        <v>-3.9794015585981215E-5</v>
      </c>
    </row>
    <row r="1374" spans="1:4" x14ac:dyDescent="0.25">
      <c r="A1374" t="s">
        <v>2025</v>
      </c>
      <c r="B1374" t="s">
        <v>2536</v>
      </c>
      <c r="C1374">
        <v>28803884107.299999</v>
      </c>
      <c r="D1374">
        <v>-3.8747487970863573E-5</v>
      </c>
    </row>
    <row r="1375" spans="1:4" x14ac:dyDescent="0.25">
      <c r="A1375" t="s">
        <v>2025</v>
      </c>
      <c r="B1375" t="s">
        <v>2536</v>
      </c>
      <c r="C1375">
        <v>29668000630.5</v>
      </c>
      <c r="D1375">
        <v>-3.7726895510666168E-5</v>
      </c>
    </row>
    <row r="1376" spans="1:4" x14ac:dyDescent="0.25">
      <c r="A1376" t="s">
        <v>2025</v>
      </c>
      <c r="B1376" t="s">
        <v>2536</v>
      </c>
      <c r="C1376">
        <v>30558040649.400002</v>
      </c>
      <c r="D1376">
        <v>-3.6731597087939351E-5</v>
      </c>
    </row>
    <row r="1377" spans="1:4" x14ac:dyDescent="0.25">
      <c r="A1377" t="s">
        <v>2025</v>
      </c>
      <c r="B1377" t="s">
        <v>2536</v>
      </c>
      <c r="C1377">
        <v>31474781868.900002</v>
      </c>
      <c r="D1377">
        <v>-3.5760895105878168E-5</v>
      </c>
    </row>
    <row r="1378" spans="1:4" x14ac:dyDescent="0.25">
      <c r="A1378" t="s">
        <v>2025</v>
      </c>
      <c r="B1378" t="s">
        <v>2536</v>
      </c>
      <c r="C1378">
        <v>32419025324.900002</v>
      </c>
      <c r="D1378">
        <v>-3.4814445814917788E-5</v>
      </c>
    </row>
    <row r="1379" spans="1:4" x14ac:dyDescent="0.25">
      <c r="A1379" t="s">
        <v>2025</v>
      </c>
      <c r="B1379" t="s">
        <v>2536</v>
      </c>
      <c r="C1379">
        <v>33391596084.700001</v>
      </c>
      <c r="D1379">
        <v>-3.3891525774024698E-5</v>
      </c>
    </row>
    <row r="1380" spans="1:4" x14ac:dyDescent="0.25">
      <c r="A1380" t="s">
        <v>2025</v>
      </c>
      <c r="B1380" t="s">
        <v>2536</v>
      </c>
      <c r="C1380">
        <v>34393343967.199997</v>
      </c>
      <c r="D1380">
        <v>-3.2991742369759256E-5</v>
      </c>
    </row>
    <row r="1381" spans="1:4" x14ac:dyDescent="0.25">
      <c r="A1381" t="s">
        <v>2025</v>
      </c>
      <c r="B1381" t="s">
        <v>2536</v>
      </c>
      <c r="C1381">
        <v>35425144286.199997</v>
      </c>
      <c r="D1381">
        <v>-3.2114457352494578E-5</v>
      </c>
    </row>
    <row r="1382" spans="1:4" x14ac:dyDescent="0.25">
      <c r="A1382" t="s">
        <v>2192</v>
      </c>
      <c r="B1382" t="s">
        <v>2536</v>
      </c>
      <c r="C1382">
        <v>50000000</v>
      </c>
      <c r="D1382">
        <v>-2.2886616719594564E-3</v>
      </c>
    </row>
    <row r="1383" spans="1:4" x14ac:dyDescent="0.25">
      <c r="A1383" t="s">
        <v>2192</v>
      </c>
      <c r="B1383" t="s">
        <v>2536</v>
      </c>
      <c r="C1383">
        <v>51500000</v>
      </c>
      <c r="D1383">
        <v>-2.2854691232880513E-3</v>
      </c>
    </row>
    <row r="1384" spans="1:4" x14ac:dyDescent="0.25">
      <c r="A1384" t="s">
        <v>2192</v>
      </c>
      <c r="B1384" t="s">
        <v>2536</v>
      </c>
      <c r="C1384">
        <v>53045000</v>
      </c>
      <c r="D1384">
        <v>-2.2823049817670103E-3</v>
      </c>
    </row>
    <row r="1385" spans="1:4" x14ac:dyDescent="0.25">
      <c r="A1385" t="s">
        <v>2192</v>
      </c>
      <c r="B1385" t="s">
        <v>2536</v>
      </c>
      <c r="C1385">
        <v>54636350</v>
      </c>
      <c r="D1385">
        <v>-2.2791697223821603E-3</v>
      </c>
    </row>
    <row r="1386" spans="1:4" x14ac:dyDescent="0.25">
      <c r="A1386" t="s">
        <v>2192</v>
      </c>
      <c r="B1386" t="s">
        <v>2536</v>
      </c>
      <c r="C1386">
        <v>56275440.5</v>
      </c>
      <c r="D1386">
        <v>-2.2760642234291367E-3</v>
      </c>
    </row>
    <row r="1387" spans="1:4" x14ac:dyDescent="0.25">
      <c r="A1387" t="s">
        <v>2192</v>
      </c>
      <c r="B1387" t="s">
        <v>2536</v>
      </c>
      <c r="C1387">
        <v>57963703.715000004</v>
      </c>
      <c r="D1387">
        <v>-2.2729884303253119E-3</v>
      </c>
    </row>
    <row r="1388" spans="1:4" x14ac:dyDescent="0.25">
      <c r="A1388" t="s">
        <v>2192</v>
      </c>
      <c r="B1388" t="s">
        <v>2536</v>
      </c>
      <c r="C1388">
        <v>59702614.826499999</v>
      </c>
      <c r="D1388">
        <v>-2.2699430662270802E-3</v>
      </c>
    </row>
    <row r="1389" spans="1:4" x14ac:dyDescent="0.25">
      <c r="A1389" t="s">
        <v>2192</v>
      </c>
      <c r="B1389" t="s">
        <v>2536</v>
      </c>
      <c r="C1389">
        <v>61493693.271200001</v>
      </c>
      <c r="D1389">
        <v>-2.2669283243330405E-3</v>
      </c>
    </row>
    <row r="1390" spans="1:4" x14ac:dyDescent="0.25">
      <c r="A1390" t="s">
        <v>2192</v>
      </c>
      <c r="B1390" t="s">
        <v>2536</v>
      </c>
      <c r="C1390">
        <v>63338504.069399998</v>
      </c>
      <c r="D1390">
        <v>-2.2639445910134183E-3</v>
      </c>
    </row>
    <row r="1391" spans="1:4" x14ac:dyDescent="0.25">
      <c r="A1391" t="s">
        <v>2192</v>
      </c>
      <c r="B1391" t="s">
        <v>2536</v>
      </c>
      <c r="C1391">
        <v>65238659.191500001</v>
      </c>
      <c r="D1391">
        <v>-2.2609919439993465E-3</v>
      </c>
    </row>
    <row r="1392" spans="1:4" x14ac:dyDescent="0.25">
      <c r="A1392" t="s">
        <v>2192</v>
      </c>
      <c r="B1392" t="s">
        <v>2536</v>
      </c>
      <c r="C1392">
        <v>67195818.967199996</v>
      </c>
      <c r="D1392">
        <v>-2.258070787541009E-3</v>
      </c>
    </row>
    <row r="1393" spans="1:4" x14ac:dyDescent="0.25">
      <c r="A1393" t="s">
        <v>2192</v>
      </c>
      <c r="B1393" t="s">
        <v>2536</v>
      </c>
      <c r="C1393">
        <v>69211693.536200002</v>
      </c>
      <c r="D1393">
        <v>-2.2551809382400007E-3</v>
      </c>
    </row>
    <row r="1394" spans="1:4" x14ac:dyDescent="0.25">
      <c r="A1394" t="s">
        <v>2192</v>
      </c>
      <c r="B1394" t="s">
        <v>2536</v>
      </c>
      <c r="C1394">
        <v>71288044.342299998</v>
      </c>
      <c r="D1394">
        <v>-2.2523226734456779E-3</v>
      </c>
    </row>
    <row r="1395" spans="1:4" x14ac:dyDescent="0.25">
      <c r="A1395" t="s">
        <v>2192</v>
      </c>
      <c r="B1395" t="s">
        <v>2536</v>
      </c>
      <c r="C1395">
        <v>73426685.672600001</v>
      </c>
      <c r="D1395">
        <v>-2.2494957291560136E-3</v>
      </c>
    </row>
    <row r="1396" spans="1:4" x14ac:dyDescent="0.25">
      <c r="A1396" t="s">
        <v>2192</v>
      </c>
      <c r="B1396" t="s">
        <v>2536</v>
      </c>
      <c r="C1396">
        <v>75629486.242799997</v>
      </c>
      <c r="D1396">
        <v>-2.2467002667722492E-3</v>
      </c>
    </row>
    <row r="1397" spans="1:4" x14ac:dyDescent="0.25">
      <c r="A1397" t="s">
        <v>2192</v>
      </c>
      <c r="B1397" t="s">
        <v>2536</v>
      </c>
      <c r="C1397">
        <v>77898370.829999998</v>
      </c>
      <c r="D1397">
        <v>-2.2439360683068738E-3</v>
      </c>
    </row>
    <row r="1398" spans="1:4" x14ac:dyDescent="0.25">
      <c r="A1398" t="s">
        <v>2192</v>
      </c>
      <c r="B1398" t="s">
        <v>2536</v>
      </c>
      <c r="C1398">
        <v>80235321.954899997</v>
      </c>
      <c r="D1398">
        <v>-2.2412030598862797E-3</v>
      </c>
    </row>
    <row r="1399" spans="1:4" x14ac:dyDescent="0.25">
      <c r="A1399" t="s">
        <v>2192</v>
      </c>
      <c r="B1399" t="s">
        <v>2536</v>
      </c>
      <c r="C1399">
        <v>82642381.613600001</v>
      </c>
      <c r="D1399">
        <v>-2.2385008377488152E-3</v>
      </c>
    </row>
    <row r="1400" spans="1:4" x14ac:dyDescent="0.25">
      <c r="A1400" t="s">
        <v>2192</v>
      </c>
      <c r="B1400" t="s">
        <v>2536</v>
      </c>
      <c r="C1400">
        <v>85121653.062000006</v>
      </c>
      <c r="D1400">
        <v>-2.235829254515544E-3</v>
      </c>
    </row>
    <row r="1401" spans="1:4" x14ac:dyDescent="0.25">
      <c r="A1401" t="s">
        <v>2192</v>
      </c>
      <c r="B1401" t="s">
        <v>2536</v>
      </c>
      <c r="C1401">
        <v>87675302.653899997</v>
      </c>
      <c r="D1401">
        <v>-2.2331880609291338E-3</v>
      </c>
    </row>
    <row r="1402" spans="1:4" x14ac:dyDescent="0.25">
      <c r="A1402" t="s">
        <v>2192</v>
      </c>
      <c r="B1402" t="s">
        <v>2536</v>
      </c>
      <c r="C1402">
        <v>90305561.733500004</v>
      </c>
      <c r="D1402">
        <v>-2.2305767247049603E-3</v>
      </c>
    </row>
    <row r="1403" spans="1:4" x14ac:dyDescent="0.25">
      <c r="A1403" t="s">
        <v>2192</v>
      </c>
      <c r="B1403" t="s">
        <v>2536</v>
      </c>
      <c r="C1403">
        <v>93014728.585500002</v>
      </c>
      <c r="D1403">
        <v>-2.2279950418664465E-3</v>
      </c>
    </row>
    <row r="1404" spans="1:4" x14ac:dyDescent="0.25">
      <c r="A1404" t="s">
        <v>2192</v>
      </c>
      <c r="B1404" t="s">
        <v>2536</v>
      </c>
      <c r="C1404">
        <v>95805170.443000004</v>
      </c>
      <c r="D1404">
        <v>-2.2254423526473577E-3</v>
      </c>
    </row>
    <row r="1405" spans="1:4" x14ac:dyDescent="0.25">
      <c r="A1405" t="s">
        <v>2192</v>
      </c>
      <c r="B1405" t="s">
        <v>2536</v>
      </c>
      <c r="C1405">
        <v>98679325.556299999</v>
      </c>
      <c r="D1405">
        <v>-2.2229184006940404E-3</v>
      </c>
    </row>
    <row r="1406" spans="1:4" x14ac:dyDescent="0.25">
      <c r="A1406" t="s">
        <v>2192</v>
      </c>
      <c r="B1406" t="s">
        <v>2536</v>
      </c>
      <c r="C1406">
        <v>101639705.323</v>
      </c>
      <c r="D1406">
        <v>-2.2204222617926619E-3</v>
      </c>
    </row>
    <row r="1407" spans="1:4" x14ac:dyDescent="0.25">
      <c r="A1407" t="s">
        <v>2192</v>
      </c>
      <c r="B1407" t="s">
        <v>2536</v>
      </c>
      <c r="C1407">
        <v>104688896.483</v>
      </c>
      <c r="D1407">
        <v>-2.2179541373027749E-3</v>
      </c>
    </row>
    <row r="1408" spans="1:4" x14ac:dyDescent="0.25">
      <c r="A1408" t="s">
        <v>2192</v>
      </c>
      <c r="B1408" t="s">
        <v>2536</v>
      </c>
      <c r="C1408">
        <v>107829563.377</v>
      </c>
      <c r="D1408">
        <v>-2.2155126215912336E-3</v>
      </c>
    </row>
    <row r="1409" spans="1:4" x14ac:dyDescent="0.25">
      <c r="A1409" t="s">
        <v>2192</v>
      </c>
      <c r="B1409" t="s">
        <v>2536</v>
      </c>
      <c r="C1409">
        <v>111064450.279</v>
      </c>
      <c r="D1409">
        <v>-2.2130984471721493E-3</v>
      </c>
    </row>
    <row r="1410" spans="1:4" x14ac:dyDescent="0.25">
      <c r="A1410" t="s">
        <v>2192</v>
      </c>
      <c r="B1410" t="s">
        <v>2536</v>
      </c>
      <c r="C1410">
        <v>114396383.787</v>
      </c>
      <c r="D1410">
        <v>-2.2107093662970092E-3</v>
      </c>
    </row>
    <row r="1411" spans="1:4" x14ac:dyDescent="0.25">
      <c r="A1411" t="s">
        <v>2192</v>
      </c>
      <c r="B1411" t="s">
        <v>2536</v>
      </c>
      <c r="C1411">
        <v>117828275.301</v>
      </c>
      <c r="D1411">
        <v>-2.2083454445267032E-3</v>
      </c>
    </row>
    <row r="1412" spans="1:4" x14ac:dyDescent="0.25">
      <c r="A1412" t="s">
        <v>2192</v>
      </c>
      <c r="B1412" t="s">
        <v>2536</v>
      </c>
      <c r="C1412">
        <v>121363123.559</v>
      </c>
      <c r="D1412">
        <v>-2.2060060366125753E-3</v>
      </c>
    </row>
    <row r="1413" spans="1:4" x14ac:dyDescent="0.25">
      <c r="A1413" t="s">
        <v>2391</v>
      </c>
      <c r="B1413" t="s">
        <v>2536</v>
      </c>
      <c r="C1413">
        <v>0.15</v>
      </c>
      <c r="D1413">
        <v>-2.2047700923482232E-3</v>
      </c>
    </row>
    <row r="1414" spans="1:4" x14ac:dyDescent="0.25">
      <c r="A1414" t="s">
        <v>2391</v>
      </c>
      <c r="B1414" t="s">
        <v>2536</v>
      </c>
      <c r="C1414">
        <v>0.1545</v>
      </c>
      <c r="D1414">
        <v>-2.2039490269466686E-3</v>
      </c>
    </row>
    <row r="1415" spans="1:4" x14ac:dyDescent="0.25">
      <c r="A1415" t="s">
        <v>2391</v>
      </c>
      <c r="B1415" t="s">
        <v>2536</v>
      </c>
      <c r="C1415">
        <v>0.15909999999999999</v>
      </c>
      <c r="D1415">
        <v>-2.2030951898316543E-3</v>
      </c>
    </row>
    <row r="1416" spans="1:4" x14ac:dyDescent="0.25">
      <c r="A1416" t="s">
        <v>2391</v>
      </c>
      <c r="B1416" t="s">
        <v>2536</v>
      </c>
      <c r="C1416">
        <v>0.16389999999999999</v>
      </c>
      <c r="D1416">
        <v>-2.2021885313395712E-3</v>
      </c>
    </row>
    <row r="1417" spans="1:4" x14ac:dyDescent="0.25">
      <c r="A1417" t="s">
        <v>2391</v>
      </c>
      <c r="B1417" t="s">
        <v>2536</v>
      </c>
      <c r="C1417">
        <v>0.16880000000000001</v>
      </c>
      <c r="D1417">
        <v>-2.2012464012136123E-3</v>
      </c>
    </row>
    <row r="1418" spans="1:4" x14ac:dyDescent="0.25">
      <c r="A1418" t="s">
        <v>2391</v>
      </c>
      <c r="B1418" t="s">
        <v>2536</v>
      </c>
      <c r="C1418">
        <v>0.1739</v>
      </c>
      <c r="D1418">
        <v>-2.2002479693296012E-3</v>
      </c>
    </row>
    <row r="1419" spans="1:4" x14ac:dyDescent="0.25">
      <c r="A1419" t="s">
        <v>2391</v>
      </c>
      <c r="B1419" t="s">
        <v>2536</v>
      </c>
      <c r="C1419">
        <v>0.17910000000000001</v>
      </c>
      <c r="D1419">
        <v>-2.1992111562317098E-3</v>
      </c>
    </row>
    <row r="1420" spans="1:4" x14ac:dyDescent="0.25">
      <c r="A1420" t="s">
        <v>2391</v>
      </c>
      <c r="B1420" t="s">
        <v>2536</v>
      </c>
      <c r="C1420">
        <v>0.1845</v>
      </c>
      <c r="D1420">
        <v>-2.1981142994420507E-3</v>
      </c>
    </row>
    <row r="1421" spans="1:4" x14ac:dyDescent="0.25">
      <c r="A1421" t="s">
        <v>2391</v>
      </c>
      <c r="B1421" t="s">
        <v>2536</v>
      </c>
      <c r="C1421">
        <v>0.19</v>
      </c>
      <c r="D1421">
        <v>-2.1969759306736968E-3</v>
      </c>
    </row>
    <row r="1422" spans="1:4" x14ac:dyDescent="0.25">
      <c r="A1422" t="s">
        <v>2391</v>
      </c>
      <c r="B1422" t="s">
        <v>2536</v>
      </c>
      <c r="C1422">
        <v>0.19570000000000001</v>
      </c>
      <c r="D1422">
        <v>-2.1957735007982959E-3</v>
      </c>
    </row>
    <row r="1423" spans="1:4" x14ac:dyDescent="0.25">
      <c r="A1423" t="s">
        <v>2391</v>
      </c>
      <c r="B1423" t="s">
        <v>2536</v>
      </c>
      <c r="C1423">
        <v>0.2016</v>
      </c>
      <c r="D1423">
        <v>-2.1945044768341255E-3</v>
      </c>
    </row>
    <row r="1424" spans="1:4" x14ac:dyDescent="0.25">
      <c r="A1424" t="s">
        <v>2391</v>
      </c>
      <c r="B1424" t="s">
        <v>2536</v>
      </c>
      <c r="C1424">
        <v>0.20760000000000001</v>
      </c>
      <c r="D1424">
        <v>-2.1931883676121209E-3</v>
      </c>
    </row>
    <row r="1425" spans="1:4" x14ac:dyDescent="0.25">
      <c r="A1425" t="s">
        <v>2391</v>
      </c>
      <c r="B1425" t="s">
        <v>2536</v>
      </c>
      <c r="C1425">
        <v>0.21390000000000001</v>
      </c>
      <c r="D1425">
        <v>-2.191778557191847E-3</v>
      </c>
    </row>
    <row r="1426" spans="1:4" x14ac:dyDescent="0.25">
      <c r="A1426" t="s">
        <v>2391</v>
      </c>
      <c r="B1426" t="s">
        <v>2536</v>
      </c>
      <c r="C1426">
        <v>0.2203</v>
      </c>
      <c r="D1426">
        <v>-2.1903169532141043E-3</v>
      </c>
    </row>
    <row r="1427" spans="1:4" x14ac:dyDescent="0.25">
      <c r="A1427" t="s">
        <v>2391</v>
      </c>
      <c r="B1427" t="s">
        <v>2536</v>
      </c>
      <c r="C1427">
        <v>0.22689999999999999</v>
      </c>
      <c r="D1427">
        <v>-2.1887784452886386E-3</v>
      </c>
    </row>
    <row r="1428" spans="1:4" x14ac:dyDescent="0.25">
      <c r="A1428" t="s">
        <v>2391</v>
      </c>
      <c r="B1428" t="s">
        <v>2536</v>
      </c>
      <c r="C1428">
        <v>0.23369999999999999</v>
      </c>
      <c r="D1428">
        <v>-2.1871599482806356E-3</v>
      </c>
    </row>
    <row r="1429" spans="1:4" x14ac:dyDescent="0.25">
      <c r="A1429" t="s">
        <v>2391</v>
      </c>
      <c r="B1429" t="s">
        <v>2536</v>
      </c>
      <c r="C1429">
        <v>0.2407</v>
      </c>
      <c r="D1429">
        <v>-2.185458242295817E-3</v>
      </c>
    </row>
    <row r="1430" spans="1:4" x14ac:dyDescent="0.25">
      <c r="A1430" t="s">
        <v>2391</v>
      </c>
      <c r="B1430" t="s">
        <v>2536</v>
      </c>
      <c r="C1430">
        <v>0.24790000000000001</v>
      </c>
      <c r="D1430">
        <v>-2.1836699664281099E-3</v>
      </c>
    </row>
    <row r="1431" spans="1:4" x14ac:dyDescent="0.25">
      <c r="A1431" t="s">
        <v>2391</v>
      </c>
      <c r="B1431" t="s">
        <v>2536</v>
      </c>
      <c r="C1431">
        <v>0.25540000000000002</v>
      </c>
      <c r="D1431">
        <v>-2.1817659467024209E-3</v>
      </c>
    </row>
    <row r="1432" spans="1:4" x14ac:dyDescent="0.25">
      <c r="A1432" t="s">
        <v>2391</v>
      </c>
      <c r="B1432" t="s">
        <v>2536</v>
      </c>
      <c r="C1432">
        <v>0.26300000000000001</v>
      </c>
      <c r="D1432">
        <v>-2.1797932734771213E-3</v>
      </c>
    </row>
    <row r="1433" spans="1:4" x14ac:dyDescent="0.25">
      <c r="A1433" t="s">
        <v>2391</v>
      </c>
      <c r="B1433" t="s">
        <v>2536</v>
      </c>
      <c r="C1433">
        <v>0.27089999999999997</v>
      </c>
      <c r="D1433">
        <v>-2.1776961639718151E-3</v>
      </c>
    </row>
    <row r="1434" spans="1:4" x14ac:dyDescent="0.25">
      <c r="A1434" t="s">
        <v>2391</v>
      </c>
      <c r="B1434" t="s">
        <v>2536</v>
      </c>
      <c r="C1434">
        <v>0.27900000000000003</v>
      </c>
      <c r="D1434">
        <v>-2.1754962176327654E-3</v>
      </c>
    </row>
    <row r="1435" spans="1:4" x14ac:dyDescent="0.25">
      <c r="A1435" t="s">
        <v>2391</v>
      </c>
      <c r="B1435" t="s">
        <v>2536</v>
      </c>
      <c r="C1435">
        <v>0.28739999999999999</v>
      </c>
      <c r="D1435">
        <v>-2.1731610581225257E-3</v>
      </c>
    </row>
    <row r="1436" spans="1:4" x14ac:dyDescent="0.25">
      <c r="A1436" t="s">
        <v>2391</v>
      </c>
      <c r="B1436" t="s">
        <v>2536</v>
      </c>
      <c r="C1436">
        <v>0.29599999999999999</v>
      </c>
      <c r="D1436">
        <v>-2.1707130095279322E-3</v>
      </c>
    </row>
    <row r="1437" spans="1:4" x14ac:dyDescent="0.25">
      <c r="A1437" t="s">
        <v>2391</v>
      </c>
      <c r="B1437" t="s">
        <v>2536</v>
      </c>
      <c r="C1437">
        <v>0.3049</v>
      </c>
      <c r="D1437">
        <v>-2.1681178246248742E-3</v>
      </c>
    </row>
    <row r="1438" spans="1:4" x14ac:dyDescent="0.25">
      <c r="A1438" t="s">
        <v>2391</v>
      </c>
      <c r="B1438" t="s">
        <v>2536</v>
      </c>
      <c r="C1438">
        <v>0.31409999999999999</v>
      </c>
      <c r="D1438">
        <v>-2.1653683305107663E-3</v>
      </c>
    </row>
    <row r="1439" spans="1:4" x14ac:dyDescent="0.25">
      <c r="A1439" t="s">
        <v>2391</v>
      </c>
      <c r="B1439" t="s">
        <v>2536</v>
      </c>
      <c r="C1439">
        <v>0.32350000000000001</v>
      </c>
      <c r="D1439">
        <v>-2.1624879543772242E-3</v>
      </c>
    </row>
    <row r="1440" spans="1:4" x14ac:dyDescent="0.25">
      <c r="A1440" t="s">
        <v>2391</v>
      </c>
      <c r="B1440" t="s">
        <v>2536</v>
      </c>
      <c r="C1440">
        <v>0.3332</v>
      </c>
      <c r="D1440">
        <v>-2.1594392137588001E-3</v>
      </c>
    </row>
    <row r="1441" spans="1:4" x14ac:dyDescent="0.25">
      <c r="A1441" t="s">
        <v>2391</v>
      </c>
      <c r="B1441" t="s">
        <v>2536</v>
      </c>
      <c r="C1441">
        <v>0.34320000000000001</v>
      </c>
      <c r="D1441">
        <v>-2.1562136475901457E-3</v>
      </c>
    </row>
    <row r="1442" spans="1:4" x14ac:dyDescent="0.25">
      <c r="A1442" t="s">
        <v>2391</v>
      </c>
      <c r="B1442" t="s">
        <v>2536</v>
      </c>
      <c r="C1442">
        <v>0.35349999999999998</v>
      </c>
      <c r="D1442">
        <v>-2.1528022539898453E-3</v>
      </c>
    </row>
    <row r="1443" spans="1:4" x14ac:dyDescent="0.25">
      <c r="A1443" t="s">
        <v>2391</v>
      </c>
      <c r="B1443" t="s">
        <v>2536</v>
      </c>
      <c r="C1443">
        <v>0.36409999999999998</v>
      </c>
      <c r="D1443">
        <v>-2.1491954408407359E-3</v>
      </c>
    </row>
    <row r="1444" spans="1:4" x14ac:dyDescent="0.25">
      <c r="A1444" t="s">
        <v>2391</v>
      </c>
      <c r="B1444" t="s">
        <v>2536</v>
      </c>
      <c r="C1444">
        <v>0.375</v>
      </c>
      <c r="D1444">
        <v>-2.1453829690972542E-3</v>
      </c>
    </row>
    <row r="1445" spans="1:4" x14ac:dyDescent="0.25">
      <c r="A1445" t="s">
        <v>2391</v>
      </c>
      <c r="B1445" t="s">
        <v>2536</v>
      </c>
      <c r="C1445">
        <v>0.38629999999999998</v>
      </c>
      <c r="D1445">
        <v>-2.1413173963565919E-3</v>
      </c>
    </row>
    <row r="1446" spans="1:4" x14ac:dyDescent="0.25">
      <c r="A1446" t="s">
        <v>2391</v>
      </c>
      <c r="B1446" t="s">
        <v>2536</v>
      </c>
      <c r="C1446">
        <v>0.39789999999999998</v>
      </c>
      <c r="D1446">
        <v>-2.1370213189632428E-3</v>
      </c>
    </row>
    <row r="1447" spans="1:4" x14ac:dyDescent="0.25">
      <c r="A1447" t="s">
        <v>2391</v>
      </c>
      <c r="B1447" t="s">
        <v>2536</v>
      </c>
      <c r="C1447">
        <v>0.4098</v>
      </c>
      <c r="D1447">
        <v>-2.1324819563437783E-3</v>
      </c>
    </row>
    <row r="1448" spans="1:4" x14ac:dyDescent="0.25">
      <c r="A1448" t="s">
        <v>2391</v>
      </c>
      <c r="B1448" t="s">
        <v>2536</v>
      </c>
      <c r="C1448">
        <v>0.42209999999999998</v>
      </c>
      <c r="D1448">
        <v>-2.1276456122788436E-3</v>
      </c>
    </row>
    <row r="1449" spans="1:4" x14ac:dyDescent="0.25">
      <c r="A1449" t="s">
        <v>2391</v>
      </c>
      <c r="B1449" t="s">
        <v>2536</v>
      </c>
      <c r="C1449">
        <v>0.43469999999999998</v>
      </c>
      <c r="D1449">
        <v>-2.1225347805189356E-3</v>
      </c>
    </row>
    <row r="1450" spans="1:4" x14ac:dyDescent="0.25">
      <c r="A1450" t="s">
        <v>2391</v>
      </c>
      <c r="B1450" t="s">
        <v>2536</v>
      </c>
      <c r="C1450">
        <v>0.44779999999999998</v>
      </c>
      <c r="D1450">
        <v>-2.117047979077304E-3</v>
      </c>
    </row>
    <row r="1451" spans="1:4" x14ac:dyDescent="0.25">
      <c r="A1451" t="s">
        <v>2391</v>
      </c>
      <c r="B1451" t="s">
        <v>2536</v>
      </c>
      <c r="C1451">
        <v>0.4612</v>
      </c>
      <c r="D1451">
        <v>-2.1112467715915231E-3</v>
      </c>
    </row>
    <row r="1452" spans="1:4" x14ac:dyDescent="0.25">
      <c r="A1452" t="s">
        <v>2391</v>
      </c>
      <c r="B1452" t="s">
        <v>2536</v>
      </c>
      <c r="C1452">
        <v>0.47510000000000002</v>
      </c>
      <c r="D1452">
        <v>-2.1050200328872745E-3</v>
      </c>
    </row>
    <row r="1453" spans="1:4" x14ac:dyDescent="0.25">
      <c r="A1453" t="s">
        <v>2391</v>
      </c>
      <c r="B1453" t="s">
        <v>2536</v>
      </c>
      <c r="C1453">
        <v>0.48930000000000001</v>
      </c>
      <c r="D1453">
        <v>-2.0984303636183061E-3</v>
      </c>
    </row>
    <row r="1454" spans="1:4" x14ac:dyDescent="0.25">
      <c r="A1454" t="s">
        <v>2393</v>
      </c>
      <c r="B1454" t="s">
        <v>2536</v>
      </c>
      <c r="C1454">
        <v>0.01</v>
      </c>
      <c r="D1454">
        <v>-1.9048653648312665E-3</v>
      </c>
    </row>
    <row r="1455" spans="1:4" x14ac:dyDescent="0.25">
      <c r="A1455" t="s">
        <v>2393</v>
      </c>
      <c r="B1455" t="s">
        <v>2536</v>
      </c>
      <c r="C1455">
        <v>1.03E-2</v>
      </c>
      <c r="D1455">
        <v>-1.9052967848287052E-3</v>
      </c>
    </row>
    <row r="1456" spans="1:4" x14ac:dyDescent="0.25">
      <c r="A1456" t="s">
        <v>2393</v>
      </c>
      <c r="B1456" t="s">
        <v>2536</v>
      </c>
      <c r="C1456">
        <v>1.06E-2</v>
      </c>
      <c r="D1456">
        <v>-1.9057279801972065E-3</v>
      </c>
    </row>
    <row r="1457" spans="1:4" x14ac:dyDescent="0.25">
      <c r="A1457" t="s">
        <v>2393</v>
      </c>
      <c r="B1457" t="s">
        <v>2536</v>
      </c>
      <c r="C1457">
        <v>1.09E-2</v>
      </c>
      <c r="D1457">
        <v>-1.9061589507331628E-3</v>
      </c>
    </row>
    <row r="1458" spans="1:4" x14ac:dyDescent="0.25">
      <c r="A1458" t="s">
        <v>2393</v>
      </c>
      <c r="B1458" t="s">
        <v>2536</v>
      </c>
      <c r="C1458">
        <v>1.1299999999999999E-2</v>
      </c>
      <c r="D1458">
        <v>-1.906733228022497E-3</v>
      </c>
    </row>
    <row r="1459" spans="1:4" x14ac:dyDescent="0.25">
      <c r="A1459" t="s">
        <v>2393</v>
      </c>
      <c r="B1459" t="s">
        <v>2536</v>
      </c>
      <c r="C1459">
        <v>1.1599999999999999E-2</v>
      </c>
      <c r="D1459">
        <v>-1.9071636731558344E-3</v>
      </c>
    </row>
    <row r="1460" spans="1:4" x14ac:dyDescent="0.25">
      <c r="A1460" t="s">
        <v>2393</v>
      </c>
      <c r="B1460" t="s">
        <v>2536</v>
      </c>
      <c r="C1460">
        <v>1.1900000000000001E-2</v>
      </c>
      <c r="D1460">
        <v>-1.9075938927759499E-3</v>
      </c>
    </row>
    <row r="1461" spans="1:4" x14ac:dyDescent="0.25">
      <c r="A1461" t="s">
        <v>2393</v>
      </c>
      <c r="B1461" t="s">
        <v>2536</v>
      </c>
      <c r="C1461">
        <v>1.23E-2</v>
      </c>
      <c r="D1461">
        <v>-1.9081671677837451E-3</v>
      </c>
    </row>
    <row r="1462" spans="1:4" x14ac:dyDescent="0.25">
      <c r="A1462" t="s">
        <v>2393</v>
      </c>
      <c r="B1462" t="s">
        <v>2536</v>
      </c>
      <c r="C1462">
        <v>1.2699999999999999E-2</v>
      </c>
      <c r="D1462">
        <v>-1.908740041028807E-3</v>
      </c>
    </row>
    <row r="1463" spans="1:4" x14ac:dyDescent="0.25">
      <c r="A1463" t="s">
        <v>2393</v>
      </c>
      <c r="B1463" t="s">
        <v>2536</v>
      </c>
      <c r="C1463">
        <v>1.2999999999999999E-2</v>
      </c>
      <c r="D1463">
        <v>-1.9091694320128231E-3</v>
      </c>
    </row>
    <row r="1464" spans="1:4" x14ac:dyDescent="0.25">
      <c r="A1464" t="s">
        <v>2393</v>
      </c>
      <c r="B1464" t="s">
        <v>2536</v>
      </c>
      <c r="C1464">
        <v>1.34E-2</v>
      </c>
      <c r="D1464">
        <v>-1.9097416010004965E-3</v>
      </c>
    </row>
    <row r="1465" spans="1:4" x14ac:dyDescent="0.25">
      <c r="A1465" t="s">
        <v>2393</v>
      </c>
      <c r="B1465" t="s">
        <v>2536</v>
      </c>
      <c r="C1465">
        <v>1.38E-2</v>
      </c>
      <c r="D1465">
        <v>-1.9103133668838064E-3</v>
      </c>
    </row>
    <row r="1466" spans="1:4" x14ac:dyDescent="0.25">
      <c r="A1466" t="s">
        <v>2393</v>
      </c>
      <c r="B1466" t="s">
        <v>2536</v>
      </c>
      <c r="C1466">
        <v>1.43E-2</v>
      </c>
      <c r="D1466">
        <v>-1.9110275066265988E-3</v>
      </c>
    </row>
    <row r="1467" spans="1:4" x14ac:dyDescent="0.25">
      <c r="A1467" t="s">
        <v>2393</v>
      </c>
      <c r="B1467" t="s">
        <v>2536</v>
      </c>
      <c r="C1467">
        <v>1.47E-2</v>
      </c>
      <c r="D1467">
        <v>-1.911598363733944E-3</v>
      </c>
    </row>
    <row r="1468" spans="1:4" x14ac:dyDescent="0.25">
      <c r="A1468" t="s">
        <v>2393</v>
      </c>
      <c r="B1468" t="s">
        <v>2536</v>
      </c>
      <c r="C1468">
        <v>1.5100000000000001E-2</v>
      </c>
      <c r="D1468">
        <v>-1.9121688161427568E-3</v>
      </c>
    </row>
    <row r="1469" spans="1:4" x14ac:dyDescent="0.25">
      <c r="A1469" t="s">
        <v>2393</v>
      </c>
      <c r="B1469" t="s">
        <v>2536</v>
      </c>
      <c r="C1469">
        <v>1.5599999999999999E-2</v>
      </c>
      <c r="D1469">
        <v>-1.9128813117962357E-3</v>
      </c>
    </row>
    <row r="1470" spans="1:4" x14ac:dyDescent="0.25">
      <c r="A1470" t="s">
        <v>2393</v>
      </c>
      <c r="B1470" t="s">
        <v>2536</v>
      </c>
      <c r="C1470">
        <v>1.6E-2</v>
      </c>
      <c r="D1470">
        <v>-1.9134508518316568E-3</v>
      </c>
    </row>
    <row r="1471" spans="1:4" x14ac:dyDescent="0.25">
      <c r="A1471" t="s">
        <v>2393</v>
      </c>
      <c r="B1471" t="s">
        <v>2536</v>
      </c>
      <c r="C1471">
        <v>1.6500000000000001E-2</v>
      </c>
      <c r="D1471">
        <v>-1.9141622054555899E-3</v>
      </c>
    </row>
    <row r="1472" spans="1:4" x14ac:dyDescent="0.25">
      <c r="A1472" t="s">
        <v>2393</v>
      </c>
      <c r="B1472" t="s">
        <v>2536</v>
      </c>
      <c r="C1472">
        <v>1.7000000000000001E-2</v>
      </c>
      <c r="D1472">
        <v>-1.9148729232648289E-3</v>
      </c>
    </row>
    <row r="1473" spans="1:4" x14ac:dyDescent="0.25">
      <c r="A1473" t="s">
        <v>2393</v>
      </c>
      <c r="B1473" t="s">
        <v>2536</v>
      </c>
      <c r="C1473">
        <v>1.7500000000000002E-2</v>
      </c>
      <c r="D1473">
        <v>-1.9155830042895715E-3</v>
      </c>
    </row>
    <row r="1474" spans="1:4" x14ac:dyDescent="0.25">
      <c r="A1474" t="s">
        <v>2393</v>
      </c>
      <c r="B1474" t="s">
        <v>2536</v>
      </c>
      <c r="C1474">
        <v>1.8100000000000002E-2</v>
      </c>
      <c r="D1474">
        <v>-1.9164342595949936E-3</v>
      </c>
    </row>
    <row r="1475" spans="1:4" x14ac:dyDescent="0.25">
      <c r="A1475" t="s">
        <v>2393</v>
      </c>
      <c r="B1475" t="s">
        <v>2536</v>
      </c>
      <c r="C1475">
        <v>1.8599999999999998E-2</v>
      </c>
      <c r="D1475">
        <v>-1.917142936269289E-3</v>
      </c>
    </row>
    <row r="1476" spans="1:4" x14ac:dyDescent="0.25">
      <c r="A1476" t="s">
        <v>2393</v>
      </c>
      <c r="B1476" t="s">
        <v>2536</v>
      </c>
      <c r="C1476">
        <v>1.9199999999999998E-2</v>
      </c>
      <c r="D1476">
        <v>-1.9179925035207872E-3</v>
      </c>
    </row>
    <row r="1477" spans="1:4" x14ac:dyDescent="0.25">
      <c r="A1477" t="s">
        <v>2393</v>
      </c>
      <c r="B1477" t="s">
        <v>2536</v>
      </c>
      <c r="C1477">
        <v>1.9699999999999999E-2</v>
      </c>
      <c r="D1477">
        <v>-1.9186997711165997E-3</v>
      </c>
    </row>
    <row r="1478" spans="1:4" x14ac:dyDescent="0.25">
      <c r="A1478" t="s">
        <v>2393</v>
      </c>
      <c r="B1478" t="s">
        <v>2536</v>
      </c>
      <c r="C1478">
        <v>2.0299999999999999E-2</v>
      </c>
      <c r="D1478">
        <v>-1.9195476446263427E-3</v>
      </c>
    </row>
    <row r="1479" spans="1:4" x14ac:dyDescent="0.25">
      <c r="A1479" t="s">
        <v>2393</v>
      </c>
      <c r="B1479" t="s">
        <v>2536</v>
      </c>
      <c r="C1479">
        <v>2.0899999999999998E-2</v>
      </c>
      <c r="D1479">
        <v>-1.9203945918694063E-3</v>
      </c>
    </row>
    <row r="1480" spans="1:4" x14ac:dyDescent="0.25">
      <c r="A1480" t="s">
        <v>2393</v>
      </c>
      <c r="B1480" t="s">
        <v>2536</v>
      </c>
      <c r="C1480">
        <v>2.1600000000000001E-2</v>
      </c>
      <c r="D1480">
        <v>-1.9213815240127379E-3</v>
      </c>
    </row>
    <row r="1481" spans="1:4" x14ac:dyDescent="0.25">
      <c r="A1481" t="s">
        <v>2393</v>
      </c>
      <c r="B1481" t="s">
        <v>2536</v>
      </c>
      <c r="C1481">
        <v>2.2200000000000001E-2</v>
      </c>
      <c r="D1481">
        <v>-1.9222264584880424E-3</v>
      </c>
    </row>
    <row r="1482" spans="1:4" x14ac:dyDescent="0.25">
      <c r="A1482" t="s">
        <v>2393</v>
      </c>
      <c r="B1482" t="s">
        <v>2536</v>
      </c>
      <c r="C1482">
        <v>2.29E-2</v>
      </c>
      <c r="D1482">
        <v>-1.9232110377112928E-3</v>
      </c>
    </row>
    <row r="1483" spans="1:4" x14ac:dyDescent="0.25">
      <c r="A1483" t="s">
        <v>2393</v>
      </c>
      <c r="B1483" t="s">
        <v>2536</v>
      </c>
      <c r="C1483">
        <v>2.3599999999999999E-2</v>
      </c>
      <c r="D1483">
        <v>-1.9241943460779052E-3</v>
      </c>
    </row>
    <row r="1484" spans="1:4" x14ac:dyDescent="0.25">
      <c r="A1484" t="s">
        <v>2393</v>
      </c>
      <c r="B1484" t="s">
        <v>2536</v>
      </c>
      <c r="C1484">
        <v>2.4299999999999999E-2</v>
      </c>
      <c r="D1484">
        <v>-1.9251763808468716E-3</v>
      </c>
    </row>
    <row r="1485" spans="1:4" x14ac:dyDescent="0.25">
      <c r="A1485" t="s">
        <v>2393</v>
      </c>
      <c r="B1485" t="s">
        <v>2536</v>
      </c>
      <c r="C1485">
        <v>2.5000000000000001E-2</v>
      </c>
      <c r="D1485">
        <v>-1.9261571392684021E-3</v>
      </c>
    </row>
    <row r="1486" spans="1:4" x14ac:dyDescent="0.25">
      <c r="A1486" t="s">
        <v>2393</v>
      </c>
      <c r="B1486" t="s">
        <v>2536</v>
      </c>
      <c r="C1486">
        <v>2.58E-2</v>
      </c>
      <c r="D1486">
        <v>-1.9272764396223048E-3</v>
      </c>
    </row>
    <row r="1487" spans="1:4" x14ac:dyDescent="0.25">
      <c r="A1487" t="s">
        <v>2393</v>
      </c>
      <c r="B1487" t="s">
        <v>2536</v>
      </c>
      <c r="C1487">
        <v>2.6499999999999999E-2</v>
      </c>
      <c r="D1487">
        <v>-1.9282544537130492E-3</v>
      </c>
    </row>
    <row r="1488" spans="1:4" x14ac:dyDescent="0.25">
      <c r="A1488" t="s">
        <v>2393</v>
      </c>
      <c r="B1488" t="s">
        <v>2536</v>
      </c>
      <c r="C1488">
        <v>2.7300000000000001E-2</v>
      </c>
      <c r="D1488">
        <v>-1.929370610412884E-3</v>
      </c>
    </row>
    <row r="1489" spans="1:4" x14ac:dyDescent="0.25">
      <c r="A1489" t="s">
        <v>2393</v>
      </c>
      <c r="B1489" t="s">
        <v>2536</v>
      </c>
      <c r="C1489">
        <v>2.81E-2</v>
      </c>
      <c r="D1489">
        <v>-1.9304850845228876E-3</v>
      </c>
    </row>
    <row r="1490" spans="1:4" x14ac:dyDescent="0.25">
      <c r="A1490" t="s">
        <v>2393</v>
      </c>
      <c r="B1490" t="s">
        <v>2536</v>
      </c>
      <c r="C1490">
        <v>2.9000000000000001E-2</v>
      </c>
      <c r="D1490">
        <v>-1.9317368514760048E-3</v>
      </c>
    </row>
    <row r="1491" spans="1:4" x14ac:dyDescent="0.25">
      <c r="A1491" t="s">
        <v>2393</v>
      </c>
      <c r="B1491" t="s">
        <v>2536</v>
      </c>
      <c r="C1491">
        <v>2.9899999999999999E-2</v>
      </c>
      <c r="D1491">
        <v>-1.9329864776469908E-3</v>
      </c>
    </row>
    <row r="1492" spans="1:4" x14ac:dyDescent="0.25">
      <c r="A1492" t="s">
        <v>2393</v>
      </c>
      <c r="B1492" t="s">
        <v>2536</v>
      </c>
      <c r="C1492">
        <v>3.0700000000000002E-2</v>
      </c>
      <c r="D1492">
        <v>-1.9340954544209952E-3</v>
      </c>
    </row>
    <row r="1493" spans="1:4" x14ac:dyDescent="0.25">
      <c r="A1493" t="s">
        <v>2393</v>
      </c>
      <c r="B1493" t="s">
        <v>2536</v>
      </c>
      <c r="C1493">
        <v>3.1699999999999999E-2</v>
      </c>
      <c r="D1493">
        <v>-1.9354792836428236E-3</v>
      </c>
    </row>
    <row r="1494" spans="1:4" x14ac:dyDescent="0.25">
      <c r="A1494" t="s">
        <v>2393</v>
      </c>
      <c r="B1494" t="s">
        <v>2536</v>
      </c>
      <c r="C1494">
        <v>3.2599999999999997E-2</v>
      </c>
      <c r="D1494">
        <v>-1.9367224514053876E-3</v>
      </c>
    </row>
    <row r="1495" spans="1:4" x14ac:dyDescent="0.25">
      <c r="A1495" t="s">
        <v>2393</v>
      </c>
      <c r="B1495" t="s">
        <v>2536</v>
      </c>
      <c r="C1495">
        <v>3.3599999999999998E-2</v>
      </c>
      <c r="D1495">
        <v>-1.9381012095664599E-3</v>
      </c>
    </row>
    <row r="1496" spans="1:4" x14ac:dyDescent="0.25">
      <c r="A1496" t="s">
        <v>2393</v>
      </c>
      <c r="B1496" t="s">
        <v>2536</v>
      </c>
      <c r="C1496">
        <v>3.4599999999999999E-2</v>
      </c>
      <c r="D1496">
        <v>-1.9394772866407281E-3</v>
      </c>
    </row>
    <row r="1497" spans="1:4" x14ac:dyDescent="0.25">
      <c r="A1497" t="s">
        <v>2393</v>
      </c>
      <c r="B1497" t="s">
        <v>2536</v>
      </c>
      <c r="C1497">
        <v>3.56E-2</v>
      </c>
      <c r="D1497">
        <v>-1.940850674227837E-3</v>
      </c>
    </row>
    <row r="1498" spans="1:4" x14ac:dyDescent="0.25">
      <c r="A1498" t="s">
        <v>2393</v>
      </c>
      <c r="B1498" t="s">
        <v>2536</v>
      </c>
      <c r="C1498">
        <v>3.6700000000000003E-2</v>
      </c>
      <c r="D1498">
        <v>-1.9423582841423944E-3</v>
      </c>
    </row>
    <row r="1499" spans="1:4" x14ac:dyDescent="0.25">
      <c r="A1499" t="s">
        <v>2393</v>
      </c>
      <c r="B1499" t="s">
        <v>2536</v>
      </c>
      <c r="C1499">
        <v>3.78E-2</v>
      </c>
      <c r="D1499">
        <v>-1.943862618277244E-3</v>
      </c>
    </row>
    <row r="1500" spans="1:4" x14ac:dyDescent="0.25">
      <c r="A1500" t="s">
        <v>2393</v>
      </c>
      <c r="B1500" t="s">
        <v>2536</v>
      </c>
      <c r="C1500">
        <v>3.9E-2</v>
      </c>
      <c r="D1500">
        <v>-1.9454999607141977E-3</v>
      </c>
    </row>
    <row r="1501" spans="1:4" x14ac:dyDescent="0.25">
      <c r="A1501" t="s">
        <v>2393</v>
      </c>
      <c r="B1501" t="s">
        <v>2536</v>
      </c>
      <c r="C1501">
        <v>4.0099999999999997E-2</v>
      </c>
      <c r="D1501">
        <v>-1.9469974087607104E-3</v>
      </c>
    </row>
    <row r="1502" spans="1:4" x14ac:dyDescent="0.25">
      <c r="A1502" t="s">
        <v>2393</v>
      </c>
      <c r="B1502" t="s">
        <v>2536</v>
      </c>
      <c r="C1502">
        <v>4.1300000000000003E-2</v>
      </c>
      <c r="D1502">
        <v>-1.9486272118262281E-3</v>
      </c>
    </row>
    <row r="1503" spans="1:4" x14ac:dyDescent="0.25">
      <c r="A1503" t="s">
        <v>2393</v>
      </c>
      <c r="B1503" t="s">
        <v>2536</v>
      </c>
      <c r="C1503">
        <v>4.2599999999999999E-2</v>
      </c>
      <c r="D1503">
        <v>-1.9503883678095072E-3</v>
      </c>
    </row>
    <row r="1504" spans="1:4" x14ac:dyDescent="0.25">
      <c r="A1504" t="s">
        <v>2393</v>
      </c>
      <c r="B1504" t="s">
        <v>2536</v>
      </c>
      <c r="C1504">
        <v>4.3799999999999999E-2</v>
      </c>
      <c r="D1504">
        <v>-1.9520099135167891E-3</v>
      </c>
    </row>
    <row r="1505" spans="1:4" x14ac:dyDescent="0.25">
      <c r="A1505" t="s">
        <v>2393</v>
      </c>
      <c r="B1505" t="s">
        <v>2536</v>
      </c>
      <c r="C1505">
        <v>4.5199999999999997E-2</v>
      </c>
      <c r="D1505">
        <v>-1.9538966768599007E-3</v>
      </c>
    </row>
    <row r="1506" spans="1:4" x14ac:dyDescent="0.25">
      <c r="A1506" t="s">
        <v>2393</v>
      </c>
      <c r="B1506" t="s">
        <v>2536</v>
      </c>
      <c r="C1506">
        <v>4.65E-2</v>
      </c>
      <c r="D1506">
        <v>-1.9556437912894285E-3</v>
      </c>
    </row>
    <row r="1507" spans="1:4" x14ac:dyDescent="0.25">
      <c r="A1507" t="s">
        <v>2393</v>
      </c>
      <c r="B1507" t="s">
        <v>2536</v>
      </c>
      <c r="C1507">
        <v>4.7899999999999998E-2</v>
      </c>
      <c r="D1507">
        <v>-1.9575200207187153E-3</v>
      </c>
    </row>
    <row r="1508" spans="1:4" x14ac:dyDescent="0.25">
      <c r="A1508" t="s">
        <v>2393</v>
      </c>
      <c r="B1508" t="s">
        <v>2536</v>
      </c>
      <c r="C1508">
        <v>4.9299999999999997E-2</v>
      </c>
      <c r="D1508">
        <v>-1.9593907523077696E-3</v>
      </c>
    </row>
    <row r="1509" spans="1:4" x14ac:dyDescent="0.25">
      <c r="A1509" t="s">
        <v>2393</v>
      </c>
      <c r="B1509" t="s">
        <v>2536</v>
      </c>
      <c r="C1509">
        <v>5.0799999999999998E-2</v>
      </c>
      <c r="D1509">
        <v>-1.9613889786325917E-3</v>
      </c>
    </row>
    <row r="1510" spans="1:4" x14ac:dyDescent="0.25">
      <c r="A1510" t="s">
        <v>2393</v>
      </c>
      <c r="B1510" t="s">
        <v>2536</v>
      </c>
      <c r="C1510">
        <v>5.2299999999999999E-2</v>
      </c>
      <c r="D1510">
        <v>-1.9633808347907038E-3</v>
      </c>
    </row>
    <row r="1511" spans="1:4" x14ac:dyDescent="0.25">
      <c r="A1511" t="s">
        <v>2393</v>
      </c>
      <c r="B1511" t="s">
        <v>2536</v>
      </c>
      <c r="C1511">
        <v>5.3900000000000003E-2</v>
      </c>
      <c r="D1511">
        <v>-1.9654984253495338E-3</v>
      </c>
    </row>
    <row r="1512" spans="1:4" x14ac:dyDescent="0.25">
      <c r="A1512" t="s">
        <v>2393</v>
      </c>
      <c r="B1512" t="s">
        <v>2536</v>
      </c>
      <c r="C1512">
        <v>5.5500000000000001E-2</v>
      </c>
      <c r="D1512">
        <v>-1.9676086954483743E-3</v>
      </c>
    </row>
    <row r="1513" spans="1:4" x14ac:dyDescent="0.25">
      <c r="A1513" t="s">
        <v>2393</v>
      </c>
      <c r="B1513" t="s">
        <v>2536</v>
      </c>
      <c r="C1513">
        <v>5.7200000000000001E-2</v>
      </c>
      <c r="D1513">
        <v>-1.9698427939761559E-3</v>
      </c>
    </row>
    <row r="1514" spans="1:4" x14ac:dyDescent="0.25">
      <c r="A1514" t="s">
        <v>2393</v>
      </c>
      <c r="B1514" t="s">
        <v>2536</v>
      </c>
      <c r="C1514">
        <v>5.8900000000000001E-2</v>
      </c>
      <c r="D1514">
        <v>-1.9720685397749092E-3</v>
      </c>
    </row>
    <row r="1515" spans="1:4" x14ac:dyDescent="0.25">
      <c r="A1515" t="s">
        <v>2393</v>
      </c>
      <c r="B1515" t="s">
        <v>2536</v>
      </c>
      <c r="C1515">
        <v>6.0699999999999997E-2</v>
      </c>
      <c r="D1515">
        <v>-1.9744160562654564E-3</v>
      </c>
    </row>
    <row r="1516" spans="1:4" x14ac:dyDescent="0.25">
      <c r="A1516" t="s">
        <v>2393</v>
      </c>
      <c r="B1516" t="s">
        <v>2536</v>
      </c>
      <c r="C1516">
        <v>6.25E-2</v>
      </c>
      <c r="D1516">
        <v>-1.9767541013561182E-3</v>
      </c>
    </row>
    <row r="1517" spans="1:4" x14ac:dyDescent="0.25">
      <c r="A1517" t="s">
        <v>2393</v>
      </c>
      <c r="B1517" t="s">
        <v>2536</v>
      </c>
      <c r="C1517">
        <v>6.4399999999999999E-2</v>
      </c>
      <c r="D1517">
        <v>-1.9792117008998822E-3</v>
      </c>
    </row>
    <row r="1518" spans="1:4" x14ac:dyDescent="0.25">
      <c r="A1518" t="s">
        <v>2393</v>
      </c>
      <c r="B1518" t="s">
        <v>2536</v>
      </c>
      <c r="C1518">
        <v>6.6299999999999998E-2</v>
      </c>
      <c r="D1518">
        <v>-1.9816586190915574E-3</v>
      </c>
    </row>
    <row r="1519" spans="1:4" x14ac:dyDescent="0.25">
      <c r="A1519" t="s">
        <v>2393</v>
      </c>
      <c r="B1519" t="s">
        <v>2536</v>
      </c>
      <c r="C1519">
        <v>6.83E-2</v>
      </c>
      <c r="D1519">
        <v>-1.9842227096024145E-3</v>
      </c>
    </row>
    <row r="1520" spans="1:4" x14ac:dyDescent="0.25">
      <c r="A1520" t="s">
        <v>2393</v>
      </c>
      <c r="B1520" t="s">
        <v>2536</v>
      </c>
      <c r="C1520">
        <v>7.0300000000000001E-2</v>
      </c>
      <c r="D1520">
        <v>-1.9867748121537077E-3</v>
      </c>
    </row>
    <row r="1521" spans="1:4" x14ac:dyDescent="0.25">
      <c r="A1521" t="s">
        <v>2393</v>
      </c>
      <c r="B1521" t="s">
        <v>2536</v>
      </c>
      <c r="C1521">
        <v>7.2499999999999995E-2</v>
      </c>
      <c r="D1521">
        <v>-1.9895681840643342E-3</v>
      </c>
    </row>
    <row r="1522" spans="1:4" x14ac:dyDescent="0.25">
      <c r="A1522" t="s">
        <v>2393</v>
      </c>
      <c r="B1522" t="s">
        <v>2536</v>
      </c>
      <c r="C1522">
        <v>7.46E-2</v>
      </c>
      <c r="D1522">
        <v>-1.9922208653706313E-3</v>
      </c>
    </row>
    <row r="1523" spans="1:4" x14ac:dyDescent="0.25">
      <c r="A1523" t="s">
        <v>2393</v>
      </c>
      <c r="B1523" t="s">
        <v>2536</v>
      </c>
      <c r="C1523">
        <v>7.6899999999999996E-2</v>
      </c>
      <c r="D1523">
        <v>-1.9951106949890923E-3</v>
      </c>
    </row>
    <row r="1524" spans="1:4" x14ac:dyDescent="0.25">
      <c r="A1524" t="s">
        <v>2393</v>
      </c>
      <c r="B1524" t="s">
        <v>2536</v>
      </c>
      <c r="C1524">
        <v>7.9200000000000007E-2</v>
      </c>
      <c r="D1524">
        <v>-1.9979842115523754E-3</v>
      </c>
    </row>
    <row r="1525" spans="1:4" x14ac:dyDescent="0.25">
      <c r="A1525" t="s">
        <v>2393</v>
      </c>
      <c r="B1525" t="s">
        <v>2536</v>
      </c>
      <c r="C1525">
        <v>8.1600000000000006E-2</v>
      </c>
      <c r="D1525">
        <v>-2.0009651348964529E-3</v>
      </c>
    </row>
    <row r="1526" spans="1:4" x14ac:dyDescent="0.25">
      <c r="A1526" t="s">
        <v>2393</v>
      </c>
      <c r="B1526" t="s">
        <v>2536</v>
      </c>
      <c r="C1526">
        <v>8.4000000000000005E-2</v>
      </c>
      <c r="D1526">
        <v>-2.0039280136813398E-3</v>
      </c>
    </row>
    <row r="1527" spans="1:4" x14ac:dyDescent="0.25">
      <c r="A1527" t="s">
        <v>2393</v>
      </c>
      <c r="B1527" t="s">
        <v>2536</v>
      </c>
      <c r="C1527">
        <v>8.6499999999999994E-2</v>
      </c>
      <c r="D1527">
        <v>-2.006994999659895E-3</v>
      </c>
    </row>
    <row r="1528" spans="1:4" x14ac:dyDescent="0.25">
      <c r="A1528" t="s">
        <v>2393</v>
      </c>
      <c r="B1528" t="s">
        <v>2536</v>
      </c>
      <c r="C1528">
        <v>8.9099999999999999E-2</v>
      </c>
      <c r="D1528">
        <v>-2.0101635459528937E-3</v>
      </c>
    </row>
    <row r="1529" spans="1:4" x14ac:dyDescent="0.25">
      <c r="A1529" t="s">
        <v>2393</v>
      </c>
      <c r="B1529" t="s">
        <v>2536</v>
      </c>
      <c r="C1529">
        <v>9.1800000000000007E-2</v>
      </c>
      <c r="D1529">
        <v>-2.0134309656653867E-3</v>
      </c>
    </row>
    <row r="1530" spans="1:4" x14ac:dyDescent="0.25">
      <c r="A1530" t="s">
        <v>2393</v>
      </c>
      <c r="B1530" t="s">
        <v>2536</v>
      </c>
      <c r="C1530">
        <v>9.4500000000000001E-2</v>
      </c>
      <c r="D1530">
        <v>-2.016674743609885E-3</v>
      </c>
    </row>
    <row r="1531" spans="1:4" x14ac:dyDescent="0.25">
      <c r="A1531" t="s">
        <v>2393</v>
      </c>
      <c r="B1531" t="s">
        <v>2536</v>
      </c>
      <c r="C1531">
        <v>9.74E-2</v>
      </c>
      <c r="D1531">
        <v>-2.020132217003211E-3</v>
      </c>
    </row>
    <row r="1532" spans="1:4" x14ac:dyDescent="0.25">
      <c r="A1532" t="s">
        <v>2393</v>
      </c>
      <c r="B1532" t="s">
        <v>2536</v>
      </c>
      <c r="C1532">
        <v>0.1003</v>
      </c>
      <c r="D1532">
        <v>-2.0235618866564073E-3</v>
      </c>
    </row>
    <row r="1533" spans="1:4" x14ac:dyDescent="0.25">
      <c r="A1533" t="s">
        <v>2393</v>
      </c>
      <c r="B1533" t="s">
        <v>2536</v>
      </c>
      <c r="C1533">
        <v>0.1033</v>
      </c>
      <c r="D1533">
        <v>-2.0270802640494135E-3</v>
      </c>
    </row>
    <row r="1534" spans="1:4" x14ac:dyDescent="0.25">
      <c r="A1534" t="s">
        <v>2393</v>
      </c>
      <c r="B1534" t="s">
        <v>2536</v>
      </c>
      <c r="C1534">
        <v>0.10639999999999999</v>
      </c>
      <c r="D1534">
        <v>-2.0306840124926784E-3</v>
      </c>
    </row>
    <row r="1535" spans="1:4" x14ac:dyDescent="0.25">
      <c r="A1535" t="s">
        <v>2393</v>
      </c>
      <c r="B1535" t="s">
        <v>2536</v>
      </c>
      <c r="C1535">
        <v>0.1096</v>
      </c>
      <c r="D1535">
        <v>-2.0343696232251449E-3</v>
      </c>
    </row>
    <row r="1536" spans="1:4" x14ac:dyDescent="0.25">
      <c r="A1536" t="s">
        <v>2393</v>
      </c>
      <c r="B1536" t="s">
        <v>2536</v>
      </c>
      <c r="C1536">
        <v>0.1129</v>
      </c>
      <c r="D1536">
        <v>-2.0381334079913522E-3</v>
      </c>
    </row>
    <row r="1537" spans="1:4" x14ac:dyDescent="0.25">
      <c r="A1537" t="s">
        <v>2393</v>
      </c>
      <c r="B1537" t="s">
        <v>2536</v>
      </c>
      <c r="C1537">
        <v>0.1163</v>
      </c>
      <c r="D1537">
        <v>-2.0419714911054346E-3</v>
      </c>
    </row>
    <row r="1538" spans="1:4" x14ac:dyDescent="0.25">
      <c r="A1538" t="s">
        <v>2393</v>
      </c>
      <c r="B1538" t="s">
        <v>2536</v>
      </c>
      <c r="C1538">
        <v>0.1198</v>
      </c>
      <c r="D1538">
        <v>-2.0458798009652694E-3</v>
      </c>
    </row>
    <row r="1539" spans="1:4" x14ac:dyDescent="0.25">
      <c r="A1539" t="s">
        <v>2393</v>
      </c>
      <c r="B1539" t="s">
        <v>2536</v>
      </c>
      <c r="C1539">
        <v>0.1234</v>
      </c>
      <c r="D1539">
        <v>-2.0498540609766775E-3</v>
      </c>
    </row>
    <row r="1540" spans="1:4" x14ac:dyDescent="0.25">
      <c r="A1540" t="s">
        <v>2393</v>
      </c>
      <c r="B1540" t="s">
        <v>2536</v>
      </c>
      <c r="C1540">
        <v>0.12709999999999999</v>
      </c>
      <c r="D1540">
        <v>-2.053889779843976E-3</v>
      </c>
    </row>
    <row r="1541" spans="1:4" x14ac:dyDescent="0.25">
      <c r="A1541" t="s">
        <v>2393</v>
      </c>
      <c r="B1541" t="s">
        <v>2536</v>
      </c>
      <c r="C1541">
        <v>0.13089999999999999</v>
      </c>
      <c r="D1541">
        <v>-2.0579822411792331E-3</v>
      </c>
    </row>
    <row r="1542" spans="1:4" x14ac:dyDescent="0.25">
      <c r="A1542" t="s">
        <v>2393</v>
      </c>
      <c r="B1542" t="s">
        <v>2536</v>
      </c>
      <c r="C1542">
        <v>0.1348</v>
      </c>
      <c r="D1542">
        <v>-2.062126492378163E-3</v>
      </c>
    </row>
    <row r="1543" spans="1:4" x14ac:dyDescent="0.25">
      <c r="A1543" t="s">
        <v>2393</v>
      </c>
      <c r="B1543" t="s">
        <v>2536</v>
      </c>
      <c r="C1543">
        <v>0.13880000000000001</v>
      </c>
      <c r="D1543">
        <v>-2.0663173327057972E-3</v>
      </c>
    </row>
    <row r="1544" spans="1:4" x14ac:dyDescent="0.25">
      <c r="A1544" t="s">
        <v>2393</v>
      </c>
      <c r="B1544" t="s">
        <v>2536</v>
      </c>
      <c r="C1544">
        <v>0.14299999999999999</v>
      </c>
      <c r="D1544">
        <v>-2.0706517062081273E-3</v>
      </c>
    </row>
    <row r="1545" spans="1:4" x14ac:dyDescent="0.25">
      <c r="A1545" t="s">
        <v>2393</v>
      </c>
      <c r="B1545" t="s">
        <v>2536</v>
      </c>
      <c r="C1545">
        <v>0.14729999999999999</v>
      </c>
      <c r="D1545">
        <v>-2.0750181368571676E-3</v>
      </c>
    </row>
    <row r="1546" spans="1:4" x14ac:dyDescent="0.25">
      <c r="A1546" t="s">
        <v>2393</v>
      </c>
      <c r="B1546" t="s">
        <v>2536</v>
      </c>
      <c r="C1546">
        <v>0.1517</v>
      </c>
      <c r="D1546">
        <v>-2.0794103984698091E-3</v>
      </c>
    </row>
    <row r="1547" spans="1:4" x14ac:dyDescent="0.25">
      <c r="A1547" t="s">
        <v>2393</v>
      </c>
      <c r="B1547" t="s">
        <v>2536</v>
      </c>
      <c r="C1547">
        <v>0.15629999999999999</v>
      </c>
      <c r="D1547">
        <v>-2.0839190482933108E-3</v>
      </c>
    </row>
    <row r="1548" spans="1:4" x14ac:dyDescent="0.25">
      <c r="A1548" t="s">
        <v>2393</v>
      </c>
      <c r="B1548" t="s">
        <v>2536</v>
      </c>
      <c r="C1548">
        <v>0.161</v>
      </c>
      <c r="D1548">
        <v>-2.0884362740143467E-3</v>
      </c>
    </row>
    <row r="1549" spans="1:4" x14ac:dyDescent="0.25">
      <c r="A1549" t="s">
        <v>2393</v>
      </c>
      <c r="B1549" t="s">
        <v>2536</v>
      </c>
      <c r="C1549">
        <v>0.1658</v>
      </c>
      <c r="D1549">
        <v>-2.0929546177586582E-3</v>
      </c>
    </row>
    <row r="1550" spans="1:4" x14ac:dyDescent="0.25">
      <c r="A1550" t="s">
        <v>2393</v>
      </c>
      <c r="B1550" t="s">
        <v>2536</v>
      </c>
      <c r="C1550">
        <v>0.17080000000000001</v>
      </c>
      <c r="D1550">
        <v>-2.0975572351424636E-3</v>
      </c>
    </row>
    <row r="1551" spans="1:4" x14ac:dyDescent="0.25">
      <c r="A1551" t="s">
        <v>2393</v>
      </c>
      <c r="B1551" t="s">
        <v>2536</v>
      </c>
      <c r="C1551">
        <v>0.1759</v>
      </c>
      <c r="D1551">
        <v>-2.1021404619722497E-3</v>
      </c>
    </row>
    <row r="1552" spans="1:4" x14ac:dyDescent="0.25">
      <c r="A1552" t="s">
        <v>2393</v>
      </c>
      <c r="B1552" t="s">
        <v>2536</v>
      </c>
      <c r="C1552">
        <v>0.1812</v>
      </c>
      <c r="D1552">
        <v>-2.1067817520129218E-3</v>
      </c>
    </row>
    <row r="1553" spans="1:4" x14ac:dyDescent="0.25">
      <c r="A1553" t="s">
        <v>2393</v>
      </c>
      <c r="B1553" t="s">
        <v>2536</v>
      </c>
      <c r="C1553">
        <v>0.18659999999999999</v>
      </c>
      <c r="D1553">
        <v>-2.1113803929084076E-3</v>
      </c>
    </row>
    <row r="1554" spans="1:4" x14ac:dyDescent="0.25">
      <c r="A1554" t="s">
        <v>2393</v>
      </c>
      <c r="B1554" t="s">
        <v>2536</v>
      </c>
      <c r="C1554">
        <v>0.19220000000000001</v>
      </c>
      <c r="D1554">
        <v>-2.116007487823251E-3</v>
      </c>
    </row>
    <row r="1555" spans="1:4" x14ac:dyDescent="0.25">
      <c r="A1555" t="s">
        <v>2393</v>
      </c>
      <c r="B1555" t="s">
        <v>2536</v>
      </c>
      <c r="C1555">
        <v>0.19800000000000001</v>
      </c>
      <c r="D1555">
        <v>-2.1206440936300565E-3</v>
      </c>
    </row>
    <row r="1556" spans="1:4" x14ac:dyDescent="0.25">
      <c r="A1556" t="s">
        <v>2393</v>
      </c>
      <c r="B1556" t="s">
        <v>2536</v>
      </c>
      <c r="C1556">
        <v>0.2039</v>
      </c>
      <c r="D1556">
        <v>-2.1251941927152703E-3</v>
      </c>
    </row>
    <row r="1557" spans="1:4" x14ac:dyDescent="0.25">
      <c r="A1557" t="s">
        <v>2393</v>
      </c>
      <c r="B1557" t="s">
        <v>2536</v>
      </c>
      <c r="C1557">
        <v>0.21</v>
      </c>
      <c r="D1557">
        <v>-2.1297176816161517E-3</v>
      </c>
    </row>
    <row r="1558" spans="1:4" x14ac:dyDescent="0.25">
      <c r="A1558" t="s">
        <v>2393</v>
      </c>
      <c r="B1558" t="s">
        <v>2536</v>
      </c>
      <c r="C1558">
        <v>0.21629999999999999</v>
      </c>
      <c r="D1558">
        <v>-2.1341915328916038E-3</v>
      </c>
    </row>
    <row r="1559" spans="1:4" x14ac:dyDescent="0.25">
      <c r="A1559" t="s">
        <v>2393</v>
      </c>
      <c r="B1559" t="s">
        <v>2536</v>
      </c>
      <c r="C1559">
        <v>0.2228</v>
      </c>
      <c r="D1559">
        <v>-2.1385909500277051E-3</v>
      </c>
    </row>
    <row r="1560" spans="1:4" x14ac:dyDescent="0.25">
      <c r="A1560" t="s">
        <v>2393</v>
      </c>
      <c r="B1560" t="s">
        <v>2536</v>
      </c>
      <c r="C1560">
        <v>0.22950000000000001</v>
      </c>
      <c r="D1560">
        <v>-2.1428892120468456E-3</v>
      </c>
    </row>
    <row r="1561" spans="1:4" x14ac:dyDescent="0.25">
      <c r="A1561" t="s">
        <v>2393</v>
      </c>
      <c r="B1561" t="s">
        <v>2536</v>
      </c>
      <c r="C1561">
        <v>0.2364</v>
      </c>
      <c r="D1561">
        <v>-2.1470575001012642E-3</v>
      </c>
    </row>
    <row r="1562" spans="1:4" x14ac:dyDescent="0.25">
      <c r="A1562" t="s">
        <v>2393</v>
      </c>
      <c r="B1562" t="s">
        <v>2536</v>
      </c>
      <c r="C1562">
        <v>0.24349999999999999</v>
      </c>
      <c r="D1562">
        <v>-2.1510647036111184E-3</v>
      </c>
    </row>
    <row r="1563" spans="1:4" x14ac:dyDescent="0.25">
      <c r="A1563" t="s">
        <v>2393</v>
      </c>
      <c r="B1563" t="s">
        <v>2536</v>
      </c>
      <c r="C1563">
        <v>0.25080000000000002</v>
      </c>
      <c r="D1563">
        <v>-2.1548772031165691E-3</v>
      </c>
    </row>
    <row r="1564" spans="1:4" x14ac:dyDescent="0.25">
      <c r="A1564" t="s">
        <v>2393</v>
      </c>
      <c r="B1564" t="s">
        <v>2536</v>
      </c>
      <c r="C1564">
        <v>0.25829999999999997</v>
      </c>
      <c r="D1564">
        <v>-2.1584586265509294E-3</v>
      </c>
    </row>
    <row r="1565" spans="1:4" x14ac:dyDescent="0.25">
      <c r="A1565" t="s">
        <v>2393</v>
      </c>
      <c r="B1565" t="s">
        <v>2536</v>
      </c>
      <c r="C1565">
        <v>0.26600000000000001</v>
      </c>
      <c r="D1565">
        <v>-2.1617695750923054E-3</v>
      </c>
    </row>
    <row r="1566" spans="1:4" x14ac:dyDescent="0.25">
      <c r="A1566" t="s">
        <v>2393</v>
      </c>
      <c r="B1566" t="s">
        <v>2536</v>
      </c>
      <c r="C1566">
        <v>0.27400000000000002</v>
      </c>
      <c r="D1566">
        <v>-2.1648026053394868E-3</v>
      </c>
    </row>
    <row r="1567" spans="1:4" x14ac:dyDescent="0.25">
      <c r="A1567" t="s">
        <v>2393</v>
      </c>
      <c r="B1567" t="s">
        <v>2536</v>
      </c>
      <c r="C1567">
        <v>0.28220000000000001</v>
      </c>
      <c r="D1567">
        <v>-2.1674648408504648E-3</v>
      </c>
    </row>
    <row r="1568" spans="1:4" x14ac:dyDescent="0.25">
      <c r="A1568" t="s">
        <v>2393</v>
      </c>
      <c r="B1568" t="s">
        <v>2536</v>
      </c>
      <c r="C1568">
        <v>0.29070000000000001</v>
      </c>
      <c r="D1568">
        <v>-2.1697282972632393E-3</v>
      </c>
    </row>
    <row r="1569" spans="1:4" x14ac:dyDescent="0.25">
      <c r="A1569" t="s">
        <v>2393</v>
      </c>
      <c r="B1569" t="s">
        <v>2536</v>
      </c>
      <c r="C1569">
        <v>0.2994</v>
      </c>
      <c r="D1569">
        <v>-2.1715002541766648E-3</v>
      </c>
    </row>
    <row r="1570" spans="1:4" x14ac:dyDescent="0.25">
      <c r="A1570" t="s">
        <v>2393</v>
      </c>
      <c r="B1570" t="s">
        <v>2536</v>
      </c>
      <c r="C1570">
        <v>0.30840000000000001</v>
      </c>
      <c r="D1570">
        <v>-2.172728126993706E-3</v>
      </c>
    </row>
    <row r="1571" spans="1:4" x14ac:dyDescent="0.25">
      <c r="A1571" t="s">
        <v>2393</v>
      </c>
      <c r="B1571" t="s">
        <v>2536</v>
      </c>
      <c r="C1571">
        <v>0.31769999999999998</v>
      </c>
      <c r="D1571">
        <v>-2.1733208005170197E-3</v>
      </c>
    </row>
    <row r="1572" spans="1:4" x14ac:dyDescent="0.25">
      <c r="A1572" t="s">
        <v>2393</v>
      </c>
      <c r="B1572" t="s">
        <v>2536</v>
      </c>
      <c r="C1572">
        <v>0.32719999999999999</v>
      </c>
      <c r="D1572">
        <v>-2.1731826145384909E-3</v>
      </c>
    </row>
    <row r="1573" spans="1:4" x14ac:dyDescent="0.25">
      <c r="A1573" t="s">
        <v>2393</v>
      </c>
      <c r="B1573" t="s">
        <v>2536</v>
      </c>
      <c r="C1573">
        <v>0.33700000000000002</v>
      </c>
      <c r="D1573">
        <v>-2.172212883702443E-3</v>
      </c>
    </row>
    <row r="1574" spans="1:4" x14ac:dyDescent="0.25">
      <c r="A1574" t="s">
        <v>2393</v>
      </c>
      <c r="B1574" t="s">
        <v>2536</v>
      </c>
      <c r="C1574">
        <v>0.34710000000000002</v>
      </c>
      <c r="D1574">
        <v>-2.1702879396935742E-3</v>
      </c>
    </row>
    <row r="1575" spans="1:4" x14ac:dyDescent="0.25">
      <c r="A1575" t="s">
        <v>2393</v>
      </c>
      <c r="B1575" t="s">
        <v>2536</v>
      </c>
      <c r="C1575">
        <v>0.35749999999999998</v>
      </c>
      <c r="D1575">
        <v>-2.1672693109111209E-3</v>
      </c>
    </row>
    <row r="1576" spans="1:4" x14ac:dyDescent="0.25">
      <c r="A1576" t="s">
        <v>2393</v>
      </c>
      <c r="B1576" t="s">
        <v>2536</v>
      </c>
      <c r="C1576">
        <v>0.36820000000000003</v>
      </c>
      <c r="D1576">
        <v>-2.1630014618251518E-3</v>
      </c>
    </row>
    <row r="1577" spans="1:4" x14ac:dyDescent="0.25">
      <c r="A1577" t="s">
        <v>2393</v>
      </c>
      <c r="B1577" t="s">
        <v>2536</v>
      </c>
      <c r="C1577">
        <v>0.37930000000000003</v>
      </c>
      <c r="D1577">
        <v>-2.157251021267789E-3</v>
      </c>
    </row>
    <row r="1578" spans="1:4" x14ac:dyDescent="0.25">
      <c r="A1578" t="s">
        <v>2393</v>
      </c>
      <c r="B1578" t="s">
        <v>2536</v>
      </c>
      <c r="C1578">
        <v>0.39069999999999999</v>
      </c>
      <c r="D1578">
        <v>-2.1498504391467468E-3</v>
      </c>
    </row>
    <row r="1579" spans="1:4" x14ac:dyDescent="0.25">
      <c r="A1579" t="s">
        <v>2393</v>
      </c>
      <c r="B1579" t="s">
        <v>2536</v>
      </c>
      <c r="C1579">
        <v>0.40239999999999998</v>
      </c>
      <c r="D1579">
        <v>-2.1405704153249221E-3</v>
      </c>
    </row>
    <row r="1580" spans="1:4" x14ac:dyDescent="0.25">
      <c r="A1580" t="s">
        <v>2393</v>
      </c>
      <c r="B1580" t="s">
        <v>2536</v>
      </c>
      <c r="C1580">
        <v>0.41449999999999998</v>
      </c>
      <c r="D1580">
        <v>-2.1290455413689353E-3</v>
      </c>
    </row>
    <row r="1581" spans="1:4" x14ac:dyDescent="0.25">
      <c r="A1581" t="s">
        <v>2393</v>
      </c>
      <c r="B1581" t="s">
        <v>2536</v>
      </c>
      <c r="C1581">
        <v>0.4269</v>
      </c>
      <c r="D1581">
        <v>-2.1150422889618975E-3</v>
      </c>
    </row>
    <row r="1582" spans="1:4" x14ac:dyDescent="0.25">
      <c r="A1582" t="s">
        <v>2393</v>
      </c>
      <c r="B1582" t="s">
        <v>2536</v>
      </c>
      <c r="C1582">
        <v>0.43969999999999998</v>
      </c>
      <c r="D1582">
        <v>-2.0980653029100183E-3</v>
      </c>
    </row>
    <row r="1583" spans="1:4" x14ac:dyDescent="0.25">
      <c r="A1583" t="s">
        <v>2393</v>
      </c>
      <c r="B1583" t="s">
        <v>2536</v>
      </c>
      <c r="C1583">
        <v>0.45290000000000002</v>
      </c>
      <c r="D1583">
        <v>-2.0776360563616292E-3</v>
      </c>
    </row>
    <row r="1584" spans="1:4" x14ac:dyDescent="0.25">
      <c r="A1584" t="s">
        <v>2393</v>
      </c>
      <c r="B1584" t="s">
        <v>2536</v>
      </c>
      <c r="C1584">
        <v>0.46650000000000003</v>
      </c>
      <c r="D1584">
        <v>-2.053189906287466E-3</v>
      </c>
    </row>
    <row r="1585" spans="1:4" x14ac:dyDescent="0.25">
      <c r="A1585" t="s">
        <v>2393</v>
      </c>
      <c r="B1585" t="s">
        <v>2536</v>
      </c>
      <c r="C1585">
        <v>0.48049999999999998</v>
      </c>
      <c r="D1585">
        <v>-2.0240558000619194E-3</v>
      </c>
    </row>
    <row r="1586" spans="1:4" x14ac:dyDescent="0.25">
      <c r="A1586" t="s">
        <v>2423</v>
      </c>
      <c r="B1586" t="s">
        <v>2536</v>
      </c>
      <c r="C1586">
        <v>0.01</v>
      </c>
      <c r="D1586">
        <v>-2.0050621639979187E-3</v>
      </c>
    </row>
    <row r="1587" spans="1:4" x14ac:dyDescent="0.25">
      <c r="A1587" t="s">
        <v>2423</v>
      </c>
      <c r="B1587" t="s">
        <v>2536</v>
      </c>
      <c r="C1587">
        <v>1.03E-2</v>
      </c>
      <c r="D1587">
        <v>-2.0051516336932855E-3</v>
      </c>
    </row>
    <row r="1588" spans="1:4" x14ac:dyDescent="0.25">
      <c r="A1588" t="s">
        <v>2423</v>
      </c>
      <c r="B1588" t="s">
        <v>2536</v>
      </c>
      <c r="C1588">
        <v>1.06E-2</v>
      </c>
      <c r="D1588">
        <v>-2.0052411674577613E-3</v>
      </c>
    </row>
    <row r="1589" spans="1:4" x14ac:dyDescent="0.25">
      <c r="A1589" t="s">
        <v>2423</v>
      </c>
      <c r="B1589" t="s">
        <v>2536</v>
      </c>
      <c r="C1589">
        <v>1.09E-2</v>
      </c>
      <c r="D1589">
        <v>-2.0053307653420944E-3</v>
      </c>
    </row>
    <row r="1590" spans="1:4" x14ac:dyDescent="0.25">
      <c r="A1590" t="s">
        <v>2423</v>
      </c>
      <c r="B1590" t="s">
        <v>2536</v>
      </c>
      <c r="C1590">
        <v>1.1299999999999999E-2</v>
      </c>
      <c r="D1590">
        <v>-2.0054503290177395E-3</v>
      </c>
    </row>
    <row r="1591" spans="1:4" x14ac:dyDescent="0.25">
      <c r="A1591" t="s">
        <v>2423</v>
      </c>
      <c r="B1591" t="s">
        <v>2536</v>
      </c>
      <c r="C1591">
        <v>1.1599999999999999E-2</v>
      </c>
      <c r="D1591">
        <v>-2.0055400767128944E-3</v>
      </c>
    </row>
    <row r="1592" spans="1:4" x14ac:dyDescent="0.25">
      <c r="A1592" t="s">
        <v>2423</v>
      </c>
      <c r="B1592" t="s">
        <v>2536</v>
      </c>
      <c r="C1592">
        <v>1.1900000000000001E-2</v>
      </c>
      <c r="D1592">
        <v>-2.0056298886976715E-3</v>
      </c>
    </row>
    <row r="1593" spans="1:4" x14ac:dyDescent="0.25">
      <c r="A1593" t="s">
        <v>2423</v>
      </c>
      <c r="B1593" t="s">
        <v>2536</v>
      </c>
      <c r="C1593">
        <v>1.23E-2</v>
      </c>
      <c r="D1593">
        <v>-2.0057497381051441E-3</v>
      </c>
    </row>
    <row r="1594" spans="1:4" x14ac:dyDescent="0.25">
      <c r="A1594" t="s">
        <v>2423</v>
      </c>
      <c r="B1594" t="s">
        <v>2536</v>
      </c>
      <c r="C1594">
        <v>1.2699999999999999E-2</v>
      </c>
      <c r="D1594">
        <v>-2.0058697020175478E-3</v>
      </c>
    </row>
    <row r="1595" spans="1:4" x14ac:dyDescent="0.25">
      <c r="A1595" t="s">
        <v>2423</v>
      </c>
      <c r="B1595" t="s">
        <v>2536</v>
      </c>
      <c r="C1595">
        <v>1.2999999999999999E-2</v>
      </c>
      <c r="D1595">
        <v>-2.0059597501688908E-3</v>
      </c>
    </row>
    <row r="1596" spans="1:4" x14ac:dyDescent="0.25">
      <c r="A1596" t="s">
        <v>2423</v>
      </c>
      <c r="B1596" t="s">
        <v>2536</v>
      </c>
      <c r="C1596">
        <v>1.34E-2</v>
      </c>
      <c r="D1596">
        <v>-2.0060799147578363E-3</v>
      </c>
    </row>
    <row r="1597" spans="1:4" x14ac:dyDescent="0.25">
      <c r="A1597" t="s">
        <v>2423</v>
      </c>
      <c r="B1597" t="s">
        <v>2536</v>
      </c>
      <c r="C1597">
        <v>1.38E-2</v>
      </c>
      <c r="D1597">
        <v>-2.0062001941869331E-3</v>
      </c>
    </row>
    <row r="1598" spans="1:4" x14ac:dyDescent="0.25">
      <c r="A1598" t="s">
        <v>2423</v>
      </c>
      <c r="B1598" t="s">
        <v>2536</v>
      </c>
      <c r="C1598">
        <v>1.43E-2</v>
      </c>
      <c r="D1598">
        <v>-2.0063507051537657E-3</v>
      </c>
    </row>
    <row r="1599" spans="1:4" x14ac:dyDescent="0.25">
      <c r="A1599" t="s">
        <v>2423</v>
      </c>
      <c r="B1599" t="s">
        <v>2536</v>
      </c>
      <c r="C1599">
        <v>1.47E-2</v>
      </c>
      <c r="D1599">
        <v>-2.0064712434211536E-3</v>
      </c>
    </row>
    <row r="1600" spans="1:4" x14ac:dyDescent="0.25">
      <c r="A1600" t="s">
        <v>2423</v>
      </c>
      <c r="B1600" t="s">
        <v>2536</v>
      </c>
      <c r="C1600">
        <v>1.5100000000000001E-2</v>
      </c>
      <c r="D1600">
        <v>-2.0065918969274991E-3</v>
      </c>
    </row>
    <row r="1601" spans="1:4" x14ac:dyDescent="0.25">
      <c r="A1601" t="s">
        <v>2423</v>
      </c>
      <c r="B1601" t="s">
        <v>2536</v>
      </c>
      <c r="C1601">
        <v>1.5599999999999999E-2</v>
      </c>
      <c r="D1601">
        <v>-2.0067428760530632E-3</v>
      </c>
    </row>
    <row r="1602" spans="1:4" x14ac:dyDescent="0.25">
      <c r="A1602" t="s">
        <v>2423</v>
      </c>
      <c r="B1602" t="s">
        <v>2536</v>
      </c>
      <c r="C1602">
        <v>1.6E-2</v>
      </c>
      <c r="D1602">
        <v>-2.006863789298252E-3</v>
      </c>
    </row>
    <row r="1603" spans="1:4" x14ac:dyDescent="0.25">
      <c r="A1603" t="s">
        <v>2423</v>
      </c>
      <c r="B1603" t="s">
        <v>2536</v>
      </c>
      <c r="C1603">
        <v>1.6500000000000001E-2</v>
      </c>
      <c r="D1603">
        <v>-2.007015093488941E-3</v>
      </c>
    </row>
    <row r="1604" spans="1:4" x14ac:dyDescent="0.25">
      <c r="A1604" t="s">
        <v>2423</v>
      </c>
      <c r="B1604" t="s">
        <v>2536</v>
      </c>
      <c r="C1604">
        <v>1.7000000000000001E-2</v>
      </c>
      <c r="D1604">
        <v>-2.0071665786107608E-3</v>
      </c>
    </row>
    <row r="1605" spans="1:4" x14ac:dyDescent="0.25">
      <c r="A1605" t="s">
        <v>2423</v>
      </c>
      <c r="B1605" t="s">
        <v>2536</v>
      </c>
      <c r="C1605">
        <v>1.7500000000000002E-2</v>
      </c>
      <c r="D1605">
        <v>-2.0073182449069885E-3</v>
      </c>
    </row>
    <row r="1606" spans="1:4" x14ac:dyDescent="0.25">
      <c r="A1606" t="s">
        <v>2423</v>
      </c>
      <c r="B1606" t="s">
        <v>2536</v>
      </c>
      <c r="C1606">
        <v>1.8100000000000002E-2</v>
      </c>
      <c r="D1606">
        <v>-2.0075004839562108E-3</v>
      </c>
    </row>
    <row r="1607" spans="1:4" x14ac:dyDescent="0.25">
      <c r="A1607" t="s">
        <v>2423</v>
      </c>
      <c r="B1607" t="s">
        <v>2536</v>
      </c>
      <c r="C1607">
        <v>1.8599999999999998E-2</v>
      </c>
      <c r="D1607">
        <v>-2.0076525496957958E-3</v>
      </c>
    </row>
    <row r="1608" spans="1:4" x14ac:dyDescent="0.25">
      <c r="A1608" t="s">
        <v>2423</v>
      </c>
      <c r="B1608" t="s">
        <v>2536</v>
      </c>
      <c r="C1608">
        <v>1.9199999999999998E-2</v>
      </c>
      <c r="D1608">
        <v>-2.0078352687887577E-3</v>
      </c>
    </row>
    <row r="1609" spans="1:4" x14ac:dyDescent="0.25">
      <c r="A1609" t="s">
        <v>2423</v>
      </c>
      <c r="B1609" t="s">
        <v>2536</v>
      </c>
      <c r="C1609">
        <v>1.9699999999999999E-2</v>
      </c>
      <c r="D1609">
        <v>-2.0079877351596386E-3</v>
      </c>
    </row>
    <row r="1610" spans="1:4" x14ac:dyDescent="0.25">
      <c r="A1610" t="s">
        <v>2423</v>
      </c>
      <c r="B1610" t="s">
        <v>2536</v>
      </c>
      <c r="C1610">
        <v>2.0299999999999999E-2</v>
      </c>
      <c r="D1610">
        <v>-2.0081709357262149E-3</v>
      </c>
    </row>
    <row r="1611" spans="1:4" x14ac:dyDescent="0.25">
      <c r="A1611" t="s">
        <v>2423</v>
      </c>
      <c r="B1611" t="s">
        <v>2536</v>
      </c>
      <c r="C1611">
        <v>2.0899999999999998E-2</v>
      </c>
      <c r="D1611">
        <v>-2.0083543995205598E-3</v>
      </c>
    </row>
    <row r="1612" spans="1:4" x14ac:dyDescent="0.25">
      <c r="A1612" t="s">
        <v>2423</v>
      </c>
      <c r="B1612" t="s">
        <v>2536</v>
      </c>
      <c r="C1612">
        <v>2.1600000000000001E-2</v>
      </c>
      <c r="D1612">
        <v>-2.0085687738776118E-3</v>
      </c>
    </row>
    <row r="1613" spans="1:4" x14ac:dyDescent="0.25">
      <c r="A1613" t="s">
        <v>2423</v>
      </c>
      <c r="B1613" t="s">
        <v>2536</v>
      </c>
      <c r="C1613">
        <v>2.2200000000000001E-2</v>
      </c>
      <c r="D1613">
        <v>-2.0087528094739162E-3</v>
      </c>
    </row>
    <row r="1614" spans="1:4" x14ac:dyDescent="0.25">
      <c r="A1614" t="s">
        <v>2423</v>
      </c>
      <c r="B1614" t="s">
        <v>2536</v>
      </c>
      <c r="C1614">
        <v>2.29E-2</v>
      </c>
      <c r="D1614">
        <v>-2.0089678521156714E-3</v>
      </c>
    </row>
    <row r="1615" spans="1:4" x14ac:dyDescent="0.25">
      <c r="A1615" t="s">
        <v>2423</v>
      </c>
      <c r="B1615" t="s">
        <v>2536</v>
      </c>
      <c r="C1615">
        <v>2.3599999999999999E-2</v>
      </c>
      <c r="D1615">
        <v>-2.0091832555867218E-3</v>
      </c>
    </row>
    <row r="1616" spans="1:4" x14ac:dyDescent="0.25">
      <c r="A1616" t="s">
        <v>2423</v>
      </c>
      <c r="B1616" t="s">
        <v>2536</v>
      </c>
      <c r="C1616">
        <v>2.4299999999999999E-2</v>
      </c>
      <c r="D1616">
        <v>-2.0093990205790877E-3</v>
      </c>
    </row>
    <row r="1617" spans="1:4" x14ac:dyDescent="0.25">
      <c r="A1617" t="s">
        <v>2423</v>
      </c>
      <c r="B1617" t="s">
        <v>2536</v>
      </c>
      <c r="C1617">
        <v>2.5000000000000001E-2</v>
      </c>
      <c r="D1617">
        <v>-2.0096151477874821E-3</v>
      </c>
    </row>
    <row r="1618" spans="1:4" x14ac:dyDescent="0.25">
      <c r="A1618" t="s">
        <v>2423</v>
      </c>
      <c r="B1618" t="s">
        <v>2536</v>
      </c>
      <c r="C1618">
        <v>2.58E-2</v>
      </c>
      <c r="D1618">
        <v>-2.009862594735953E-3</v>
      </c>
    </row>
    <row r="1619" spans="1:4" x14ac:dyDescent="0.25">
      <c r="A1619" t="s">
        <v>2423</v>
      </c>
      <c r="B1619" t="s">
        <v>2536</v>
      </c>
      <c r="C1619">
        <v>2.6499999999999999E-2</v>
      </c>
      <c r="D1619">
        <v>-2.0100795004734527E-3</v>
      </c>
    </row>
    <row r="1620" spans="1:4" x14ac:dyDescent="0.25">
      <c r="A1620" t="s">
        <v>2423</v>
      </c>
      <c r="B1620" t="s">
        <v>2536</v>
      </c>
      <c r="C1620">
        <v>2.7300000000000001E-2</v>
      </c>
      <c r="D1620">
        <v>-2.0103278390109515E-3</v>
      </c>
    </row>
    <row r="1621" spans="1:4" x14ac:dyDescent="0.25">
      <c r="A1621" t="s">
        <v>2423</v>
      </c>
      <c r="B1621" t="s">
        <v>2536</v>
      </c>
      <c r="C1621">
        <v>2.81E-2</v>
      </c>
      <c r="D1621">
        <v>-2.0105766545759126E-3</v>
      </c>
    </row>
    <row r="1622" spans="1:4" x14ac:dyDescent="0.25">
      <c r="A1622" t="s">
        <v>2423</v>
      </c>
      <c r="B1622" t="s">
        <v>2536</v>
      </c>
      <c r="C1622">
        <v>2.9000000000000001E-2</v>
      </c>
      <c r="D1622">
        <v>-2.0108571436018787E-3</v>
      </c>
    </row>
    <row r="1623" spans="1:4" x14ac:dyDescent="0.25">
      <c r="A1623" t="s">
        <v>2423</v>
      </c>
      <c r="B1623" t="s">
        <v>2536</v>
      </c>
      <c r="C1623">
        <v>2.9899999999999999E-2</v>
      </c>
      <c r="D1623">
        <v>-2.0111382392205418E-3</v>
      </c>
    </row>
    <row r="1624" spans="1:4" x14ac:dyDescent="0.25">
      <c r="A1624" t="s">
        <v>2423</v>
      </c>
      <c r="B1624" t="s">
        <v>2536</v>
      </c>
      <c r="C1624">
        <v>3.0700000000000002E-2</v>
      </c>
      <c r="D1624">
        <v>-2.011388612461426E-3</v>
      </c>
    </row>
    <row r="1625" spans="1:4" x14ac:dyDescent="0.25">
      <c r="A1625" t="s">
        <v>2423</v>
      </c>
      <c r="B1625" t="s">
        <v>2536</v>
      </c>
      <c r="C1625">
        <v>3.1699999999999999E-2</v>
      </c>
      <c r="D1625">
        <v>-2.0117022563325279E-3</v>
      </c>
    </row>
    <row r="1626" spans="1:4" x14ac:dyDescent="0.25">
      <c r="A1626" t="s">
        <v>2423</v>
      </c>
      <c r="B1626" t="s">
        <v>2536</v>
      </c>
      <c r="C1626">
        <v>3.2599999999999997E-2</v>
      </c>
      <c r="D1626">
        <v>-2.011985180893227E-3</v>
      </c>
    </row>
    <row r="1627" spans="1:4" x14ac:dyDescent="0.25">
      <c r="A1627" t="s">
        <v>2423</v>
      </c>
      <c r="B1627" t="s">
        <v>2536</v>
      </c>
      <c r="C1627">
        <v>3.3599999999999998E-2</v>
      </c>
      <c r="D1627">
        <v>-2.0123002602146643E-3</v>
      </c>
    </row>
    <row r="1628" spans="1:4" x14ac:dyDescent="0.25">
      <c r="A1628" t="s">
        <v>2423</v>
      </c>
      <c r="B1628" t="s">
        <v>2536</v>
      </c>
      <c r="C1628">
        <v>3.4599999999999999E-2</v>
      </c>
      <c r="D1628">
        <v>-2.0126160981208847E-3</v>
      </c>
    </row>
    <row r="1629" spans="1:4" x14ac:dyDescent="0.25">
      <c r="A1629" t="s">
        <v>2423</v>
      </c>
      <c r="B1629" t="s">
        <v>2536</v>
      </c>
      <c r="C1629">
        <v>3.56E-2</v>
      </c>
      <c r="D1629">
        <v>-2.0129326967546117E-3</v>
      </c>
    </row>
    <row r="1630" spans="1:4" x14ac:dyDescent="0.25">
      <c r="A1630" t="s">
        <v>2423</v>
      </c>
      <c r="B1630" t="s">
        <v>2536</v>
      </c>
      <c r="C1630">
        <v>3.6700000000000003E-2</v>
      </c>
      <c r="D1630">
        <v>-2.0132818364639263E-3</v>
      </c>
    </row>
    <row r="1631" spans="1:4" x14ac:dyDescent="0.25">
      <c r="A1631" t="s">
        <v>2423</v>
      </c>
      <c r="B1631" t="s">
        <v>2536</v>
      </c>
      <c r="C1631">
        <v>3.78E-2</v>
      </c>
      <c r="D1631">
        <v>-2.0136319021455584E-3</v>
      </c>
    </row>
    <row r="1632" spans="1:4" x14ac:dyDescent="0.25">
      <c r="A1632" t="s">
        <v>2423</v>
      </c>
      <c r="B1632" t="s">
        <v>2536</v>
      </c>
      <c r="C1632">
        <v>3.9E-2</v>
      </c>
      <c r="D1632">
        <v>-2.0140148514585505E-3</v>
      </c>
    </row>
    <row r="1633" spans="1:4" x14ac:dyDescent="0.25">
      <c r="A1633" t="s">
        <v>2423</v>
      </c>
      <c r="B1633" t="s">
        <v>2536</v>
      </c>
      <c r="C1633">
        <v>4.0099999999999997E-2</v>
      </c>
      <c r="D1633">
        <v>-2.0143668626636706E-3</v>
      </c>
    </row>
    <row r="1634" spans="1:4" x14ac:dyDescent="0.25">
      <c r="A1634" t="s">
        <v>2423</v>
      </c>
      <c r="B1634" t="s">
        <v>2536</v>
      </c>
      <c r="C1634">
        <v>4.1300000000000003E-2</v>
      </c>
      <c r="D1634">
        <v>-2.014751941354137E-3</v>
      </c>
    </row>
    <row r="1635" spans="1:4" x14ac:dyDescent="0.25">
      <c r="A1635" t="s">
        <v>2423</v>
      </c>
      <c r="B1635" t="s">
        <v>2536</v>
      </c>
      <c r="C1635">
        <v>4.2599999999999999E-2</v>
      </c>
      <c r="D1635">
        <v>-2.0151703700743767E-3</v>
      </c>
    </row>
    <row r="1636" spans="1:4" x14ac:dyDescent="0.25">
      <c r="A1636" t="s">
        <v>2423</v>
      </c>
      <c r="B1636" t="s">
        <v>2536</v>
      </c>
      <c r="C1636">
        <v>4.3799999999999999E-2</v>
      </c>
      <c r="D1636">
        <v>-2.015557779316085E-3</v>
      </c>
    </row>
    <row r="1637" spans="1:4" x14ac:dyDescent="0.25">
      <c r="A1637" t="s">
        <v>2423</v>
      </c>
      <c r="B1637" t="s">
        <v>2536</v>
      </c>
      <c r="C1637">
        <v>4.5199999999999997E-2</v>
      </c>
      <c r="D1637">
        <v>-2.016011178478396E-3</v>
      </c>
    </row>
    <row r="1638" spans="1:4" x14ac:dyDescent="0.25">
      <c r="A1638" t="s">
        <v>2423</v>
      </c>
      <c r="B1638" t="s">
        <v>2536</v>
      </c>
      <c r="C1638">
        <v>4.65E-2</v>
      </c>
      <c r="D1638">
        <v>-2.0164335681050463E-3</v>
      </c>
    </row>
    <row r="1639" spans="1:4" x14ac:dyDescent="0.25">
      <c r="A1639" t="s">
        <v>2423</v>
      </c>
      <c r="B1639" t="s">
        <v>2536</v>
      </c>
      <c r="C1639">
        <v>4.7899999999999998E-2</v>
      </c>
      <c r="D1639">
        <v>-2.0168899371242745E-3</v>
      </c>
    </row>
    <row r="1640" spans="1:4" x14ac:dyDescent="0.25">
      <c r="A1640" t="s">
        <v>2423</v>
      </c>
      <c r="B1640" t="s">
        <v>2536</v>
      </c>
      <c r="C1640">
        <v>4.9299999999999997E-2</v>
      </c>
      <c r="D1640">
        <v>-2.0173478553079083E-3</v>
      </c>
    </row>
    <row r="1641" spans="1:4" x14ac:dyDescent="0.25">
      <c r="A1641" t="s">
        <v>2423</v>
      </c>
      <c r="B1641" t="s">
        <v>2536</v>
      </c>
      <c r="C1641">
        <v>5.0799999999999998E-2</v>
      </c>
      <c r="D1641">
        <v>-2.0178402082742723E-3</v>
      </c>
    </row>
    <row r="1642" spans="1:4" x14ac:dyDescent="0.25">
      <c r="A1642" t="s">
        <v>2423</v>
      </c>
      <c r="B1642" t="s">
        <v>2536</v>
      </c>
      <c r="C1642">
        <v>5.2299999999999999E-2</v>
      </c>
      <c r="D1642">
        <v>-2.0183343548398395E-3</v>
      </c>
    </row>
    <row r="1643" spans="1:4" x14ac:dyDescent="0.25">
      <c r="A1643" t="s">
        <v>2423</v>
      </c>
      <c r="B1643" t="s">
        <v>2536</v>
      </c>
      <c r="C1643">
        <v>5.3900000000000003E-2</v>
      </c>
      <c r="D1643">
        <v>-2.0188634304361846E-3</v>
      </c>
    </row>
    <row r="1644" spans="1:4" x14ac:dyDescent="0.25">
      <c r="A1644" t="s">
        <v>2423</v>
      </c>
      <c r="B1644" t="s">
        <v>2536</v>
      </c>
      <c r="C1644">
        <v>5.5500000000000001E-2</v>
      </c>
      <c r="D1644">
        <v>-2.0193945655763842E-3</v>
      </c>
    </row>
    <row r="1645" spans="1:4" x14ac:dyDescent="0.25">
      <c r="A1645" t="s">
        <v>2423</v>
      </c>
      <c r="B1645" t="s">
        <v>2536</v>
      </c>
      <c r="C1645">
        <v>5.7200000000000001E-2</v>
      </c>
      <c r="D1645">
        <v>-2.0199611643250365E-3</v>
      </c>
    </row>
    <row r="1646" spans="1:4" x14ac:dyDescent="0.25">
      <c r="A1646" t="s">
        <v>2423</v>
      </c>
      <c r="B1646" t="s">
        <v>2536</v>
      </c>
      <c r="C1646">
        <v>5.8900000000000001E-2</v>
      </c>
      <c r="D1646">
        <v>-2.0205301111393729E-3</v>
      </c>
    </row>
    <row r="1647" spans="1:4" x14ac:dyDescent="0.25">
      <c r="A1647" t="s">
        <v>2423</v>
      </c>
      <c r="B1647" t="s">
        <v>2536</v>
      </c>
      <c r="C1647">
        <v>6.0699999999999997E-2</v>
      </c>
      <c r="D1647">
        <v>-2.021135098098033E-3</v>
      </c>
    </row>
    <row r="1648" spans="1:4" x14ac:dyDescent="0.25">
      <c r="A1648" t="s">
        <v>2423</v>
      </c>
      <c r="B1648" t="s">
        <v>2536</v>
      </c>
      <c r="C1648">
        <v>6.25E-2</v>
      </c>
      <c r="D1648">
        <v>-2.0217427454060711E-3</v>
      </c>
    </row>
    <row r="1649" spans="1:4" x14ac:dyDescent="0.25">
      <c r="A1649" t="s">
        <v>2423</v>
      </c>
      <c r="B1649" t="s">
        <v>2536</v>
      </c>
      <c r="C1649">
        <v>6.4399999999999999E-2</v>
      </c>
      <c r="D1649">
        <v>-2.0223870531515752E-3</v>
      </c>
    </row>
    <row r="1650" spans="1:4" x14ac:dyDescent="0.25">
      <c r="A1650" t="s">
        <v>2423</v>
      </c>
      <c r="B1650" t="s">
        <v>2536</v>
      </c>
      <c r="C1650">
        <v>6.6299999999999998E-2</v>
      </c>
      <c r="D1650">
        <v>-2.0230343586052461E-3</v>
      </c>
    </row>
    <row r="1651" spans="1:4" x14ac:dyDescent="0.25">
      <c r="A1651" t="s">
        <v>2423</v>
      </c>
      <c r="B1651" t="s">
        <v>2536</v>
      </c>
      <c r="C1651">
        <v>6.83E-2</v>
      </c>
      <c r="D1651">
        <v>-2.0237189905317633E-3</v>
      </c>
    </row>
    <row r="1652" spans="1:4" x14ac:dyDescent="0.25">
      <c r="A1652" t="s">
        <v>2423</v>
      </c>
      <c r="B1652" t="s">
        <v>2536</v>
      </c>
      <c r="C1652">
        <v>7.0300000000000001E-2</v>
      </c>
      <c r="D1652">
        <v>-2.0244069840547243E-3</v>
      </c>
    </row>
    <row r="1653" spans="1:4" x14ac:dyDescent="0.25">
      <c r="A1653" t="s">
        <v>2423</v>
      </c>
      <c r="B1653" t="s">
        <v>2536</v>
      </c>
      <c r="C1653">
        <v>7.2499999999999995E-2</v>
      </c>
      <c r="D1653">
        <v>-2.0251676844951112E-3</v>
      </c>
    </row>
    <row r="1654" spans="1:4" x14ac:dyDescent="0.25">
      <c r="A1654" t="s">
        <v>2423</v>
      </c>
      <c r="B1654" t="s">
        <v>2536</v>
      </c>
      <c r="C1654">
        <v>7.46E-2</v>
      </c>
      <c r="D1654">
        <v>-2.0258976514394207E-3</v>
      </c>
    </row>
    <row r="1655" spans="1:4" x14ac:dyDescent="0.25">
      <c r="A1655" t="s">
        <v>2423</v>
      </c>
      <c r="B1655" t="s">
        <v>2536</v>
      </c>
      <c r="C1655">
        <v>7.6899999999999996E-2</v>
      </c>
      <c r="D1655">
        <v>-2.0267014765805664E-3</v>
      </c>
    </row>
    <row r="1656" spans="1:4" x14ac:dyDescent="0.25">
      <c r="A1656" t="s">
        <v>2423</v>
      </c>
      <c r="B1656" t="s">
        <v>2536</v>
      </c>
      <c r="C1656">
        <v>7.9200000000000007E-2</v>
      </c>
      <c r="D1656">
        <v>-2.0275098684020927E-3</v>
      </c>
    </row>
    <row r="1657" spans="1:4" x14ac:dyDescent="0.25">
      <c r="A1657" t="s">
        <v>2423</v>
      </c>
      <c r="B1657" t="s">
        <v>2536</v>
      </c>
      <c r="C1657">
        <v>8.1600000000000006E-2</v>
      </c>
      <c r="D1657">
        <v>-2.0283583126086925E-3</v>
      </c>
    </row>
    <row r="1658" spans="1:4" x14ac:dyDescent="0.25">
      <c r="A1658" t="s">
        <v>2423</v>
      </c>
      <c r="B1658" t="s">
        <v>2536</v>
      </c>
      <c r="C1658">
        <v>8.4000000000000005E-2</v>
      </c>
      <c r="D1658">
        <v>-2.029211803978585E-3</v>
      </c>
    </row>
    <row r="1659" spans="1:4" x14ac:dyDescent="0.25">
      <c r="A1659" t="s">
        <v>2423</v>
      </c>
      <c r="B1659" t="s">
        <v>2536</v>
      </c>
      <c r="C1659">
        <v>8.6499999999999994E-2</v>
      </c>
      <c r="D1659">
        <v>-2.0301062664767645E-3</v>
      </c>
    </row>
    <row r="1660" spans="1:4" x14ac:dyDescent="0.25">
      <c r="A1660" t="s">
        <v>2423</v>
      </c>
      <c r="B1660" t="s">
        <v>2536</v>
      </c>
      <c r="C1660">
        <v>8.9099999999999999E-2</v>
      </c>
      <c r="D1660">
        <v>-2.03104240979716E-3</v>
      </c>
    </row>
    <row r="1661" spans="1:4" x14ac:dyDescent="0.25">
      <c r="A1661" t="s">
        <v>2423</v>
      </c>
      <c r="B1661" t="s">
        <v>2536</v>
      </c>
      <c r="C1661">
        <v>9.1800000000000007E-2</v>
      </c>
      <c r="D1661">
        <v>-2.0320209822773743E-3</v>
      </c>
    </row>
    <row r="1662" spans="1:4" x14ac:dyDescent="0.25">
      <c r="A1662" t="s">
        <v>2423</v>
      </c>
      <c r="B1662" t="s">
        <v>2536</v>
      </c>
      <c r="C1662">
        <v>9.4500000000000001E-2</v>
      </c>
      <c r="D1662">
        <v>-2.0330061568357258E-3</v>
      </c>
    </row>
    <row r="1663" spans="1:4" x14ac:dyDescent="0.25">
      <c r="A1663" t="s">
        <v>2423</v>
      </c>
      <c r="B1663" t="s">
        <v>2536</v>
      </c>
      <c r="C1663">
        <v>9.74E-2</v>
      </c>
      <c r="D1663">
        <v>-2.0340717282234834E-3</v>
      </c>
    </row>
    <row r="1664" spans="1:4" x14ac:dyDescent="0.25">
      <c r="A1664" t="s">
        <v>2423</v>
      </c>
      <c r="B1664" t="s">
        <v>2536</v>
      </c>
      <c r="C1664">
        <v>0.1003</v>
      </c>
      <c r="D1664">
        <v>-2.0351450579980607E-3</v>
      </c>
    </row>
    <row r="1665" spans="1:4" x14ac:dyDescent="0.25">
      <c r="A1665" t="s">
        <v>2423</v>
      </c>
      <c r="B1665" t="s">
        <v>2536</v>
      </c>
      <c r="C1665">
        <v>0.1033</v>
      </c>
      <c r="D1665">
        <v>-2.0362636436577417E-3</v>
      </c>
    </row>
    <row r="1666" spans="1:4" x14ac:dyDescent="0.25">
      <c r="A1666" t="s">
        <v>2423</v>
      </c>
      <c r="B1666" t="s">
        <v>2536</v>
      </c>
      <c r="C1666">
        <v>0.10639999999999999</v>
      </c>
      <c r="D1666">
        <v>-2.0374284128028093E-3</v>
      </c>
    </row>
    <row r="1667" spans="1:4" x14ac:dyDescent="0.25">
      <c r="A1667" t="s">
        <v>2423</v>
      </c>
      <c r="B1667" t="s">
        <v>2536</v>
      </c>
      <c r="C1667">
        <v>0.1096</v>
      </c>
      <c r="D1667">
        <v>-2.0386403405744532E-3</v>
      </c>
    </row>
    <row r="1668" spans="1:4" x14ac:dyDescent="0.25">
      <c r="A1668" t="s">
        <v>2423</v>
      </c>
      <c r="B1668" t="s">
        <v>2536</v>
      </c>
      <c r="C1668">
        <v>0.1129</v>
      </c>
      <c r="D1668">
        <v>-2.0399004517359116E-3</v>
      </c>
    </row>
    <row r="1669" spans="1:4" x14ac:dyDescent="0.25">
      <c r="A1669" t="s">
        <v>2423</v>
      </c>
      <c r="B1669" t="s">
        <v>2536</v>
      </c>
      <c r="C1669">
        <v>0.1163</v>
      </c>
      <c r="D1669">
        <v>-2.0412098229065853E-3</v>
      </c>
    </row>
    <row r="1670" spans="1:4" x14ac:dyDescent="0.25">
      <c r="A1670" t="s">
        <v>2423</v>
      </c>
      <c r="B1670" t="s">
        <v>2536</v>
      </c>
      <c r="C1670">
        <v>0.1198</v>
      </c>
      <c r="D1670">
        <v>-2.0425695849609427E-3</v>
      </c>
    </row>
    <row r="1671" spans="1:4" x14ac:dyDescent="0.25">
      <c r="A1671" t="s">
        <v>2423</v>
      </c>
      <c r="B1671" t="s">
        <v>2536</v>
      </c>
      <c r="C1671">
        <v>0.1234</v>
      </c>
      <c r="D1671">
        <v>-2.0439809256051619E-3</v>
      </c>
    </row>
    <row r="1672" spans="1:4" x14ac:dyDescent="0.25">
      <c r="A1672" t="s">
        <v>2423</v>
      </c>
      <c r="B1672" t="s">
        <v>2536</v>
      </c>
      <c r="C1672">
        <v>0.12709999999999999</v>
      </c>
      <c r="D1672">
        <v>-2.0454450921457063E-3</v>
      </c>
    </row>
    <row r="1673" spans="1:4" x14ac:dyDescent="0.25">
      <c r="A1673" t="s">
        <v>2423</v>
      </c>
      <c r="B1673" t="s">
        <v>2536</v>
      </c>
      <c r="C1673">
        <v>0.13089999999999999</v>
      </c>
      <c r="D1673">
        <v>-2.046963394465408E-3</v>
      </c>
    </row>
    <row r="1674" spans="1:4" x14ac:dyDescent="0.25">
      <c r="A1674" t="s">
        <v>2423</v>
      </c>
      <c r="B1674" t="s">
        <v>2536</v>
      </c>
      <c r="C1674">
        <v>0.1348</v>
      </c>
      <c r="D1674">
        <v>-2.0485372082241953E-3</v>
      </c>
    </row>
    <row r="1675" spans="1:4" x14ac:dyDescent="0.25">
      <c r="A1675" t="s">
        <v>2423</v>
      </c>
      <c r="B1675" t="s">
        <v>2536</v>
      </c>
      <c r="C1675">
        <v>0.13880000000000001</v>
      </c>
      <c r="D1675">
        <v>-2.0501679783032872E-3</v>
      </c>
    </row>
    <row r="1676" spans="1:4" x14ac:dyDescent="0.25">
      <c r="A1676" t="s">
        <v>2423</v>
      </c>
      <c r="B1676" t="s">
        <v>2536</v>
      </c>
      <c r="C1676">
        <v>0.14299999999999999</v>
      </c>
      <c r="D1676">
        <v>-2.0518986497628693E-3</v>
      </c>
    </row>
    <row r="1677" spans="1:4" x14ac:dyDescent="0.25">
      <c r="A1677" t="s">
        <v>2423</v>
      </c>
      <c r="B1677" t="s">
        <v>2536</v>
      </c>
      <c r="C1677">
        <v>0.14729999999999999</v>
      </c>
      <c r="D1677">
        <v>-2.0536903175457305E-3</v>
      </c>
    </row>
    <row r="1678" spans="1:4" x14ac:dyDescent="0.25">
      <c r="A1678" t="s">
        <v>2423</v>
      </c>
      <c r="B1678" t="s">
        <v>2536</v>
      </c>
      <c r="C1678">
        <v>0.1517</v>
      </c>
      <c r="D1678">
        <v>-2.0555447134748329E-3</v>
      </c>
    </row>
    <row r="1679" spans="1:4" x14ac:dyDescent="0.25">
      <c r="A1679" t="s">
        <v>2423</v>
      </c>
      <c r="B1679" t="s">
        <v>2536</v>
      </c>
      <c r="C1679">
        <v>0.15629999999999999</v>
      </c>
      <c r="D1679">
        <v>-2.057506561759923E-3</v>
      </c>
    </row>
    <row r="1680" spans="1:4" x14ac:dyDescent="0.25">
      <c r="A1680" t="s">
        <v>2423</v>
      </c>
      <c r="B1680" t="s">
        <v>2536</v>
      </c>
      <c r="C1680">
        <v>0.161</v>
      </c>
      <c r="D1680">
        <v>-2.0595359418031515E-3</v>
      </c>
    </row>
    <row r="1681" spans="1:4" x14ac:dyDescent="0.25">
      <c r="A1681" t="s">
        <v>2423</v>
      </c>
      <c r="B1681" t="s">
        <v>2536</v>
      </c>
      <c r="C1681">
        <v>0.1658</v>
      </c>
      <c r="D1681">
        <v>-2.0616349328818014E-3</v>
      </c>
    </row>
    <row r="1682" spans="1:4" x14ac:dyDescent="0.25">
      <c r="A1682" t="s">
        <v>2423</v>
      </c>
      <c r="B1682" t="s">
        <v>2536</v>
      </c>
      <c r="C1682">
        <v>0.17080000000000001</v>
      </c>
      <c r="D1682">
        <v>-2.0638503251149778E-3</v>
      </c>
    </row>
    <row r="1683" spans="1:4" x14ac:dyDescent="0.25">
      <c r="A1683" t="s">
        <v>2423</v>
      </c>
      <c r="B1683" t="s">
        <v>2536</v>
      </c>
      <c r="C1683">
        <v>0.1759</v>
      </c>
      <c r="D1683">
        <v>-2.0661410521514538E-3</v>
      </c>
    </row>
    <row r="1684" spans="1:4" x14ac:dyDescent="0.25">
      <c r="A1684" t="s">
        <v>2423</v>
      </c>
      <c r="B1684" t="s">
        <v>2536</v>
      </c>
      <c r="C1684">
        <v>0.1812</v>
      </c>
      <c r="D1684">
        <v>-2.0685554996192138E-3</v>
      </c>
    </row>
    <row r="1685" spans="1:4" x14ac:dyDescent="0.25">
      <c r="A1685" t="s">
        <v>2423</v>
      </c>
      <c r="B1685" t="s">
        <v>2536</v>
      </c>
      <c r="C1685">
        <v>0.18659999999999999</v>
      </c>
      <c r="D1685">
        <v>-2.0710517894791912E-3</v>
      </c>
    </row>
    <row r="1686" spans="1:4" x14ac:dyDescent="0.25">
      <c r="A1686" t="s">
        <v>2423</v>
      </c>
      <c r="B1686" t="s">
        <v>2536</v>
      </c>
      <c r="C1686">
        <v>0.19220000000000001</v>
      </c>
      <c r="D1686">
        <v>-2.073680089496367E-3</v>
      </c>
    </row>
    <row r="1687" spans="1:4" x14ac:dyDescent="0.25">
      <c r="A1687" t="s">
        <v>2423</v>
      </c>
      <c r="B1687" t="s">
        <v>2536</v>
      </c>
      <c r="C1687">
        <v>0.19800000000000001</v>
      </c>
      <c r="D1687">
        <v>-2.0764457116355761E-3</v>
      </c>
    </row>
    <row r="1688" spans="1:4" x14ac:dyDescent="0.25">
      <c r="A1688" t="s">
        <v>2423</v>
      </c>
      <c r="B1688" t="s">
        <v>2536</v>
      </c>
      <c r="C1688">
        <v>0.2039</v>
      </c>
      <c r="D1688">
        <v>-2.0793054962217061E-3</v>
      </c>
    </row>
    <row r="1689" spans="1:4" x14ac:dyDescent="0.25">
      <c r="A1689" t="s">
        <v>2423</v>
      </c>
      <c r="B1689" t="s">
        <v>2536</v>
      </c>
      <c r="C1689">
        <v>0.21</v>
      </c>
      <c r="D1689">
        <v>-2.0823127718562701E-3</v>
      </c>
    </row>
    <row r="1690" spans="1:4" x14ac:dyDescent="0.25">
      <c r="A1690" t="s">
        <v>2423</v>
      </c>
      <c r="B1690" t="s">
        <v>2536</v>
      </c>
      <c r="C1690">
        <v>0.21629999999999999</v>
      </c>
      <c r="D1690">
        <v>-2.085474035673991E-3</v>
      </c>
    </row>
    <row r="1691" spans="1:4" x14ac:dyDescent="0.25">
      <c r="A1691" t="s">
        <v>2423</v>
      </c>
      <c r="B1691" t="s">
        <v>2536</v>
      </c>
      <c r="C1691">
        <v>0.2228</v>
      </c>
      <c r="D1691">
        <v>-2.0887963028184495E-3</v>
      </c>
    </row>
    <row r="1692" spans="1:4" x14ac:dyDescent="0.25">
      <c r="A1692" t="s">
        <v>2423</v>
      </c>
      <c r="B1692" t="s">
        <v>2536</v>
      </c>
      <c r="C1692">
        <v>0.22950000000000001</v>
      </c>
      <c r="D1692">
        <v>-2.0922871559376781E-3</v>
      </c>
    </row>
    <row r="1693" spans="1:4" x14ac:dyDescent="0.25">
      <c r="A1693" t="s">
        <v>2423</v>
      </c>
      <c r="B1693" t="s">
        <v>2536</v>
      </c>
      <c r="C1693">
        <v>0.2364</v>
      </c>
      <c r="D1693">
        <v>-2.0959548011274289E-3</v>
      </c>
    </row>
    <row r="1694" spans="1:4" x14ac:dyDescent="0.25">
      <c r="A1694" t="s">
        <v>2423</v>
      </c>
      <c r="B1694" t="s">
        <v>2536</v>
      </c>
      <c r="C1694">
        <v>0.24349999999999999</v>
      </c>
      <c r="D1694">
        <v>-2.099808131350113E-3</v>
      </c>
    </row>
    <row r="1695" spans="1:4" x14ac:dyDescent="0.25">
      <c r="A1695" t="s">
        <v>2423</v>
      </c>
      <c r="B1695" t="s">
        <v>2536</v>
      </c>
      <c r="C1695">
        <v>0.25080000000000002</v>
      </c>
      <c r="D1695">
        <v>-2.1038567985625059E-3</v>
      </c>
    </row>
    <row r="1696" spans="1:4" x14ac:dyDescent="0.25">
      <c r="A1696" t="s">
        <v>2423</v>
      </c>
      <c r="B1696" t="s">
        <v>2536</v>
      </c>
      <c r="C1696">
        <v>0.25829999999999997</v>
      </c>
      <c r="D1696">
        <v>-2.1081112960409576E-3</v>
      </c>
    </row>
    <row r="1697" spans="1:4" x14ac:dyDescent="0.25">
      <c r="A1697" t="s">
        <v>2423</v>
      </c>
      <c r="B1697" t="s">
        <v>2536</v>
      </c>
      <c r="C1697">
        <v>0.26600000000000001</v>
      </c>
      <c r="D1697">
        <v>-2.112583052714309E-3</v>
      </c>
    </row>
    <row r="1698" spans="1:4" x14ac:dyDescent="0.25">
      <c r="A1698" t="s">
        <v>2423</v>
      </c>
      <c r="B1698" t="s">
        <v>2536</v>
      </c>
      <c r="C1698">
        <v>0.27400000000000002</v>
      </c>
      <c r="D1698">
        <v>-2.1173448112940989E-3</v>
      </c>
    </row>
    <row r="1699" spans="1:4" x14ac:dyDescent="0.25">
      <c r="A1699" t="s">
        <v>2423</v>
      </c>
      <c r="B1699" t="s">
        <v>2536</v>
      </c>
      <c r="C1699">
        <v>0.28220000000000001</v>
      </c>
      <c r="D1699">
        <v>-2.1223531391485776E-3</v>
      </c>
    </row>
    <row r="1700" spans="1:4" x14ac:dyDescent="0.25">
      <c r="A1700" t="s">
        <v>2423</v>
      </c>
      <c r="B1700" t="s">
        <v>2536</v>
      </c>
      <c r="C1700">
        <v>0.29070000000000001</v>
      </c>
      <c r="D1700">
        <v>-2.1276869481427468E-3</v>
      </c>
    </row>
    <row r="1701" spans="1:4" x14ac:dyDescent="0.25">
      <c r="A1701" t="s">
        <v>2423</v>
      </c>
      <c r="B1701" t="s">
        <v>2536</v>
      </c>
      <c r="C1701">
        <v>0.2994</v>
      </c>
      <c r="D1701">
        <v>-2.1333031560030113E-3</v>
      </c>
    </row>
    <row r="1702" spans="1:4" x14ac:dyDescent="0.25">
      <c r="A1702" t="s">
        <v>2423</v>
      </c>
      <c r="B1702" t="s">
        <v>2536</v>
      </c>
      <c r="C1702">
        <v>0.30840000000000001</v>
      </c>
      <c r="D1702">
        <v>-2.139288249501332E-3</v>
      </c>
    </row>
    <row r="1703" spans="1:4" x14ac:dyDescent="0.25">
      <c r="A1703" t="s">
        <v>2423</v>
      </c>
      <c r="B1703" t="s">
        <v>2536</v>
      </c>
      <c r="C1703">
        <v>0.31769999999999998</v>
      </c>
      <c r="D1703">
        <v>-2.1456697995274835E-3</v>
      </c>
    </row>
    <row r="1704" spans="1:4" x14ac:dyDescent="0.25">
      <c r="A1704" t="s">
        <v>2423</v>
      </c>
      <c r="B1704" t="s">
        <v>2536</v>
      </c>
      <c r="C1704">
        <v>0.32719999999999999</v>
      </c>
      <c r="D1704">
        <v>-2.1524067148239604E-3</v>
      </c>
    </row>
    <row r="1705" spans="1:4" x14ac:dyDescent="0.25">
      <c r="A1705" t="s">
        <v>2423</v>
      </c>
      <c r="B1705" t="s">
        <v>2536</v>
      </c>
      <c r="C1705">
        <v>0.33700000000000002</v>
      </c>
      <c r="D1705">
        <v>-2.1596009904093143E-3</v>
      </c>
    </row>
    <row r="1706" spans="1:4" x14ac:dyDescent="0.25">
      <c r="A1706" t="s">
        <v>2423</v>
      </c>
      <c r="B1706" t="s">
        <v>2536</v>
      </c>
      <c r="C1706">
        <v>0.34710000000000002</v>
      </c>
      <c r="D1706">
        <v>-2.1672917920967151E-3</v>
      </c>
    </row>
    <row r="1707" spans="1:4" x14ac:dyDescent="0.25">
      <c r="A1707" t="s">
        <v>2423</v>
      </c>
      <c r="B1707" t="s">
        <v>2536</v>
      </c>
      <c r="C1707">
        <v>0.35749999999999998</v>
      </c>
      <c r="D1707">
        <v>-2.1755239140803578E-3</v>
      </c>
    </row>
    <row r="1708" spans="1:4" x14ac:dyDescent="0.25">
      <c r="A1708" t="s">
        <v>2423</v>
      </c>
      <c r="B1708" t="s">
        <v>2536</v>
      </c>
      <c r="C1708">
        <v>0.36820000000000003</v>
      </c>
      <c r="D1708">
        <v>-2.1843489667944544E-3</v>
      </c>
    </row>
    <row r="1709" spans="1:4" x14ac:dyDescent="0.25">
      <c r="A1709" t="s">
        <v>2423</v>
      </c>
      <c r="B1709" t="s">
        <v>2536</v>
      </c>
      <c r="C1709">
        <v>0.37930000000000003</v>
      </c>
      <c r="D1709">
        <v>-2.1939150934375297E-3</v>
      </c>
    </row>
    <row r="1710" spans="1:4" x14ac:dyDescent="0.25">
      <c r="A1710" t="s">
        <v>2423</v>
      </c>
      <c r="B1710" t="s">
        <v>2536</v>
      </c>
      <c r="C1710">
        <v>0.39069999999999999</v>
      </c>
      <c r="D1710">
        <v>-2.2042133781528662E-3</v>
      </c>
    </row>
    <row r="1711" spans="1:4" x14ac:dyDescent="0.25">
      <c r="A1711" t="s">
        <v>2423</v>
      </c>
      <c r="B1711" t="s">
        <v>2536</v>
      </c>
      <c r="C1711">
        <v>0.40239999999999998</v>
      </c>
      <c r="D1711">
        <v>-2.2153294509433211E-3</v>
      </c>
    </row>
    <row r="1712" spans="1:4" x14ac:dyDescent="0.25">
      <c r="A1712" t="s">
        <v>2423</v>
      </c>
      <c r="B1712" t="s">
        <v>2536</v>
      </c>
      <c r="C1712">
        <v>0.41449999999999998</v>
      </c>
      <c r="D1712">
        <v>-2.2274704318406436E-3</v>
      </c>
    </row>
    <row r="1713" spans="1:4" x14ac:dyDescent="0.25">
      <c r="A1713" t="s">
        <v>2423</v>
      </c>
      <c r="B1713" t="s">
        <v>2536</v>
      </c>
      <c r="C1713">
        <v>0.4269</v>
      </c>
      <c r="D1713">
        <v>-2.2406752613597122E-3</v>
      </c>
    </row>
    <row r="1714" spans="1:4" x14ac:dyDescent="0.25">
      <c r="A1714" t="s">
        <v>2423</v>
      </c>
      <c r="B1714" t="s">
        <v>2536</v>
      </c>
      <c r="C1714">
        <v>0.43969999999999998</v>
      </c>
      <c r="D1714">
        <v>-2.2552304779419928E-3</v>
      </c>
    </row>
    <row r="1715" spans="1:4" x14ac:dyDescent="0.25">
      <c r="A1715" t="s">
        <v>2423</v>
      </c>
      <c r="B1715" t="s">
        <v>2536</v>
      </c>
      <c r="C1715">
        <v>0.45290000000000002</v>
      </c>
      <c r="D1715">
        <v>-2.2713916279285713E-3</v>
      </c>
    </row>
    <row r="1716" spans="1:4" x14ac:dyDescent="0.25">
      <c r="A1716" t="s">
        <v>2423</v>
      </c>
      <c r="B1716" t="s">
        <v>2536</v>
      </c>
      <c r="C1716">
        <v>0.46650000000000003</v>
      </c>
      <c r="D1716">
        <v>-2.2895286967901723E-3</v>
      </c>
    </row>
    <row r="1717" spans="1:4" x14ac:dyDescent="0.25">
      <c r="A1717" t="s">
        <v>2423</v>
      </c>
      <c r="B1717" t="s">
        <v>2536</v>
      </c>
      <c r="C1717">
        <v>0.48049999999999998</v>
      </c>
      <c r="D1717">
        <v>-2.3102183676799357E-3</v>
      </c>
    </row>
    <row r="1718" spans="1:4" x14ac:dyDescent="0.25">
      <c r="A1718" t="s">
        <v>2424</v>
      </c>
      <c r="B1718" t="s">
        <v>2536</v>
      </c>
      <c r="C1718">
        <v>206840</v>
      </c>
      <c r="D1718">
        <v>-3.3377264229482716E-4</v>
      </c>
    </row>
    <row r="1719" spans="1:4" x14ac:dyDescent="0.25">
      <c r="A1719" t="s">
        <v>2424</v>
      </c>
      <c r="B1719" t="s">
        <v>2536</v>
      </c>
      <c r="C1719">
        <v>213045.2</v>
      </c>
      <c r="D1719">
        <v>-3.4378549882857018E-4</v>
      </c>
    </row>
    <row r="1720" spans="1:4" x14ac:dyDescent="0.25">
      <c r="A1720" t="s">
        <v>2424</v>
      </c>
      <c r="B1720" t="s">
        <v>2536</v>
      </c>
      <c r="C1720">
        <v>219436.55600000001</v>
      </c>
      <c r="D1720">
        <v>-3.5410011268250822E-4</v>
      </c>
    </row>
    <row r="1721" spans="1:4" x14ac:dyDescent="0.25">
      <c r="A1721" t="s">
        <v>2424</v>
      </c>
      <c r="B1721" t="s">
        <v>2536</v>
      </c>
      <c r="C1721">
        <v>226019.65270000001</v>
      </c>
      <c r="D1721">
        <v>-3.6472293855867744E-4</v>
      </c>
    </row>
    <row r="1722" spans="1:4" x14ac:dyDescent="0.25">
      <c r="A1722" t="s">
        <v>2424</v>
      </c>
      <c r="B1722" t="s">
        <v>2536</v>
      </c>
      <c r="C1722">
        <v>232800.24230000001</v>
      </c>
      <c r="D1722">
        <v>-3.7566365851013242E-4</v>
      </c>
    </row>
    <row r="1723" spans="1:4" x14ac:dyDescent="0.25">
      <c r="A1723" t="s">
        <v>2424</v>
      </c>
      <c r="B1723" t="s">
        <v>2536</v>
      </c>
      <c r="C1723">
        <v>239784.24950000001</v>
      </c>
      <c r="D1723">
        <v>-3.8693356826543623E-4</v>
      </c>
    </row>
    <row r="1724" spans="1:4" x14ac:dyDescent="0.25">
      <c r="A1724" t="s">
        <v>2424</v>
      </c>
      <c r="B1724" t="s">
        <v>2536</v>
      </c>
      <c r="C1724">
        <v>246977.777</v>
      </c>
      <c r="D1724">
        <v>-3.9854234987764367E-4</v>
      </c>
    </row>
    <row r="1725" spans="1:4" x14ac:dyDescent="0.25">
      <c r="A1725" t="s">
        <v>2424</v>
      </c>
      <c r="B1725" t="s">
        <v>2536</v>
      </c>
      <c r="C1725">
        <v>254387.1103</v>
      </c>
      <c r="D1725">
        <v>-4.1049807172429997E-4</v>
      </c>
    </row>
    <row r="1726" spans="1:4" x14ac:dyDescent="0.25">
      <c r="A1726" t="s">
        <v>2424</v>
      </c>
      <c r="B1726" t="s">
        <v>2536</v>
      </c>
      <c r="C1726">
        <v>262018.7236</v>
      </c>
      <c r="D1726">
        <v>-4.2281364320947751E-4</v>
      </c>
    </row>
    <row r="1727" spans="1:4" x14ac:dyDescent="0.25">
      <c r="A1727" t="s">
        <v>2424</v>
      </c>
      <c r="B1727" t="s">
        <v>2536</v>
      </c>
      <c r="C1727">
        <v>269879.28529999999</v>
      </c>
      <c r="D1727">
        <v>-4.3549713271072172E-4</v>
      </c>
    </row>
    <row r="1728" spans="1:4" x14ac:dyDescent="0.25">
      <c r="A1728" t="s">
        <v>2424</v>
      </c>
      <c r="B1728" t="s">
        <v>2536</v>
      </c>
      <c r="C1728">
        <v>277975.66389999999</v>
      </c>
      <c r="D1728">
        <v>-4.48563063307614E-4</v>
      </c>
    </row>
    <row r="1729" spans="1:4" x14ac:dyDescent="0.25">
      <c r="A1729" t="s">
        <v>2424</v>
      </c>
      <c r="B1729" t="s">
        <v>2536</v>
      </c>
      <c r="C1729">
        <v>286314.9338</v>
      </c>
      <c r="D1729">
        <v>-4.6201950337769991E-4</v>
      </c>
    </row>
    <row r="1730" spans="1:4" x14ac:dyDescent="0.25">
      <c r="A1730" t="s">
        <v>2424</v>
      </c>
      <c r="B1730" t="s">
        <v>2536</v>
      </c>
      <c r="C1730">
        <v>294904.38179999997</v>
      </c>
      <c r="D1730">
        <v>-4.7587936232505181E-4</v>
      </c>
    </row>
    <row r="1731" spans="1:4" x14ac:dyDescent="0.25">
      <c r="A1731" t="s">
        <v>2424</v>
      </c>
      <c r="B1731" t="s">
        <v>2536</v>
      </c>
      <c r="C1731">
        <v>303751.51329999999</v>
      </c>
      <c r="D1731">
        <v>-4.9015716322925126E-4</v>
      </c>
    </row>
    <row r="1732" spans="1:4" x14ac:dyDescent="0.25">
      <c r="A1732" t="s">
        <v>2424</v>
      </c>
      <c r="B1732" t="s">
        <v>2536</v>
      </c>
      <c r="C1732">
        <v>312864.05869999999</v>
      </c>
      <c r="D1732">
        <v>-5.0486097446784375E-4</v>
      </c>
    </row>
    <row r="1733" spans="1:4" x14ac:dyDescent="0.25">
      <c r="A1733" t="s">
        <v>2424</v>
      </c>
      <c r="B1733" t="s">
        <v>2536</v>
      </c>
      <c r="C1733">
        <v>322249.9804</v>
      </c>
      <c r="D1733">
        <v>-5.2000693279591987E-4</v>
      </c>
    </row>
    <row r="1734" spans="1:4" x14ac:dyDescent="0.25">
      <c r="A1734" t="s">
        <v>2424</v>
      </c>
      <c r="B1734" t="s">
        <v>2536</v>
      </c>
      <c r="C1734">
        <v>331917.47989999998</v>
      </c>
      <c r="D1734">
        <v>-5.3560633394204296E-4</v>
      </c>
    </row>
    <row r="1735" spans="1:4" x14ac:dyDescent="0.25">
      <c r="A1735" t="s">
        <v>2424</v>
      </c>
      <c r="B1735" t="s">
        <v>2536</v>
      </c>
      <c r="C1735">
        <v>341875.00429999997</v>
      </c>
      <c r="D1735">
        <v>-5.5167531466130358E-4</v>
      </c>
    </row>
    <row r="1736" spans="1:4" x14ac:dyDescent="0.25">
      <c r="A1736" t="s">
        <v>2424</v>
      </c>
      <c r="B1736" t="s">
        <v>2536</v>
      </c>
      <c r="C1736">
        <v>352131.25439999998</v>
      </c>
      <c r="D1736">
        <v>-5.6822517068226552E-4</v>
      </c>
    </row>
    <row r="1737" spans="1:4" x14ac:dyDescent="0.25">
      <c r="A1737" t="s">
        <v>2424</v>
      </c>
      <c r="B1737" t="s">
        <v>2536</v>
      </c>
      <c r="C1737">
        <v>362695.19199999998</v>
      </c>
      <c r="D1737">
        <v>-5.8527203876001903E-4</v>
      </c>
    </row>
    <row r="1738" spans="1:4" x14ac:dyDescent="0.25">
      <c r="A1738" t="s">
        <v>2424</v>
      </c>
      <c r="B1738" t="s">
        <v>2536</v>
      </c>
      <c r="C1738">
        <v>373576.0478</v>
      </c>
      <c r="D1738">
        <v>-6.0283044197414603E-4</v>
      </c>
    </row>
    <row r="1739" spans="1:4" x14ac:dyDescent="0.25">
      <c r="A1739" t="s">
        <v>2424</v>
      </c>
      <c r="B1739" t="s">
        <v>2536</v>
      </c>
      <c r="C1739">
        <v>384783.32919999998</v>
      </c>
      <c r="D1739">
        <v>-6.2091490340422792E-4</v>
      </c>
    </row>
    <row r="1740" spans="1:4" x14ac:dyDescent="0.25">
      <c r="A1740" t="s">
        <v>2424</v>
      </c>
      <c r="B1740" t="s">
        <v>2536</v>
      </c>
      <c r="C1740">
        <v>396326.82909999997</v>
      </c>
      <c r="D1740">
        <v>-6.3954317348086434E-4</v>
      </c>
    </row>
    <row r="1741" spans="1:4" x14ac:dyDescent="0.25">
      <c r="A1741" t="s">
        <v>2424</v>
      </c>
      <c r="B1741" t="s">
        <v>2536</v>
      </c>
      <c r="C1741">
        <v>408216.63400000002</v>
      </c>
      <c r="D1741">
        <v>-6.5872977528363703E-4</v>
      </c>
    </row>
    <row r="1742" spans="1:4" x14ac:dyDescent="0.25">
      <c r="A1742" t="s">
        <v>2424</v>
      </c>
      <c r="B1742" t="s">
        <v>2536</v>
      </c>
      <c r="C1742">
        <v>420463.13299999997</v>
      </c>
      <c r="D1742">
        <v>-6.7849084556763633E-4</v>
      </c>
    </row>
    <row r="1743" spans="1:4" x14ac:dyDescent="0.25">
      <c r="A1743" t="s">
        <v>2424</v>
      </c>
      <c r="B1743" t="s">
        <v>2536</v>
      </c>
      <c r="C1743">
        <v>433077.027</v>
      </c>
      <c r="D1743">
        <v>-6.9884574843897184E-4</v>
      </c>
    </row>
    <row r="1744" spans="1:4" x14ac:dyDescent="0.25">
      <c r="A1744" t="s">
        <v>2424</v>
      </c>
      <c r="B1744" t="s">
        <v>2536</v>
      </c>
      <c r="C1744">
        <v>446069.33779999998</v>
      </c>
      <c r="D1744">
        <v>-7.1981062065273286E-4</v>
      </c>
    </row>
    <row r="1745" spans="1:4" x14ac:dyDescent="0.25">
      <c r="A1745" t="s">
        <v>2424</v>
      </c>
      <c r="B1745" t="s">
        <v>2536</v>
      </c>
      <c r="C1745">
        <v>459451.4179</v>
      </c>
      <c r="D1745">
        <v>-7.4140482631502929E-4</v>
      </c>
    </row>
    <row r="1746" spans="1:4" x14ac:dyDescent="0.25">
      <c r="A1746" t="s">
        <v>2424</v>
      </c>
      <c r="B1746" t="s">
        <v>2536</v>
      </c>
      <c r="C1746">
        <v>473234.96039999998</v>
      </c>
      <c r="D1746">
        <v>-7.6364772953196945E-4</v>
      </c>
    </row>
    <row r="1747" spans="1:4" x14ac:dyDescent="0.25">
      <c r="A1747" t="s">
        <v>2424</v>
      </c>
      <c r="B1747" t="s">
        <v>2536</v>
      </c>
      <c r="C1747">
        <v>487432.00929999998</v>
      </c>
      <c r="D1747">
        <v>-7.865570807341531E-4</v>
      </c>
    </row>
    <row r="1748" spans="1:4" x14ac:dyDescent="0.25">
      <c r="A1748" t="s">
        <v>2424</v>
      </c>
      <c r="B1748" t="s">
        <v>2536</v>
      </c>
      <c r="C1748">
        <v>502054.96950000001</v>
      </c>
      <c r="D1748">
        <v>-8.1015385770319794E-4</v>
      </c>
    </row>
    <row r="1749" spans="1:4" x14ac:dyDescent="0.25">
      <c r="A1749" t="s">
        <v>2424</v>
      </c>
      <c r="B1749" t="s">
        <v>2536</v>
      </c>
      <c r="C1749">
        <v>517116.61859999999</v>
      </c>
      <c r="D1749">
        <v>-8.3445903822072223E-4</v>
      </c>
    </row>
    <row r="1750" spans="1:4" x14ac:dyDescent="0.25">
      <c r="A1750" t="s">
        <v>2424</v>
      </c>
      <c r="B1750" t="s">
        <v>2536</v>
      </c>
      <c r="C1750">
        <v>532630.11719999998</v>
      </c>
      <c r="D1750">
        <v>-8.5949198639283405E-4</v>
      </c>
    </row>
    <row r="1751" spans="1:4" x14ac:dyDescent="0.25">
      <c r="A1751" t="s">
        <v>2424</v>
      </c>
      <c r="B1751" t="s">
        <v>2536</v>
      </c>
      <c r="C1751">
        <v>548609.02069999999</v>
      </c>
      <c r="D1751">
        <v>-8.8527690735216991E-4</v>
      </c>
    </row>
    <row r="1752" spans="1:4" x14ac:dyDescent="0.25">
      <c r="A1752" t="s">
        <v>2424</v>
      </c>
      <c r="B1752" t="s">
        <v>2536</v>
      </c>
      <c r="C1752">
        <v>565067.29130000004</v>
      </c>
      <c r="D1752">
        <v>-9.1183477888034763E-4</v>
      </c>
    </row>
    <row r="1753" spans="1:4" x14ac:dyDescent="0.25">
      <c r="A1753" t="s">
        <v>2424</v>
      </c>
      <c r="B1753" t="s">
        <v>2536</v>
      </c>
      <c r="C1753">
        <v>582019.3101</v>
      </c>
      <c r="D1753">
        <v>-9.3918980611000318E-4</v>
      </c>
    </row>
    <row r="1754" spans="1:4" x14ac:dyDescent="0.25">
      <c r="A1754" t="s">
        <v>2424</v>
      </c>
      <c r="B1754" t="s">
        <v>2536</v>
      </c>
      <c r="C1754">
        <v>599479.88939999999</v>
      </c>
      <c r="D1754">
        <v>-9.67366194173772E-4</v>
      </c>
    </row>
    <row r="1755" spans="1:4" x14ac:dyDescent="0.25">
      <c r="A1755" t="s">
        <v>2424</v>
      </c>
      <c r="B1755" t="s">
        <v>2536</v>
      </c>
      <c r="C1755">
        <v>617464.28599999996</v>
      </c>
      <c r="D1755">
        <v>-9.9638653452878184E-4</v>
      </c>
    </row>
    <row r="1756" spans="1:4" x14ac:dyDescent="0.25">
      <c r="A1756" t="s">
        <v>2424</v>
      </c>
      <c r="B1756" t="s">
        <v>2536</v>
      </c>
      <c r="C1756">
        <v>635988.21459999995</v>
      </c>
      <c r="D1756">
        <v>-1.0262782596586857E-3</v>
      </c>
    </row>
    <row r="1757" spans="1:4" x14ac:dyDescent="0.25">
      <c r="A1757" t="s">
        <v>2424</v>
      </c>
      <c r="B1757" t="s">
        <v>2536</v>
      </c>
      <c r="C1757">
        <v>655067.86109999998</v>
      </c>
      <c r="D1757">
        <v>-1.0570671883716296E-3</v>
      </c>
    </row>
    <row r="1758" spans="1:4" x14ac:dyDescent="0.25">
      <c r="A1758" t="s">
        <v>2424</v>
      </c>
      <c r="B1758" t="s">
        <v>2536</v>
      </c>
      <c r="C1758">
        <v>674719.89690000005</v>
      </c>
      <c r="D1758">
        <v>-1.0887791394757582E-3</v>
      </c>
    </row>
    <row r="1759" spans="1:4" x14ac:dyDescent="0.25">
      <c r="A1759" t="s">
        <v>2424</v>
      </c>
      <c r="B1759" t="s">
        <v>2536</v>
      </c>
      <c r="C1759">
        <v>694961.49380000005</v>
      </c>
      <c r="D1759">
        <v>-1.1214415454547254E-3</v>
      </c>
    </row>
    <row r="1760" spans="1:4" x14ac:dyDescent="0.25">
      <c r="A1760" t="s">
        <v>2424</v>
      </c>
      <c r="B1760" t="s">
        <v>2536</v>
      </c>
      <c r="C1760">
        <v>715810.33860000002</v>
      </c>
      <c r="D1760">
        <v>-1.1550850661432037E-3</v>
      </c>
    </row>
    <row r="1761" spans="1:4" x14ac:dyDescent="0.25">
      <c r="A1761" t="s">
        <v>2424</v>
      </c>
      <c r="B1761" t="s">
        <v>2536</v>
      </c>
      <c r="C1761">
        <v>737284.64879999997</v>
      </c>
      <c r="D1761">
        <v>-1.1897387477003564E-3</v>
      </c>
    </row>
    <row r="1762" spans="1:4" x14ac:dyDescent="0.25">
      <c r="A1762" t="s">
        <v>2424</v>
      </c>
      <c r="B1762" t="s">
        <v>2536</v>
      </c>
      <c r="C1762">
        <v>759403.18819999998</v>
      </c>
      <c r="D1762">
        <v>-1.225430022609837E-3</v>
      </c>
    </row>
    <row r="1763" spans="1:4" x14ac:dyDescent="0.25">
      <c r="A1763" t="s">
        <v>2424</v>
      </c>
      <c r="B1763" t="s">
        <v>2536</v>
      </c>
      <c r="C1763">
        <v>782185.28390000004</v>
      </c>
      <c r="D1763">
        <v>-1.2621927780573361E-3</v>
      </c>
    </row>
    <row r="1764" spans="1:4" x14ac:dyDescent="0.25">
      <c r="A1764" t="s">
        <v>2424</v>
      </c>
      <c r="B1764" t="s">
        <v>2536</v>
      </c>
      <c r="C1764">
        <v>805650.84239999996</v>
      </c>
      <c r="D1764">
        <v>-1.3000592875530351E-3</v>
      </c>
    </row>
    <row r="1765" spans="1:4" x14ac:dyDescent="0.25">
      <c r="A1765" t="s">
        <v>2424</v>
      </c>
      <c r="B1765" t="s">
        <v>2536</v>
      </c>
      <c r="C1765">
        <v>829820.36769999994</v>
      </c>
      <c r="D1765">
        <v>-1.3390602109316068E-3</v>
      </c>
    </row>
    <row r="1766" spans="1:4" x14ac:dyDescent="0.25">
      <c r="A1766" t="s">
        <v>2424</v>
      </c>
      <c r="B1766" t="s">
        <v>2536</v>
      </c>
      <c r="C1766">
        <v>854714.97869999998</v>
      </c>
      <c r="D1766">
        <v>-1.3792326627297584E-3</v>
      </c>
    </row>
    <row r="1767" spans="1:4" x14ac:dyDescent="0.25">
      <c r="A1767" t="s">
        <v>2424</v>
      </c>
      <c r="B1767" t="s">
        <v>2536</v>
      </c>
      <c r="C1767">
        <v>880356.42810000002</v>
      </c>
      <c r="D1767">
        <v>-1.420608916457672E-3</v>
      </c>
    </row>
    <row r="1768" spans="1:4" x14ac:dyDescent="0.25">
      <c r="A1768" t="s">
        <v>2424</v>
      </c>
      <c r="B1768" t="s">
        <v>2536</v>
      </c>
      <c r="C1768">
        <v>906767.12089999998</v>
      </c>
      <c r="D1768">
        <v>-1.4632277003275651E-3</v>
      </c>
    </row>
    <row r="1769" spans="1:4" x14ac:dyDescent="0.25">
      <c r="A1769" t="s">
        <v>2424</v>
      </c>
      <c r="B1769" t="s">
        <v>2536</v>
      </c>
      <c r="C1769">
        <v>933970.13450000004</v>
      </c>
      <c r="D1769">
        <v>-1.5071245152006368E-3</v>
      </c>
    </row>
    <row r="1770" spans="1:4" x14ac:dyDescent="0.25">
      <c r="A1770" t="s">
        <v>2424</v>
      </c>
      <c r="B1770" t="s">
        <v>2536</v>
      </c>
      <c r="C1770">
        <v>961989.23860000004</v>
      </c>
      <c r="D1770">
        <v>-1.5523380892891053E-3</v>
      </c>
    </row>
    <row r="1771" spans="1:4" x14ac:dyDescent="0.25">
      <c r="A1771" t="s">
        <v>2424</v>
      </c>
      <c r="B1771" t="s">
        <v>2536</v>
      </c>
      <c r="C1771">
        <v>990848.91570000001</v>
      </c>
      <c r="D1771">
        <v>-1.598908764480696E-3</v>
      </c>
    </row>
    <row r="1772" spans="1:4" x14ac:dyDescent="0.25">
      <c r="A1772" t="s">
        <v>2424</v>
      </c>
      <c r="B1772" t="s">
        <v>2536</v>
      </c>
      <c r="C1772">
        <v>1020574.3832</v>
      </c>
      <c r="D1772">
        <v>-1.6468688142855918E-3</v>
      </c>
    </row>
    <row r="1773" spans="1:4" x14ac:dyDescent="0.25">
      <c r="A1773" t="s">
        <v>2424</v>
      </c>
      <c r="B1773" t="s">
        <v>2536</v>
      </c>
      <c r="C1773">
        <v>1051191.6147</v>
      </c>
      <c r="D1773">
        <v>-1.6962795583731357E-3</v>
      </c>
    </row>
    <row r="1774" spans="1:4" x14ac:dyDescent="0.25">
      <c r="A1774" t="s">
        <v>2424</v>
      </c>
      <c r="B1774" t="s">
        <v>2536</v>
      </c>
      <c r="C1774">
        <v>1082727.3631</v>
      </c>
      <c r="D1774">
        <v>-1.7471748839290183E-3</v>
      </c>
    </row>
    <row r="1775" spans="1:4" x14ac:dyDescent="0.25">
      <c r="A1775" t="s">
        <v>2424</v>
      </c>
      <c r="B1775" t="s">
        <v>2536</v>
      </c>
      <c r="C1775">
        <v>1115209.1839999999</v>
      </c>
      <c r="D1775">
        <v>-1.7995870644634223E-3</v>
      </c>
    </row>
    <row r="1776" spans="1:4" x14ac:dyDescent="0.25">
      <c r="A1776" t="s">
        <v>2424</v>
      </c>
      <c r="B1776" t="s">
        <v>2536</v>
      </c>
      <c r="C1776">
        <v>1148665.4595999999</v>
      </c>
      <c r="D1776">
        <v>-1.8535806469967085E-3</v>
      </c>
    </row>
    <row r="1777" spans="1:4" x14ac:dyDescent="0.25">
      <c r="A1777" t="s">
        <v>2424</v>
      </c>
      <c r="B1777" t="s">
        <v>2536</v>
      </c>
      <c r="C1777">
        <v>1183125.4232999999</v>
      </c>
      <c r="D1777">
        <v>-1.9091879050390588E-3</v>
      </c>
    </row>
    <row r="1778" spans="1:4" x14ac:dyDescent="0.25">
      <c r="A1778" t="s">
        <v>2424</v>
      </c>
      <c r="B1778" t="s">
        <v>2536</v>
      </c>
      <c r="C1778">
        <v>1218619.186</v>
      </c>
      <c r="D1778">
        <v>-1.9664572488557451E-3</v>
      </c>
    </row>
    <row r="1779" spans="1:4" x14ac:dyDescent="0.25">
      <c r="A1779" t="s">
        <v>2424</v>
      </c>
      <c r="B1779" t="s">
        <v>2536</v>
      </c>
      <c r="C1779">
        <v>1255177.7616000001</v>
      </c>
      <c r="D1779">
        <v>-2.0254532254671302E-3</v>
      </c>
    </row>
    <row r="1780" spans="1:4" x14ac:dyDescent="0.25">
      <c r="A1780" t="s">
        <v>2424</v>
      </c>
      <c r="B1780" t="s">
        <v>2536</v>
      </c>
      <c r="C1780">
        <v>1292833.0944999999</v>
      </c>
      <c r="D1780">
        <v>-2.0862081083833951E-3</v>
      </c>
    </row>
    <row r="1781" spans="1:4" x14ac:dyDescent="0.25">
      <c r="A1781" t="s">
        <v>2424</v>
      </c>
      <c r="B1781" t="s">
        <v>2536</v>
      </c>
      <c r="C1781">
        <v>1331618.0873</v>
      </c>
      <c r="D1781">
        <v>-2.1488025813799936E-3</v>
      </c>
    </row>
    <row r="1782" spans="1:4" x14ac:dyDescent="0.25">
      <c r="A1782" t="s">
        <v>2424</v>
      </c>
      <c r="B1782" t="s">
        <v>2536</v>
      </c>
      <c r="C1782">
        <v>1371566.6299000001</v>
      </c>
      <c r="D1782">
        <v>-2.2132689179671055E-3</v>
      </c>
    </row>
    <row r="1783" spans="1:4" x14ac:dyDescent="0.25">
      <c r="A1783" t="s">
        <v>2424</v>
      </c>
      <c r="B1783" t="s">
        <v>2536</v>
      </c>
      <c r="C1783">
        <v>1412713.6288000001</v>
      </c>
      <c r="D1783">
        <v>-2.2796555284100043E-3</v>
      </c>
    </row>
    <row r="1784" spans="1:4" x14ac:dyDescent="0.25">
      <c r="A1784" t="s">
        <v>2424</v>
      </c>
      <c r="B1784" t="s">
        <v>2536</v>
      </c>
      <c r="C1784">
        <v>1455095.0377</v>
      </c>
      <c r="D1784">
        <v>-2.3480592332392339E-3</v>
      </c>
    </row>
    <row r="1785" spans="1:4" x14ac:dyDescent="0.25">
      <c r="A1785" t="s">
        <v>2424</v>
      </c>
      <c r="B1785" t="s">
        <v>2536</v>
      </c>
      <c r="C1785">
        <v>1498747.8888000001</v>
      </c>
      <c r="D1785">
        <v>-2.4184961692098831E-3</v>
      </c>
    </row>
    <row r="1786" spans="1:4" x14ac:dyDescent="0.25">
      <c r="A1786" t="s">
        <v>2424</v>
      </c>
      <c r="B1786" t="s">
        <v>2536</v>
      </c>
      <c r="C1786">
        <v>1543710.3255</v>
      </c>
      <c r="D1786">
        <v>-2.491047020097407E-3</v>
      </c>
    </row>
    <row r="1787" spans="1:4" x14ac:dyDescent="0.25">
      <c r="A1787" t="s">
        <v>2424</v>
      </c>
      <c r="B1787" t="s">
        <v>2536</v>
      </c>
      <c r="C1787">
        <v>1590021.6351999999</v>
      </c>
      <c r="D1787">
        <v>-2.5657763329221682E-3</v>
      </c>
    </row>
    <row r="1788" spans="1:4" x14ac:dyDescent="0.25">
      <c r="A1788" t="s">
        <v>2424</v>
      </c>
      <c r="B1788" t="s">
        <v>2536</v>
      </c>
      <c r="C1788">
        <v>1637722.2842999999</v>
      </c>
      <c r="D1788">
        <v>-2.6427486547045262E-3</v>
      </c>
    </row>
    <row r="1789" spans="1:4" x14ac:dyDescent="0.25">
      <c r="A1789" t="s">
        <v>2424</v>
      </c>
      <c r="B1789" t="s">
        <v>2536</v>
      </c>
      <c r="C1789">
        <v>1686853.9528000001</v>
      </c>
      <c r="D1789">
        <v>-2.7220285324648483E-3</v>
      </c>
    </row>
    <row r="1790" spans="1:4" x14ac:dyDescent="0.25">
      <c r="A1790" t="s">
        <v>2424</v>
      </c>
      <c r="B1790" t="s">
        <v>2536</v>
      </c>
      <c r="C1790">
        <v>1737459.5714</v>
      </c>
      <c r="D1790">
        <v>-2.8036966499785845E-3</v>
      </c>
    </row>
    <row r="1791" spans="1:4" x14ac:dyDescent="0.25">
      <c r="A1791" t="s">
        <v>2424</v>
      </c>
      <c r="B1791" t="s">
        <v>2536</v>
      </c>
      <c r="C1791">
        <v>1789583.3585999999</v>
      </c>
      <c r="D1791">
        <v>-2.8878014175110077E-3</v>
      </c>
    </row>
    <row r="1792" spans="1:4" x14ac:dyDescent="0.25">
      <c r="A1792" t="s">
        <v>2424</v>
      </c>
      <c r="B1792" t="s">
        <v>2536</v>
      </c>
      <c r="C1792">
        <v>1843270.8592999999</v>
      </c>
      <c r="D1792">
        <v>-2.9744396555926611E-3</v>
      </c>
    </row>
    <row r="1793" spans="1:4" x14ac:dyDescent="0.25">
      <c r="A1793" t="s">
        <v>1782</v>
      </c>
      <c r="B1793" t="s">
        <v>1778</v>
      </c>
      <c r="C1793">
        <v>7.4999999999999997E-2</v>
      </c>
      <c r="D1793">
        <v>-2.5272023129105552E-3</v>
      </c>
    </row>
    <row r="1794" spans="1:4" x14ac:dyDescent="0.25">
      <c r="A1794" t="s">
        <v>1782</v>
      </c>
      <c r="B1794" t="s">
        <v>1778</v>
      </c>
      <c r="C1794">
        <v>7.7200000000000005E-2</v>
      </c>
      <c r="D1794">
        <v>-2.5008764515577629E-3</v>
      </c>
    </row>
    <row r="1795" spans="1:4" x14ac:dyDescent="0.25">
      <c r="A1795" t="s">
        <v>1782</v>
      </c>
      <c r="B1795" t="s">
        <v>1778</v>
      </c>
      <c r="C1795">
        <v>7.9600000000000004E-2</v>
      </c>
      <c r="D1795">
        <v>-2.4724022799691358E-3</v>
      </c>
    </row>
    <row r="1796" spans="1:4" x14ac:dyDescent="0.25">
      <c r="A1796" t="s">
        <v>1782</v>
      </c>
      <c r="B1796" t="s">
        <v>1778</v>
      </c>
      <c r="C1796">
        <v>8.2000000000000003E-2</v>
      </c>
      <c r="D1796">
        <v>-2.4442062397979762E-3</v>
      </c>
    </row>
    <row r="1797" spans="1:4" x14ac:dyDescent="0.25">
      <c r="A1797" t="s">
        <v>1782</v>
      </c>
      <c r="B1797" t="s">
        <v>1778</v>
      </c>
      <c r="C1797">
        <v>8.4400000000000003E-2</v>
      </c>
      <c r="D1797">
        <v>-2.4163157517881296E-3</v>
      </c>
    </row>
    <row r="1798" spans="1:4" x14ac:dyDescent="0.25">
      <c r="A1798" t="s">
        <v>1782</v>
      </c>
      <c r="B1798" t="s">
        <v>1778</v>
      </c>
      <c r="C1798">
        <v>8.6900000000000005E-2</v>
      </c>
      <c r="D1798">
        <v>-2.3876049364045305E-3</v>
      </c>
    </row>
    <row r="1799" spans="1:4" x14ac:dyDescent="0.25">
      <c r="A1799" t="s">
        <v>1782</v>
      </c>
      <c r="B1799" t="s">
        <v>1778</v>
      </c>
      <c r="C1799">
        <v>8.9599999999999999E-2</v>
      </c>
      <c r="D1799">
        <v>-2.3570144414218441E-3</v>
      </c>
    </row>
    <row r="1800" spans="1:4" x14ac:dyDescent="0.25">
      <c r="A1800" t="s">
        <v>1782</v>
      </c>
      <c r="B1800" t="s">
        <v>1778</v>
      </c>
      <c r="C1800">
        <v>9.2200000000000004E-2</v>
      </c>
      <c r="D1800">
        <v>-2.3279790544574745E-3</v>
      </c>
    </row>
    <row r="1801" spans="1:4" x14ac:dyDescent="0.25">
      <c r="A1801" t="s">
        <v>1782</v>
      </c>
      <c r="B1801" t="s">
        <v>1778</v>
      </c>
      <c r="C1801">
        <v>9.5000000000000001E-2</v>
      </c>
      <c r="D1801">
        <v>-2.2971971349661285E-3</v>
      </c>
    </row>
    <row r="1802" spans="1:4" x14ac:dyDescent="0.25">
      <c r="A1802" t="s">
        <v>1782</v>
      </c>
      <c r="B1802" t="s">
        <v>1778</v>
      </c>
      <c r="C1802">
        <v>9.7900000000000001E-2</v>
      </c>
      <c r="D1802">
        <v>-2.2658623110910396E-3</v>
      </c>
    </row>
    <row r="1803" spans="1:4" x14ac:dyDescent="0.25">
      <c r="A1803" t="s">
        <v>1782</v>
      </c>
      <c r="B1803" t="s">
        <v>1778</v>
      </c>
      <c r="C1803">
        <v>0.1008</v>
      </c>
      <c r="D1803">
        <v>-2.2350922177217878E-3</v>
      </c>
    </row>
    <row r="1804" spans="1:4" x14ac:dyDescent="0.25">
      <c r="A1804" t="s">
        <v>1782</v>
      </c>
      <c r="B1804" t="s">
        <v>1778</v>
      </c>
      <c r="C1804">
        <v>0.1038</v>
      </c>
      <c r="D1804">
        <v>-2.2038690839194606E-3</v>
      </c>
    </row>
    <row r="1805" spans="1:4" x14ac:dyDescent="0.25">
      <c r="A1805" t="s">
        <v>1782</v>
      </c>
      <c r="B1805" t="s">
        <v>1778</v>
      </c>
      <c r="C1805">
        <v>0.1069</v>
      </c>
      <c r="D1805">
        <v>-2.1722612670800031E-3</v>
      </c>
    </row>
    <row r="1806" spans="1:4" x14ac:dyDescent="0.25">
      <c r="A1806" t="s">
        <v>1782</v>
      </c>
      <c r="B1806" t="s">
        <v>1778</v>
      </c>
      <c r="C1806">
        <v>0.1101</v>
      </c>
      <c r="D1806">
        <v>-2.1403341319666952E-3</v>
      </c>
    </row>
    <row r="1807" spans="1:4" x14ac:dyDescent="0.25">
      <c r="A1807" t="s">
        <v>1782</v>
      </c>
      <c r="B1807" t="s">
        <v>1778</v>
      </c>
      <c r="C1807">
        <v>0.1134</v>
      </c>
      <c r="D1807">
        <v>-2.1081572811402815E-3</v>
      </c>
    </row>
    <row r="1808" spans="1:4" x14ac:dyDescent="0.25">
      <c r="A1808" t="s">
        <v>1782</v>
      </c>
      <c r="B1808" t="s">
        <v>1778</v>
      </c>
      <c r="C1808">
        <v>0.1168</v>
      </c>
      <c r="D1808">
        <v>-2.0757937421426813E-3</v>
      </c>
    </row>
    <row r="1809" spans="1:4" x14ac:dyDescent="0.25">
      <c r="A1809" t="s">
        <v>1782</v>
      </c>
      <c r="B1809" t="s">
        <v>1778</v>
      </c>
      <c r="C1809">
        <v>0.12039999999999999</v>
      </c>
      <c r="D1809">
        <v>-2.0423943786509885E-3</v>
      </c>
    </row>
    <row r="1810" spans="1:4" x14ac:dyDescent="0.25">
      <c r="A1810" t="s">
        <v>1782</v>
      </c>
      <c r="B1810" t="s">
        <v>1778</v>
      </c>
      <c r="C1810">
        <v>0.124</v>
      </c>
      <c r="D1810">
        <v>-2.0098740802694201E-3</v>
      </c>
    </row>
    <row r="1811" spans="1:4" x14ac:dyDescent="0.25">
      <c r="A1811" t="s">
        <v>1782</v>
      </c>
      <c r="B1811" t="s">
        <v>1778</v>
      </c>
      <c r="C1811">
        <v>0.12770000000000001</v>
      </c>
      <c r="D1811">
        <v>-1.9879246285365052E-3</v>
      </c>
    </row>
    <row r="1812" spans="1:4" x14ac:dyDescent="0.25">
      <c r="A1812" t="s">
        <v>1782</v>
      </c>
      <c r="B1812" t="s">
        <v>1778</v>
      </c>
      <c r="C1812">
        <v>0.13150000000000001</v>
      </c>
      <c r="D1812">
        <v>-1.9568393376049294E-3</v>
      </c>
    </row>
    <row r="1813" spans="1:4" x14ac:dyDescent="0.25">
      <c r="A1813" t="s">
        <v>1782</v>
      </c>
      <c r="B1813" t="s">
        <v>1778</v>
      </c>
      <c r="C1813">
        <v>0.13550000000000001</v>
      </c>
      <c r="D1813">
        <v>-1.9250176357144871E-3</v>
      </c>
    </row>
    <row r="1814" spans="1:4" x14ac:dyDescent="0.25">
      <c r="A1814" t="s">
        <v>1782</v>
      </c>
      <c r="B1814" t="s">
        <v>1778</v>
      </c>
      <c r="C1814">
        <v>0.13950000000000001</v>
      </c>
      <c r="D1814">
        <v>-1.8940857466166869E-3</v>
      </c>
    </row>
    <row r="1815" spans="1:4" x14ac:dyDescent="0.25">
      <c r="A1815" t="s">
        <v>1782</v>
      </c>
      <c r="B1815" t="s">
        <v>1778</v>
      </c>
      <c r="C1815">
        <v>0.14369999999999999</v>
      </c>
      <c r="D1815">
        <v>-1.862530321999116E-3</v>
      </c>
    </row>
    <row r="1816" spans="1:4" x14ac:dyDescent="0.25">
      <c r="A1816" t="s">
        <v>1782</v>
      </c>
      <c r="B1816" t="s">
        <v>1778</v>
      </c>
      <c r="C1816">
        <v>0.14799999999999999</v>
      </c>
      <c r="D1816">
        <v>-1.8311657733991889E-3</v>
      </c>
    </row>
    <row r="1817" spans="1:4" x14ac:dyDescent="0.25">
      <c r="A1817" t="s">
        <v>1782</v>
      </c>
      <c r="B1817" t="s">
        <v>1778</v>
      </c>
      <c r="C1817">
        <v>0.1525</v>
      </c>
      <c r="D1817">
        <v>-1.7993256766785355E-3</v>
      </c>
    </row>
    <row r="1818" spans="1:4" x14ac:dyDescent="0.25">
      <c r="A1818" t="s">
        <v>1782</v>
      </c>
      <c r="B1818" t="s">
        <v>1778</v>
      </c>
      <c r="C1818">
        <v>0.157</v>
      </c>
      <c r="D1818">
        <v>-1.7684473114800148E-3</v>
      </c>
    </row>
    <row r="1819" spans="1:4" x14ac:dyDescent="0.25">
      <c r="A1819" t="s">
        <v>1782</v>
      </c>
      <c r="B1819" t="s">
        <v>1778</v>
      </c>
      <c r="C1819">
        <v>0.16170000000000001</v>
      </c>
      <c r="D1819">
        <v>-1.7371836881696398E-3</v>
      </c>
    </row>
    <row r="1820" spans="1:4" x14ac:dyDescent="0.25">
      <c r="A1820" t="s">
        <v>1782</v>
      </c>
      <c r="B1820" t="s">
        <v>1778</v>
      </c>
      <c r="C1820">
        <v>0.1666</v>
      </c>
      <c r="D1820">
        <v>-1.7056159960345926E-3</v>
      </c>
    </row>
    <row r="1821" spans="1:4" x14ac:dyDescent="0.25">
      <c r="A1821" t="s">
        <v>1782</v>
      </c>
      <c r="B1821" t="s">
        <v>1778</v>
      </c>
      <c r="C1821">
        <v>0.1716</v>
      </c>
      <c r="D1821">
        <v>-1.6744375616290681E-3</v>
      </c>
    </row>
    <row r="1822" spans="1:4" x14ac:dyDescent="0.25">
      <c r="A1822" t="s">
        <v>1782</v>
      </c>
      <c r="B1822" t="s">
        <v>1778</v>
      </c>
      <c r="C1822">
        <v>0.1767</v>
      </c>
      <c r="D1822">
        <v>-1.6208438537702295E-3</v>
      </c>
    </row>
    <row r="1823" spans="1:4" x14ac:dyDescent="0.25">
      <c r="A1823" t="s">
        <v>1782</v>
      </c>
      <c r="B1823" t="s">
        <v>1778</v>
      </c>
      <c r="C1823">
        <v>0.182</v>
      </c>
      <c r="D1823">
        <v>-1.5897961636939897E-3</v>
      </c>
    </row>
    <row r="1824" spans="1:4" x14ac:dyDescent="0.25">
      <c r="A1824" t="s">
        <v>1782</v>
      </c>
      <c r="B1824" t="s">
        <v>1778</v>
      </c>
      <c r="C1824">
        <v>0.1875</v>
      </c>
      <c r="D1824">
        <v>-1.5586721614649225E-3</v>
      </c>
    </row>
    <row r="1825" spans="1:4" x14ac:dyDescent="0.25">
      <c r="A1825" t="s">
        <v>1782</v>
      </c>
      <c r="B1825" t="s">
        <v>1778</v>
      </c>
      <c r="C1825">
        <v>0.19309999999999999</v>
      </c>
      <c r="D1825">
        <v>-1.5280760112361112E-3</v>
      </c>
    </row>
    <row r="1826" spans="1:4" x14ac:dyDescent="0.25">
      <c r="A1826" t="s">
        <v>1782</v>
      </c>
      <c r="B1826" t="s">
        <v>1778</v>
      </c>
      <c r="C1826">
        <v>0.19889999999999999</v>
      </c>
      <c r="D1826">
        <v>-1.4974951154909418E-3</v>
      </c>
    </row>
    <row r="1827" spans="1:4" x14ac:dyDescent="0.25">
      <c r="A1827" t="s">
        <v>1782</v>
      </c>
      <c r="B1827" t="s">
        <v>1778</v>
      </c>
      <c r="C1827">
        <v>0.2049</v>
      </c>
      <c r="D1827">
        <v>-1.4669900262339981E-3</v>
      </c>
    </row>
    <row r="1828" spans="1:4" x14ac:dyDescent="0.25">
      <c r="A1828" t="s">
        <v>1782</v>
      </c>
      <c r="B1828" t="s">
        <v>1778</v>
      </c>
      <c r="C1828">
        <v>0.21099999999999999</v>
      </c>
      <c r="D1828">
        <v>-1.4370992989600655E-3</v>
      </c>
    </row>
    <row r="1829" spans="1:4" x14ac:dyDescent="0.25">
      <c r="A1829" t="s">
        <v>1782</v>
      </c>
      <c r="B1829" t="s">
        <v>1778</v>
      </c>
      <c r="C1829">
        <v>0.21740000000000001</v>
      </c>
      <c r="D1829">
        <v>-1.4068964398401551E-3</v>
      </c>
    </row>
    <row r="1830" spans="1:4" x14ac:dyDescent="0.25">
      <c r="A1830" t="s">
        <v>1782</v>
      </c>
      <c r="B1830" t="s">
        <v>1778</v>
      </c>
      <c r="C1830">
        <v>0.22389999999999999</v>
      </c>
      <c r="D1830">
        <v>-1.3773752661557625E-3</v>
      </c>
    </row>
    <row r="1831" spans="1:4" x14ac:dyDescent="0.25">
      <c r="A1831" t="s">
        <v>1782</v>
      </c>
      <c r="B1831" t="s">
        <v>1778</v>
      </c>
      <c r="C1831">
        <v>0.2306</v>
      </c>
      <c r="D1831">
        <v>-1.3592115251847166E-3</v>
      </c>
    </row>
    <row r="1832" spans="1:4" x14ac:dyDescent="0.25">
      <c r="A1832" t="s">
        <v>1782</v>
      </c>
      <c r="B1832" t="s">
        <v>1778</v>
      </c>
      <c r="C1832">
        <v>0.23749999999999999</v>
      </c>
      <c r="D1832">
        <v>-1.3310074522827056E-3</v>
      </c>
    </row>
    <row r="1833" spans="1:4" x14ac:dyDescent="0.25">
      <c r="A1833" t="s">
        <v>1782</v>
      </c>
      <c r="B1833" t="s">
        <v>1778</v>
      </c>
      <c r="C1833">
        <v>0.2447</v>
      </c>
      <c r="D1833">
        <v>-1.3027627988305935E-3</v>
      </c>
    </row>
    <row r="1834" spans="1:4" x14ac:dyDescent="0.25">
      <c r="A1834" t="s">
        <v>1782</v>
      </c>
      <c r="B1834" t="s">
        <v>1778</v>
      </c>
      <c r="C1834">
        <v>0.252</v>
      </c>
      <c r="D1834">
        <v>-1.2752959957812249E-3</v>
      </c>
    </row>
    <row r="1835" spans="1:4" x14ac:dyDescent="0.25">
      <c r="A1835" t="s">
        <v>1782</v>
      </c>
      <c r="B1835" t="s">
        <v>1778</v>
      </c>
      <c r="C1835">
        <v>0.2596</v>
      </c>
      <c r="D1835">
        <v>-1.247882894359823E-3</v>
      </c>
    </row>
    <row r="1836" spans="1:4" x14ac:dyDescent="0.25">
      <c r="A1836" t="s">
        <v>1782</v>
      </c>
      <c r="B1836" t="s">
        <v>1778</v>
      </c>
      <c r="C1836">
        <v>0.26729999999999998</v>
      </c>
      <c r="D1836">
        <v>-1.2212723902487788E-3</v>
      </c>
    </row>
    <row r="1837" spans="1:4" x14ac:dyDescent="0.25">
      <c r="A1837" t="s">
        <v>1782</v>
      </c>
      <c r="B1837" t="s">
        <v>1778</v>
      </c>
      <c r="C1837">
        <v>0.27539999999999998</v>
      </c>
      <c r="D1837">
        <v>-1.1870867232593157E-3</v>
      </c>
    </row>
    <row r="1838" spans="1:4" x14ac:dyDescent="0.25">
      <c r="A1838" t="s">
        <v>1782</v>
      </c>
      <c r="B1838" t="s">
        <v>1778</v>
      </c>
      <c r="C1838">
        <v>0.28360000000000002</v>
      </c>
      <c r="D1838">
        <v>-1.1608693755305755E-3</v>
      </c>
    </row>
    <row r="1839" spans="1:4" x14ac:dyDescent="0.25">
      <c r="A1839" t="s">
        <v>1782</v>
      </c>
      <c r="B1839" t="s">
        <v>1778</v>
      </c>
      <c r="C1839">
        <v>0.29210000000000003</v>
      </c>
      <c r="D1839">
        <v>-1.1348513827850321E-3</v>
      </c>
    </row>
    <row r="1840" spans="1:4" x14ac:dyDescent="0.25">
      <c r="A1840" t="s">
        <v>1782</v>
      </c>
      <c r="B1840" t="s">
        <v>1778</v>
      </c>
      <c r="C1840">
        <v>0.3009</v>
      </c>
      <c r="D1840">
        <v>-1.1090843200449218E-3</v>
      </c>
    </row>
    <row r="1841" spans="1:4" x14ac:dyDescent="0.25">
      <c r="A1841" t="s">
        <v>1782</v>
      </c>
      <c r="B1841" t="s">
        <v>1778</v>
      </c>
      <c r="C1841">
        <v>0.30990000000000001</v>
      </c>
      <c r="D1841">
        <v>-1.083886824066621E-3</v>
      </c>
    </row>
    <row r="1842" spans="1:4" x14ac:dyDescent="0.25">
      <c r="A1842" t="s">
        <v>1782</v>
      </c>
      <c r="B1842" t="s">
        <v>1778</v>
      </c>
      <c r="C1842">
        <v>0.31919999999999998</v>
      </c>
      <c r="D1842">
        <v>-1.0590007440885751E-3</v>
      </c>
    </row>
    <row r="1843" spans="1:4" x14ac:dyDescent="0.25">
      <c r="A1843" t="s">
        <v>1782</v>
      </c>
      <c r="B1843" t="s">
        <v>1778</v>
      </c>
      <c r="C1843">
        <v>0.32879999999999998</v>
      </c>
      <c r="D1843">
        <v>-1.0394670279582983E-3</v>
      </c>
    </row>
    <row r="1844" spans="1:4" x14ac:dyDescent="0.25">
      <c r="A1844" t="s">
        <v>1782</v>
      </c>
      <c r="B1844" t="s">
        <v>1778</v>
      </c>
      <c r="C1844">
        <v>0.3387</v>
      </c>
      <c r="D1844">
        <v>-1.0155642096020968E-3</v>
      </c>
    </row>
    <row r="1845" spans="1:4" x14ac:dyDescent="0.25">
      <c r="A1845" t="s">
        <v>1782</v>
      </c>
      <c r="B1845" t="s">
        <v>1778</v>
      </c>
      <c r="C1845">
        <v>0.3488</v>
      </c>
      <c r="D1845">
        <v>-9.9230257680868396E-4</v>
      </c>
    </row>
    <row r="1846" spans="1:4" x14ac:dyDescent="0.25">
      <c r="A1846" t="s">
        <v>1782</v>
      </c>
      <c r="B1846" t="s">
        <v>1778</v>
      </c>
      <c r="C1846">
        <v>0.35930000000000001</v>
      </c>
      <c r="D1846">
        <v>-9.6924281246077155E-4</v>
      </c>
    </row>
    <row r="1847" spans="1:4" x14ac:dyDescent="0.25">
      <c r="A1847" t="s">
        <v>1782</v>
      </c>
      <c r="B1847" t="s">
        <v>1778</v>
      </c>
      <c r="C1847">
        <v>0.37009999999999998</v>
      </c>
      <c r="D1847">
        <v>-9.4663783909366397E-4</v>
      </c>
    </row>
    <row r="1848" spans="1:4" x14ac:dyDescent="0.25">
      <c r="A1848" t="s">
        <v>1782</v>
      </c>
      <c r="B1848" t="s">
        <v>1778</v>
      </c>
      <c r="C1848">
        <v>0.38119999999999998</v>
      </c>
      <c r="D1848">
        <v>-9.207570065132548E-4</v>
      </c>
    </row>
    <row r="1849" spans="1:4" x14ac:dyDescent="0.25">
      <c r="A1849" t="s">
        <v>1782</v>
      </c>
      <c r="B1849" t="s">
        <v>1778</v>
      </c>
      <c r="C1849">
        <v>0.3926</v>
      </c>
      <c r="D1849">
        <v>-8.9896048587050656E-4</v>
      </c>
    </row>
    <row r="1850" spans="1:4" x14ac:dyDescent="0.25">
      <c r="A1850" t="s">
        <v>1782</v>
      </c>
      <c r="B1850" t="s">
        <v>1778</v>
      </c>
      <c r="C1850">
        <v>0.40439999999999998</v>
      </c>
      <c r="D1850">
        <v>-8.7746035115049935E-4</v>
      </c>
    </row>
    <row r="1851" spans="1:4" x14ac:dyDescent="0.25">
      <c r="A1851" t="s">
        <v>1782</v>
      </c>
      <c r="B1851" t="s">
        <v>1778</v>
      </c>
      <c r="C1851">
        <v>0.41649999999999998</v>
      </c>
      <c r="D1851">
        <v>-8.564524435359719E-4</v>
      </c>
    </row>
    <row r="1852" spans="1:4" x14ac:dyDescent="0.25">
      <c r="A1852" t="s">
        <v>1782</v>
      </c>
      <c r="B1852" t="s">
        <v>1778</v>
      </c>
      <c r="C1852">
        <v>0.42899999999999999</v>
      </c>
      <c r="D1852">
        <v>-8.3869203418294113E-4</v>
      </c>
    </row>
    <row r="1853" spans="1:4" x14ac:dyDescent="0.25">
      <c r="A1853" t="s">
        <v>1782</v>
      </c>
      <c r="B1853" t="s">
        <v>1778</v>
      </c>
      <c r="C1853">
        <v>0.44190000000000002</v>
      </c>
      <c r="D1853">
        <v>-8.1846055869786284E-4</v>
      </c>
    </row>
    <row r="1854" spans="1:4" x14ac:dyDescent="0.25">
      <c r="A1854" t="s">
        <v>1782</v>
      </c>
      <c r="B1854" t="s">
        <v>1778</v>
      </c>
      <c r="C1854">
        <v>0.4551</v>
      </c>
      <c r="D1854">
        <v>-7.9874373785540197E-4</v>
      </c>
    </row>
    <row r="1855" spans="1:4" x14ac:dyDescent="0.25">
      <c r="A1855" t="s">
        <v>1782</v>
      </c>
      <c r="B1855" t="s">
        <v>1778</v>
      </c>
      <c r="C1855">
        <v>0.46879999999999999</v>
      </c>
      <c r="D1855">
        <v>-7.7925604328132902E-4</v>
      </c>
    </row>
    <row r="1856" spans="1:4" x14ac:dyDescent="0.25">
      <c r="A1856" t="s">
        <v>1782</v>
      </c>
      <c r="B1856" t="s">
        <v>1778</v>
      </c>
      <c r="C1856">
        <v>0.48280000000000001</v>
      </c>
      <c r="D1856">
        <v>-7.5789756411152485E-4</v>
      </c>
    </row>
    <row r="1857" spans="1:4" x14ac:dyDescent="0.25">
      <c r="A1857" t="s">
        <v>1782</v>
      </c>
      <c r="B1857" t="s">
        <v>1778</v>
      </c>
      <c r="C1857">
        <v>0.49730000000000002</v>
      </c>
      <c r="D1857">
        <v>-7.3911534658305375E-4</v>
      </c>
    </row>
    <row r="1858" spans="1:4" x14ac:dyDescent="0.25">
      <c r="A1858" t="s">
        <v>1782</v>
      </c>
      <c r="B1858" t="s">
        <v>1778</v>
      </c>
      <c r="C1858">
        <v>0.51219999999999999</v>
      </c>
      <c r="D1858">
        <v>-7.2073840038440105E-4</v>
      </c>
    </row>
    <row r="1859" spans="1:4" x14ac:dyDescent="0.25">
      <c r="A1859" t="s">
        <v>1867</v>
      </c>
      <c r="B1859" t="s">
        <v>1778</v>
      </c>
      <c r="C1859">
        <v>7.4999999999999997E-2</v>
      </c>
      <c r="D1859">
        <v>-3.7358892052505414E-3</v>
      </c>
    </row>
    <row r="1860" spans="1:4" x14ac:dyDescent="0.25">
      <c r="A1860" t="s">
        <v>1867</v>
      </c>
      <c r="B1860" t="s">
        <v>1778</v>
      </c>
      <c r="C1860">
        <v>7.7200000000000005E-2</v>
      </c>
      <c r="D1860">
        <v>-3.7269912713511931E-3</v>
      </c>
    </row>
    <row r="1861" spans="1:4" x14ac:dyDescent="0.25">
      <c r="A1861" t="s">
        <v>1867</v>
      </c>
      <c r="B1861" t="s">
        <v>1778</v>
      </c>
      <c r="C1861">
        <v>7.9600000000000004E-2</v>
      </c>
      <c r="D1861">
        <v>-3.7172624690660623E-3</v>
      </c>
    </row>
    <row r="1862" spans="1:4" x14ac:dyDescent="0.25">
      <c r="A1862" t="s">
        <v>1867</v>
      </c>
      <c r="B1862" t="s">
        <v>1778</v>
      </c>
      <c r="C1862">
        <v>8.2000000000000003E-2</v>
      </c>
      <c r="D1862">
        <v>-3.7075224516580057E-3</v>
      </c>
    </row>
    <row r="1863" spans="1:4" x14ac:dyDescent="0.25">
      <c r="A1863" t="s">
        <v>1867</v>
      </c>
      <c r="B1863" t="s">
        <v>1778</v>
      </c>
      <c r="C1863">
        <v>8.4400000000000003E-2</v>
      </c>
      <c r="D1863">
        <v>-3.6977716883915702E-3</v>
      </c>
    </row>
    <row r="1864" spans="1:4" x14ac:dyDescent="0.25">
      <c r="A1864" t="s">
        <v>1867</v>
      </c>
      <c r="B1864" t="s">
        <v>1778</v>
      </c>
      <c r="C1864">
        <v>8.6900000000000005E-2</v>
      </c>
      <c r="D1864">
        <v>-3.6876083905403767E-3</v>
      </c>
    </row>
    <row r="1865" spans="1:4" x14ac:dyDescent="0.25">
      <c r="A1865" t="s">
        <v>1867</v>
      </c>
      <c r="B1865" t="s">
        <v>1778</v>
      </c>
      <c r="C1865">
        <v>8.9599999999999999E-2</v>
      </c>
      <c r="D1865">
        <v>-3.6766292462729281E-3</v>
      </c>
    </row>
    <row r="1866" spans="1:4" x14ac:dyDescent="0.25">
      <c r="A1866" t="s">
        <v>1867</v>
      </c>
      <c r="B1866" t="s">
        <v>1778</v>
      </c>
      <c r="C1866">
        <v>9.2200000000000004E-2</v>
      </c>
      <c r="D1866">
        <v>-3.6660614627374681E-3</v>
      </c>
    </row>
    <row r="1867" spans="1:4" x14ac:dyDescent="0.25">
      <c r="A1867" t="s">
        <v>1867</v>
      </c>
      <c r="B1867" t="s">
        <v>1778</v>
      </c>
      <c r="C1867">
        <v>9.5000000000000001E-2</v>
      </c>
      <c r="D1867">
        <v>-3.6546885073466913E-3</v>
      </c>
    </row>
    <row r="1868" spans="1:4" x14ac:dyDescent="0.25">
      <c r="A1868" t="s">
        <v>1867</v>
      </c>
      <c r="B1868" t="s">
        <v>1778</v>
      </c>
      <c r="C1868">
        <v>9.7900000000000001E-2</v>
      </c>
      <c r="D1868">
        <v>-3.6429244104308582E-3</v>
      </c>
    </row>
    <row r="1869" spans="1:4" x14ac:dyDescent="0.25">
      <c r="A1869" t="s">
        <v>1867</v>
      </c>
      <c r="B1869" t="s">
        <v>1778</v>
      </c>
      <c r="C1869">
        <v>0.1008</v>
      </c>
      <c r="D1869">
        <v>-3.6311749311009468E-3</v>
      </c>
    </row>
    <row r="1870" spans="1:4" x14ac:dyDescent="0.25">
      <c r="A1870" t="s">
        <v>1867</v>
      </c>
      <c r="B1870" t="s">
        <v>1778</v>
      </c>
      <c r="C1870">
        <v>0.1038</v>
      </c>
      <c r="D1870">
        <v>-3.6190453932707328E-3</v>
      </c>
    </row>
    <row r="1871" spans="1:4" x14ac:dyDescent="0.25">
      <c r="A1871" t="s">
        <v>1867</v>
      </c>
      <c r="B1871" t="s">
        <v>1778</v>
      </c>
      <c r="C1871">
        <v>0.1069</v>
      </c>
      <c r="D1871">
        <v>-3.6065421470949442E-3</v>
      </c>
    </row>
    <row r="1872" spans="1:4" x14ac:dyDescent="0.25">
      <c r="A1872" t="s">
        <v>1867</v>
      </c>
      <c r="B1872" t="s">
        <v>1778</v>
      </c>
      <c r="C1872">
        <v>0.1101</v>
      </c>
      <c r="D1872">
        <v>-3.5936677102837732E-3</v>
      </c>
    </row>
    <row r="1873" spans="1:4" x14ac:dyDescent="0.25">
      <c r="A1873" t="s">
        <v>1867</v>
      </c>
      <c r="B1873" t="s">
        <v>1778</v>
      </c>
      <c r="C1873">
        <v>0.1134</v>
      </c>
      <c r="D1873">
        <v>-3.5804352043710768E-3</v>
      </c>
    </row>
    <row r="1874" spans="1:4" x14ac:dyDescent="0.25">
      <c r="A1874" t="s">
        <v>1867</v>
      </c>
      <c r="B1874" t="s">
        <v>1778</v>
      </c>
      <c r="C1874">
        <v>0.1168</v>
      </c>
      <c r="D1874">
        <v>-3.5668463599255237E-3</v>
      </c>
    </row>
    <row r="1875" spans="1:4" x14ac:dyDescent="0.25">
      <c r="A1875" t="s">
        <v>1867</v>
      </c>
      <c r="B1875" t="s">
        <v>1778</v>
      </c>
      <c r="C1875">
        <v>0.12039999999999999</v>
      </c>
      <c r="D1875">
        <v>-3.5525185106639874E-3</v>
      </c>
    </row>
    <row r="1876" spans="1:4" x14ac:dyDescent="0.25">
      <c r="A1876" t="s">
        <v>1867</v>
      </c>
      <c r="B1876" t="s">
        <v>1778</v>
      </c>
      <c r="C1876">
        <v>0.124</v>
      </c>
      <c r="D1876">
        <v>-3.5382492048042476E-3</v>
      </c>
    </row>
    <row r="1877" spans="1:4" x14ac:dyDescent="0.25">
      <c r="A1877" t="s">
        <v>1867</v>
      </c>
      <c r="B1877" t="s">
        <v>1778</v>
      </c>
      <c r="C1877">
        <v>0.12770000000000001</v>
      </c>
      <c r="D1877">
        <v>-3.5236534516321942E-3</v>
      </c>
    </row>
    <row r="1878" spans="1:4" x14ac:dyDescent="0.25">
      <c r="A1878" t="s">
        <v>1867</v>
      </c>
      <c r="B1878" t="s">
        <v>1778</v>
      </c>
      <c r="C1878">
        <v>0.13150000000000001</v>
      </c>
      <c r="D1878">
        <v>-3.5087400483085193E-3</v>
      </c>
    </row>
    <row r="1879" spans="1:4" x14ac:dyDescent="0.25">
      <c r="A1879" t="s">
        <v>1867</v>
      </c>
      <c r="B1879" t="s">
        <v>1778</v>
      </c>
      <c r="C1879">
        <v>0.13550000000000001</v>
      </c>
      <c r="D1879">
        <v>-3.493125731359451E-3</v>
      </c>
    </row>
    <row r="1880" spans="1:4" x14ac:dyDescent="0.25">
      <c r="A1880" t="s">
        <v>1867</v>
      </c>
      <c r="B1880" t="s">
        <v>1778</v>
      </c>
      <c r="C1880">
        <v>0.13950000000000001</v>
      </c>
      <c r="D1880">
        <v>-3.4776017498842453E-3</v>
      </c>
    </row>
    <row r="1881" spans="1:4" x14ac:dyDescent="0.25">
      <c r="A1881" t="s">
        <v>1867</v>
      </c>
      <c r="B1881" t="s">
        <v>1778</v>
      </c>
      <c r="C1881">
        <v>0.14369999999999999</v>
      </c>
      <c r="D1881">
        <v>-3.4614014671226863E-3</v>
      </c>
    </row>
    <row r="1882" spans="1:4" x14ac:dyDescent="0.25">
      <c r="A1882" t="s">
        <v>1867</v>
      </c>
      <c r="B1882" t="s">
        <v>1778</v>
      </c>
      <c r="C1882">
        <v>0.14799999999999999</v>
      </c>
      <c r="D1882">
        <v>-3.4449235495620074E-3</v>
      </c>
    </row>
    <row r="1883" spans="1:4" x14ac:dyDescent="0.25">
      <c r="A1883" t="s">
        <v>1867</v>
      </c>
      <c r="B1883" t="s">
        <v>1778</v>
      </c>
      <c r="C1883">
        <v>0.1525</v>
      </c>
      <c r="D1883">
        <v>-2.5706782950566495E-3</v>
      </c>
    </row>
    <row r="1884" spans="1:4" x14ac:dyDescent="0.25">
      <c r="A1884" t="s">
        <v>1867</v>
      </c>
      <c r="B1884" t="s">
        <v>1778</v>
      </c>
      <c r="C1884">
        <v>0.157</v>
      </c>
      <c r="D1884">
        <v>-2.5655225401988381E-3</v>
      </c>
    </row>
    <row r="1885" spans="1:4" x14ac:dyDescent="0.25">
      <c r="A1885" t="s">
        <v>1867</v>
      </c>
      <c r="B1885" t="s">
        <v>1778</v>
      </c>
      <c r="C1885">
        <v>0.16170000000000001</v>
      </c>
      <c r="D1885">
        <v>-2.5601236115678281E-3</v>
      </c>
    </row>
    <row r="1886" spans="1:4" x14ac:dyDescent="0.25">
      <c r="A1886" t="s">
        <v>1867</v>
      </c>
      <c r="B1886" t="s">
        <v>1778</v>
      </c>
      <c r="C1886">
        <v>0.1666</v>
      </c>
      <c r="D1886">
        <v>-2.5544834943210335E-3</v>
      </c>
    </row>
    <row r="1887" spans="1:4" x14ac:dyDescent="0.25">
      <c r="A1887" t="s">
        <v>1867</v>
      </c>
      <c r="B1887" t="s">
        <v>1778</v>
      </c>
      <c r="C1887">
        <v>0.1716</v>
      </c>
      <c r="D1887">
        <v>-2.5487213183734078E-3</v>
      </c>
    </row>
    <row r="1888" spans="1:4" x14ac:dyDescent="0.25">
      <c r="A1888" t="s">
        <v>1867</v>
      </c>
      <c r="B1888" t="s">
        <v>1778</v>
      </c>
      <c r="C1888">
        <v>0.1767</v>
      </c>
      <c r="D1888">
        <v>-2.5428416066053151E-3</v>
      </c>
    </row>
    <row r="1889" spans="1:4" x14ac:dyDescent="0.25">
      <c r="A1889" t="s">
        <v>1867</v>
      </c>
      <c r="B1889" t="s">
        <v>1778</v>
      </c>
      <c r="C1889">
        <v>0.182</v>
      </c>
      <c r="D1889">
        <v>-2.5367341186540884E-3</v>
      </c>
    </row>
    <row r="1890" spans="1:4" x14ac:dyDescent="0.25">
      <c r="A1890" t="s">
        <v>1867</v>
      </c>
      <c r="B1890" t="s">
        <v>1778</v>
      </c>
      <c r="C1890">
        <v>0.1875</v>
      </c>
      <c r="D1890">
        <v>-2.5304017526062905E-3</v>
      </c>
    </row>
    <row r="1891" spans="1:4" x14ac:dyDescent="0.25">
      <c r="A1891" t="s">
        <v>1867</v>
      </c>
      <c r="B1891" t="s">
        <v>1778</v>
      </c>
      <c r="C1891">
        <v>0.19309999999999999</v>
      </c>
      <c r="D1891">
        <v>-2.523964386582487E-3</v>
      </c>
    </row>
    <row r="1892" spans="1:4" x14ac:dyDescent="0.25">
      <c r="A1892" t="s">
        <v>1867</v>
      </c>
      <c r="B1892" t="s">
        <v>1778</v>
      </c>
      <c r="C1892">
        <v>0.19889999999999999</v>
      </c>
      <c r="D1892">
        <v>-2.5173113909700284E-3</v>
      </c>
    </row>
    <row r="1893" spans="1:4" x14ac:dyDescent="0.25">
      <c r="A1893" t="s">
        <v>1867</v>
      </c>
      <c r="B1893" t="s">
        <v>1778</v>
      </c>
      <c r="C1893">
        <v>0.2049</v>
      </c>
      <c r="D1893">
        <v>-2.5104476209714269E-3</v>
      </c>
    </row>
    <row r="1894" spans="1:4" x14ac:dyDescent="0.25">
      <c r="A1894" t="s">
        <v>1867</v>
      </c>
      <c r="B1894" t="s">
        <v>1778</v>
      </c>
      <c r="C1894">
        <v>0.21099999999999999</v>
      </c>
      <c r="D1894">
        <v>-2.5034928105684292E-3</v>
      </c>
    </row>
    <row r="1895" spans="1:4" x14ac:dyDescent="0.25">
      <c r="A1895" t="s">
        <v>1867</v>
      </c>
      <c r="B1895" t="s">
        <v>1778</v>
      </c>
      <c r="C1895">
        <v>0.21740000000000001</v>
      </c>
      <c r="D1895">
        <v>-2.4962217829564179E-3</v>
      </c>
    </row>
    <row r="1896" spans="1:4" x14ac:dyDescent="0.25">
      <c r="A1896" t="s">
        <v>1867</v>
      </c>
      <c r="B1896" t="s">
        <v>1778</v>
      </c>
      <c r="C1896">
        <v>0.22389999999999999</v>
      </c>
      <c r="D1896">
        <v>-2.4888690282162808E-3</v>
      </c>
    </row>
    <row r="1897" spans="1:4" x14ac:dyDescent="0.25">
      <c r="A1897" t="s">
        <v>1867</v>
      </c>
      <c r="B1897" t="s">
        <v>1778</v>
      </c>
      <c r="C1897">
        <v>0.2306</v>
      </c>
      <c r="D1897">
        <v>-2.4813245194693924E-3</v>
      </c>
    </row>
    <row r="1898" spans="1:4" x14ac:dyDescent="0.25">
      <c r="A1898" t="s">
        <v>1867</v>
      </c>
      <c r="B1898" t="s">
        <v>1778</v>
      </c>
      <c r="C1898">
        <v>0.23749999999999999</v>
      </c>
      <c r="D1898">
        <v>-2.4735940905266582E-3</v>
      </c>
    </row>
    <row r="1899" spans="1:4" x14ac:dyDescent="0.25">
      <c r="A1899" t="s">
        <v>1867</v>
      </c>
      <c r="B1899" t="s">
        <v>1778</v>
      </c>
      <c r="C1899">
        <v>0.2447</v>
      </c>
      <c r="D1899">
        <v>-2.4655708826163544E-3</v>
      </c>
    </row>
    <row r="1900" spans="1:4" x14ac:dyDescent="0.25">
      <c r="A1900" t="s">
        <v>1867</v>
      </c>
      <c r="B1900" t="s">
        <v>1778</v>
      </c>
      <c r="C1900">
        <v>0.252</v>
      </c>
      <c r="D1900">
        <v>-2.2644889968723831E-3</v>
      </c>
    </row>
    <row r="1901" spans="1:4" x14ac:dyDescent="0.25">
      <c r="A1901" t="s">
        <v>1867</v>
      </c>
      <c r="B1901" t="s">
        <v>1778</v>
      </c>
      <c r="C1901">
        <v>0.2596</v>
      </c>
      <c r="D1901">
        <v>-2.2613151525738948E-3</v>
      </c>
    </row>
    <row r="1902" spans="1:4" x14ac:dyDescent="0.25">
      <c r="A1902" t="s">
        <v>1867</v>
      </c>
      <c r="B1902" t="s">
        <v>1778</v>
      </c>
      <c r="C1902">
        <v>0.26729999999999998</v>
      </c>
      <c r="D1902">
        <v>-2.2580434815549443E-3</v>
      </c>
    </row>
    <row r="1903" spans="1:4" x14ac:dyDescent="0.25">
      <c r="A1903" t="s">
        <v>1867</v>
      </c>
      <c r="B1903" t="s">
        <v>1778</v>
      </c>
      <c r="C1903">
        <v>0.27539999999999998</v>
      </c>
      <c r="D1903">
        <v>-2.2545415373747828E-3</v>
      </c>
    </row>
    <row r="1904" spans="1:4" x14ac:dyDescent="0.25">
      <c r="A1904" t="s">
        <v>1867</v>
      </c>
      <c r="B1904" t="s">
        <v>1778</v>
      </c>
      <c r="C1904">
        <v>0.28360000000000002</v>
      </c>
      <c r="D1904">
        <v>-2.2509303149584022E-3</v>
      </c>
    </row>
    <row r="1905" spans="1:4" x14ac:dyDescent="0.25">
      <c r="A1905" t="s">
        <v>1867</v>
      </c>
      <c r="B1905" t="s">
        <v>1778</v>
      </c>
      <c r="C1905">
        <v>0.29210000000000003</v>
      </c>
      <c r="D1905">
        <v>-2.2471243698198025E-3</v>
      </c>
    </row>
    <row r="1906" spans="1:4" x14ac:dyDescent="0.25">
      <c r="A1906" t="s">
        <v>1867</v>
      </c>
      <c r="B1906" t="s">
        <v>1778</v>
      </c>
      <c r="C1906">
        <v>0.3009</v>
      </c>
      <c r="D1906">
        <v>-2.2431106541208404E-3</v>
      </c>
    </row>
    <row r="1907" spans="1:4" x14ac:dyDescent="0.25">
      <c r="A1907" t="s">
        <v>1867</v>
      </c>
      <c r="B1907" t="s">
        <v>1778</v>
      </c>
      <c r="C1907">
        <v>0.30990000000000001</v>
      </c>
      <c r="D1907">
        <v>-2.2389306030897935E-3</v>
      </c>
    </row>
    <row r="1908" spans="1:4" x14ac:dyDescent="0.25">
      <c r="A1908" t="s">
        <v>1867</v>
      </c>
      <c r="B1908" t="s">
        <v>1778</v>
      </c>
      <c r="C1908">
        <v>0.31919999999999998</v>
      </c>
      <c r="D1908">
        <v>-2.2345394663418018E-3</v>
      </c>
    </row>
    <row r="1909" spans="1:4" x14ac:dyDescent="0.25">
      <c r="A1909" t="s">
        <v>1867</v>
      </c>
      <c r="B1909" t="s">
        <v>1778</v>
      </c>
      <c r="C1909">
        <v>0.32879999999999998</v>
      </c>
      <c r="D1909">
        <v>-2.2299341158592417E-3</v>
      </c>
    </row>
    <row r="1910" spans="1:4" x14ac:dyDescent="0.25">
      <c r="A1910" t="s">
        <v>1867</v>
      </c>
      <c r="B1910" t="s">
        <v>1778</v>
      </c>
      <c r="C1910">
        <v>0.3387</v>
      </c>
      <c r="D1910">
        <v>-2.2251047482770869E-3</v>
      </c>
    </row>
    <row r="1911" spans="1:4" x14ac:dyDescent="0.25">
      <c r="A1911" t="s">
        <v>1867</v>
      </c>
      <c r="B1911" t="s">
        <v>1778</v>
      </c>
      <c r="C1911">
        <v>0.3488</v>
      </c>
      <c r="D1911">
        <v>-2.2201098881648959E-3</v>
      </c>
    </row>
    <row r="1912" spans="1:4" x14ac:dyDescent="0.25">
      <c r="A1912" t="s">
        <v>1867</v>
      </c>
      <c r="B1912" t="s">
        <v>1778</v>
      </c>
      <c r="C1912">
        <v>0.35930000000000001</v>
      </c>
      <c r="D1912">
        <v>-2.1827225800444706E-3</v>
      </c>
    </row>
    <row r="1913" spans="1:4" x14ac:dyDescent="0.25">
      <c r="A1913" t="s">
        <v>1867</v>
      </c>
      <c r="B1913" t="s">
        <v>1778</v>
      </c>
      <c r="C1913">
        <v>0.37009999999999998</v>
      </c>
      <c r="D1913">
        <v>-2.1768425508134721E-3</v>
      </c>
    </row>
    <row r="1914" spans="1:4" x14ac:dyDescent="0.25">
      <c r="A1914" t="s">
        <v>1867</v>
      </c>
      <c r="B1914" t="s">
        <v>1778</v>
      </c>
      <c r="C1914">
        <v>0.38119999999999998</v>
      </c>
      <c r="D1914">
        <v>-2.170843568927171E-3</v>
      </c>
    </row>
    <row r="1915" spans="1:4" x14ac:dyDescent="0.25">
      <c r="A1915" t="s">
        <v>1867</v>
      </c>
      <c r="B1915" t="s">
        <v>1778</v>
      </c>
      <c r="C1915">
        <v>0.3926</v>
      </c>
      <c r="D1915">
        <v>-2.1647316317442403E-3</v>
      </c>
    </row>
    <row r="1916" spans="1:4" x14ac:dyDescent="0.25">
      <c r="A1916" t="s">
        <v>1867</v>
      </c>
      <c r="B1916" t="s">
        <v>1778</v>
      </c>
      <c r="C1916">
        <v>0.40439999999999998</v>
      </c>
      <c r="D1916">
        <v>-2.158452267289254E-3</v>
      </c>
    </row>
    <row r="1917" spans="1:4" x14ac:dyDescent="0.25">
      <c r="A1917" t="s">
        <v>1867</v>
      </c>
      <c r="B1917" t="s">
        <v>1778</v>
      </c>
      <c r="C1917">
        <v>0.41649999999999998</v>
      </c>
      <c r="D1917">
        <v>-2.1520605726311343E-3</v>
      </c>
    </row>
    <row r="1918" spans="1:4" x14ac:dyDescent="0.25">
      <c r="A1918" t="s">
        <v>1867</v>
      </c>
      <c r="B1918" t="s">
        <v>1778</v>
      </c>
      <c r="C1918">
        <v>0.42899999999999999</v>
      </c>
      <c r="D1918">
        <v>-2.1455091849349418E-3</v>
      </c>
    </row>
    <row r="1919" spans="1:4" x14ac:dyDescent="0.25">
      <c r="A1919" t="s">
        <v>1867</v>
      </c>
      <c r="B1919" t="s">
        <v>1778</v>
      </c>
      <c r="C1919">
        <v>0.44190000000000002</v>
      </c>
      <c r="D1919">
        <v>-2.1387959344754967E-3</v>
      </c>
    </row>
    <row r="1920" spans="1:4" x14ac:dyDescent="0.25">
      <c r="A1920" t="s">
        <v>1867</v>
      </c>
      <c r="B1920" t="s">
        <v>1778</v>
      </c>
      <c r="C1920">
        <v>0.4551</v>
      </c>
      <c r="D1920">
        <v>-1.8784386071444509E-3</v>
      </c>
    </row>
    <row r="1921" spans="1:4" x14ac:dyDescent="0.25">
      <c r="A1921" t="s">
        <v>1867</v>
      </c>
      <c r="B1921" t="s">
        <v>1778</v>
      </c>
      <c r="C1921">
        <v>0.46879999999999999</v>
      </c>
      <c r="D1921">
        <v>-1.8439640126180364E-3</v>
      </c>
    </row>
    <row r="1922" spans="1:4" x14ac:dyDescent="0.25">
      <c r="A1922" t="s">
        <v>1867</v>
      </c>
      <c r="B1922" t="s">
        <v>1778</v>
      </c>
      <c r="C1922">
        <v>0.48280000000000001</v>
      </c>
      <c r="D1922">
        <v>-1.8096627741271264E-3</v>
      </c>
    </row>
    <row r="1923" spans="1:4" x14ac:dyDescent="0.25">
      <c r="A1923" t="s">
        <v>1867</v>
      </c>
      <c r="B1923" t="s">
        <v>1778</v>
      </c>
      <c r="C1923">
        <v>0.49730000000000002</v>
      </c>
      <c r="D1923">
        <v>-1.775095756693354E-3</v>
      </c>
    </row>
    <row r="1924" spans="1:4" x14ac:dyDescent="0.25">
      <c r="A1924" t="s">
        <v>1867</v>
      </c>
      <c r="B1924" t="s">
        <v>1778</v>
      </c>
      <c r="C1924">
        <v>0.51219999999999999</v>
      </c>
      <c r="D1924">
        <v>-1.740564428201939E-3</v>
      </c>
    </row>
    <row r="1925" spans="1:4" x14ac:dyDescent="0.25">
      <c r="A1925" t="s">
        <v>1867</v>
      </c>
      <c r="B1925" t="s">
        <v>1778</v>
      </c>
      <c r="C1925">
        <v>0.52759999999999996</v>
      </c>
      <c r="D1925">
        <v>-1.7059018033157723E-3</v>
      </c>
    </row>
    <row r="1926" spans="1:4" x14ac:dyDescent="0.25">
      <c r="A1926" t="s">
        <v>1867</v>
      </c>
      <c r="B1926" t="s">
        <v>1778</v>
      </c>
      <c r="C1926">
        <v>0.54339999999999999</v>
      </c>
      <c r="D1926">
        <v>-1.6713896483147833E-3</v>
      </c>
    </row>
    <row r="1927" spans="1:4" x14ac:dyDescent="0.25">
      <c r="A1927" t="s">
        <v>1867</v>
      </c>
      <c r="B1927" t="s">
        <v>1778</v>
      </c>
      <c r="C1927">
        <v>0.55969999999999998</v>
      </c>
      <c r="D1927">
        <v>-1.8700364193696645E-3</v>
      </c>
    </row>
    <row r="1928" spans="1:4" x14ac:dyDescent="0.25">
      <c r="A1928" t="s">
        <v>1867</v>
      </c>
      <c r="B1928" t="s">
        <v>1778</v>
      </c>
      <c r="C1928">
        <v>0.57650000000000001</v>
      </c>
      <c r="D1928">
        <v>-1.8654085983713811E-3</v>
      </c>
    </row>
    <row r="1929" spans="1:4" x14ac:dyDescent="0.25">
      <c r="A1929" t="s">
        <v>1867</v>
      </c>
      <c r="B1929" t="s">
        <v>1778</v>
      </c>
      <c r="C1929">
        <v>0.59379999999999999</v>
      </c>
      <c r="D1929">
        <v>-1.8606804541578344E-3</v>
      </c>
    </row>
    <row r="1930" spans="1:4" x14ac:dyDescent="0.25">
      <c r="A1930" t="s">
        <v>1867</v>
      </c>
      <c r="B1930" t="s">
        <v>1778</v>
      </c>
      <c r="C1930">
        <v>0.61170000000000002</v>
      </c>
      <c r="D1930">
        <v>-1.855831386806947E-3</v>
      </c>
    </row>
    <row r="1931" spans="1:4" x14ac:dyDescent="0.25">
      <c r="A1931" t="s">
        <v>1867</v>
      </c>
      <c r="B1931" t="s">
        <v>1778</v>
      </c>
      <c r="C1931">
        <v>0.63</v>
      </c>
      <c r="D1931">
        <v>-1.8509153248400651E-3</v>
      </c>
    </row>
    <row r="1932" spans="1:4" x14ac:dyDescent="0.25">
      <c r="A1932" t="s">
        <v>1867</v>
      </c>
      <c r="B1932" t="s">
        <v>1778</v>
      </c>
      <c r="C1932">
        <v>0.64890000000000003</v>
      </c>
      <c r="D1932">
        <v>-1.8458804711677271E-3</v>
      </c>
    </row>
    <row r="1933" spans="1:4" x14ac:dyDescent="0.25">
      <c r="A1933" t="s">
        <v>1867</v>
      </c>
      <c r="B1933" t="s">
        <v>1778</v>
      </c>
      <c r="C1933">
        <v>0.66839999999999999</v>
      </c>
      <c r="D1933">
        <v>-1.837780542408432E-3</v>
      </c>
    </row>
    <row r="1934" spans="1:4" x14ac:dyDescent="0.25">
      <c r="A1934" t="s">
        <v>1867</v>
      </c>
      <c r="B1934" t="s">
        <v>1778</v>
      </c>
      <c r="C1934">
        <v>0.68840000000000001</v>
      </c>
      <c r="D1934">
        <v>-1.8185712085960364E-3</v>
      </c>
    </row>
    <row r="1935" spans="1:4" x14ac:dyDescent="0.25">
      <c r="A1935" t="s">
        <v>1867</v>
      </c>
      <c r="B1935" t="s">
        <v>1778</v>
      </c>
      <c r="C1935">
        <v>0.70909999999999995</v>
      </c>
      <c r="D1935">
        <v>-1.7990216311212137E-3</v>
      </c>
    </row>
    <row r="1936" spans="1:4" x14ac:dyDescent="0.25">
      <c r="A1936" t="s">
        <v>1867</v>
      </c>
      <c r="B1936" t="s">
        <v>1778</v>
      </c>
      <c r="C1936">
        <v>0.73029999999999995</v>
      </c>
      <c r="D1936">
        <v>-1.7793375893568925E-3</v>
      </c>
    </row>
    <row r="1937" spans="1:4" x14ac:dyDescent="0.25">
      <c r="A1937" t="s">
        <v>1867</v>
      </c>
      <c r="B1937" t="s">
        <v>1778</v>
      </c>
      <c r="C1937">
        <v>0.75229999999999997</v>
      </c>
      <c r="D1937">
        <v>-2.699752197208233E-3</v>
      </c>
    </row>
    <row r="1938" spans="1:4" x14ac:dyDescent="0.25">
      <c r="A1938" t="s">
        <v>1867</v>
      </c>
      <c r="B1938" t="s">
        <v>1778</v>
      </c>
      <c r="C1938">
        <v>0.77480000000000004</v>
      </c>
      <c r="D1938">
        <v>-2.6892842101805909E-3</v>
      </c>
    </row>
    <row r="1939" spans="1:4" x14ac:dyDescent="0.25">
      <c r="A1939" t="s">
        <v>1867</v>
      </c>
      <c r="B1939" t="s">
        <v>1778</v>
      </c>
      <c r="C1939">
        <v>0.79810000000000003</v>
      </c>
      <c r="D1939">
        <v>-2.6785841659748588E-3</v>
      </c>
    </row>
    <row r="1940" spans="1:4" x14ac:dyDescent="0.25">
      <c r="A1940" t="s">
        <v>1867</v>
      </c>
      <c r="B1940" t="s">
        <v>1778</v>
      </c>
      <c r="C1940">
        <v>0.82199999999999995</v>
      </c>
      <c r="D1940">
        <v>-2.6677496855923868E-3</v>
      </c>
    </row>
    <row r="1941" spans="1:4" x14ac:dyDescent="0.25">
      <c r="A1941" t="s">
        <v>1867</v>
      </c>
      <c r="B1941" t="s">
        <v>1778</v>
      </c>
      <c r="C1941">
        <v>0.84670000000000001</v>
      </c>
      <c r="D1941">
        <v>-2.6567017600925415E-3</v>
      </c>
    </row>
    <row r="1942" spans="1:4" x14ac:dyDescent="0.25">
      <c r="A1942" t="s">
        <v>1867</v>
      </c>
      <c r="B1942" t="s">
        <v>1778</v>
      </c>
      <c r="C1942">
        <v>0.87209999999999999</v>
      </c>
      <c r="D1942">
        <v>-8.0053350294615616E-4</v>
      </c>
    </row>
    <row r="1943" spans="1:4" x14ac:dyDescent="0.25">
      <c r="A1943" t="s">
        <v>1867</v>
      </c>
      <c r="B1943" t="s">
        <v>1778</v>
      </c>
      <c r="C1943">
        <v>0.8982</v>
      </c>
      <c r="D1943">
        <v>-7.8067281425720522E-4</v>
      </c>
    </row>
    <row r="1944" spans="1:4" x14ac:dyDescent="0.25">
      <c r="A1944" t="s">
        <v>1867</v>
      </c>
      <c r="B1944" t="s">
        <v>1778</v>
      </c>
      <c r="C1944">
        <v>0.92520000000000002</v>
      </c>
      <c r="D1944">
        <v>-7.6116526109925588E-4</v>
      </c>
    </row>
    <row r="1945" spans="1:4" x14ac:dyDescent="0.25">
      <c r="A1945" t="s">
        <v>1867</v>
      </c>
      <c r="B1945" t="s">
        <v>1778</v>
      </c>
      <c r="C1945">
        <v>0.95289999999999997</v>
      </c>
      <c r="D1945">
        <v>-1.6237043529153785E-3</v>
      </c>
    </row>
    <row r="1946" spans="1:4" x14ac:dyDescent="0.25">
      <c r="A1946" t="s">
        <v>1867</v>
      </c>
      <c r="B1946" t="s">
        <v>1778</v>
      </c>
      <c r="C1946">
        <v>0.98150000000000004</v>
      </c>
      <c r="D1946">
        <v>-1.593336297424746E-3</v>
      </c>
    </row>
    <row r="1947" spans="1:4" x14ac:dyDescent="0.25">
      <c r="A1947" t="s">
        <v>1867</v>
      </c>
      <c r="B1947" t="s">
        <v>1778</v>
      </c>
      <c r="C1947">
        <v>1.0109999999999999</v>
      </c>
      <c r="D1947">
        <v>-1.5629103529658074E-3</v>
      </c>
    </row>
    <row r="1948" spans="1:4" x14ac:dyDescent="0.25">
      <c r="A1948" t="s">
        <v>1867</v>
      </c>
      <c r="B1948" t="s">
        <v>1778</v>
      </c>
      <c r="C1948">
        <v>1.0412999999999999</v>
      </c>
      <c r="D1948">
        <v>-1.5325741870031058E-3</v>
      </c>
    </row>
    <row r="1949" spans="1:4" x14ac:dyDescent="0.25">
      <c r="A1949" t="s">
        <v>1867</v>
      </c>
      <c r="B1949" t="s">
        <v>1778</v>
      </c>
      <c r="C1949">
        <v>1.0725</v>
      </c>
      <c r="D1949">
        <v>-6.9646000869413882E-4</v>
      </c>
    </row>
    <row r="1950" spans="1:4" x14ac:dyDescent="0.25">
      <c r="A1950" t="s">
        <v>1867</v>
      </c>
      <c r="B1950" t="s">
        <v>1778</v>
      </c>
      <c r="C1950">
        <v>1.1047</v>
      </c>
      <c r="D1950">
        <v>-6.7875889121740034E-4</v>
      </c>
    </row>
    <row r="1951" spans="1:4" x14ac:dyDescent="0.25">
      <c r="A1951" t="s">
        <v>1867</v>
      </c>
      <c r="B1951" t="s">
        <v>1778</v>
      </c>
      <c r="C1951">
        <v>1.1378999999999999</v>
      </c>
      <c r="D1951">
        <v>-6.61529096205883E-4</v>
      </c>
    </row>
    <row r="1952" spans="1:4" x14ac:dyDescent="0.25">
      <c r="A1952" t="s">
        <v>1868</v>
      </c>
      <c r="B1952" t="s">
        <v>1778</v>
      </c>
      <c r="C1952">
        <v>517110000</v>
      </c>
      <c r="D1952">
        <v>-2.6064739714122317E-3</v>
      </c>
    </row>
    <row r="1953" spans="1:4" x14ac:dyDescent="0.25">
      <c r="A1953" t="s">
        <v>1868</v>
      </c>
      <c r="B1953" t="s">
        <v>1778</v>
      </c>
      <c r="C1953">
        <v>532623300</v>
      </c>
      <c r="D1953">
        <v>-2.5979841270876965E-3</v>
      </c>
    </row>
    <row r="1954" spans="1:4" x14ac:dyDescent="0.25">
      <c r="A1954" t="s">
        <v>1868</v>
      </c>
      <c r="B1954" t="s">
        <v>1778</v>
      </c>
      <c r="C1954">
        <v>548601999</v>
      </c>
      <c r="D1954">
        <v>-2.5894029029881298E-3</v>
      </c>
    </row>
    <row r="1955" spans="1:4" x14ac:dyDescent="0.25">
      <c r="A1955" t="s">
        <v>1868</v>
      </c>
      <c r="B1955" t="s">
        <v>1778</v>
      </c>
      <c r="C1955">
        <v>565060058.97000003</v>
      </c>
      <c r="D1955">
        <v>-2.5807306639833395E-3</v>
      </c>
    </row>
    <row r="1956" spans="1:4" x14ac:dyDescent="0.25">
      <c r="A1956" t="s">
        <v>1868</v>
      </c>
      <c r="B1956" t="s">
        <v>1778</v>
      </c>
      <c r="C1956">
        <v>582011860.73899996</v>
      </c>
      <c r="D1956">
        <v>-2.5719669472580998E-3</v>
      </c>
    </row>
    <row r="1957" spans="1:4" x14ac:dyDescent="0.25">
      <c r="A1957" t="s">
        <v>1868</v>
      </c>
      <c r="B1957" t="s">
        <v>1778</v>
      </c>
      <c r="C1957">
        <v>599472216.56099999</v>
      </c>
      <c r="D1957">
        <v>-2.563112054755891E-3</v>
      </c>
    </row>
    <row r="1958" spans="1:4" x14ac:dyDescent="0.25">
      <c r="A1958" t="s">
        <v>1868</v>
      </c>
      <c r="B1958" t="s">
        <v>1778</v>
      </c>
      <c r="C1958">
        <v>617456383.05799997</v>
      </c>
      <c r="D1958">
        <v>-2.5541655125725714E-3</v>
      </c>
    </row>
    <row r="1959" spans="1:4" x14ac:dyDescent="0.25">
      <c r="A1959" t="s">
        <v>1868</v>
      </c>
      <c r="B1959" t="s">
        <v>1778</v>
      </c>
      <c r="C1959">
        <v>635980074.54999995</v>
      </c>
      <c r="D1959">
        <v>-2.5451271194501198E-3</v>
      </c>
    </row>
    <row r="1960" spans="1:4" x14ac:dyDescent="0.25">
      <c r="A1960" t="s">
        <v>1868</v>
      </c>
      <c r="B1960" t="s">
        <v>1778</v>
      </c>
      <c r="C1960">
        <v>655059476.78600001</v>
      </c>
      <c r="D1960">
        <v>-2.5359974055721686E-3</v>
      </c>
    </row>
    <row r="1961" spans="1:4" x14ac:dyDescent="0.25">
      <c r="A1961" t="s">
        <v>1868</v>
      </c>
      <c r="B1961" t="s">
        <v>1778</v>
      </c>
      <c r="C1961">
        <v>674711261.09000003</v>
      </c>
      <c r="D1961">
        <v>-2.5267757131028435E-3</v>
      </c>
    </row>
    <row r="1962" spans="1:4" x14ac:dyDescent="0.25">
      <c r="A1962" t="s">
        <v>1868</v>
      </c>
      <c r="B1962" t="s">
        <v>1778</v>
      </c>
      <c r="C1962">
        <v>694952598.92299998</v>
      </c>
      <c r="D1962">
        <v>-2.5174621416979856E-3</v>
      </c>
    </row>
    <row r="1963" spans="1:4" x14ac:dyDescent="0.25">
      <c r="A1963" t="s">
        <v>1868</v>
      </c>
      <c r="B1963" t="s">
        <v>1778</v>
      </c>
      <c r="C1963">
        <v>715801176.88999999</v>
      </c>
      <c r="D1963">
        <v>-2.5080574871865001E-3</v>
      </c>
    </row>
    <row r="1964" spans="1:4" x14ac:dyDescent="0.25">
      <c r="A1964" t="s">
        <v>1868</v>
      </c>
      <c r="B1964" t="s">
        <v>1778</v>
      </c>
      <c r="C1964">
        <v>737275212.19700003</v>
      </c>
      <c r="D1964">
        <v>-2.498560993331489E-3</v>
      </c>
    </row>
    <row r="1965" spans="1:4" x14ac:dyDescent="0.25">
      <c r="A1965" t="s">
        <v>1868</v>
      </c>
      <c r="B1965" t="s">
        <v>1778</v>
      </c>
      <c r="C1965">
        <v>759393468.56299996</v>
      </c>
      <c r="D1965">
        <v>-2.4889730872878538E-3</v>
      </c>
    </row>
    <row r="1966" spans="1:4" x14ac:dyDescent="0.25">
      <c r="A1966" t="s">
        <v>1868</v>
      </c>
      <c r="B1966" t="s">
        <v>1778</v>
      </c>
      <c r="C1966">
        <v>782175272.62</v>
      </c>
      <c r="D1966">
        <v>-2.4792935935808447E-3</v>
      </c>
    </row>
    <row r="1967" spans="1:4" x14ac:dyDescent="0.25">
      <c r="A1967" t="s">
        <v>1868</v>
      </c>
      <c r="B1967" t="s">
        <v>1778</v>
      </c>
      <c r="C1967">
        <v>805640530.79799998</v>
      </c>
      <c r="D1967">
        <v>-2.4695226277556093E-3</v>
      </c>
    </row>
    <row r="1968" spans="1:4" x14ac:dyDescent="0.25">
      <c r="A1968" t="s">
        <v>1868</v>
      </c>
      <c r="B1968" t="s">
        <v>1778</v>
      </c>
      <c r="C1968">
        <v>829809746.722</v>
      </c>
      <c r="D1968">
        <v>-2.459660983164383E-3</v>
      </c>
    </row>
    <row r="1969" spans="1:4" x14ac:dyDescent="0.25">
      <c r="A1969" t="s">
        <v>1868</v>
      </c>
      <c r="B1969" t="s">
        <v>1778</v>
      </c>
      <c r="C1969">
        <v>854704039.12399995</v>
      </c>
      <c r="D1969">
        <v>-2.4497084904652666E-3</v>
      </c>
    </row>
    <row r="1970" spans="1:4" x14ac:dyDescent="0.25">
      <c r="A1970" t="s">
        <v>1868</v>
      </c>
      <c r="B1970" t="s">
        <v>1778</v>
      </c>
      <c r="C1970">
        <v>880345160.29799998</v>
      </c>
      <c r="D1970">
        <v>-2.4396652864035117E-3</v>
      </c>
    </row>
    <row r="1971" spans="1:4" x14ac:dyDescent="0.25">
      <c r="A1971" t="s">
        <v>1868</v>
      </c>
      <c r="B1971" t="s">
        <v>1778</v>
      </c>
      <c r="C1971">
        <v>906755515.10699999</v>
      </c>
      <c r="D1971">
        <v>-2.4295314157588453E-3</v>
      </c>
    </row>
    <row r="1972" spans="1:4" x14ac:dyDescent="0.25">
      <c r="A1972" t="s">
        <v>1868</v>
      </c>
      <c r="B1972" t="s">
        <v>1778</v>
      </c>
      <c r="C1972">
        <v>933958180.55999994</v>
      </c>
      <c r="D1972">
        <v>-2.4193079684339007E-3</v>
      </c>
    </row>
    <row r="1973" spans="1:4" x14ac:dyDescent="0.25">
      <c r="A1973" t="s">
        <v>1868</v>
      </c>
      <c r="B1973" t="s">
        <v>1778</v>
      </c>
      <c r="C1973">
        <v>961976925.977</v>
      </c>
      <c r="D1973">
        <v>-2.4089944341155111E-3</v>
      </c>
    </row>
    <row r="1974" spans="1:4" x14ac:dyDescent="0.25">
      <c r="A1974" t="s">
        <v>1868</v>
      </c>
      <c r="B1974" t="s">
        <v>1778</v>
      </c>
      <c r="C1974">
        <v>990836233.75600004</v>
      </c>
      <c r="D1974">
        <v>-2.3985917294064769E-3</v>
      </c>
    </row>
    <row r="1975" spans="1:4" x14ac:dyDescent="0.25">
      <c r="A1975" t="s">
        <v>1868</v>
      </c>
      <c r="B1975" t="s">
        <v>1778</v>
      </c>
      <c r="C1975">
        <v>1020561320.77</v>
      </c>
      <c r="D1975">
        <v>-2.3881003186339241E-3</v>
      </c>
    </row>
    <row r="1976" spans="1:4" x14ac:dyDescent="0.25">
      <c r="A1976" t="s">
        <v>1868</v>
      </c>
      <c r="B1976" t="s">
        <v>1778</v>
      </c>
      <c r="C1976">
        <v>1051178160.39</v>
      </c>
      <c r="D1976">
        <v>-2.3775189022991502E-3</v>
      </c>
    </row>
    <row r="1977" spans="1:4" x14ac:dyDescent="0.25">
      <c r="A1977" t="s">
        <v>1868</v>
      </c>
      <c r="B1977" t="s">
        <v>1778</v>
      </c>
      <c r="C1977">
        <v>1082713505.2</v>
      </c>
      <c r="D1977">
        <v>-2.3668523131148678E-3</v>
      </c>
    </row>
    <row r="1978" spans="1:4" x14ac:dyDescent="0.25">
      <c r="A1978" t="s">
        <v>1868</v>
      </c>
      <c r="B1978" t="s">
        <v>1778</v>
      </c>
      <c r="C1978">
        <v>1115194910.3599999</v>
      </c>
      <c r="D1978">
        <v>-2.356096799517969E-3</v>
      </c>
    </row>
    <row r="1979" spans="1:4" x14ac:dyDescent="0.25">
      <c r="A1979" t="s">
        <v>1868</v>
      </c>
      <c r="B1979" t="s">
        <v>1778</v>
      </c>
      <c r="C1979">
        <v>1148650757.6700001</v>
      </c>
      <c r="D1979">
        <v>-2.3452524713341721E-3</v>
      </c>
    </row>
    <row r="1980" spans="1:4" x14ac:dyDescent="0.25">
      <c r="A1980" t="s">
        <v>1868</v>
      </c>
      <c r="B1980" t="s">
        <v>1778</v>
      </c>
      <c r="C1980">
        <v>1183110280.4000001</v>
      </c>
      <c r="D1980">
        <v>-2.3343229216731378E-3</v>
      </c>
    </row>
    <row r="1981" spans="1:4" x14ac:dyDescent="0.25">
      <c r="A1981" t="s">
        <v>1868</v>
      </c>
      <c r="B1981" t="s">
        <v>1778</v>
      </c>
      <c r="C1981">
        <v>1218603588.8099999</v>
      </c>
      <c r="D1981">
        <v>-2.3233087264610004E-3</v>
      </c>
    </row>
    <row r="1982" spans="1:4" x14ac:dyDescent="0.25">
      <c r="A1982" t="s">
        <v>1868</v>
      </c>
      <c r="B1982" t="s">
        <v>1778</v>
      </c>
      <c r="C1982">
        <v>1255161696.48</v>
      </c>
      <c r="D1982">
        <v>-2.3122077663686215E-3</v>
      </c>
    </row>
    <row r="1983" spans="1:4" x14ac:dyDescent="0.25">
      <c r="A1983" t="s">
        <v>1868</v>
      </c>
      <c r="B1983" t="s">
        <v>1778</v>
      </c>
      <c r="C1983">
        <v>1292816547.3699999</v>
      </c>
      <c r="D1983">
        <v>-2.3010214085662302E-3</v>
      </c>
    </row>
    <row r="1984" spans="1:4" x14ac:dyDescent="0.25">
      <c r="A1984" t="s">
        <v>1868</v>
      </c>
      <c r="B1984" t="s">
        <v>1778</v>
      </c>
      <c r="C1984">
        <v>1331601043.79</v>
      </c>
      <c r="D1984">
        <v>-2.2897541532487719E-3</v>
      </c>
    </row>
    <row r="1985" spans="1:4" x14ac:dyDescent="0.25">
      <c r="A1985" t="s">
        <v>1868</v>
      </c>
      <c r="B1985" t="s">
        <v>1778</v>
      </c>
      <c r="C1985">
        <v>1371549075.1099999</v>
      </c>
      <c r="D1985">
        <v>-2.2784020563276462E-3</v>
      </c>
    </row>
    <row r="1986" spans="1:4" x14ac:dyDescent="0.25">
      <c r="A1986" t="s">
        <v>1868</v>
      </c>
      <c r="B1986" t="s">
        <v>1778</v>
      </c>
      <c r="C1986">
        <v>1412695547.3599999</v>
      </c>
      <c r="D1986">
        <v>-2.266967393990705E-3</v>
      </c>
    </row>
    <row r="1987" spans="1:4" x14ac:dyDescent="0.25">
      <c r="A1987" t="s">
        <v>1868</v>
      </c>
      <c r="B1987" t="s">
        <v>1778</v>
      </c>
      <c r="C1987">
        <v>1455076413.78</v>
      </c>
      <c r="D1987">
        <v>-2.2554526372159634E-3</v>
      </c>
    </row>
    <row r="1988" spans="1:4" x14ac:dyDescent="0.25">
      <c r="A1988" t="s">
        <v>1868</v>
      </c>
      <c r="B1988" t="s">
        <v>1778</v>
      </c>
      <c r="C1988">
        <v>1498728706.1900001</v>
      </c>
      <c r="D1988">
        <v>-2.243857807091867E-3</v>
      </c>
    </row>
    <row r="1989" spans="1:4" x14ac:dyDescent="0.25">
      <c r="A1989" t="s">
        <v>1868</v>
      </c>
      <c r="B1989" t="s">
        <v>1778</v>
      </c>
      <c r="C1989">
        <v>1543690567.3800001</v>
      </c>
      <c r="D1989">
        <v>-2.2321833203062433E-3</v>
      </c>
    </row>
    <row r="1990" spans="1:4" x14ac:dyDescent="0.25">
      <c r="A1990" t="s">
        <v>1868</v>
      </c>
      <c r="B1990" t="s">
        <v>1778</v>
      </c>
      <c r="C1990">
        <v>1590001284.4000001</v>
      </c>
      <c r="D1990">
        <v>-2.2204299619333285E-3</v>
      </c>
    </row>
    <row r="1991" spans="1:4" x14ac:dyDescent="0.25">
      <c r="A1991" t="s">
        <v>1868</v>
      </c>
      <c r="B1991" t="s">
        <v>1778</v>
      </c>
      <c r="C1991">
        <v>1637701322.9300001</v>
      </c>
      <c r="D1991">
        <v>-2.2085988589961446E-3</v>
      </c>
    </row>
    <row r="1992" spans="1:4" x14ac:dyDescent="0.25">
      <c r="A1992" t="s">
        <v>1868</v>
      </c>
      <c r="B1992" t="s">
        <v>1778</v>
      </c>
      <c r="C1992">
        <v>1686832362.6199999</v>
      </c>
      <c r="D1992">
        <v>-2.1966914547974573E-3</v>
      </c>
    </row>
    <row r="1993" spans="1:4" x14ac:dyDescent="0.25">
      <c r="A1993" t="s">
        <v>1868</v>
      </c>
      <c r="B1993" t="s">
        <v>1778</v>
      </c>
      <c r="C1993">
        <v>1737437333.5</v>
      </c>
      <c r="D1993">
        <v>-2.184707143421667E-3</v>
      </c>
    </row>
    <row r="1994" spans="1:4" x14ac:dyDescent="0.25">
      <c r="A1994" t="s">
        <v>1868</v>
      </c>
      <c r="B1994" t="s">
        <v>1778</v>
      </c>
      <c r="C1994">
        <v>1789560453.5</v>
      </c>
      <c r="D1994">
        <v>-2.1726503758245836E-3</v>
      </c>
    </row>
    <row r="1995" spans="1:4" x14ac:dyDescent="0.25">
      <c r="A1995" t="s">
        <v>1868</v>
      </c>
      <c r="B1995" t="s">
        <v>1778</v>
      </c>
      <c r="C1995">
        <v>1843247267.1099999</v>
      </c>
      <c r="D1995">
        <v>-2.1605189286825169E-3</v>
      </c>
    </row>
    <row r="1996" spans="1:4" x14ac:dyDescent="0.25">
      <c r="A1996" t="s">
        <v>1868</v>
      </c>
      <c r="B1996" t="s">
        <v>1778</v>
      </c>
      <c r="C1996">
        <v>1898544685.1199999</v>
      </c>
      <c r="D1996">
        <v>-2.1483177608678035E-3</v>
      </c>
    </row>
    <row r="1997" spans="1:4" x14ac:dyDescent="0.25">
      <c r="A1997" t="s">
        <v>1868</v>
      </c>
      <c r="B1997" t="s">
        <v>1778</v>
      </c>
      <c r="C1997">
        <v>1955501025.6800001</v>
      </c>
      <c r="D1997">
        <v>-2.1360432961760292E-3</v>
      </c>
    </row>
    <row r="1998" spans="1:4" x14ac:dyDescent="0.25">
      <c r="A1998" t="s">
        <v>1868</v>
      </c>
      <c r="B1998" t="s">
        <v>1778</v>
      </c>
      <c r="C1998">
        <v>2014166056.45</v>
      </c>
      <c r="D1998">
        <v>-2.1236989735362653E-3</v>
      </c>
    </row>
    <row r="1999" spans="1:4" x14ac:dyDescent="0.25">
      <c r="A1999" t="s">
        <v>1868</v>
      </c>
      <c r="B1999" t="s">
        <v>1778</v>
      </c>
      <c r="C1999">
        <v>2074591038.1400001</v>
      </c>
      <c r="D1999">
        <v>-2.1112883679507161E-3</v>
      </c>
    </row>
    <row r="2000" spans="1:4" x14ac:dyDescent="0.25">
      <c r="A2000" t="s">
        <v>1868</v>
      </c>
      <c r="B2000" t="s">
        <v>1778</v>
      </c>
      <c r="C2000">
        <v>2136828769.28</v>
      </c>
      <c r="D2000">
        <v>-2.0988092286550811E-3</v>
      </c>
    </row>
    <row r="2001" spans="1:4" x14ac:dyDescent="0.25">
      <c r="A2001" t="s">
        <v>1868</v>
      </c>
      <c r="B2001" t="s">
        <v>1778</v>
      </c>
      <c r="C2001">
        <v>2200933632.3600001</v>
      </c>
      <c r="D2001">
        <v>-2.086265775398177E-3</v>
      </c>
    </row>
    <row r="2002" spans="1:4" x14ac:dyDescent="0.25">
      <c r="A2002" t="s">
        <v>1868</v>
      </c>
      <c r="B2002" t="s">
        <v>1778</v>
      </c>
      <c r="C2002">
        <v>2266961641.3299999</v>
      </c>
      <c r="D2002">
        <v>-2.073656633591403E-3</v>
      </c>
    </row>
    <row r="2003" spans="1:4" x14ac:dyDescent="0.25">
      <c r="A2003" t="s">
        <v>1868</v>
      </c>
      <c r="B2003" t="s">
        <v>1778</v>
      </c>
      <c r="C2003">
        <v>2334970490.5700002</v>
      </c>
      <c r="D2003">
        <v>-2.0609847089407152E-3</v>
      </c>
    </row>
    <row r="2004" spans="1:4" x14ac:dyDescent="0.25">
      <c r="A2004" t="s">
        <v>1868</v>
      </c>
      <c r="B2004" t="s">
        <v>1778</v>
      </c>
      <c r="C2004">
        <v>2405019605.29</v>
      </c>
      <c r="D2004">
        <v>-2.0482513086833775E-3</v>
      </c>
    </row>
    <row r="2005" spans="1:4" x14ac:dyDescent="0.25">
      <c r="A2005" t="s">
        <v>1868</v>
      </c>
      <c r="B2005" t="s">
        <v>1778</v>
      </c>
      <c r="C2005">
        <v>2477170193.4499998</v>
      </c>
      <c r="D2005">
        <v>-2.0354580903696184E-3</v>
      </c>
    </row>
    <row r="2006" spans="1:4" x14ac:dyDescent="0.25">
      <c r="A2006" t="s">
        <v>1868</v>
      </c>
      <c r="B2006" t="s">
        <v>1778</v>
      </c>
      <c r="C2006">
        <v>2551485299.25</v>
      </c>
      <c r="D2006">
        <v>-2.0226053230010931E-3</v>
      </c>
    </row>
    <row r="2007" spans="1:4" x14ac:dyDescent="0.25">
      <c r="A2007" t="s">
        <v>1868</v>
      </c>
      <c r="B2007" t="s">
        <v>1778</v>
      </c>
      <c r="C2007">
        <v>2628029858.23</v>
      </c>
      <c r="D2007">
        <v>-2.0096970658686308E-3</v>
      </c>
    </row>
    <row r="2008" spans="1:4" x14ac:dyDescent="0.25">
      <c r="A2008" t="s">
        <v>1868</v>
      </c>
      <c r="B2008" t="s">
        <v>1778</v>
      </c>
      <c r="C2008">
        <v>2706870753.98</v>
      </c>
      <c r="D2008">
        <v>-1.9967325962450704E-3</v>
      </c>
    </row>
    <row r="2009" spans="1:4" x14ac:dyDescent="0.25">
      <c r="A2009" t="s">
        <v>1868</v>
      </c>
      <c r="B2009" t="s">
        <v>1778</v>
      </c>
      <c r="C2009">
        <v>2788076876.5999999</v>
      </c>
      <c r="D2009">
        <v>-1.9837133343269852E-3</v>
      </c>
    </row>
    <row r="2010" spans="1:4" x14ac:dyDescent="0.25">
      <c r="A2010" t="s">
        <v>1868</v>
      </c>
      <c r="B2010" t="s">
        <v>1778</v>
      </c>
      <c r="C2010">
        <v>2871719182.8899999</v>
      </c>
      <c r="D2010">
        <v>-1.9706426004613021E-3</v>
      </c>
    </row>
    <row r="2011" spans="1:4" x14ac:dyDescent="0.25">
      <c r="A2011" t="s">
        <v>1868</v>
      </c>
      <c r="B2011" t="s">
        <v>1778</v>
      </c>
      <c r="C2011">
        <v>2957870758.3800001</v>
      </c>
      <c r="D2011">
        <v>-1.9575208749229452E-3</v>
      </c>
    </row>
    <row r="2012" spans="1:4" x14ac:dyDescent="0.25">
      <c r="A2012" t="s">
        <v>1868</v>
      </c>
      <c r="B2012" t="s">
        <v>1778</v>
      </c>
      <c r="C2012">
        <v>3046606881.1300001</v>
      </c>
      <c r="D2012">
        <v>-1.9443490887857049E-3</v>
      </c>
    </row>
    <row r="2013" spans="1:4" x14ac:dyDescent="0.25">
      <c r="A2013" t="s">
        <v>1868</v>
      </c>
      <c r="B2013" t="s">
        <v>1778</v>
      </c>
      <c r="C2013">
        <v>3138005087.5700002</v>
      </c>
      <c r="D2013">
        <v>-1.9311300131379765E-3</v>
      </c>
    </row>
    <row r="2014" spans="1:4" x14ac:dyDescent="0.25">
      <c r="A2014" t="s">
        <v>1868</v>
      </c>
      <c r="B2014" t="s">
        <v>1778</v>
      </c>
      <c r="C2014">
        <v>3232145240.1900001</v>
      </c>
      <c r="D2014">
        <v>-1.9178652563415384E-3</v>
      </c>
    </row>
    <row r="2015" spans="1:4" x14ac:dyDescent="0.25">
      <c r="A2015" t="s">
        <v>1868</v>
      </c>
      <c r="B2015" t="s">
        <v>1778</v>
      </c>
      <c r="C2015">
        <v>3329109597.4000001</v>
      </c>
      <c r="D2015">
        <v>-1.9045567714257971E-3</v>
      </c>
    </row>
    <row r="2016" spans="1:4" x14ac:dyDescent="0.25">
      <c r="A2016" t="s">
        <v>1868</v>
      </c>
      <c r="B2016" t="s">
        <v>1778</v>
      </c>
      <c r="C2016">
        <v>3428982885.3200002</v>
      </c>
      <c r="D2016">
        <v>-1.8912055027350432E-3</v>
      </c>
    </row>
    <row r="2017" spans="1:4" x14ac:dyDescent="0.25">
      <c r="A2017" t="s">
        <v>1868</v>
      </c>
      <c r="B2017" t="s">
        <v>1778</v>
      </c>
      <c r="C2017">
        <v>3531852371.8800001</v>
      </c>
      <c r="D2017">
        <v>-1.8778128111104732E-3</v>
      </c>
    </row>
    <row r="2018" spans="1:4" x14ac:dyDescent="0.25">
      <c r="A2018" t="s">
        <v>1868</v>
      </c>
      <c r="B2018" t="s">
        <v>1778</v>
      </c>
      <c r="C2018">
        <v>3637807943.04</v>
      </c>
      <c r="D2018">
        <v>-1.864380435484831E-3</v>
      </c>
    </row>
    <row r="2019" spans="1:4" x14ac:dyDescent="0.25">
      <c r="A2019" t="s">
        <v>1868</v>
      </c>
      <c r="B2019" t="s">
        <v>1778</v>
      </c>
      <c r="C2019">
        <v>3746942181.3299999</v>
      </c>
      <c r="D2019">
        <v>-1.8509116739036167E-3</v>
      </c>
    </row>
    <row r="2020" spans="1:4" x14ac:dyDescent="0.25">
      <c r="A2020" t="s">
        <v>1868</v>
      </c>
      <c r="B2020" t="s">
        <v>1778</v>
      </c>
      <c r="C2020">
        <v>3859350446.77</v>
      </c>
      <c r="D2020">
        <v>-1.8374064449225651E-3</v>
      </c>
    </row>
    <row r="2021" spans="1:4" x14ac:dyDescent="0.25">
      <c r="A2021" t="s">
        <v>1868</v>
      </c>
      <c r="B2021" t="s">
        <v>1778</v>
      </c>
      <c r="C2021">
        <v>3975130960.1700001</v>
      </c>
      <c r="D2021">
        <v>-1.8238675050565459E-3</v>
      </c>
    </row>
    <row r="2022" spans="1:4" x14ac:dyDescent="0.25">
      <c r="A2022" t="s">
        <v>1868</v>
      </c>
      <c r="B2022" t="s">
        <v>1778</v>
      </c>
      <c r="C2022">
        <v>4094384888.98</v>
      </c>
      <c r="D2022">
        <v>-1.81029672486702E-3</v>
      </c>
    </row>
    <row r="2023" spans="1:4" x14ac:dyDescent="0.25">
      <c r="A2023" t="s">
        <v>1868</v>
      </c>
      <c r="B2023" t="s">
        <v>1778</v>
      </c>
      <c r="C2023">
        <v>4217216435.6500001</v>
      </c>
      <c r="D2023">
        <v>-1.7966941181102511E-3</v>
      </c>
    </row>
    <row r="2024" spans="1:4" x14ac:dyDescent="0.25">
      <c r="A2024" t="s">
        <v>1868</v>
      </c>
      <c r="B2024" t="s">
        <v>1778</v>
      </c>
      <c r="C2024">
        <v>4343732928.7200003</v>
      </c>
      <c r="D2024">
        <v>-1.7830644788547098E-3</v>
      </c>
    </row>
    <row r="2025" spans="1:4" x14ac:dyDescent="0.25">
      <c r="A2025" t="s">
        <v>1868</v>
      </c>
      <c r="B2025" t="s">
        <v>1778</v>
      </c>
      <c r="C2025">
        <v>4474044916.5799999</v>
      </c>
      <c r="D2025">
        <v>-1.7694074517765415E-3</v>
      </c>
    </row>
    <row r="2026" spans="1:4" x14ac:dyDescent="0.25">
      <c r="A2026" t="s">
        <v>1868</v>
      </c>
      <c r="B2026" t="s">
        <v>1778</v>
      </c>
      <c r="C2026">
        <v>4608266264.0699997</v>
      </c>
      <c r="D2026">
        <v>-1.7557242539060938E-3</v>
      </c>
    </row>
    <row r="2027" spans="1:4" x14ac:dyDescent="0.25">
      <c r="A2027" t="s">
        <v>1868</v>
      </c>
      <c r="B2027" t="s">
        <v>1778</v>
      </c>
      <c r="C2027">
        <v>4746514252</v>
      </c>
      <c r="D2027">
        <v>-1.7420194419658921E-3</v>
      </c>
    </row>
    <row r="2028" spans="1:4" x14ac:dyDescent="0.25">
      <c r="A2028" t="s">
        <v>1868</v>
      </c>
      <c r="B2028" t="s">
        <v>1778</v>
      </c>
      <c r="C2028">
        <v>4888909679.5600004</v>
      </c>
      <c r="D2028">
        <v>-1.7282919102238189E-3</v>
      </c>
    </row>
    <row r="2029" spans="1:4" x14ac:dyDescent="0.25">
      <c r="A2029" t="s">
        <v>1868</v>
      </c>
      <c r="B2029" t="s">
        <v>1778</v>
      </c>
      <c r="C2029">
        <v>5035576969.9399996</v>
      </c>
      <c r="D2029">
        <v>-1.7145449049282089E-3</v>
      </c>
    </row>
    <row r="2030" spans="1:4" x14ac:dyDescent="0.25">
      <c r="A2030" t="s">
        <v>1868</v>
      </c>
      <c r="B2030" t="s">
        <v>1778</v>
      </c>
      <c r="C2030">
        <v>5186644279.04</v>
      </c>
      <c r="D2030">
        <v>-1.7007809605977314E-3</v>
      </c>
    </row>
    <row r="2031" spans="1:4" x14ac:dyDescent="0.25">
      <c r="A2031" t="s">
        <v>1868</v>
      </c>
      <c r="B2031" t="s">
        <v>1778</v>
      </c>
      <c r="C2031">
        <v>5342243607.4099998</v>
      </c>
      <c r="D2031">
        <v>-1.6870002508605484E-3</v>
      </c>
    </row>
    <row r="2032" spans="1:4" x14ac:dyDescent="0.25">
      <c r="A2032" t="s">
        <v>1868</v>
      </c>
      <c r="B2032" t="s">
        <v>1778</v>
      </c>
      <c r="C2032">
        <v>5502510915.6400003</v>
      </c>
      <c r="D2032">
        <v>-1.6732051672698645E-3</v>
      </c>
    </row>
    <row r="2033" spans="1:4" x14ac:dyDescent="0.25">
      <c r="A2033" t="s">
        <v>1868</v>
      </c>
      <c r="B2033" t="s">
        <v>1778</v>
      </c>
      <c r="C2033">
        <v>5667586243.1000004</v>
      </c>
      <c r="D2033">
        <v>-1.6593975567096653E-3</v>
      </c>
    </row>
    <row r="2034" spans="1:4" x14ac:dyDescent="0.25">
      <c r="A2034" t="s">
        <v>1868</v>
      </c>
      <c r="B2034" t="s">
        <v>1778</v>
      </c>
      <c r="C2034">
        <v>5837613830.3999996</v>
      </c>
      <c r="D2034">
        <v>-1.6455804059485766E-3</v>
      </c>
    </row>
    <row r="2035" spans="1:4" x14ac:dyDescent="0.25">
      <c r="A2035" t="s">
        <v>1868</v>
      </c>
      <c r="B2035" t="s">
        <v>1778</v>
      </c>
      <c r="C2035">
        <v>6012742245.3100004</v>
      </c>
      <c r="D2035">
        <v>-1.6317537978757172E-3</v>
      </c>
    </row>
    <row r="2036" spans="1:4" x14ac:dyDescent="0.25">
      <c r="A2036" t="s">
        <v>1868</v>
      </c>
      <c r="B2036" t="s">
        <v>1778</v>
      </c>
      <c r="C2036">
        <v>6193124512.6700001</v>
      </c>
      <c r="D2036">
        <v>-1.617920618224872E-3</v>
      </c>
    </row>
    <row r="2037" spans="1:4" x14ac:dyDescent="0.25">
      <c r="A2037" t="s">
        <v>1868</v>
      </c>
      <c r="B2037" t="s">
        <v>1778</v>
      </c>
      <c r="C2037">
        <v>6378918248.0500002</v>
      </c>
      <c r="D2037">
        <v>-1.604081773794154E-3</v>
      </c>
    </row>
    <row r="2038" spans="1:4" x14ac:dyDescent="0.25">
      <c r="A2038" t="s">
        <v>1868</v>
      </c>
      <c r="B2038" t="s">
        <v>1778</v>
      </c>
      <c r="C2038">
        <v>6570285795.4899998</v>
      </c>
      <c r="D2038">
        <v>-1.590240043144175E-3</v>
      </c>
    </row>
    <row r="2039" spans="1:4" x14ac:dyDescent="0.25">
      <c r="A2039" t="s">
        <v>1868</v>
      </c>
      <c r="B2039" t="s">
        <v>1778</v>
      </c>
      <c r="C2039">
        <v>6767394369.3599997</v>
      </c>
      <c r="D2039">
        <v>-1.5763977473327909E-3</v>
      </c>
    </row>
    <row r="2040" spans="1:4" x14ac:dyDescent="0.25">
      <c r="A2040" t="s">
        <v>1868</v>
      </c>
      <c r="B2040" t="s">
        <v>1778</v>
      </c>
      <c r="C2040">
        <v>6970416200.4399996</v>
      </c>
      <c r="D2040">
        <v>-1.5625548026177735E-3</v>
      </c>
    </row>
    <row r="2041" spans="1:4" x14ac:dyDescent="0.25">
      <c r="A2041" t="s">
        <v>1868</v>
      </c>
      <c r="B2041" t="s">
        <v>1778</v>
      </c>
      <c r="C2041">
        <v>7179528686.4499998</v>
      </c>
      <c r="D2041">
        <v>-1.5487149475275866E-3</v>
      </c>
    </row>
    <row r="2042" spans="1:4" x14ac:dyDescent="0.25">
      <c r="A2042" t="s">
        <v>1868</v>
      </c>
      <c r="B2042" t="s">
        <v>1778</v>
      </c>
      <c r="C2042">
        <v>7394914547.04</v>
      </c>
      <c r="D2042">
        <v>-1.5348795128946305E-3</v>
      </c>
    </row>
    <row r="2043" spans="1:4" x14ac:dyDescent="0.25">
      <c r="A2043" t="s">
        <v>1868</v>
      </c>
      <c r="B2043" t="s">
        <v>1778</v>
      </c>
      <c r="C2043">
        <v>7616761983.4499998</v>
      </c>
      <c r="D2043">
        <v>-1.5210496124727772E-3</v>
      </c>
    </row>
    <row r="2044" spans="1:4" x14ac:dyDescent="0.25">
      <c r="A2044" t="s">
        <v>1868</v>
      </c>
      <c r="B2044" t="s">
        <v>1778</v>
      </c>
      <c r="C2044">
        <v>7845264842.96</v>
      </c>
      <c r="D2044">
        <v>-1.5072279780551114E-3</v>
      </c>
    </row>
    <row r="2045" spans="1:4" x14ac:dyDescent="0.25">
      <c r="A2045" t="s">
        <v>1868</v>
      </c>
      <c r="B2045" t="s">
        <v>1778</v>
      </c>
      <c r="C2045">
        <v>8080622788.25</v>
      </c>
      <c r="D2045">
        <v>-1.4934158454080787E-3</v>
      </c>
    </row>
    <row r="2046" spans="1:4" x14ac:dyDescent="0.25">
      <c r="A2046" t="s">
        <v>1868</v>
      </c>
      <c r="B2046" t="s">
        <v>1778</v>
      </c>
      <c r="C2046">
        <v>8323041471.8900003</v>
      </c>
      <c r="D2046">
        <v>-1.4796154230862261E-3</v>
      </c>
    </row>
    <row r="2047" spans="1:4" x14ac:dyDescent="0.25">
      <c r="A2047" t="s">
        <v>1868</v>
      </c>
      <c r="B2047" t="s">
        <v>1778</v>
      </c>
      <c r="C2047">
        <v>8572732716.0500002</v>
      </c>
      <c r="D2047">
        <v>-1.465828674986762E-3</v>
      </c>
    </row>
    <row r="2048" spans="1:4" x14ac:dyDescent="0.25">
      <c r="A2048" t="s">
        <v>1868</v>
      </c>
      <c r="B2048" t="s">
        <v>1778</v>
      </c>
      <c r="C2048">
        <v>8829914697.5300007</v>
      </c>
      <c r="D2048">
        <v>-1.4520573642999085E-3</v>
      </c>
    </row>
    <row r="2049" spans="1:4" x14ac:dyDescent="0.25">
      <c r="A2049" t="s">
        <v>1868</v>
      </c>
      <c r="B2049" t="s">
        <v>1778</v>
      </c>
      <c r="C2049">
        <v>9094812138.4599991</v>
      </c>
      <c r="D2049">
        <v>-1.4383030933941871E-3</v>
      </c>
    </row>
    <row r="2050" spans="1:4" x14ac:dyDescent="0.25">
      <c r="A2050" t="s">
        <v>1868</v>
      </c>
      <c r="B2050" t="s">
        <v>1778</v>
      </c>
      <c r="C2050">
        <v>9367656502.6100006</v>
      </c>
      <c r="D2050">
        <v>-1.4245678355287259E-3</v>
      </c>
    </row>
    <row r="2051" spans="1:4" x14ac:dyDescent="0.25">
      <c r="A2051" t="s">
        <v>1868</v>
      </c>
      <c r="B2051" t="s">
        <v>1778</v>
      </c>
      <c r="C2051">
        <v>9648686197.6900005</v>
      </c>
      <c r="D2051">
        <v>-1.410853891245067E-3</v>
      </c>
    </row>
    <row r="2052" spans="1:4" x14ac:dyDescent="0.25">
      <c r="A2052" t="s">
        <v>1868</v>
      </c>
      <c r="B2052" t="s">
        <v>1778</v>
      </c>
      <c r="C2052">
        <v>9938146783.6200008</v>
      </c>
      <c r="D2052">
        <v>-1.3971629160711228E-3</v>
      </c>
    </row>
    <row r="2053" spans="1:4" x14ac:dyDescent="0.25">
      <c r="A2053" t="s">
        <v>1868</v>
      </c>
      <c r="B2053" t="s">
        <v>1778</v>
      </c>
      <c r="C2053">
        <v>10236291187.1</v>
      </c>
      <c r="D2053">
        <v>-1.3834964774109486E-3</v>
      </c>
    </row>
    <row r="2054" spans="1:4" x14ac:dyDescent="0.25">
      <c r="A2054" t="s">
        <v>1868</v>
      </c>
      <c r="B2054" t="s">
        <v>1778</v>
      </c>
      <c r="C2054">
        <v>10543379922.700001</v>
      </c>
      <c r="D2054">
        <v>-1.3698565181482353E-3</v>
      </c>
    </row>
    <row r="2055" spans="1:4" x14ac:dyDescent="0.25">
      <c r="A2055" t="s">
        <v>1868</v>
      </c>
      <c r="B2055" t="s">
        <v>1778</v>
      </c>
      <c r="C2055">
        <v>10859681320.4</v>
      </c>
      <c r="D2055">
        <v>-1.3562457353367828E-3</v>
      </c>
    </row>
    <row r="2056" spans="1:4" x14ac:dyDescent="0.25">
      <c r="A2056" t="s">
        <v>1868</v>
      </c>
      <c r="B2056" t="s">
        <v>1778</v>
      </c>
      <c r="C2056">
        <v>11185471760</v>
      </c>
      <c r="D2056">
        <v>-1.3426650100424775E-3</v>
      </c>
    </row>
    <row r="2057" spans="1:4" x14ac:dyDescent="0.25">
      <c r="A2057" t="s">
        <v>1868</v>
      </c>
      <c r="B2057" t="s">
        <v>1778</v>
      </c>
      <c r="C2057">
        <v>11521035912.799999</v>
      </c>
      <c r="D2057">
        <v>-1.3291196546014244E-3</v>
      </c>
    </row>
    <row r="2058" spans="1:4" x14ac:dyDescent="0.25">
      <c r="A2058" t="s">
        <v>1868</v>
      </c>
      <c r="B2058" t="s">
        <v>1778</v>
      </c>
      <c r="C2058">
        <v>11866666990.200001</v>
      </c>
      <c r="D2058">
        <v>-1.315603342348886E-3</v>
      </c>
    </row>
    <row r="2059" spans="1:4" x14ac:dyDescent="0.25">
      <c r="A2059" t="s">
        <v>1868</v>
      </c>
      <c r="B2059" t="s">
        <v>1778</v>
      </c>
      <c r="C2059">
        <v>12222666999.9</v>
      </c>
      <c r="D2059">
        <v>-1.302126005427296E-3</v>
      </c>
    </row>
    <row r="2060" spans="1:4" x14ac:dyDescent="0.25">
      <c r="A2060" t="s">
        <v>1868</v>
      </c>
      <c r="B2060" t="s">
        <v>1778</v>
      </c>
      <c r="C2060">
        <v>12589347009.9</v>
      </c>
      <c r="D2060">
        <v>-1.2886897045260189E-3</v>
      </c>
    </row>
    <row r="2061" spans="1:4" x14ac:dyDescent="0.25">
      <c r="A2061" t="s">
        <v>1868</v>
      </c>
      <c r="B2061" t="s">
        <v>1778</v>
      </c>
      <c r="C2061">
        <v>12967027420.200001</v>
      </c>
      <c r="D2061">
        <v>-1.2752898100080821E-3</v>
      </c>
    </row>
    <row r="2062" spans="1:4" x14ac:dyDescent="0.25">
      <c r="A2062" t="s">
        <v>1868</v>
      </c>
      <c r="B2062" t="s">
        <v>1778</v>
      </c>
      <c r="C2062">
        <v>13356038242.799999</v>
      </c>
      <c r="D2062">
        <v>-1.261932976256399E-3</v>
      </c>
    </row>
    <row r="2063" spans="1:4" x14ac:dyDescent="0.25">
      <c r="A2063" t="s">
        <v>1868</v>
      </c>
      <c r="B2063" t="s">
        <v>1778</v>
      </c>
      <c r="C2063">
        <v>13756719390.1</v>
      </c>
      <c r="D2063">
        <v>-1.2486190575452655E-3</v>
      </c>
    </row>
    <row r="2064" spans="1:4" x14ac:dyDescent="0.25">
      <c r="A2064" t="s">
        <v>1868</v>
      </c>
      <c r="B2064" t="s">
        <v>1778</v>
      </c>
      <c r="C2064">
        <v>14169420971.799999</v>
      </c>
      <c r="D2064">
        <v>-1.235351654489869E-3</v>
      </c>
    </row>
    <row r="2065" spans="1:4" x14ac:dyDescent="0.25">
      <c r="A2065" t="s">
        <v>1868</v>
      </c>
      <c r="B2065" t="s">
        <v>1778</v>
      </c>
      <c r="C2065">
        <v>14594503601</v>
      </c>
      <c r="D2065">
        <v>-1.2221314173774915E-3</v>
      </c>
    </row>
    <row r="2066" spans="1:4" x14ac:dyDescent="0.25">
      <c r="A2066" t="s">
        <v>1868</v>
      </c>
      <c r="B2066" t="s">
        <v>1778</v>
      </c>
      <c r="C2066">
        <v>15032338709</v>
      </c>
      <c r="D2066">
        <v>-1.2089624354931676E-3</v>
      </c>
    </row>
    <row r="2067" spans="1:4" x14ac:dyDescent="0.25">
      <c r="A2067" t="s">
        <v>1868</v>
      </c>
      <c r="B2067" t="s">
        <v>1778</v>
      </c>
      <c r="C2067">
        <v>15483308870.299999</v>
      </c>
      <c r="D2067">
        <v>-1.1958431112728677E-3</v>
      </c>
    </row>
    <row r="2068" spans="1:4" x14ac:dyDescent="0.25">
      <c r="A2068" t="s">
        <v>1868</v>
      </c>
      <c r="B2068" t="s">
        <v>1778</v>
      </c>
      <c r="C2068">
        <v>15947808136.4</v>
      </c>
      <c r="D2068">
        <v>-1.1827781471229666E-3</v>
      </c>
    </row>
    <row r="2069" spans="1:4" x14ac:dyDescent="0.25">
      <c r="A2069" t="s">
        <v>1868</v>
      </c>
      <c r="B2069" t="s">
        <v>1778</v>
      </c>
      <c r="C2069">
        <v>16426242380.5</v>
      </c>
      <c r="D2069">
        <v>-1.1697695260959129E-3</v>
      </c>
    </row>
    <row r="2070" spans="1:4" x14ac:dyDescent="0.25">
      <c r="A2070" t="s">
        <v>1868</v>
      </c>
      <c r="B2070" t="s">
        <v>1778</v>
      </c>
      <c r="C2070">
        <v>16919029651.9</v>
      </c>
      <c r="D2070">
        <v>-1.1568169397195263E-3</v>
      </c>
    </row>
    <row r="2071" spans="1:4" x14ac:dyDescent="0.25">
      <c r="A2071" t="s">
        <v>1868</v>
      </c>
      <c r="B2071" t="s">
        <v>1778</v>
      </c>
      <c r="C2071">
        <v>17426600541.400002</v>
      </c>
      <c r="D2071">
        <v>-1.1439231730297676E-3</v>
      </c>
    </row>
    <row r="2072" spans="1:4" x14ac:dyDescent="0.25">
      <c r="A2072" t="s">
        <v>1868</v>
      </c>
      <c r="B2072" t="s">
        <v>1778</v>
      </c>
      <c r="C2072">
        <v>17949398557.700001</v>
      </c>
      <c r="D2072">
        <v>-1.1310912035728494E-3</v>
      </c>
    </row>
    <row r="2073" spans="1:4" x14ac:dyDescent="0.25">
      <c r="A2073" t="s">
        <v>1868</v>
      </c>
      <c r="B2073" t="s">
        <v>1778</v>
      </c>
      <c r="C2073">
        <v>18487880514.400002</v>
      </c>
      <c r="D2073">
        <v>-1.1183218330090461E-3</v>
      </c>
    </row>
    <row r="2074" spans="1:4" x14ac:dyDescent="0.25">
      <c r="A2074" t="s">
        <v>1868</v>
      </c>
      <c r="B2074" t="s">
        <v>1778</v>
      </c>
      <c r="C2074">
        <v>19042516929.900002</v>
      </c>
      <c r="D2074">
        <v>-1.1056185521423057E-3</v>
      </c>
    </row>
    <row r="2075" spans="1:4" x14ac:dyDescent="0.25">
      <c r="A2075" t="s">
        <v>1868</v>
      </c>
      <c r="B2075" t="s">
        <v>1778</v>
      </c>
      <c r="C2075">
        <v>19613792437.700001</v>
      </c>
      <c r="D2075">
        <v>-1.0929805770446459E-3</v>
      </c>
    </row>
    <row r="2076" spans="1:4" x14ac:dyDescent="0.25">
      <c r="A2076" t="s">
        <v>1868</v>
      </c>
      <c r="B2076" t="s">
        <v>1778</v>
      </c>
      <c r="C2076">
        <v>20202206210.900002</v>
      </c>
      <c r="D2076">
        <v>-1.0804119647227714E-3</v>
      </c>
    </row>
    <row r="2077" spans="1:4" x14ac:dyDescent="0.25">
      <c r="A2077" t="s">
        <v>1868</v>
      </c>
      <c r="B2077" t="s">
        <v>1778</v>
      </c>
      <c r="C2077">
        <v>20808272397.200001</v>
      </c>
      <c r="D2077">
        <v>-1.0679127090152661E-3</v>
      </c>
    </row>
    <row r="2078" spans="1:4" x14ac:dyDescent="0.25">
      <c r="A2078" t="s">
        <v>1868</v>
      </c>
      <c r="B2078" t="s">
        <v>1778</v>
      </c>
      <c r="C2078">
        <v>21432520569.099998</v>
      </c>
      <c r="D2078">
        <v>-1.0554872447304203E-3</v>
      </c>
    </row>
    <row r="2079" spans="1:4" x14ac:dyDescent="0.25">
      <c r="A2079" t="s">
        <v>1868</v>
      </c>
      <c r="B2079" t="s">
        <v>1778</v>
      </c>
      <c r="C2079">
        <v>22075496186.200001</v>
      </c>
      <c r="D2079">
        <v>-1.0431342625390084E-3</v>
      </c>
    </row>
    <row r="2080" spans="1:4" x14ac:dyDescent="0.25">
      <c r="A2080" t="s">
        <v>1868</v>
      </c>
      <c r="B2080" t="s">
        <v>1778</v>
      </c>
      <c r="C2080">
        <v>22737761071.799999</v>
      </c>
      <c r="D2080">
        <v>-1.0308567898666384E-3</v>
      </c>
    </row>
    <row r="2081" spans="1:4" x14ac:dyDescent="0.25">
      <c r="A2081" t="s">
        <v>1868</v>
      </c>
      <c r="B2081" t="s">
        <v>1778</v>
      </c>
      <c r="C2081">
        <v>23419893903.900002</v>
      </c>
      <c r="D2081">
        <v>-1.0186579566004131E-3</v>
      </c>
    </row>
    <row r="2082" spans="1:4" x14ac:dyDescent="0.25">
      <c r="A2082" t="s">
        <v>1868</v>
      </c>
      <c r="B2082" t="s">
        <v>1778</v>
      </c>
      <c r="C2082">
        <v>24122490721.099998</v>
      </c>
      <c r="D2082">
        <v>-1.0065375730648862E-3</v>
      </c>
    </row>
    <row r="2083" spans="1:4" x14ac:dyDescent="0.25">
      <c r="A2083" t="s">
        <v>1868</v>
      </c>
      <c r="B2083" t="s">
        <v>1778</v>
      </c>
      <c r="C2083">
        <v>24846165442.700001</v>
      </c>
      <c r="D2083">
        <v>-9.9449760482736051E-4</v>
      </c>
    </row>
    <row r="2084" spans="1:4" x14ac:dyDescent="0.25">
      <c r="A2084" t="s">
        <v>1868</v>
      </c>
      <c r="B2084" t="s">
        <v>1778</v>
      </c>
      <c r="C2084">
        <v>25591550406</v>
      </c>
      <c r="D2084">
        <v>-9.8254023872935709E-4</v>
      </c>
    </row>
    <row r="2085" spans="1:4" x14ac:dyDescent="0.25">
      <c r="A2085" t="s">
        <v>1868</v>
      </c>
      <c r="B2085" t="s">
        <v>1778</v>
      </c>
      <c r="C2085">
        <v>26359296918.099998</v>
      </c>
      <c r="D2085">
        <v>-9.7066783953148679E-4</v>
      </c>
    </row>
    <row r="2086" spans="1:4" x14ac:dyDescent="0.25">
      <c r="A2086" t="s">
        <v>1868</v>
      </c>
      <c r="B2086" t="s">
        <v>1778</v>
      </c>
      <c r="C2086">
        <v>27150075825.700001</v>
      </c>
      <c r="D2086">
        <v>-9.5887998294264323E-4</v>
      </c>
    </row>
    <row r="2087" spans="1:4" x14ac:dyDescent="0.25">
      <c r="A2087" t="s">
        <v>1868</v>
      </c>
      <c r="B2087" t="s">
        <v>1778</v>
      </c>
      <c r="C2087">
        <v>27964578100.5</v>
      </c>
      <c r="D2087">
        <v>-9.4717959171914561E-4</v>
      </c>
    </row>
    <row r="2088" spans="1:4" x14ac:dyDescent="0.25">
      <c r="A2088" t="s">
        <v>1868</v>
      </c>
      <c r="B2088" t="s">
        <v>1778</v>
      </c>
      <c r="C2088">
        <v>28803515443.5</v>
      </c>
      <c r="D2088">
        <v>-9.3556827635181265E-4</v>
      </c>
    </row>
    <row r="2089" spans="1:4" x14ac:dyDescent="0.25">
      <c r="A2089" t="s">
        <v>1868</v>
      </c>
      <c r="B2089" t="s">
        <v>1778</v>
      </c>
      <c r="C2089">
        <v>29667620906.799999</v>
      </c>
      <c r="D2089">
        <v>-9.2404655424549681E-4</v>
      </c>
    </row>
    <row r="2090" spans="1:4" x14ac:dyDescent="0.25">
      <c r="A2090" t="s">
        <v>1868</v>
      </c>
      <c r="B2090" t="s">
        <v>1778</v>
      </c>
      <c r="C2090">
        <v>30557649534</v>
      </c>
      <c r="D2090">
        <v>-9.126165682646814E-4</v>
      </c>
    </row>
    <row r="2091" spans="1:4" x14ac:dyDescent="0.25">
      <c r="A2091" t="s">
        <v>1868</v>
      </c>
      <c r="B2091" t="s">
        <v>1778</v>
      </c>
      <c r="C2091">
        <v>31474379020</v>
      </c>
      <c r="D2091">
        <v>-9.012781561787E-4</v>
      </c>
    </row>
    <row r="2092" spans="1:4" x14ac:dyDescent="0.25">
      <c r="A2092" t="s">
        <v>1868</v>
      </c>
      <c r="B2092" t="s">
        <v>1778</v>
      </c>
      <c r="C2092">
        <v>32418610390.599998</v>
      </c>
      <c r="D2092">
        <v>-8.9003510817469355E-4</v>
      </c>
    </row>
    <row r="2093" spans="1:4" x14ac:dyDescent="0.25">
      <c r="A2093" t="s">
        <v>1868</v>
      </c>
      <c r="B2093" t="s">
        <v>1778</v>
      </c>
      <c r="C2093">
        <v>33391168702.299999</v>
      </c>
      <c r="D2093">
        <v>-8.7888657506317172E-4</v>
      </c>
    </row>
    <row r="2094" spans="1:4" x14ac:dyDescent="0.25">
      <c r="A2094" t="s">
        <v>1868</v>
      </c>
      <c r="B2094" t="s">
        <v>1778</v>
      </c>
      <c r="C2094">
        <v>34392903763.400002</v>
      </c>
      <c r="D2094">
        <v>-8.6783547525240835E-4</v>
      </c>
    </row>
    <row r="2095" spans="1:4" x14ac:dyDescent="0.25">
      <c r="A2095" t="s">
        <v>1868</v>
      </c>
      <c r="B2095" t="s">
        <v>1778</v>
      </c>
      <c r="C2095">
        <v>35424690876.300003</v>
      </c>
      <c r="D2095">
        <v>-8.568815633015793E-4</v>
      </c>
    </row>
    <row r="2096" spans="1:4" x14ac:dyDescent="0.25">
      <c r="A2096" t="s">
        <v>1868</v>
      </c>
      <c r="B2096" t="s">
        <v>1778</v>
      </c>
      <c r="C2096">
        <v>36487431602.599998</v>
      </c>
      <c r="D2096">
        <v>-8.4602700879537508E-4</v>
      </c>
    </row>
    <row r="2097" spans="1:4" x14ac:dyDescent="0.25">
      <c r="A2097" t="s">
        <v>1868</v>
      </c>
      <c r="B2097" t="s">
        <v>1778</v>
      </c>
      <c r="C2097">
        <v>37582054550.699997</v>
      </c>
      <c r="D2097">
        <v>-8.3527113518680246E-4</v>
      </c>
    </row>
    <row r="2098" spans="1:4" x14ac:dyDescent="0.25">
      <c r="A2098" t="s">
        <v>1868</v>
      </c>
      <c r="B2098" t="s">
        <v>1778</v>
      </c>
      <c r="C2098">
        <v>38709516187.199997</v>
      </c>
      <c r="D2098">
        <v>-8.2461743024425465E-4</v>
      </c>
    </row>
    <row r="2099" spans="1:4" x14ac:dyDescent="0.25">
      <c r="A2099" t="s">
        <v>1868</v>
      </c>
      <c r="B2099" t="s">
        <v>1778</v>
      </c>
      <c r="C2099">
        <v>39870801672.800003</v>
      </c>
      <c r="D2099">
        <v>-8.1406474818510315E-4</v>
      </c>
    </row>
    <row r="2100" spans="1:4" x14ac:dyDescent="0.25">
      <c r="A2100" t="s">
        <v>1868</v>
      </c>
      <c r="B2100" t="s">
        <v>1778</v>
      </c>
      <c r="C2100">
        <v>41066925723</v>
      </c>
      <c r="D2100">
        <v>-8.0361501230868644E-4</v>
      </c>
    </row>
    <row r="2101" spans="1:4" x14ac:dyDescent="0.25">
      <c r="A2101" t="s">
        <v>2025</v>
      </c>
      <c r="B2101" t="s">
        <v>1778</v>
      </c>
      <c r="C2101">
        <v>206840000</v>
      </c>
      <c r="D2101">
        <v>-2.6426561984080671E-3</v>
      </c>
    </row>
    <row r="2102" spans="1:4" x14ac:dyDescent="0.25">
      <c r="A2102" t="s">
        <v>2025</v>
      </c>
      <c r="B2102" t="s">
        <v>1778</v>
      </c>
      <c r="C2102">
        <v>213045200</v>
      </c>
      <c r="D2102">
        <v>-2.5764266244665498E-3</v>
      </c>
    </row>
    <row r="2103" spans="1:4" x14ac:dyDescent="0.25">
      <c r="A2103" t="s">
        <v>2025</v>
      </c>
      <c r="B2103" t="s">
        <v>1778</v>
      </c>
      <c r="C2103">
        <v>219436556</v>
      </c>
      <c r="D2103">
        <v>-2.5117034182160882E-3</v>
      </c>
    </row>
    <row r="2104" spans="1:4" x14ac:dyDescent="0.25">
      <c r="A2104" t="s">
        <v>2025</v>
      </c>
      <c r="B2104" t="s">
        <v>1778</v>
      </c>
      <c r="C2104">
        <v>226019652.68000001</v>
      </c>
      <c r="D2104">
        <v>-2.4484720934546435E-3</v>
      </c>
    </row>
    <row r="2105" spans="1:4" x14ac:dyDescent="0.25">
      <c r="A2105" t="s">
        <v>2025</v>
      </c>
      <c r="B2105" t="s">
        <v>1778</v>
      </c>
      <c r="C2105">
        <v>232800242.25999999</v>
      </c>
      <c r="D2105">
        <v>-2.3866992338581953E-3</v>
      </c>
    </row>
    <row r="2106" spans="1:4" x14ac:dyDescent="0.25">
      <c r="A2106" t="s">
        <v>2025</v>
      </c>
      <c r="B2106" t="s">
        <v>1778</v>
      </c>
      <c r="C2106">
        <v>239784249.528</v>
      </c>
      <c r="D2106">
        <v>-2.3263455319441169E-3</v>
      </c>
    </row>
    <row r="2107" spans="1:4" x14ac:dyDescent="0.25">
      <c r="A2107" t="s">
        <v>2025</v>
      </c>
      <c r="B2107" t="s">
        <v>1778</v>
      </c>
      <c r="C2107">
        <v>246977777.014</v>
      </c>
      <c r="D2107">
        <v>-2.2673835192725824E-3</v>
      </c>
    </row>
    <row r="2108" spans="1:4" x14ac:dyDescent="0.25">
      <c r="A2108" t="s">
        <v>2025</v>
      </c>
      <c r="B2108" t="s">
        <v>1778</v>
      </c>
      <c r="C2108">
        <v>254387110.324</v>
      </c>
      <c r="D2108">
        <v>-2.2097949315155229E-3</v>
      </c>
    </row>
    <row r="2109" spans="1:4" x14ac:dyDescent="0.25">
      <c r="A2109" t="s">
        <v>2025</v>
      </c>
      <c r="B2109" t="s">
        <v>1778</v>
      </c>
      <c r="C2109">
        <v>262018723.634</v>
      </c>
      <c r="D2109">
        <v>-2.1535397425457166E-3</v>
      </c>
    </row>
    <row r="2110" spans="1:4" x14ac:dyDescent="0.25">
      <c r="A2110" t="s">
        <v>2025</v>
      </c>
      <c r="B2110" t="s">
        <v>1778</v>
      </c>
      <c r="C2110">
        <v>269879285.34299999</v>
      </c>
      <c r="D2110">
        <v>-2.0986025190373259E-3</v>
      </c>
    </row>
    <row r="2111" spans="1:4" x14ac:dyDescent="0.25">
      <c r="A2111" t="s">
        <v>2025</v>
      </c>
      <c r="B2111" t="s">
        <v>1778</v>
      </c>
      <c r="C2111">
        <v>277975663.90399998</v>
      </c>
      <c r="D2111">
        <v>-2.0449413480605758E-3</v>
      </c>
    </row>
    <row r="2112" spans="1:4" x14ac:dyDescent="0.25">
      <c r="A2112" t="s">
        <v>2025</v>
      </c>
      <c r="B2112" t="s">
        <v>1778</v>
      </c>
      <c r="C2112">
        <v>286314933.82099998</v>
      </c>
      <c r="D2112">
        <v>-1.9925434840240542E-3</v>
      </c>
    </row>
    <row r="2113" spans="1:4" x14ac:dyDescent="0.25">
      <c r="A2113" t="s">
        <v>2025</v>
      </c>
      <c r="B2113" t="s">
        <v>1778</v>
      </c>
      <c r="C2113">
        <v>294904381.83499998</v>
      </c>
      <c r="D2113">
        <v>-1.9413777182944545E-3</v>
      </c>
    </row>
    <row r="2114" spans="1:4" x14ac:dyDescent="0.25">
      <c r="A2114" t="s">
        <v>2025</v>
      </c>
      <c r="B2114" t="s">
        <v>1778</v>
      </c>
      <c r="C2114">
        <v>303751513.29000002</v>
      </c>
      <c r="D2114">
        <v>-1.8914099573373135E-3</v>
      </c>
    </row>
    <row r="2115" spans="1:4" x14ac:dyDescent="0.25">
      <c r="A2115" t="s">
        <v>2025</v>
      </c>
      <c r="B2115" t="s">
        <v>1778</v>
      </c>
      <c r="C2115">
        <v>312864058.68900001</v>
      </c>
      <c r="D2115">
        <v>-1.842630313375545E-3</v>
      </c>
    </row>
    <row r="2116" spans="1:4" x14ac:dyDescent="0.25">
      <c r="A2116" t="s">
        <v>2025</v>
      </c>
      <c r="B2116" t="s">
        <v>1778</v>
      </c>
      <c r="C2116">
        <v>322249980.44999999</v>
      </c>
      <c r="D2116">
        <v>-1.7950027071798966E-3</v>
      </c>
    </row>
    <row r="2117" spans="1:4" x14ac:dyDescent="0.25">
      <c r="A2117" t="s">
        <v>2025</v>
      </c>
      <c r="B2117" t="s">
        <v>1778</v>
      </c>
      <c r="C2117">
        <v>331917479.86299998</v>
      </c>
      <c r="D2117">
        <v>-1.7485088910899743E-3</v>
      </c>
    </row>
    <row r="2118" spans="1:4" x14ac:dyDescent="0.25">
      <c r="A2118" t="s">
        <v>2025</v>
      </c>
      <c r="B2118" t="s">
        <v>1778</v>
      </c>
      <c r="C2118">
        <v>341875004.259</v>
      </c>
      <c r="D2118">
        <v>-1.7031176069398459E-3</v>
      </c>
    </row>
    <row r="2119" spans="1:4" x14ac:dyDescent="0.25">
      <c r="A2119" t="s">
        <v>2025</v>
      </c>
      <c r="B2119" t="s">
        <v>1778</v>
      </c>
      <c r="C2119">
        <v>352131254.38700002</v>
      </c>
      <c r="D2119">
        <v>-1.6588131954089812E-3</v>
      </c>
    </row>
    <row r="2120" spans="1:4" x14ac:dyDescent="0.25">
      <c r="A2120" t="s">
        <v>2025</v>
      </c>
      <c r="B2120" t="s">
        <v>1778</v>
      </c>
      <c r="C2120">
        <v>362695192.01800001</v>
      </c>
      <c r="D2120">
        <v>-1.6155679375803509E-3</v>
      </c>
    </row>
    <row r="2121" spans="1:4" x14ac:dyDescent="0.25">
      <c r="A2121" t="s">
        <v>2025</v>
      </c>
      <c r="B2121" t="s">
        <v>1778</v>
      </c>
      <c r="C2121">
        <v>373576047.77899998</v>
      </c>
      <c r="D2121">
        <v>-1.5733602430331871E-3</v>
      </c>
    </row>
    <row r="2122" spans="1:4" x14ac:dyDescent="0.25">
      <c r="A2122" t="s">
        <v>2025</v>
      </c>
      <c r="B2122" t="s">
        <v>1778</v>
      </c>
      <c r="C2122">
        <v>384783329.21200001</v>
      </c>
      <c r="D2122">
        <v>-1.5321697212356043E-3</v>
      </c>
    </row>
    <row r="2123" spans="1:4" x14ac:dyDescent="0.25">
      <c r="A2123" t="s">
        <v>2025</v>
      </c>
      <c r="B2123" t="s">
        <v>1778</v>
      </c>
      <c r="C2123">
        <v>396326829.08899999</v>
      </c>
      <c r="D2123">
        <v>-1.4919701893893829E-3</v>
      </c>
    </row>
    <row r="2124" spans="1:4" x14ac:dyDescent="0.25">
      <c r="A2124" t="s">
        <v>2025</v>
      </c>
      <c r="B2124" t="s">
        <v>1778</v>
      </c>
      <c r="C2124">
        <v>408216633.96100003</v>
      </c>
      <c r="D2124">
        <v>-1.452744117675112E-3</v>
      </c>
    </row>
    <row r="2125" spans="1:4" x14ac:dyDescent="0.25">
      <c r="A2125" t="s">
        <v>2025</v>
      </c>
      <c r="B2125" t="s">
        <v>1778</v>
      </c>
      <c r="C2125">
        <v>420463132.98000002</v>
      </c>
      <c r="D2125">
        <v>-1.4144714705270479E-3</v>
      </c>
    </row>
    <row r="2126" spans="1:4" x14ac:dyDescent="0.25">
      <c r="A2126" t="s">
        <v>2025</v>
      </c>
      <c r="B2126" t="s">
        <v>1778</v>
      </c>
      <c r="C2126">
        <v>433077026.97000003</v>
      </c>
      <c r="D2126">
        <v>-1.3771275037606681E-3</v>
      </c>
    </row>
    <row r="2127" spans="1:4" x14ac:dyDescent="0.25">
      <c r="A2127" t="s">
        <v>2025</v>
      </c>
      <c r="B2127" t="s">
        <v>1778</v>
      </c>
      <c r="C2127">
        <v>446069337.77899998</v>
      </c>
      <c r="D2127">
        <v>-1.3406950166813128E-3</v>
      </c>
    </row>
    <row r="2128" spans="1:4" x14ac:dyDescent="0.25">
      <c r="A2128" t="s">
        <v>2025</v>
      </c>
      <c r="B2128" t="s">
        <v>1778</v>
      </c>
      <c r="C2128">
        <v>459451417.912</v>
      </c>
      <c r="D2128">
        <v>-1.3051522517143119E-3</v>
      </c>
    </row>
    <row r="2129" spans="1:4" x14ac:dyDescent="0.25">
      <c r="A2129" t="s">
        <v>2025</v>
      </c>
      <c r="B2129" t="s">
        <v>1778</v>
      </c>
      <c r="C2129">
        <v>473234960.44999999</v>
      </c>
      <c r="D2129">
        <v>-1.2704790301508292E-3</v>
      </c>
    </row>
    <row r="2130" spans="1:4" x14ac:dyDescent="0.25">
      <c r="A2130" t="s">
        <v>2025</v>
      </c>
      <c r="B2130" t="s">
        <v>1778</v>
      </c>
      <c r="C2130">
        <v>487432009.26300001</v>
      </c>
      <c r="D2130">
        <v>-1.2366588199936124E-3</v>
      </c>
    </row>
    <row r="2131" spans="1:4" x14ac:dyDescent="0.25">
      <c r="A2131" t="s">
        <v>2025</v>
      </c>
      <c r="B2131" t="s">
        <v>1778</v>
      </c>
      <c r="C2131">
        <v>502054969.54100001</v>
      </c>
      <c r="D2131">
        <v>-1.2036713172569615E-3</v>
      </c>
    </row>
    <row r="2132" spans="1:4" x14ac:dyDescent="0.25">
      <c r="A2132" t="s">
        <v>2025</v>
      </c>
      <c r="B2132" t="s">
        <v>1778</v>
      </c>
      <c r="C2132">
        <v>517116618.62699997</v>
      </c>
      <c r="D2132">
        <v>-1.1714976444207985E-3</v>
      </c>
    </row>
    <row r="2133" spans="1:4" x14ac:dyDescent="0.25">
      <c r="A2133" t="s">
        <v>2025</v>
      </c>
      <c r="B2133" t="s">
        <v>1778</v>
      </c>
      <c r="C2133">
        <v>532630117.18599999</v>
      </c>
      <c r="D2133">
        <v>-1.1401220915855136E-3</v>
      </c>
    </row>
    <row r="2134" spans="1:4" x14ac:dyDescent="0.25">
      <c r="A2134" t="s">
        <v>2025</v>
      </c>
      <c r="B2134" t="s">
        <v>1778</v>
      </c>
      <c r="C2134">
        <v>548609020.70200002</v>
      </c>
      <c r="D2134">
        <v>-1.1095239423807228E-3</v>
      </c>
    </row>
    <row r="2135" spans="1:4" x14ac:dyDescent="0.25">
      <c r="A2135" t="s">
        <v>2025</v>
      </c>
      <c r="B2135" t="s">
        <v>1778</v>
      </c>
      <c r="C2135">
        <v>565067291.32200003</v>
      </c>
      <c r="D2135">
        <v>-1.0796876673806791E-3</v>
      </c>
    </row>
    <row r="2136" spans="1:4" x14ac:dyDescent="0.25">
      <c r="A2136" t="s">
        <v>2025</v>
      </c>
      <c r="B2136" t="s">
        <v>1778</v>
      </c>
      <c r="C2136">
        <v>582019310.06200004</v>
      </c>
      <c r="D2136">
        <v>-1.0505950502041938E-3</v>
      </c>
    </row>
    <row r="2137" spans="1:4" x14ac:dyDescent="0.25">
      <c r="A2137" t="s">
        <v>2025</v>
      </c>
      <c r="B2137" t="s">
        <v>1778</v>
      </c>
      <c r="C2137">
        <v>599479889.36399996</v>
      </c>
      <c r="D2137">
        <v>-1.0222291177453767E-3</v>
      </c>
    </row>
    <row r="2138" spans="1:4" x14ac:dyDescent="0.25">
      <c r="A2138" t="s">
        <v>2025</v>
      </c>
      <c r="B2138" t="s">
        <v>1778</v>
      </c>
      <c r="C2138">
        <v>617464286.04499996</v>
      </c>
      <c r="D2138">
        <v>-9.9457543837338657E-4</v>
      </c>
    </row>
    <row r="2139" spans="1:4" x14ac:dyDescent="0.25">
      <c r="A2139" t="s">
        <v>2025</v>
      </c>
      <c r="B2139" t="s">
        <v>1778</v>
      </c>
      <c r="C2139">
        <v>635988214.62600005</v>
      </c>
      <c r="D2139">
        <v>-9.6761588614724403E-4</v>
      </c>
    </row>
    <row r="2140" spans="1:4" x14ac:dyDescent="0.25">
      <c r="A2140" t="s">
        <v>2025</v>
      </c>
      <c r="B2140" t="s">
        <v>1778</v>
      </c>
      <c r="C2140">
        <v>655067861.06500006</v>
      </c>
      <c r="D2140">
        <v>-9.4133503307145319E-4</v>
      </c>
    </row>
    <row r="2141" spans="1:4" x14ac:dyDescent="0.25">
      <c r="A2141" t="s">
        <v>2025</v>
      </c>
      <c r="B2141" t="s">
        <v>1778</v>
      </c>
      <c r="C2141">
        <v>674719896.89699996</v>
      </c>
      <c r="D2141">
        <v>-9.1571831205394176E-4</v>
      </c>
    </row>
    <row r="2142" spans="1:4" x14ac:dyDescent="0.25">
      <c r="A2142" t="s">
        <v>2025</v>
      </c>
      <c r="B2142" t="s">
        <v>1778</v>
      </c>
      <c r="C2142">
        <v>694961493.80400002</v>
      </c>
      <c r="D2142">
        <v>-8.9075067238491234E-4</v>
      </c>
    </row>
    <row r="2143" spans="1:4" x14ac:dyDescent="0.25">
      <c r="A2143" t="s">
        <v>2025</v>
      </c>
      <c r="B2143" t="s">
        <v>1778</v>
      </c>
      <c r="C2143">
        <v>715810338.61800003</v>
      </c>
      <c r="D2143">
        <v>-8.6641564274105519E-4</v>
      </c>
    </row>
    <row r="2144" spans="1:4" x14ac:dyDescent="0.25">
      <c r="A2144" t="s">
        <v>2025</v>
      </c>
      <c r="B2144" t="s">
        <v>1778</v>
      </c>
      <c r="C2144">
        <v>737284648.77699995</v>
      </c>
      <c r="D2144">
        <v>-8.4269902498161392E-4</v>
      </c>
    </row>
    <row r="2145" spans="1:4" x14ac:dyDescent="0.25">
      <c r="A2145" t="s">
        <v>2025</v>
      </c>
      <c r="B2145" t="s">
        <v>1778</v>
      </c>
      <c r="C2145">
        <v>759403188.24000001</v>
      </c>
      <c r="D2145">
        <v>-8.1958841923075135E-4</v>
      </c>
    </row>
    <row r="2146" spans="1:4" x14ac:dyDescent="0.25">
      <c r="A2146" t="s">
        <v>2025</v>
      </c>
      <c r="B2146" t="s">
        <v>1778</v>
      </c>
      <c r="C2146">
        <v>782185283.88699996</v>
      </c>
      <c r="D2146">
        <v>-7.9706801160425657E-4</v>
      </c>
    </row>
    <row r="2147" spans="1:4" x14ac:dyDescent="0.25">
      <c r="A2147" t="s">
        <v>2025</v>
      </c>
      <c r="B2147" t="s">
        <v>1778</v>
      </c>
      <c r="C2147">
        <v>805650842.40400004</v>
      </c>
      <c r="D2147">
        <v>-7.751240775873521E-4</v>
      </c>
    </row>
    <row r="2148" spans="1:4" x14ac:dyDescent="0.25">
      <c r="A2148" t="s">
        <v>2025</v>
      </c>
      <c r="B2148" t="s">
        <v>1778</v>
      </c>
      <c r="C2148">
        <v>829820367.676</v>
      </c>
      <c r="D2148">
        <v>-7.5374455609840917E-4</v>
      </c>
    </row>
    <row r="2149" spans="1:4" x14ac:dyDescent="0.25">
      <c r="A2149" t="s">
        <v>2025</v>
      </c>
      <c r="B2149" t="s">
        <v>1778</v>
      </c>
      <c r="C2149">
        <v>854714978.70599997</v>
      </c>
      <c r="D2149">
        <v>-7.3291461719176426E-4</v>
      </c>
    </row>
    <row r="2150" spans="1:4" x14ac:dyDescent="0.25">
      <c r="A2150" t="s">
        <v>2025</v>
      </c>
      <c r="B2150" t="s">
        <v>1778</v>
      </c>
      <c r="C2150">
        <v>880356428.06700003</v>
      </c>
      <c r="D2150">
        <v>-7.1262284390196057E-4</v>
      </c>
    </row>
    <row r="2151" spans="1:4" x14ac:dyDescent="0.25">
      <c r="A2151" t="s">
        <v>2025</v>
      </c>
      <c r="B2151" t="s">
        <v>1778</v>
      </c>
      <c r="C2151">
        <v>906767120.90900004</v>
      </c>
      <c r="D2151">
        <v>-6.9285534256186736E-4</v>
      </c>
    </row>
    <row r="2152" spans="1:4" x14ac:dyDescent="0.25">
      <c r="A2152" t="s">
        <v>2025</v>
      </c>
      <c r="B2152" t="s">
        <v>1778</v>
      </c>
      <c r="C2152">
        <v>933970134.53699994</v>
      </c>
      <c r="D2152">
        <v>-6.7360058392364804E-4</v>
      </c>
    </row>
    <row r="2153" spans="1:4" x14ac:dyDescent="0.25">
      <c r="A2153" t="s">
        <v>2025</v>
      </c>
      <c r="B2153" t="s">
        <v>1778</v>
      </c>
      <c r="C2153">
        <v>961989238.57299995</v>
      </c>
      <c r="D2153">
        <v>-6.5484627376169902E-4</v>
      </c>
    </row>
    <row r="2154" spans="1:4" x14ac:dyDescent="0.25">
      <c r="A2154" t="s">
        <v>2025</v>
      </c>
      <c r="B2154" t="s">
        <v>1778</v>
      </c>
      <c r="C2154">
        <v>990848915.73000002</v>
      </c>
      <c r="D2154">
        <v>-6.3658023100074965E-4</v>
      </c>
    </row>
    <row r="2155" spans="1:4" x14ac:dyDescent="0.25">
      <c r="A2155" t="s">
        <v>2025</v>
      </c>
      <c r="B2155" t="s">
        <v>1778</v>
      </c>
      <c r="C2155">
        <v>1020574383.2</v>
      </c>
      <c r="D2155">
        <v>-6.187939308590581E-4</v>
      </c>
    </row>
    <row r="2156" spans="1:4" x14ac:dyDescent="0.25">
      <c r="A2156" t="s">
        <v>2025</v>
      </c>
      <c r="B2156" t="s">
        <v>1778</v>
      </c>
      <c r="C2156">
        <v>1051191614.7</v>
      </c>
      <c r="D2156">
        <v>-6.014689395427333E-4</v>
      </c>
    </row>
    <row r="2157" spans="1:4" x14ac:dyDescent="0.25">
      <c r="A2157" t="s">
        <v>2025</v>
      </c>
      <c r="B2157" t="s">
        <v>1778</v>
      </c>
      <c r="C2157">
        <v>1082727363.1400001</v>
      </c>
      <c r="D2157">
        <v>-5.8459780561472723E-4</v>
      </c>
    </row>
    <row r="2158" spans="1:4" x14ac:dyDescent="0.25">
      <c r="A2158" t="s">
        <v>2025</v>
      </c>
      <c r="B2158" t="s">
        <v>1778</v>
      </c>
      <c r="C2158">
        <v>1115209184.03</v>
      </c>
      <c r="D2158">
        <v>-5.681734744537089E-4</v>
      </c>
    </row>
    <row r="2159" spans="1:4" x14ac:dyDescent="0.25">
      <c r="A2159" t="s">
        <v>2025</v>
      </c>
      <c r="B2159" t="s">
        <v>1778</v>
      </c>
      <c r="C2159">
        <v>1148665459.55</v>
      </c>
      <c r="D2159">
        <v>-5.5217938732841703E-4</v>
      </c>
    </row>
    <row r="2160" spans="1:4" x14ac:dyDescent="0.25">
      <c r="A2160" t="s">
        <v>2025</v>
      </c>
      <c r="B2160" t="s">
        <v>1778</v>
      </c>
      <c r="C2160">
        <v>1183125423.3399999</v>
      </c>
      <c r="D2160">
        <v>-5.3660961110493744E-4</v>
      </c>
    </row>
    <row r="2161" spans="1:4" x14ac:dyDescent="0.25">
      <c r="A2161" t="s">
        <v>2025</v>
      </c>
      <c r="B2161" t="s">
        <v>1778</v>
      </c>
      <c r="C2161">
        <v>1218619186.04</v>
      </c>
      <c r="D2161">
        <v>-5.2145371330376681E-4</v>
      </c>
    </row>
    <row r="2162" spans="1:4" x14ac:dyDescent="0.25">
      <c r="A2162" t="s">
        <v>2025</v>
      </c>
      <c r="B2162" t="s">
        <v>1778</v>
      </c>
      <c r="C2162">
        <v>1255177761.6199999</v>
      </c>
      <c r="D2162">
        <v>-5.0669793244255878E-4</v>
      </c>
    </row>
    <row r="2163" spans="1:4" x14ac:dyDescent="0.25">
      <c r="A2163" t="s">
        <v>2025</v>
      </c>
      <c r="B2163" t="s">
        <v>1778</v>
      </c>
      <c r="C2163">
        <v>1292833094.47</v>
      </c>
      <c r="D2163">
        <v>-4.9233728784513642E-4</v>
      </c>
    </row>
    <row r="2164" spans="1:4" x14ac:dyDescent="0.25">
      <c r="A2164" t="s">
        <v>2025</v>
      </c>
      <c r="B2164" t="s">
        <v>1778</v>
      </c>
      <c r="C2164">
        <v>1331618087.3</v>
      </c>
      <c r="D2164">
        <v>-4.7835582344969761E-4</v>
      </c>
    </row>
    <row r="2165" spans="1:4" x14ac:dyDescent="0.25">
      <c r="A2165" t="s">
        <v>2025</v>
      </c>
      <c r="B2165" t="s">
        <v>1778</v>
      </c>
      <c r="C2165">
        <v>1371566629.9200001</v>
      </c>
      <c r="D2165">
        <v>-4.647494163302785E-4</v>
      </c>
    </row>
    <row r="2166" spans="1:4" x14ac:dyDescent="0.25">
      <c r="A2166" t="s">
        <v>2025</v>
      </c>
      <c r="B2166" t="s">
        <v>1778</v>
      </c>
      <c r="C2166">
        <v>1412713628.8199999</v>
      </c>
      <c r="D2166">
        <v>-4.5151025751383119E-4</v>
      </c>
    </row>
    <row r="2167" spans="1:4" x14ac:dyDescent="0.25">
      <c r="A2167" t="s">
        <v>2025</v>
      </c>
      <c r="B2167" t="s">
        <v>1778</v>
      </c>
      <c r="C2167">
        <v>1455095037.6900001</v>
      </c>
      <c r="D2167">
        <v>-4.3862186570706017E-4</v>
      </c>
    </row>
    <row r="2168" spans="1:4" x14ac:dyDescent="0.25">
      <c r="A2168" t="s">
        <v>2025</v>
      </c>
      <c r="B2168" t="s">
        <v>1778</v>
      </c>
      <c r="C2168">
        <v>1498747888.8199999</v>
      </c>
      <c r="D2168">
        <v>-4.2608383671781359E-4</v>
      </c>
    </row>
    <row r="2169" spans="1:4" x14ac:dyDescent="0.25">
      <c r="A2169" t="s">
        <v>2025</v>
      </c>
      <c r="B2169" t="s">
        <v>1778</v>
      </c>
      <c r="C2169">
        <v>1543710325.48</v>
      </c>
      <c r="D2169">
        <v>-4.138839479845468E-4</v>
      </c>
    </row>
    <row r="2170" spans="1:4" x14ac:dyDescent="0.25">
      <c r="A2170" t="s">
        <v>2025</v>
      </c>
      <c r="B2170" t="s">
        <v>1778</v>
      </c>
      <c r="C2170">
        <v>1590021635.25</v>
      </c>
      <c r="D2170">
        <v>-4.0201369510362435E-4</v>
      </c>
    </row>
    <row r="2171" spans="1:4" x14ac:dyDescent="0.25">
      <c r="A2171" t="s">
        <v>2025</v>
      </c>
      <c r="B2171" t="s">
        <v>1778</v>
      </c>
      <c r="C2171">
        <v>1637722284.3</v>
      </c>
      <c r="D2171">
        <v>-3.9046507369289082E-4</v>
      </c>
    </row>
    <row r="2172" spans="1:4" x14ac:dyDescent="0.25">
      <c r="A2172" t="s">
        <v>2025</v>
      </c>
      <c r="B2172" t="s">
        <v>1778</v>
      </c>
      <c r="C2172">
        <v>1686853952.8299999</v>
      </c>
      <c r="D2172">
        <v>-3.792305013960398E-4</v>
      </c>
    </row>
    <row r="2173" spans="1:4" x14ac:dyDescent="0.25">
      <c r="A2173" t="s">
        <v>2025</v>
      </c>
      <c r="B2173" t="s">
        <v>1778</v>
      </c>
      <c r="C2173">
        <v>1737459571.4200001</v>
      </c>
      <c r="D2173">
        <v>-3.6830065194638209E-4</v>
      </c>
    </row>
    <row r="2174" spans="1:4" x14ac:dyDescent="0.25">
      <c r="A2174" t="s">
        <v>2025</v>
      </c>
      <c r="B2174" t="s">
        <v>1778</v>
      </c>
      <c r="C2174">
        <v>1789583358.5599999</v>
      </c>
      <c r="D2174">
        <v>-3.5767092735989079E-4</v>
      </c>
    </row>
    <row r="2175" spans="1:4" x14ac:dyDescent="0.25">
      <c r="A2175" t="s">
        <v>2025</v>
      </c>
      <c r="B2175" t="s">
        <v>1778</v>
      </c>
      <c r="C2175">
        <v>1843270859.3199999</v>
      </c>
      <c r="D2175">
        <v>-3.4733088331329092E-4</v>
      </c>
    </row>
    <row r="2176" spans="1:4" x14ac:dyDescent="0.25">
      <c r="A2176" t="s">
        <v>2025</v>
      </c>
      <c r="B2176" t="s">
        <v>1778</v>
      </c>
      <c r="C2176">
        <v>1898568985.0999999</v>
      </c>
      <c r="D2176">
        <v>-3.3727465266208316E-4</v>
      </c>
    </row>
    <row r="2177" spans="1:4" x14ac:dyDescent="0.25">
      <c r="A2177" t="s">
        <v>2025</v>
      </c>
      <c r="B2177" t="s">
        <v>1778</v>
      </c>
      <c r="C2177">
        <v>1955526054.6500001</v>
      </c>
      <c r="D2177">
        <v>-3.2749480412678524E-4</v>
      </c>
    </row>
    <row r="2178" spans="1:4" x14ac:dyDescent="0.25">
      <c r="A2178" t="s">
        <v>2025</v>
      </c>
      <c r="B2178" t="s">
        <v>1778</v>
      </c>
      <c r="C2178">
        <v>2014191836.29</v>
      </c>
      <c r="D2178">
        <v>-3.1798593573974644E-4</v>
      </c>
    </row>
    <row r="2179" spans="1:4" x14ac:dyDescent="0.25">
      <c r="A2179" t="s">
        <v>2025</v>
      </c>
      <c r="B2179" t="s">
        <v>1778</v>
      </c>
      <c r="C2179">
        <v>2074617591.3800001</v>
      </c>
      <c r="D2179">
        <v>-3.0873821691550078E-4</v>
      </c>
    </row>
    <row r="2180" spans="1:4" x14ac:dyDescent="0.25">
      <c r="A2180" t="s">
        <v>2025</v>
      </c>
      <c r="B2180" t="s">
        <v>1778</v>
      </c>
      <c r="C2180">
        <v>2136856119.1199999</v>
      </c>
      <c r="D2180">
        <v>-2.9974704795241759E-4</v>
      </c>
    </row>
    <row r="2181" spans="1:4" x14ac:dyDescent="0.25">
      <c r="A2181" t="s">
        <v>2025</v>
      </c>
      <c r="B2181" t="s">
        <v>1778</v>
      </c>
      <c r="C2181">
        <v>2200961802.6900001</v>
      </c>
      <c r="D2181">
        <v>-2.9100643381037462E-4</v>
      </c>
    </row>
    <row r="2182" spans="1:4" x14ac:dyDescent="0.25">
      <c r="A2182" t="s">
        <v>2025</v>
      </c>
      <c r="B2182" t="s">
        <v>1778</v>
      </c>
      <c r="C2182">
        <v>2266990656.77</v>
      </c>
      <c r="D2182">
        <v>-2.8250810762844034E-4</v>
      </c>
    </row>
    <row r="2183" spans="1:4" x14ac:dyDescent="0.25">
      <c r="A2183" t="s">
        <v>2025</v>
      </c>
      <c r="B2183" t="s">
        <v>1778</v>
      </c>
      <c r="C2183">
        <v>2335000376.48</v>
      </c>
      <c r="D2183">
        <v>-2.7424691664449069E-4</v>
      </c>
    </row>
    <row r="2184" spans="1:4" x14ac:dyDescent="0.25">
      <c r="A2184" t="s">
        <v>2025</v>
      </c>
      <c r="B2184" t="s">
        <v>1778</v>
      </c>
      <c r="C2184">
        <v>2405050387.77</v>
      </c>
      <c r="D2184">
        <v>-2.6621670785762028E-4</v>
      </c>
    </row>
    <row r="2185" spans="1:4" x14ac:dyDescent="0.25">
      <c r="A2185" t="s">
        <v>2025</v>
      </c>
      <c r="B2185" t="s">
        <v>1778</v>
      </c>
      <c r="C2185">
        <v>2477201899.4000001</v>
      </c>
      <c r="D2185">
        <v>-2.5841167052499973E-4</v>
      </c>
    </row>
    <row r="2186" spans="1:4" x14ac:dyDescent="0.25">
      <c r="A2186" t="s">
        <v>2025</v>
      </c>
      <c r="B2186" t="s">
        <v>1778</v>
      </c>
      <c r="C2186">
        <v>2551517956.3899999</v>
      </c>
      <c r="D2186">
        <v>-2.5082529192385264E-4</v>
      </c>
    </row>
    <row r="2187" spans="1:4" x14ac:dyDescent="0.25">
      <c r="A2187" t="s">
        <v>2025</v>
      </c>
      <c r="B2187" t="s">
        <v>1778</v>
      </c>
      <c r="C2187">
        <v>2628063495.0799999</v>
      </c>
      <c r="D2187">
        <v>-2.4345339877090405E-4</v>
      </c>
    </row>
    <row r="2188" spans="1:4" x14ac:dyDescent="0.25">
      <c r="A2188" t="s">
        <v>2025</v>
      </c>
      <c r="B2188" t="s">
        <v>1778</v>
      </c>
      <c r="C2188">
        <v>2706905399.9299998</v>
      </c>
      <c r="D2188">
        <v>-2.3628826262662479E-4</v>
      </c>
    </row>
    <row r="2189" spans="1:4" x14ac:dyDescent="0.25">
      <c r="A2189" t="s">
        <v>2025</v>
      </c>
      <c r="B2189" t="s">
        <v>1778</v>
      </c>
      <c r="C2189">
        <v>2788112561.9299998</v>
      </c>
      <c r="D2189">
        <v>-2.2932709147348385E-4</v>
      </c>
    </row>
    <row r="2190" spans="1:4" x14ac:dyDescent="0.25">
      <c r="A2190" t="s">
        <v>2025</v>
      </c>
      <c r="B2190" t="s">
        <v>1778</v>
      </c>
      <c r="C2190">
        <v>2871755938.7800002</v>
      </c>
      <c r="D2190">
        <v>-2.225620986604266E-4</v>
      </c>
    </row>
    <row r="2191" spans="1:4" x14ac:dyDescent="0.25">
      <c r="A2191" t="s">
        <v>2025</v>
      </c>
      <c r="B2191" t="s">
        <v>1778</v>
      </c>
      <c r="C2191">
        <v>2957908616.9499998</v>
      </c>
      <c r="D2191">
        <v>-2.1599002368828107E-4</v>
      </c>
    </row>
    <row r="2192" spans="1:4" x14ac:dyDescent="0.25">
      <c r="A2192" t="s">
        <v>2025</v>
      </c>
      <c r="B2192" t="s">
        <v>1778</v>
      </c>
      <c r="C2192">
        <v>3046645875.46</v>
      </c>
      <c r="D2192">
        <v>-2.0960467348970461E-4</v>
      </c>
    </row>
    <row r="2193" spans="1:4" x14ac:dyDescent="0.25">
      <c r="A2193" t="s">
        <v>2025</v>
      </c>
      <c r="B2193" t="s">
        <v>1778</v>
      </c>
      <c r="C2193">
        <v>3138045251.7199998</v>
      </c>
      <c r="D2193">
        <v>-2.0340168599244929E-4</v>
      </c>
    </row>
    <row r="2194" spans="1:4" x14ac:dyDescent="0.25">
      <c r="A2194" t="s">
        <v>2025</v>
      </c>
      <c r="B2194" t="s">
        <v>1778</v>
      </c>
      <c r="C2194">
        <v>3232186609.27</v>
      </c>
      <c r="D2194">
        <v>-1.9737621574497275E-4</v>
      </c>
    </row>
    <row r="2195" spans="1:4" x14ac:dyDescent="0.25">
      <c r="A2195" t="s">
        <v>2025</v>
      </c>
      <c r="B2195" t="s">
        <v>1778</v>
      </c>
      <c r="C2195">
        <v>3329152207.5500002</v>
      </c>
      <c r="D2195">
        <v>-1.9152367413146983E-4</v>
      </c>
    </row>
    <row r="2196" spans="1:4" x14ac:dyDescent="0.25">
      <c r="A2196" t="s">
        <v>2025</v>
      </c>
      <c r="B2196" t="s">
        <v>1778</v>
      </c>
      <c r="C2196">
        <v>3429026773.7800002</v>
      </c>
      <c r="D2196">
        <v>-1.8583858498708589E-4</v>
      </c>
    </row>
    <row r="2197" spans="1:4" x14ac:dyDescent="0.25">
      <c r="A2197" t="s">
        <v>2025</v>
      </c>
      <c r="B2197" t="s">
        <v>1778</v>
      </c>
      <c r="C2197">
        <v>3531897576.9899998</v>
      </c>
      <c r="D2197">
        <v>-1.8031747263495059E-4</v>
      </c>
    </row>
    <row r="2198" spans="1:4" x14ac:dyDescent="0.25">
      <c r="A2198" t="s">
        <v>2025</v>
      </c>
      <c r="B2198" t="s">
        <v>1778</v>
      </c>
      <c r="C2198">
        <v>3637854504.3000002</v>
      </c>
      <c r="D2198">
        <v>-1.7495589438581001E-4</v>
      </c>
    </row>
    <row r="2199" spans="1:4" x14ac:dyDescent="0.25">
      <c r="A2199" t="s">
        <v>2025</v>
      </c>
      <c r="B2199" t="s">
        <v>1778</v>
      </c>
      <c r="C2199">
        <v>3746990139.4299998</v>
      </c>
      <c r="D2199">
        <v>-1.697487163398054E-4</v>
      </c>
    </row>
    <row r="2200" spans="1:4" x14ac:dyDescent="0.25">
      <c r="A2200" t="s">
        <v>2025</v>
      </c>
      <c r="B2200" t="s">
        <v>1778</v>
      </c>
      <c r="C2200">
        <v>3859399843.6100001</v>
      </c>
      <c r="D2200">
        <v>-1.646925272079251E-4</v>
      </c>
    </row>
    <row r="2201" spans="1:4" x14ac:dyDescent="0.25">
      <c r="A2201" t="s">
        <v>2025</v>
      </c>
      <c r="B2201" t="s">
        <v>1778</v>
      </c>
      <c r="C2201">
        <v>3975181838.9200001</v>
      </c>
      <c r="D2201">
        <v>-1.5978314434624008E-4</v>
      </c>
    </row>
    <row r="2202" spans="1:4" x14ac:dyDescent="0.25">
      <c r="A2202" t="s">
        <v>2025</v>
      </c>
      <c r="B2202" t="s">
        <v>1778</v>
      </c>
      <c r="C2202">
        <v>4094437294.0900002</v>
      </c>
      <c r="D2202">
        <v>-1.5501622823129542E-4</v>
      </c>
    </row>
    <row r="2203" spans="1:4" x14ac:dyDescent="0.25">
      <c r="A2203" t="s">
        <v>2025</v>
      </c>
      <c r="B2203" t="s">
        <v>1778</v>
      </c>
      <c r="C2203">
        <v>4217270412.9099998</v>
      </c>
      <c r="D2203">
        <v>-1.5038845697891475E-4</v>
      </c>
    </row>
    <row r="2204" spans="1:4" x14ac:dyDescent="0.25">
      <c r="A2204" t="s">
        <v>2025</v>
      </c>
      <c r="B2204" t="s">
        <v>1778</v>
      </c>
      <c r="C2204">
        <v>4343788525.3000002</v>
      </c>
      <c r="D2204">
        <v>-1.4589555031635363E-4</v>
      </c>
    </row>
    <row r="2205" spans="1:4" x14ac:dyDescent="0.25">
      <c r="A2205" t="s">
        <v>2025</v>
      </c>
      <c r="B2205" t="s">
        <v>1778</v>
      </c>
      <c r="C2205">
        <v>4474102181.0600004</v>
      </c>
      <c r="D2205">
        <v>-1.4153417927086954E-4</v>
      </c>
    </row>
    <row r="2206" spans="1:4" x14ac:dyDescent="0.25">
      <c r="A2206" t="s">
        <v>2025</v>
      </c>
      <c r="B2206" t="s">
        <v>1778</v>
      </c>
      <c r="C2206">
        <v>4608325246.4899998</v>
      </c>
      <c r="D2206">
        <v>-1.3730020426763005E-4</v>
      </c>
    </row>
    <row r="2207" spans="1:4" x14ac:dyDescent="0.25">
      <c r="A2207" t="s">
        <v>2025</v>
      </c>
      <c r="B2207" t="s">
        <v>1778</v>
      </c>
      <c r="C2207">
        <v>4746575003.8800001</v>
      </c>
      <c r="D2207">
        <v>-1.3319065457467787E-4</v>
      </c>
    </row>
    <row r="2208" spans="1:4" x14ac:dyDescent="0.25">
      <c r="A2208" t="s">
        <v>2025</v>
      </c>
      <c r="B2208" t="s">
        <v>1778</v>
      </c>
      <c r="C2208">
        <v>4888972254</v>
      </c>
      <c r="D2208">
        <v>-1.2920207515871923E-4</v>
      </c>
    </row>
    <row r="2209" spans="1:4" x14ac:dyDescent="0.25">
      <c r="A2209" t="s">
        <v>2025</v>
      </c>
      <c r="B2209" t="s">
        <v>1778</v>
      </c>
      <c r="C2209">
        <v>5035641421.6199999</v>
      </c>
      <c r="D2209">
        <v>-1.2533067402520451E-4</v>
      </c>
    </row>
    <row r="2210" spans="1:4" x14ac:dyDescent="0.25">
      <c r="A2210" t="s">
        <v>2025</v>
      </c>
      <c r="B2210" t="s">
        <v>1778</v>
      </c>
      <c r="C2210">
        <v>5186710664.2700005</v>
      </c>
      <c r="D2210">
        <v>-1.2157341041126218E-4</v>
      </c>
    </row>
    <row r="2211" spans="1:4" x14ac:dyDescent="0.25">
      <c r="A2211" t="s">
        <v>2025</v>
      </c>
      <c r="B2211" t="s">
        <v>1778</v>
      </c>
      <c r="C2211">
        <v>5342311984.1999998</v>
      </c>
      <c r="D2211">
        <v>-1.1792713417927606E-4</v>
      </c>
    </row>
    <row r="2212" spans="1:4" x14ac:dyDescent="0.25">
      <c r="A2212" t="s">
        <v>2025</v>
      </c>
      <c r="B2212" t="s">
        <v>1778</v>
      </c>
      <c r="C2212">
        <v>5502581343.7200003</v>
      </c>
      <c r="D2212">
        <v>-1.1438863410425896E-4</v>
      </c>
    </row>
    <row r="2213" spans="1:4" x14ac:dyDescent="0.25">
      <c r="A2213" t="s">
        <v>2025</v>
      </c>
      <c r="B2213" t="s">
        <v>1778</v>
      </c>
      <c r="C2213">
        <v>5667658784.0299997</v>
      </c>
      <c r="D2213">
        <v>-1.1095487958787824E-4</v>
      </c>
    </row>
    <row r="2214" spans="1:4" x14ac:dyDescent="0.25">
      <c r="A2214" t="s">
        <v>2025</v>
      </c>
      <c r="B2214" t="s">
        <v>1778</v>
      </c>
      <c r="C2214">
        <v>5837688547.5500002</v>
      </c>
      <c r="D2214">
        <v>-1.076229946548185E-4</v>
      </c>
    </row>
    <row r="2215" spans="1:4" x14ac:dyDescent="0.25">
      <c r="A2215" t="s">
        <v>2025</v>
      </c>
      <c r="B2215" t="s">
        <v>1778</v>
      </c>
      <c r="C2215">
        <v>6012819203.9799995</v>
      </c>
      <c r="D2215">
        <v>-1.0439005649695434E-4</v>
      </c>
    </row>
    <row r="2216" spans="1:4" x14ac:dyDescent="0.25">
      <c r="A2216" t="s">
        <v>2025</v>
      </c>
      <c r="B2216" t="s">
        <v>1778</v>
      </c>
      <c r="C2216">
        <v>6193203780.1000004</v>
      </c>
      <c r="D2216">
        <v>-1.012532972159725E-4</v>
      </c>
    </row>
    <row r="2217" spans="1:4" x14ac:dyDescent="0.25">
      <c r="A2217" t="s">
        <v>2025</v>
      </c>
      <c r="B2217" t="s">
        <v>1778</v>
      </c>
      <c r="C2217">
        <v>6378999893.5</v>
      </c>
      <c r="D2217">
        <v>-9.8209763780636875E-5</v>
      </c>
    </row>
    <row r="2218" spans="1:4" x14ac:dyDescent="0.25">
      <c r="A2218" t="s">
        <v>2025</v>
      </c>
      <c r="B2218" t="s">
        <v>1778</v>
      </c>
      <c r="C2218">
        <v>6570369890.3100004</v>
      </c>
      <c r="D2218">
        <v>-9.5256990482982021E-5</v>
      </c>
    </row>
    <row r="2219" spans="1:4" x14ac:dyDescent="0.25">
      <c r="A2219" t="s">
        <v>2025</v>
      </c>
      <c r="B2219" t="s">
        <v>1778</v>
      </c>
      <c r="C2219">
        <v>6767480987.0200005</v>
      </c>
      <c r="D2219">
        <v>-9.2392321072905234E-5</v>
      </c>
    </row>
    <row r="2220" spans="1:4" x14ac:dyDescent="0.25">
      <c r="A2220" t="s">
        <v>2025</v>
      </c>
      <c r="B2220" t="s">
        <v>1778</v>
      </c>
      <c r="C2220">
        <v>6970505416.6300001</v>
      </c>
      <c r="D2220">
        <v>-8.9613110661503355E-5</v>
      </c>
    </row>
    <row r="2221" spans="1:4" x14ac:dyDescent="0.25">
      <c r="A2221" t="s">
        <v>2025</v>
      </c>
      <c r="B2221" t="s">
        <v>1778</v>
      </c>
      <c r="C2221">
        <v>7179620579.1300001</v>
      </c>
      <c r="D2221">
        <v>-8.6917119445713745E-5</v>
      </c>
    </row>
    <row r="2222" spans="1:4" x14ac:dyDescent="0.25">
      <c r="A2222" t="s">
        <v>2025</v>
      </c>
      <c r="B2222" t="s">
        <v>1778</v>
      </c>
      <c r="C2222">
        <v>7395009196.5</v>
      </c>
      <c r="D2222">
        <v>-8.4301711059150801E-5</v>
      </c>
    </row>
    <row r="2223" spans="1:4" x14ac:dyDescent="0.25">
      <c r="A2223" t="s">
        <v>2025</v>
      </c>
      <c r="B2223" t="s">
        <v>1778</v>
      </c>
      <c r="C2223">
        <v>7616859472.3999996</v>
      </c>
      <c r="D2223">
        <v>-8.1764645355120687E-5</v>
      </c>
    </row>
    <row r="2224" spans="1:4" x14ac:dyDescent="0.25">
      <c r="A2224" t="s">
        <v>2025</v>
      </c>
      <c r="B2224" t="s">
        <v>1778</v>
      </c>
      <c r="C2224">
        <v>7845365256.5699997</v>
      </c>
      <c r="D2224">
        <v>-7.9303571306326069E-5</v>
      </c>
    </row>
    <row r="2225" spans="1:4" x14ac:dyDescent="0.25">
      <c r="A2225" t="s">
        <v>2025</v>
      </c>
      <c r="B2225" t="s">
        <v>1778</v>
      </c>
      <c r="C2225">
        <v>8080726214.2700005</v>
      </c>
      <c r="D2225">
        <v>-7.6916369607200836E-5</v>
      </c>
    </row>
    <row r="2226" spans="1:4" x14ac:dyDescent="0.25">
      <c r="A2226" t="s">
        <v>2025</v>
      </c>
      <c r="B2226" t="s">
        <v>1778</v>
      </c>
      <c r="C2226">
        <v>8323148000.6899996</v>
      </c>
      <c r="D2226">
        <v>-7.4600827392697688E-5</v>
      </c>
    </row>
    <row r="2227" spans="1:4" x14ac:dyDescent="0.25">
      <c r="A2227" t="s">
        <v>2025</v>
      </c>
      <c r="B2227" t="s">
        <v>1778</v>
      </c>
      <c r="C2227">
        <v>8572842440.71</v>
      </c>
      <c r="D2227">
        <v>-7.2354854301679968E-5</v>
      </c>
    </row>
    <row r="2228" spans="1:4" x14ac:dyDescent="0.25">
      <c r="A2228" t="s">
        <v>2025</v>
      </c>
      <c r="B2228" t="s">
        <v>1778</v>
      </c>
      <c r="C2228">
        <v>8830027713.9400005</v>
      </c>
      <c r="D2228">
        <v>-7.0176301209890336E-5</v>
      </c>
    </row>
    <row r="2229" spans="1:4" x14ac:dyDescent="0.25">
      <c r="A2229" t="s">
        <v>2025</v>
      </c>
      <c r="B2229" t="s">
        <v>1778</v>
      </c>
      <c r="C2229">
        <v>9094928545.3500004</v>
      </c>
      <c r="D2229">
        <v>-6.806330334740846E-5</v>
      </c>
    </row>
    <row r="2230" spans="1:4" x14ac:dyDescent="0.25">
      <c r="A2230" t="s">
        <v>2025</v>
      </c>
      <c r="B2230" t="s">
        <v>1778</v>
      </c>
      <c r="C2230">
        <v>9367776401.7099991</v>
      </c>
      <c r="D2230">
        <v>-6.6013852814109607E-5</v>
      </c>
    </row>
    <row r="2231" spans="1:4" x14ac:dyDescent="0.25">
      <c r="A2231" t="s">
        <v>2025</v>
      </c>
      <c r="B2231" t="s">
        <v>1778</v>
      </c>
      <c r="C2231">
        <v>9648809693.7700005</v>
      </c>
      <c r="D2231">
        <v>-6.4026126801039571E-5</v>
      </c>
    </row>
    <row r="2232" spans="1:4" x14ac:dyDescent="0.25">
      <c r="A2232" t="s">
        <v>2025</v>
      </c>
      <c r="B2232" t="s">
        <v>1778</v>
      </c>
      <c r="C2232">
        <v>9938273984.5799999</v>
      </c>
      <c r="D2232">
        <v>-6.2098257741337185E-5</v>
      </c>
    </row>
    <row r="2233" spans="1:4" x14ac:dyDescent="0.25">
      <c r="A2233" t="s">
        <v>2025</v>
      </c>
      <c r="B2233" t="s">
        <v>1778</v>
      </c>
      <c r="C2233">
        <v>10236422204.1</v>
      </c>
      <c r="D2233">
        <v>-6.0228542265284989E-5</v>
      </c>
    </row>
    <row r="2234" spans="1:4" x14ac:dyDescent="0.25">
      <c r="A2234" t="s">
        <v>2025</v>
      </c>
      <c r="B2234" t="s">
        <v>1778</v>
      </c>
      <c r="C2234">
        <v>10543514870.200001</v>
      </c>
      <c r="D2234">
        <v>-5.8415008293578242E-5</v>
      </c>
    </row>
    <row r="2235" spans="1:4" x14ac:dyDescent="0.25">
      <c r="A2235" t="s">
        <v>2025</v>
      </c>
      <c r="B2235" t="s">
        <v>1778</v>
      </c>
      <c r="C2235">
        <v>10859820316.299999</v>
      </c>
      <c r="D2235">
        <v>-5.6656206929664533E-5</v>
      </c>
    </row>
    <row r="2236" spans="1:4" x14ac:dyDescent="0.25">
      <c r="A2236" t="s">
        <v>2025</v>
      </c>
      <c r="B2236" t="s">
        <v>1778</v>
      </c>
      <c r="C2236">
        <v>11185614925.799999</v>
      </c>
      <c r="D2236">
        <v>-5.4950370773906851E-5</v>
      </c>
    </row>
    <row r="2237" spans="1:4" x14ac:dyDescent="0.25">
      <c r="A2237" t="s">
        <v>2025</v>
      </c>
      <c r="B2237" t="s">
        <v>1778</v>
      </c>
      <c r="C2237">
        <v>11521183373.6</v>
      </c>
      <c r="D2237">
        <v>-5.3295848093113848E-5</v>
      </c>
    </row>
    <row r="2238" spans="1:4" x14ac:dyDescent="0.25">
      <c r="A2238" t="s">
        <v>2025</v>
      </c>
      <c r="B2238" t="s">
        <v>1778</v>
      </c>
      <c r="C2238">
        <v>11866818874.799999</v>
      </c>
      <c r="D2238">
        <v>-5.1691537480017142E-5</v>
      </c>
    </row>
    <row r="2239" spans="1:4" x14ac:dyDescent="0.25">
      <c r="A2239" t="s">
        <v>2025</v>
      </c>
      <c r="B2239" t="s">
        <v>1778</v>
      </c>
      <c r="C2239">
        <v>12222823441.1</v>
      </c>
      <c r="D2239">
        <v>-5.0135470265455185E-5</v>
      </c>
    </row>
    <row r="2240" spans="1:4" x14ac:dyDescent="0.25">
      <c r="A2240" t="s">
        <v>2025</v>
      </c>
      <c r="B2240" t="s">
        <v>1778</v>
      </c>
      <c r="C2240">
        <v>12589508144.299999</v>
      </c>
      <c r="D2240">
        <v>-4.8626260003474349E-5</v>
      </c>
    </row>
    <row r="2241" spans="1:4" x14ac:dyDescent="0.25">
      <c r="A2241" t="s">
        <v>2025</v>
      </c>
      <c r="B2241" t="s">
        <v>1778</v>
      </c>
      <c r="C2241">
        <v>12967193388.6</v>
      </c>
      <c r="D2241">
        <v>-4.716258440858902E-5</v>
      </c>
    </row>
    <row r="2242" spans="1:4" x14ac:dyDescent="0.25">
      <c r="A2242" t="s">
        <v>2025</v>
      </c>
      <c r="B2242" t="s">
        <v>1778</v>
      </c>
      <c r="C2242">
        <v>13356209190.299999</v>
      </c>
      <c r="D2242">
        <v>-4.5743176828549008E-5</v>
      </c>
    </row>
    <row r="2243" spans="1:4" x14ac:dyDescent="0.25">
      <c r="A2243" t="s">
        <v>2025</v>
      </c>
      <c r="B2243" t="s">
        <v>1778</v>
      </c>
      <c r="C2243">
        <v>13756895466</v>
      </c>
      <c r="D2243">
        <v>-4.436648562596109E-5</v>
      </c>
    </row>
    <row r="2244" spans="1:4" x14ac:dyDescent="0.25">
      <c r="A2244" t="s">
        <v>2025</v>
      </c>
      <c r="B2244" t="s">
        <v>1778</v>
      </c>
      <c r="C2244">
        <v>14169602330</v>
      </c>
      <c r="D2244">
        <v>-4.3031393264062538E-5</v>
      </c>
    </row>
    <row r="2245" spans="1:4" x14ac:dyDescent="0.25">
      <c r="A2245" t="s">
        <v>2025</v>
      </c>
      <c r="B2245" t="s">
        <v>1778</v>
      </c>
      <c r="C2245">
        <v>14594690399.9</v>
      </c>
      <c r="D2245">
        <v>-4.1736516971542589E-5</v>
      </c>
    </row>
    <row r="2246" spans="1:4" x14ac:dyDescent="0.25">
      <c r="A2246" t="s">
        <v>2025</v>
      </c>
      <c r="B2246" t="s">
        <v>1778</v>
      </c>
      <c r="C2246">
        <v>15032531111.9</v>
      </c>
      <c r="D2246">
        <v>-4.0480848075017078E-5</v>
      </c>
    </row>
    <row r="2247" spans="1:4" x14ac:dyDescent="0.25">
      <c r="A2247" t="s">
        <v>2025</v>
      </c>
      <c r="B2247" t="s">
        <v>1778</v>
      </c>
      <c r="C2247">
        <v>15483507045.200001</v>
      </c>
      <c r="D2247">
        <v>-3.9262871534807184E-5</v>
      </c>
    </row>
    <row r="2248" spans="1:4" x14ac:dyDescent="0.25">
      <c r="A2248" t="s">
        <v>2025</v>
      </c>
      <c r="B2248" t="s">
        <v>1778</v>
      </c>
      <c r="C2248">
        <v>15948012256.6</v>
      </c>
      <c r="D2248">
        <v>-3.8081704232970635E-5</v>
      </c>
    </row>
    <row r="2249" spans="1:4" x14ac:dyDescent="0.25">
      <c r="A2249" t="s">
        <v>2025</v>
      </c>
      <c r="B2249" t="s">
        <v>1778</v>
      </c>
      <c r="C2249">
        <v>16426452624.299999</v>
      </c>
      <c r="D2249">
        <v>-3.6936002297138012E-5</v>
      </c>
    </row>
    <row r="2250" spans="1:4" x14ac:dyDescent="0.25">
      <c r="A2250" t="s">
        <v>2025</v>
      </c>
      <c r="B2250" t="s">
        <v>1778</v>
      </c>
      <c r="C2250">
        <v>16919246203</v>
      </c>
      <c r="D2250">
        <v>-3.582519073248199E-5</v>
      </c>
    </row>
    <row r="2251" spans="1:4" x14ac:dyDescent="0.25">
      <c r="A2251" t="s">
        <v>2025</v>
      </c>
      <c r="B2251" t="s">
        <v>1778</v>
      </c>
      <c r="C2251">
        <v>17426823589.099998</v>
      </c>
      <c r="D2251">
        <v>-3.4747608276884724E-5</v>
      </c>
    </row>
    <row r="2252" spans="1:4" x14ac:dyDescent="0.25">
      <c r="A2252" t="s">
        <v>2025</v>
      </c>
      <c r="B2252" t="s">
        <v>1778</v>
      </c>
      <c r="C2252">
        <v>17949628296.799999</v>
      </c>
      <c r="D2252">
        <v>-3.3702562694771214E-5</v>
      </c>
    </row>
    <row r="2253" spans="1:4" x14ac:dyDescent="0.25">
      <c r="A2253" t="s">
        <v>2025</v>
      </c>
      <c r="B2253" t="s">
        <v>1778</v>
      </c>
      <c r="C2253">
        <v>18488117145.700001</v>
      </c>
      <c r="D2253">
        <v>-3.2688981308807755E-5</v>
      </c>
    </row>
    <row r="2254" spans="1:4" x14ac:dyDescent="0.25">
      <c r="A2254" t="s">
        <v>2025</v>
      </c>
      <c r="B2254" t="s">
        <v>1778</v>
      </c>
      <c r="C2254">
        <v>19042760660</v>
      </c>
      <c r="D2254">
        <v>-3.1705864311522711E-5</v>
      </c>
    </row>
    <row r="2255" spans="1:4" x14ac:dyDescent="0.25">
      <c r="A2255" t="s">
        <v>2025</v>
      </c>
      <c r="B2255" t="s">
        <v>1778</v>
      </c>
      <c r="C2255">
        <v>19614043479.799999</v>
      </c>
      <c r="D2255">
        <v>-3.0752598792150093E-5</v>
      </c>
    </row>
    <row r="2256" spans="1:4" x14ac:dyDescent="0.25">
      <c r="A2256" t="s">
        <v>2025</v>
      </c>
      <c r="B2256" t="s">
        <v>1778</v>
      </c>
      <c r="C2256">
        <v>20202464784.200001</v>
      </c>
      <c r="D2256">
        <v>-2.9827788248307247E-5</v>
      </c>
    </row>
    <row r="2257" spans="1:4" x14ac:dyDescent="0.25">
      <c r="A2257" t="s">
        <v>2025</v>
      </c>
      <c r="B2257" t="s">
        <v>1778</v>
      </c>
      <c r="C2257">
        <v>20808538727.799999</v>
      </c>
      <c r="D2257">
        <v>-2.8931058289927502E-5</v>
      </c>
    </row>
    <row r="2258" spans="1:4" x14ac:dyDescent="0.25">
      <c r="A2258" t="s">
        <v>2025</v>
      </c>
      <c r="B2258" t="s">
        <v>1778</v>
      </c>
      <c r="C2258">
        <v>21432794889.599998</v>
      </c>
      <c r="D2258">
        <v>-2.8061160139209945E-5</v>
      </c>
    </row>
    <row r="2259" spans="1:4" x14ac:dyDescent="0.25">
      <c r="A2259" t="s">
        <v>2025</v>
      </c>
      <c r="B2259" t="s">
        <v>1778</v>
      </c>
      <c r="C2259">
        <v>22075778736.299999</v>
      </c>
      <c r="D2259">
        <v>-2.7217490163846141E-5</v>
      </c>
    </row>
    <row r="2260" spans="1:4" x14ac:dyDescent="0.25">
      <c r="A2260" t="s">
        <v>2025</v>
      </c>
      <c r="B2260" t="s">
        <v>1778</v>
      </c>
      <c r="C2260">
        <v>22738052098.400002</v>
      </c>
      <c r="D2260">
        <v>-2.6399202936896531E-5</v>
      </c>
    </row>
    <row r="2261" spans="1:4" x14ac:dyDescent="0.25">
      <c r="A2261" t="s">
        <v>2025</v>
      </c>
      <c r="B2261" t="s">
        <v>1778</v>
      </c>
      <c r="C2261">
        <v>23420193661.299999</v>
      </c>
      <c r="D2261">
        <v>-2.5605620609723866E-5</v>
      </c>
    </row>
    <row r="2262" spans="1:4" x14ac:dyDescent="0.25">
      <c r="A2262" t="s">
        <v>2025</v>
      </c>
      <c r="B2262" t="s">
        <v>1778</v>
      </c>
      <c r="C2262">
        <v>24122799471.200001</v>
      </c>
      <c r="D2262">
        <v>-2.483587367326692E-5</v>
      </c>
    </row>
    <row r="2263" spans="1:4" x14ac:dyDescent="0.25">
      <c r="A2263" t="s">
        <v>2025</v>
      </c>
      <c r="B2263" t="s">
        <v>1778</v>
      </c>
      <c r="C2263">
        <v>24846483455.299999</v>
      </c>
      <c r="D2263">
        <v>-2.4089260789802852E-5</v>
      </c>
    </row>
    <row r="2264" spans="1:4" x14ac:dyDescent="0.25">
      <c r="A2264" t="s">
        <v>2025</v>
      </c>
      <c r="B2264" t="s">
        <v>1778</v>
      </c>
      <c r="C2264">
        <v>25591877959</v>
      </c>
      <c r="D2264">
        <v>-2.336511600172517E-5</v>
      </c>
    </row>
    <row r="2265" spans="1:4" x14ac:dyDescent="0.25">
      <c r="A2265" t="s">
        <v>2025</v>
      </c>
      <c r="B2265" t="s">
        <v>1778</v>
      </c>
      <c r="C2265">
        <v>26359634297.700001</v>
      </c>
      <c r="D2265">
        <v>-2.26628040421492E-5</v>
      </c>
    </row>
    <row r="2266" spans="1:4" x14ac:dyDescent="0.25">
      <c r="A2266" t="s">
        <v>2025</v>
      </c>
      <c r="B2266" t="s">
        <v>1778</v>
      </c>
      <c r="C2266">
        <v>27150423326.700001</v>
      </c>
      <c r="D2266">
        <v>-2.19815491346705E-5</v>
      </c>
    </row>
    <row r="2267" spans="1:4" x14ac:dyDescent="0.25">
      <c r="A2267" t="s">
        <v>2025</v>
      </c>
      <c r="B2267" t="s">
        <v>1778</v>
      </c>
      <c r="C2267">
        <v>27964936026.5</v>
      </c>
      <c r="D2267">
        <v>-2.1320795226717967E-5</v>
      </c>
    </row>
    <row r="2268" spans="1:4" x14ac:dyDescent="0.25">
      <c r="A2268" t="s">
        <v>2025</v>
      </c>
      <c r="B2268" t="s">
        <v>1778</v>
      </c>
      <c r="C2268">
        <v>28803884107.299999</v>
      </c>
      <c r="D2268">
        <v>-2.0679854982726893E-5</v>
      </c>
    </row>
    <row r="2269" spans="1:4" x14ac:dyDescent="0.25">
      <c r="A2269" t="s">
        <v>2025</v>
      </c>
      <c r="B2269" t="s">
        <v>1778</v>
      </c>
      <c r="C2269">
        <v>29668000630.5</v>
      </c>
      <c r="D2269">
        <v>-2.0058230154349843E-5</v>
      </c>
    </row>
    <row r="2270" spans="1:4" x14ac:dyDescent="0.25">
      <c r="A2270" t="s">
        <v>2025</v>
      </c>
      <c r="B2270" t="s">
        <v>1778</v>
      </c>
      <c r="C2270">
        <v>30558040649.400002</v>
      </c>
      <c r="D2270">
        <v>-1.9455301146573881E-5</v>
      </c>
    </row>
    <row r="2271" spans="1:4" x14ac:dyDescent="0.25">
      <c r="A2271" t="s">
        <v>2025</v>
      </c>
      <c r="B2271" t="s">
        <v>1778</v>
      </c>
      <c r="C2271">
        <v>31474781868.900002</v>
      </c>
      <c r="D2271">
        <v>-1.8870426133922156E-5</v>
      </c>
    </row>
    <row r="2272" spans="1:4" x14ac:dyDescent="0.25">
      <c r="A2272" t="s">
        <v>2025</v>
      </c>
      <c r="B2272" t="s">
        <v>1778</v>
      </c>
      <c r="C2272">
        <v>32419025324.900002</v>
      </c>
      <c r="D2272">
        <v>-1.8303186955738807E-5</v>
      </c>
    </row>
    <row r="2273" spans="1:4" x14ac:dyDescent="0.25">
      <c r="A2273" t="s">
        <v>2025</v>
      </c>
      <c r="B2273" t="s">
        <v>1778</v>
      </c>
      <c r="C2273">
        <v>33391596084.700001</v>
      </c>
      <c r="D2273">
        <v>-1.7752947118623792E-5</v>
      </c>
    </row>
    <row r="2274" spans="1:4" x14ac:dyDescent="0.25">
      <c r="A2274" t="s">
        <v>2025</v>
      </c>
      <c r="B2274" t="s">
        <v>1778</v>
      </c>
      <c r="C2274">
        <v>34393343967.199997</v>
      </c>
      <c r="D2274">
        <v>-1.721927781792608E-5</v>
      </c>
    </row>
    <row r="2275" spans="1:4" x14ac:dyDescent="0.25">
      <c r="A2275" t="s">
        <v>2025</v>
      </c>
      <c r="B2275" t="s">
        <v>1778</v>
      </c>
      <c r="C2275">
        <v>35425144286.199997</v>
      </c>
      <c r="D2275">
        <v>-1.6701613358605244E-5</v>
      </c>
    </row>
    <row r="2276" spans="1:4" x14ac:dyDescent="0.25">
      <c r="A2276" t="s">
        <v>2192</v>
      </c>
      <c r="B2276" t="s">
        <v>1778</v>
      </c>
      <c r="C2276">
        <v>50000000</v>
      </c>
      <c r="D2276">
        <v>-2.0914559933870717E-3</v>
      </c>
    </row>
    <row r="2277" spans="1:4" x14ac:dyDescent="0.25">
      <c r="A2277" t="s">
        <v>2192</v>
      </c>
      <c r="B2277" t="s">
        <v>1778</v>
      </c>
      <c r="C2277">
        <v>51500000</v>
      </c>
      <c r="D2277">
        <v>-2.0947714745967305E-3</v>
      </c>
    </row>
    <row r="2278" spans="1:4" x14ac:dyDescent="0.25">
      <c r="A2278" t="s">
        <v>2192</v>
      </c>
      <c r="B2278" t="s">
        <v>1778</v>
      </c>
      <c r="C2278">
        <v>53045000</v>
      </c>
      <c r="D2278">
        <v>-2.0980904038788431E-3</v>
      </c>
    </row>
    <row r="2279" spans="1:4" x14ac:dyDescent="0.25">
      <c r="A2279" t="s">
        <v>2192</v>
      </c>
      <c r="B2279" t="s">
        <v>1778</v>
      </c>
      <c r="C2279">
        <v>54636350</v>
      </c>
      <c r="D2279">
        <v>-2.1014124161206865E-3</v>
      </c>
    </row>
    <row r="2280" spans="1:4" x14ac:dyDescent="0.25">
      <c r="A2280" t="s">
        <v>2192</v>
      </c>
      <c r="B2280" t="s">
        <v>1778</v>
      </c>
      <c r="C2280">
        <v>56275440.5</v>
      </c>
      <c r="D2280">
        <v>-2.1047366508697182E-3</v>
      </c>
    </row>
    <row r="2281" spans="1:4" x14ac:dyDescent="0.25">
      <c r="A2281" t="s">
        <v>2192</v>
      </c>
      <c r="B2281" t="s">
        <v>1778</v>
      </c>
      <c r="C2281">
        <v>57963703.715000004</v>
      </c>
      <c r="D2281">
        <v>-2.1080631795362161E-3</v>
      </c>
    </row>
    <row r="2282" spans="1:4" x14ac:dyDescent="0.25">
      <c r="A2282" t="s">
        <v>2192</v>
      </c>
      <c r="B2282" t="s">
        <v>1778</v>
      </c>
      <c r="C2282">
        <v>59702614.826499999</v>
      </c>
      <c r="D2282">
        <v>-2.1113911756580278E-3</v>
      </c>
    </row>
    <row r="2283" spans="1:4" x14ac:dyDescent="0.25">
      <c r="A2283" t="s">
        <v>2192</v>
      </c>
      <c r="B2283" t="s">
        <v>1778</v>
      </c>
      <c r="C2283">
        <v>61493693.271200001</v>
      </c>
      <c r="D2283">
        <v>-2.1147203197192732E-3</v>
      </c>
    </row>
    <row r="2284" spans="1:4" x14ac:dyDescent="0.25">
      <c r="A2284" t="s">
        <v>2192</v>
      </c>
      <c r="B2284" t="s">
        <v>1778</v>
      </c>
      <c r="C2284">
        <v>63338504.069399998</v>
      </c>
      <c r="D2284">
        <v>-2.1180500157493075E-3</v>
      </c>
    </row>
    <row r="2285" spans="1:4" x14ac:dyDescent="0.25">
      <c r="A2285" t="s">
        <v>2192</v>
      </c>
      <c r="B2285" t="s">
        <v>1778</v>
      </c>
      <c r="C2285">
        <v>65238659.191500001</v>
      </c>
      <c r="D2285">
        <v>-2.1213799464654274E-3</v>
      </c>
    </row>
    <row r="2286" spans="1:4" x14ac:dyDescent="0.25">
      <c r="A2286" t="s">
        <v>2192</v>
      </c>
      <c r="B2286" t="s">
        <v>1778</v>
      </c>
      <c r="C2286">
        <v>67195818.967199996</v>
      </c>
      <c r="D2286">
        <v>-2.1247093615895962E-3</v>
      </c>
    </row>
    <row r="2287" spans="1:4" x14ac:dyDescent="0.25">
      <c r="A2287" t="s">
        <v>2192</v>
      </c>
      <c r="B2287" t="s">
        <v>1778</v>
      </c>
      <c r="C2287">
        <v>69211693.536200002</v>
      </c>
      <c r="D2287">
        <v>-2.1280381145993535E-3</v>
      </c>
    </row>
    <row r="2288" spans="1:4" x14ac:dyDescent="0.25">
      <c r="A2288" t="s">
        <v>2192</v>
      </c>
      <c r="B2288" t="s">
        <v>1778</v>
      </c>
      <c r="C2288">
        <v>71288044.342299998</v>
      </c>
      <c r="D2288">
        <v>-2.1313654697111303E-3</v>
      </c>
    </row>
    <row r="2289" spans="1:4" x14ac:dyDescent="0.25">
      <c r="A2289" t="s">
        <v>2192</v>
      </c>
      <c r="B2289" t="s">
        <v>1778</v>
      </c>
      <c r="C2289">
        <v>73426685.672600001</v>
      </c>
      <c r="D2289">
        <v>-2.1346912570995033E-3</v>
      </c>
    </row>
    <row r="2290" spans="1:4" x14ac:dyDescent="0.25">
      <c r="A2290" t="s">
        <v>2192</v>
      </c>
      <c r="B2290" t="s">
        <v>1778</v>
      </c>
      <c r="C2290">
        <v>75629486.242799997</v>
      </c>
      <c r="D2290">
        <v>-2.1380147495916649E-3</v>
      </c>
    </row>
    <row r="2291" spans="1:4" x14ac:dyDescent="0.25">
      <c r="A2291" t="s">
        <v>2192</v>
      </c>
      <c r="B2291" t="s">
        <v>1778</v>
      </c>
      <c r="C2291">
        <v>77898370.829999998</v>
      </c>
      <c r="D2291">
        <v>-2.1413356069420303E-3</v>
      </c>
    </row>
    <row r="2292" spans="1:4" x14ac:dyDescent="0.25">
      <c r="A2292" t="s">
        <v>2192</v>
      </c>
      <c r="B2292" t="s">
        <v>1778</v>
      </c>
      <c r="C2292">
        <v>80235321.954899997</v>
      </c>
      <c r="D2292">
        <v>-2.1446532598692883E-3</v>
      </c>
    </row>
    <row r="2293" spans="1:4" x14ac:dyDescent="0.25">
      <c r="A2293" t="s">
        <v>2192</v>
      </c>
      <c r="B2293" t="s">
        <v>1778</v>
      </c>
      <c r="C2293">
        <v>82642381.613600001</v>
      </c>
      <c r="D2293">
        <v>-2.1479674847831197E-3</v>
      </c>
    </row>
    <row r="2294" spans="1:4" x14ac:dyDescent="0.25">
      <c r="A2294" t="s">
        <v>2192</v>
      </c>
      <c r="B2294" t="s">
        <v>1778</v>
      </c>
      <c r="C2294">
        <v>85121653.062000006</v>
      </c>
      <c r="D2294">
        <v>-2.1512776941213403E-3</v>
      </c>
    </row>
    <row r="2295" spans="1:4" x14ac:dyDescent="0.25">
      <c r="A2295" t="s">
        <v>2192</v>
      </c>
      <c r="B2295" t="s">
        <v>1778</v>
      </c>
      <c r="C2295">
        <v>87675302.653899997</v>
      </c>
      <c r="D2295">
        <v>-2.1545833709370019E-3</v>
      </c>
    </row>
    <row r="2296" spans="1:4" x14ac:dyDescent="0.25">
      <c r="A2296" t="s">
        <v>2192</v>
      </c>
      <c r="B2296" t="s">
        <v>1778</v>
      </c>
      <c r="C2296">
        <v>90305561.733500004</v>
      </c>
      <c r="D2296">
        <v>-2.1578843057776628E-3</v>
      </c>
    </row>
    <row r="2297" spans="1:4" x14ac:dyDescent="0.25">
      <c r="A2297" t="s">
        <v>2192</v>
      </c>
      <c r="B2297" t="s">
        <v>1778</v>
      </c>
      <c r="C2297">
        <v>93014728.585500002</v>
      </c>
      <c r="D2297">
        <v>-2.1611798308045472E-3</v>
      </c>
    </row>
    <row r="2298" spans="1:4" x14ac:dyDescent="0.25">
      <c r="A2298" t="s">
        <v>2192</v>
      </c>
      <c r="B2298" t="s">
        <v>1778</v>
      </c>
      <c r="C2298">
        <v>95805170.443000004</v>
      </c>
      <c r="D2298">
        <v>-2.1644698158926352E-3</v>
      </c>
    </row>
    <row r="2299" spans="1:4" x14ac:dyDescent="0.25">
      <c r="A2299" t="s">
        <v>2192</v>
      </c>
      <c r="B2299" t="s">
        <v>1778</v>
      </c>
      <c r="C2299">
        <v>98679325.556299999</v>
      </c>
      <c r="D2299">
        <v>-2.1677535748231866E-3</v>
      </c>
    </row>
    <row r="2300" spans="1:4" x14ac:dyDescent="0.25">
      <c r="A2300" t="s">
        <v>2192</v>
      </c>
      <c r="B2300" t="s">
        <v>1778</v>
      </c>
      <c r="C2300">
        <v>101639705.323</v>
      </c>
      <c r="D2300">
        <v>-2.1710312555822766E-3</v>
      </c>
    </row>
    <row r="2301" spans="1:4" x14ac:dyDescent="0.25">
      <c r="A2301" t="s">
        <v>2192</v>
      </c>
      <c r="B2301" t="s">
        <v>1778</v>
      </c>
      <c r="C2301">
        <v>104688896.483</v>
      </c>
      <c r="D2301">
        <v>-2.174301495275401E-3</v>
      </c>
    </row>
    <row r="2302" spans="1:4" x14ac:dyDescent="0.25">
      <c r="A2302" t="s">
        <v>2192</v>
      </c>
      <c r="B2302" t="s">
        <v>1778</v>
      </c>
      <c r="C2302">
        <v>107829563.377</v>
      </c>
      <c r="D2302">
        <v>-2.1775650247675116E-3</v>
      </c>
    </row>
    <row r="2303" spans="1:4" x14ac:dyDescent="0.25">
      <c r="A2303" t="s">
        <v>2192</v>
      </c>
      <c r="B2303" t="s">
        <v>1778</v>
      </c>
      <c r="C2303">
        <v>111064450.279</v>
      </c>
      <c r="D2303">
        <v>-2.1808196939070057E-3</v>
      </c>
    </row>
    <row r="2304" spans="1:4" x14ac:dyDescent="0.25">
      <c r="A2304" t="s">
        <v>2192</v>
      </c>
      <c r="B2304" t="s">
        <v>1778</v>
      </c>
      <c r="C2304">
        <v>114396383.787</v>
      </c>
      <c r="D2304">
        <v>-2.1840673399047199E-3</v>
      </c>
    </row>
    <row r="2305" spans="1:4" x14ac:dyDescent="0.25">
      <c r="A2305" t="s">
        <v>2192</v>
      </c>
      <c r="B2305" t="s">
        <v>1778</v>
      </c>
      <c r="C2305">
        <v>117828275.301</v>
      </c>
      <c r="D2305">
        <v>-2.187306672712384E-3</v>
      </c>
    </row>
    <row r="2306" spans="1:4" x14ac:dyDescent="0.25">
      <c r="A2306" t="s">
        <v>2192</v>
      </c>
      <c r="B2306" t="s">
        <v>1778</v>
      </c>
      <c r="C2306">
        <v>121363123.559</v>
      </c>
      <c r="D2306">
        <v>-2.190537344186139E-3</v>
      </c>
    </row>
    <row r="2307" spans="1:4" x14ac:dyDescent="0.25">
      <c r="A2307" t="s">
        <v>2391</v>
      </c>
      <c r="B2307" t="s">
        <v>1778</v>
      </c>
      <c r="C2307">
        <v>0.15</v>
      </c>
      <c r="D2307">
        <v>-2.234500005906739E-3</v>
      </c>
    </row>
    <row r="2308" spans="1:4" x14ac:dyDescent="0.25">
      <c r="A2308" t="s">
        <v>2391</v>
      </c>
      <c r="B2308" t="s">
        <v>1778</v>
      </c>
      <c r="C2308">
        <v>0.1545</v>
      </c>
      <c r="D2308">
        <v>-2.2349177778676057E-3</v>
      </c>
    </row>
    <row r="2309" spans="1:4" x14ac:dyDescent="0.25">
      <c r="A2309" t="s">
        <v>2391</v>
      </c>
      <c r="B2309" t="s">
        <v>1778</v>
      </c>
      <c r="C2309">
        <v>0.15909999999999999</v>
      </c>
      <c r="D2309">
        <v>-2.2353355876929201E-3</v>
      </c>
    </row>
    <row r="2310" spans="1:4" x14ac:dyDescent="0.25">
      <c r="A2310" t="s">
        <v>2391</v>
      </c>
      <c r="B2310" t="s">
        <v>1778</v>
      </c>
      <c r="C2310">
        <v>0.16389999999999999</v>
      </c>
      <c r="D2310">
        <v>-2.2357615956521103E-3</v>
      </c>
    </row>
    <row r="2311" spans="1:4" x14ac:dyDescent="0.25">
      <c r="A2311" t="s">
        <v>2391</v>
      </c>
      <c r="B2311" t="s">
        <v>1778</v>
      </c>
      <c r="C2311">
        <v>0.16880000000000001</v>
      </c>
      <c r="D2311">
        <v>-2.2361859751185882E-3</v>
      </c>
    </row>
    <row r="2312" spans="1:4" x14ac:dyDescent="0.25">
      <c r="A2312" t="s">
        <v>2391</v>
      </c>
      <c r="B2312" t="s">
        <v>1778</v>
      </c>
      <c r="C2312">
        <v>0.1739</v>
      </c>
      <c r="D2312">
        <v>-2.2366163990720461E-3</v>
      </c>
    </row>
    <row r="2313" spans="1:4" x14ac:dyDescent="0.25">
      <c r="A2313" t="s">
        <v>2391</v>
      </c>
      <c r="B2313" t="s">
        <v>1778</v>
      </c>
      <c r="C2313">
        <v>0.17910000000000001</v>
      </c>
      <c r="D2313">
        <v>-2.2370434096107036E-3</v>
      </c>
    </row>
    <row r="2314" spans="1:4" x14ac:dyDescent="0.25">
      <c r="A2314" t="s">
        <v>2391</v>
      </c>
      <c r="B2314" t="s">
        <v>1778</v>
      </c>
      <c r="C2314">
        <v>0.1845</v>
      </c>
      <c r="D2314">
        <v>-2.2374741620301798E-3</v>
      </c>
    </row>
    <row r="2315" spans="1:4" x14ac:dyDescent="0.25">
      <c r="A2315" t="s">
        <v>2391</v>
      </c>
      <c r="B2315" t="s">
        <v>1778</v>
      </c>
      <c r="C2315">
        <v>0.19</v>
      </c>
      <c r="D2315">
        <v>-2.237899590674673E-3</v>
      </c>
    </row>
    <row r="2316" spans="1:4" x14ac:dyDescent="0.25">
      <c r="A2316" t="s">
        <v>2391</v>
      </c>
      <c r="B2316" t="s">
        <v>1778</v>
      </c>
      <c r="C2316">
        <v>0.19570000000000001</v>
      </c>
      <c r="D2316">
        <v>-2.2383263012230609E-3</v>
      </c>
    </row>
    <row r="2317" spans="1:4" x14ac:dyDescent="0.25">
      <c r="A2317" t="s">
        <v>2391</v>
      </c>
      <c r="B2317" t="s">
        <v>1778</v>
      </c>
      <c r="C2317">
        <v>0.2016</v>
      </c>
      <c r="D2317">
        <v>-2.2387527418131423E-3</v>
      </c>
    </row>
    <row r="2318" spans="1:4" x14ac:dyDescent="0.25">
      <c r="A2318" t="s">
        <v>2391</v>
      </c>
      <c r="B2318" t="s">
        <v>1778</v>
      </c>
      <c r="C2318">
        <v>0.20760000000000001</v>
      </c>
      <c r="D2318">
        <v>-2.239170469539086E-3</v>
      </c>
    </row>
    <row r="2319" spans="1:4" x14ac:dyDescent="0.25">
      <c r="A2319" t="s">
        <v>2391</v>
      </c>
      <c r="B2319" t="s">
        <v>1778</v>
      </c>
      <c r="C2319">
        <v>0.21390000000000001</v>
      </c>
      <c r="D2319">
        <v>-2.2395917332842016E-3</v>
      </c>
    </row>
    <row r="2320" spans="1:4" x14ac:dyDescent="0.25">
      <c r="A2320" t="s">
        <v>2391</v>
      </c>
      <c r="B2320" t="s">
        <v>1778</v>
      </c>
      <c r="C2320">
        <v>0.2203</v>
      </c>
      <c r="D2320">
        <v>-2.2400014240255848E-3</v>
      </c>
    </row>
    <row r="2321" spans="1:4" x14ac:dyDescent="0.25">
      <c r="A2321" t="s">
        <v>2391</v>
      </c>
      <c r="B2321" t="s">
        <v>1778</v>
      </c>
      <c r="C2321">
        <v>0.22689999999999999</v>
      </c>
      <c r="D2321">
        <v>-2.240404568482355E-3</v>
      </c>
    </row>
    <row r="2322" spans="1:4" x14ac:dyDescent="0.25">
      <c r="A2322" t="s">
        <v>2391</v>
      </c>
      <c r="B2322" t="s">
        <v>1778</v>
      </c>
      <c r="C2322">
        <v>0.23369999999999999</v>
      </c>
      <c r="D2322">
        <v>-2.2407992911313897E-3</v>
      </c>
    </row>
    <row r="2323" spans="1:4" x14ac:dyDescent="0.25">
      <c r="A2323" t="s">
        <v>2391</v>
      </c>
      <c r="B2323" t="s">
        <v>1778</v>
      </c>
      <c r="C2323">
        <v>0.2407</v>
      </c>
      <c r="D2323">
        <v>-2.2411836359392443E-3</v>
      </c>
    </row>
    <row r="2324" spans="1:4" x14ac:dyDescent="0.25">
      <c r="A2324" t="s">
        <v>2391</v>
      </c>
      <c r="B2324" t="s">
        <v>1778</v>
      </c>
      <c r="C2324">
        <v>0.24790000000000001</v>
      </c>
      <c r="D2324">
        <v>-2.2415555619061892E-3</v>
      </c>
    </row>
    <row r="2325" spans="1:4" x14ac:dyDescent="0.25">
      <c r="A2325" t="s">
        <v>2391</v>
      </c>
      <c r="B2325" t="s">
        <v>1778</v>
      </c>
      <c r="C2325">
        <v>0.25540000000000002</v>
      </c>
      <c r="D2325">
        <v>-2.2419175939714653E-3</v>
      </c>
    </row>
    <row r="2326" spans="1:4" x14ac:dyDescent="0.25">
      <c r="A2326" t="s">
        <v>2391</v>
      </c>
      <c r="B2326" t="s">
        <v>1778</v>
      </c>
      <c r="C2326">
        <v>0.26300000000000001</v>
      </c>
      <c r="D2326">
        <v>-2.2422578399691512E-3</v>
      </c>
    </row>
    <row r="2327" spans="1:4" x14ac:dyDescent="0.25">
      <c r="A2327" t="s">
        <v>2391</v>
      </c>
      <c r="B2327" t="s">
        <v>1778</v>
      </c>
      <c r="C2327">
        <v>0.27089999999999997</v>
      </c>
      <c r="D2327">
        <v>-2.2425829003111732E-3</v>
      </c>
    </row>
    <row r="2328" spans="1:4" x14ac:dyDescent="0.25">
      <c r="A2328" t="s">
        <v>2391</v>
      </c>
      <c r="B2328" t="s">
        <v>1778</v>
      </c>
      <c r="C2328">
        <v>0.27900000000000003</v>
      </c>
      <c r="D2328">
        <v>-2.2428856434114947E-3</v>
      </c>
    </row>
    <row r="2329" spans="1:4" x14ac:dyDescent="0.25">
      <c r="A2329" t="s">
        <v>2391</v>
      </c>
      <c r="B2329" t="s">
        <v>1778</v>
      </c>
      <c r="C2329">
        <v>0.28739999999999999</v>
      </c>
      <c r="D2329">
        <v>-2.2431666207662379E-3</v>
      </c>
    </row>
    <row r="2330" spans="1:4" x14ac:dyDescent="0.25">
      <c r="A2330" t="s">
        <v>2391</v>
      </c>
      <c r="B2330" t="s">
        <v>1778</v>
      </c>
      <c r="C2330">
        <v>0.29599999999999999</v>
      </c>
      <c r="D2330">
        <v>-2.2434191367432196E-3</v>
      </c>
    </row>
    <row r="2331" spans="1:4" x14ac:dyDescent="0.25">
      <c r="A2331" t="s">
        <v>2391</v>
      </c>
      <c r="B2331" t="s">
        <v>1778</v>
      </c>
      <c r="C2331">
        <v>0.3049</v>
      </c>
      <c r="D2331">
        <v>-2.2436425810248247E-3</v>
      </c>
    </row>
    <row r="2332" spans="1:4" x14ac:dyDescent="0.25">
      <c r="A2332" t="s">
        <v>2391</v>
      </c>
      <c r="B2332" t="s">
        <v>1778</v>
      </c>
      <c r="C2332">
        <v>0.31409999999999999</v>
      </c>
      <c r="D2332">
        <v>-2.2438325421873912E-3</v>
      </c>
    </row>
    <row r="2333" spans="1:4" x14ac:dyDescent="0.25">
      <c r="A2333" t="s">
        <v>2391</v>
      </c>
      <c r="B2333" t="s">
        <v>1778</v>
      </c>
      <c r="C2333">
        <v>0.32350000000000001</v>
      </c>
      <c r="D2333">
        <v>-2.2439829677747191E-3</v>
      </c>
    </row>
    <row r="2334" spans="1:4" x14ac:dyDescent="0.25">
      <c r="A2334" t="s">
        <v>2391</v>
      </c>
      <c r="B2334" t="s">
        <v>1778</v>
      </c>
      <c r="C2334">
        <v>0.3332</v>
      </c>
      <c r="D2334">
        <v>-2.2440912175895377E-3</v>
      </c>
    </row>
    <row r="2335" spans="1:4" x14ac:dyDescent="0.25">
      <c r="A2335" t="s">
        <v>2391</v>
      </c>
      <c r="B2335" t="s">
        <v>1778</v>
      </c>
      <c r="C2335">
        <v>0.34320000000000001</v>
      </c>
      <c r="D2335">
        <v>-2.2441520317081375E-3</v>
      </c>
    </row>
    <row r="2336" spans="1:4" x14ac:dyDescent="0.25">
      <c r="A2336" t="s">
        <v>2391</v>
      </c>
      <c r="B2336" t="s">
        <v>1778</v>
      </c>
      <c r="C2336">
        <v>0.35349999999999998</v>
      </c>
      <c r="D2336">
        <v>-2.2441597877833445E-3</v>
      </c>
    </row>
    <row r="2337" spans="1:4" x14ac:dyDescent="0.25">
      <c r="A2337" t="s">
        <v>2391</v>
      </c>
      <c r="B2337" t="s">
        <v>1778</v>
      </c>
      <c r="C2337">
        <v>0.36409999999999998</v>
      </c>
      <c r="D2337">
        <v>-2.244108463702143E-3</v>
      </c>
    </row>
    <row r="2338" spans="1:4" x14ac:dyDescent="0.25">
      <c r="A2338" t="s">
        <v>2391</v>
      </c>
      <c r="B2338" t="s">
        <v>1778</v>
      </c>
      <c r="C2338">
        <v>0.375</v>
      </c>
      <c r="D2338">
        <v>-2.2439915947893578E-3</v>
      </c>
    </row>
    <row r="2339" spans="1:4" x14ac:dyDescent="0.25">
      <c r="A2339" t="s">
        <v>2391</v>
      </c>
      <c r="B2339" t="s">
        <v>1778</v>
      </c>
      <c r="C2339">
        <v>0.38629999999999998</v>
      </c>
      <c r="D2339">
        <v>-2.2438002123710936E-3</v>
      </c>
    </row>
    <row r="2340" spans="1:4" x14ac:dyDescent="0.25">
      <c r="A2340" t="s">
        <v>2391</v>
      </c>
      <c r="B2340" t="s">
        <v>1778</v>
      </c>
      <c r="C2340">
        <v>0.39789999999999998</v>
      </c>
      <c r="D2340">
        <v>-2.2435274804372585E-3</v>
      </c>
    </row>
    <row r="2341" spans="1:4" x14ac:dyDescent="0.25">
      <c r="A2341" t="s">
        <v>2391</v>
      </c>
      <c r="B2341" t="s">
        <v>1778</v>
      </c>
      <c r="C2341">
        <v>0.4098</v>
      </c>
      <c r="D2341">
        <v>-2.2431651695396038E-3</v>
      </c>
    </row>
    <row r="2342" spans="1:4" x14ac:dyDescent="0.25">
      <c r="A2342" t="s">
        <v>2391</v>
      </c>
      <c r="B2342" t="s">
        <v>1778</v>
      </c>
      <c r="C2342">
        <v>0.42209999999999998</v>
      </c>
      <c r="D2342">
        <v>-2.2427001901668938E-3</v>
      </c>
    </row>
    <row r="2343" spans="1:4" x14ac:dyDescent="0.25">
      <c r="A2343" t="s">
        <v>2391</v>
      </c>
      <c r="B2343" t="s">
        <v>1778</v>
      </c>
      <c r="C2343">
        <v>0.43469999999999998</v>
      </c>
      <c r="D2343">
        <v>-2.242125378647404E-3</v>
      </c>
    </row>
    <row r="2344" spans="1:4" x14ac:dyDescent="0.25">
      <c r="A2344" t="s">
        <v>2391</v>
      </c>
      <c r="B2344" t="s">
        <v>1778</v>
      </c>
      <c r="C2344">
        <v>0.44779999999999998</v>
      </c>
      <c r="D2344">
        <v>-2.241418320789603E-3</v>
      </c>
    </row>
    <row r="2345" spans="1:4" x14ac:dyDescent="0.25">
      <c r="A2345" t="s">
        <v>2391</v>
      </c>
      <c r="B2345" t="s">
        <v>1778</v>
      </c>
      <c r="C2345">
        <v>0.4612</v>
      </c>
      <c r="D2345">
        <v>-2.2405752186860869E-3</v>
      </c>
    </row>
    <row r="2346" spans="1:4" x14ac:dyDescent="0.25">
      <c r="A2346" t="s">
        <v>2391</v>
      </c>
      <c r="B2346" t="s">
        <v>1778</v>
      </c>
      <c r="C2346">
        <v>0.47510000000000002</v>
      </c>
      <c r="D2346">
        <v>-2.239567257023799E-3</v>
      </c>
    </row>
    <row r="2347" spans="1:4" x14ac:dyDescent="0.25">
      <c r="A2347" t="s">
        <v>2391</v>
      </c>
      <c r="B2347" t="s">
        <v>1778</v>
      </c>
      <c r="C2347">
        <v>0.48930000000000001</v>
      </c>
      <c r="D2347">
        <v>-2.2383910373311939E-3</v>
      </c>
    </row>
    <row r="2348" spans="1:4" x14ac:dyDescent="0.25">
      <c r="A2348" t="s">
        <v>2393</v>
      </c>
      <c r="B2348" t="s">
        <v>1778</v>
      </c>
      <c r="C2348">
        <v>0.01</v>
      </c>
      <c r="D2348">
        <v>-2.617033770296086E-3</v>
      </c>
    </row>
    <row r="2349" spans="1:4" x14ac:dyDescent="0.25">
      <c r="A2349" t="s">
        <v>2393</v>
      </c>
      <c r="B2349" t="s">
        <v>1778</v>
      </c>
      <c r="C2349">
        <v>1.03E-2</v>
      </c>
      <c r="D2349">
        <v>-2.6171318582818765E-3</v>
      </c>
    </row>
    <row r="2350" spans="1:4" x14ac:dyDescent="0.25">
      <c r="A2350" t="s">
        <v>2393</v>
      </c>
      <c r="B2350" t="s">
        <v>1778</v>
      </c>
      <c r="C2350">
        <v>1.06E-2</v>
      </c>
      <c r="D2350">
        <v>-2.6172293804288642E-3</v>
      </c>
    </row>
    <row r="2351" spans="1:4" x14ac:dyDescent="0.25">
      <c r="A2351" t="s">
        <v>2393</v>
      </c>
      <c r="B2351" t="s">
        <v>1778</v>
      </c>
      <c r="C2351">
        <v>1.09E-2</v>
      </c>
      <c r="D2351">
        <v>-2.6173263364116764E-3</v>
      </c>
    </row>
    <row r="2352" spans="1:4" x14ac:dyDescent="0.25">
      <c r="A2352" t="s">
        <v>2393</v>
      </c>
      <c r="B2352" t="s">
        <v>1778</v>
      </c>
      <c r="C2352">
        <v>1.1299999999999999E-2</v>
      </c>
      <c r="D2352">
        <v>-2.617454729792486E-3</v>
      </c>
    </row>
    <row r="2353" spans="1:4" x14ac:dyDescent="0.25">
      <c r="A2353" t="s">
        <v>2393</v>
      </c>
      <c r="B2353" t="s">
        <v>1778</v>
      </c>
      <c r="C2353">
        <v>1.1599999999999999E-2</v>
      </c>
      <c r="D2353">
        <v>-2.6175503634579805E-3</v>
      </c>
    </row>
    <row r="2354" spans="1:4" x14ac:dyDescent="0.25">
      <c r="A2354" t="s">
        <v>2393</v>
      </c>
      <c r="B2354" t="s">
        <v>1778</v>
      </c>
      <c r="C2354">
        <v>1.1900000000000001E-2</v>
      </c>
      <c r="D2354">
        <v>-2.6176454298718326E-3</v>
      </c>
    </row>
    <row r="2355" spans="1:4" x14ac:dyDescent="0.25">
      <c r="A2355" t="s">
        <v>2393</v>
      </c>
      <c r="B2355" t="s">
        <v>1778</v>
      </c>
      <c r="C2355">
        <v>1.23E-2</v>
      </c>
      <c r="D2355">
        <v>-2.6177713021334256E-3</v>
      </c>
    </row>
    <row r="2356" spans="1:4" x14ac:dyDescent="0.25">
      <c r="A2356" t="s">
        <v>2393</v>
      </c>
      <c r="B2356" t="s">
        <v>1778</v>
      </c>
      <c r="C2356">
        <v>1.2699999999999999E-2</v>
      </c>
      <c r="D2356">
        <v>-2.6178961645895817E-3</v>
      </c>
    </row>
    <row r="2357" spans="1:4" x14ac:dyDescent="0.25">
      <c r="A2357" t="s">
        <v>2393</v>
      </c>
      <c r="B2357" t="s">
        <v>1778</v>
      </c>
      <c r="C2357">
        <v>1.2999999999999999E-2</v>
      </c>
      <c r="D2357">
        <v>-2.6179891482790529E-3</v>
      </c>
    </row>
    <row r="2358" spans="1:4" x14ac:dyDescent="0.25">
      <c r="A2358" t="s">
        <v>2393</v>
      </c>
      <c r="B2358" t="s">
        <v>1778</v>
      </c>
      <c r="C2358">
        <v>1.34E-2</v>
      </c>
      <c r="D2358">
        <v>-2.6181122417034113E-3</v>
      </c>
    </row>
    <row r="2359" spans="1:4" x14ac:dyDescent="0.25">
      <c r="A2359" t="s">
        <v>2393</v>
      </c>
      <c r="B2359" t="s">
        <v>1778</v>
      </c>
      <c r="C2359">
        <v>1.38E-2</v>
      </c>
      <c r="D2359">
        <v>-2.6182343231803771E-3</v>
      </c>
    </row>
    <row r="2360" spans="1:4" x14ac:dyDescent="0.25">
      <c r="A2360" t="s">
        <v>2393</v>
      </c>
      <c r="B2360" t="s">
        <v>1778</v>
      </c>
      <c r="C2360">
        <v>1.43E-2</v>
      </c>
      <c r="D2360">
        <v>-2.618385500785169E-3</v>
      </c>
    </row>
    <row r="2361" spans="1:4" x14ac:dyDescent="0.25">
      <c r="A2361" t="s">
        <v>2393</v>
      </c>
      <c r="B2361" t="s">
        <v>1778</v>
      </c>
      <c r="C2361">
        <v>1.47E-2</v>
      </c>
      <c r="D2361">
        <v>-2.618505302521897E-3</v>
      </c>
    </row>
    <row r="2362" spans="1:4" x14ac:dyDescent="0.25">
      <c r="A2362" t="s">
        <v>2393</v>
      </c>
      <c r="B2362" t="s">
        <v>1778</v>
      </c>
      <c r="C2362">
        <v>1.5100000000000001E-2</v>
      </c>
      <c r="D2362">
        <v>-2.6186240897672799E-3</v>
      </c>
    </row>
    <row r="2363" spans="1:4" x14ac:dyDescent="0.25">
      <c r="A2363" t="s">
        <v>2393</v>
      </c>
      <c r="B2363" t="s">
        <v>1778</v>
      </c>
      <c r="C2363">
        <v>1.5599999999999999E-2</v>
      </c>
      <c r="D2363">
        <v>-2.6187711459987762E-3</v>
      </c>
    </row>
    <row r="2364" spans="1:4" x14ac:dyDescent="0.25">
      <c r="A2364" t="s">
        <v>2393</v>
      </c>
      <c r="B2364" t="s">
        <v>1778</v>
      </c>
      <c r="C2364">
        <v>1.6E-2</v>
      </c>
      <c r="D2364">
        <v>-2.6188876477646777E-3</v>
      </c>
    </row>
    <row r="2365" spans="1:4" x14ac:dyDescent="0.25">
      <c r="A2365" t="s">
        <v>2393</v>
      </c>
      <c r="B2365" t="s">
        <v>1778</v>
      </c>
      <c r="C2365">
        <v>1.6500000000000001E-2</v>
      </c>
      <c r="D2365">
        <v>-2.619031844654431E-3</v>
      </c>
    </row>
    <row r="2366" spans="1:4" x14ac:dyDescent="0.25">
      <c r="A2366" t="s">
        <v>2393</v>
      </c>
      <c r="B2366" t="s">
        <v>1778</v>
      </c>
      <c r="C2366">
        <v>1.7000000000000001E-2</v>
      </c>
      <c r="D2366">
        <v>-2.6191744508623303E-3</v>
      </c>
    </row>
    <row r="2367" spans="1:4" x14ac:dyDescent="0.25">
      <c r="A2367" t="s">
        <v>2393</v>
      </c>
      <c r="B2367" t="s">
        <v>1778</v>
      </c>
      <c r="C2367">
        <v>1.7500000000000002E-2</v>
      </c>
      <c r="D2367">
        <v>-2.6193154648424307E-3</v>
      </c>
    </row>
    <row r="2368" spans="1:4" x14ac:dyDescent="0.25">
      <c r="A2368" t="s">
        <v>2393</v>
      </c>
      <c r="B2368" t="s">
        <v>1778</v>
      </c>
      <c r="C2368">
        <v>1.8100000000000002E-2</v>
      </c>
      <c r="D2368">
        <v>-2.6194825776964426E-3</v>
      </c>
    </row>
    <row r="2369" spans="1:4" x14ac:dyDescent="0.25">
      <c r="A2369" t="s">
        <v>2393</v>
      </c>
      <c r="B2369" t="s">
        <v>1778</v>
      </c>
      <c r="C2369">
        <v>1.8599999999999998E-2</v>
      </c>
      <c r="D2369">
        <v>-2.6196200833178917E-3</v>
      </c>
    </row>
    <row r="2370" spans="1:4" x14ac:dyDescent="0.25">
      <c r="A2370" t="s">
        <v>2393</v>
      </c>
      <c r="B2370" t="s">
        <v>1778</v>
      </c>
      <c r="C2370">
        <v>1.9199999999999998E-2</v>
      </c>
      <c r="D2370">
        <v>-2.6197829816272753E-3</v>
      </c>
    </row>
    <row r="2371" spans="1:4" x14ac:dyDescent="0.25">
      <c r="A2371" t="s">
        <v>2393</v>
      </c>
      <c r="B2371" t="s">
        <v>1778</v>
      </c>
      <c r="C2371">
        <v>1.9699999999999999E-2</v>
      </c>
      <c r="D2371">
        <v>-2.6199169713580148E-3</v>
      </c>
    </row>
    <row r="2372" spans="1:4" x14ac:dyDescent="0.25">
      <c r="A2372" t="s">
        <v>2393</v>
      </c>
      <c r="B2372" t="s">
        <v>1778</v>
      </c>
      <c r="C2372">
        <v>2.0299999999999999E-2</v>
      </c>
      <c r="D2372">
        <v>-2.6200756460636838E-3</v>
      </c>
    </row>
    <row r="2373" spans="1:4" x14ac:dyDescent="0.25">
      <c r="A2373" t="s">
        <v>2393</v>
      </c>
      <c r="B2373" t="s">
        <v>1778</v>
      </c>
      <c r="C2373">
        <v>2.0899999999999998E-2</v>
      </c>
      <c r="D2373">
        <v>-2.6202320131524198E-3</v>
      </c>
    </row>
    <row r="2374" spans="1:4" x14ac:dyDescent="0.25">
      <c r="A2374" t="s">
        <v>2393</v>
      </c>
      <c r="B2374" t="s">
        <v>1778</v>
      </c>
      <c r="C2374">
        <v>2.1600000000000001E-2</v>
      </c>
      <c r="D2374">
        <v>-2.6204115212296402E-3</v>
      </c>
    </row>
    <row r="2375" spans="1:4" x14ac:dyDescent="0.25">
      <c r="A2375" t="s">
        <v>2393</v>
      </c>
      <c r="B2375" t="s">
        <v>1778</v>
      </c>
      <c r="C2375">
        <v>2.2200000000000001E-2</v>
      </c>
      <c r="D2375">
        <v>-2.6205628791610052E-3</v>
      </c>
    </row>
    <row r="2376" spans="1:4" x14ac:dyDescent="0.25">
      <c r="A2376" t="s">
        <v>2393</v>
      </c>
      <c r="B2376" t="s">
        <v>1778</v>
      </c>
      <c r="C2376">
        <v>2.29E-2</v>
      </c>
      <c r="D2376">
        <v>-2.6207365357578819E-3</v>
      </c>
    </row>
    <row r="2377" spans="1:4" x14ac:dyDescent="0.25">
      <c r="A2377" t="s">
        <v>2393</v>
      </c>
      <c r="B2377" t="s">
        <v>1778</v>
      </c>
      <c r="C2377">
        <v>2.3599999999999999E-2</v>
      </c>
      <c r="D2377">
        <v>-2.6209070353552097E-3</v>
      </c>
    </row>
    <row r="2378" spans="1:4" x14ac:dyDescent="0.25">
      <c r="A2378" t="s">
        <v>2393</v>
      </c>
      <c r="B2378" t="s">
        <v>1778</v>
      </c>
      <c r="C2378">
        <v>2.4299999999999999E-2</v>
      </c>
      <c r="D2378">
        <v>-2.6210743735949988E-3</v>
      </c>
    </row>
    <row r="2379" spans="1:4" x14ac:dyDescent="0.25">
      <c r="A2379" t="s">
        <v>2393</v>
      </c>
      <c r="B2379" t="s">
        <v>1778</v>
      </c>
      <c r="C2379">
        <v>2.5000000000000001E-2</v>
      </c>
      <c r="D2379">
        <v>-2.6212385461065321E-3</v>
      </c>
    </row>
    <row r="2380" spans="1:4" x14ac:dyDescent="0.25">
      <c r="A2380" t="s">
        <v>2393</v>
      </c>
      <c r="B2380" t="s">
        <v>1778</v>
      </c>
      <c r="C2380">
        <v>2.58E-2</v>
      </c>
      <c r="D2380">
        <v>-2.6214222898083418E-3</v>
      </c>
    </row>
    <row r="2381" spans="1:4" x14ac:dyDescent="0.25">
      <c r="A2381" t="s">
        <v>2393</v>
      </c>
      <c r="B2381" t="s">
        <v>1778</v>
      </c>
      <c r="C2381">
        <v>2.6499999999999999E-2</v>
      </c>
      <c r="D2381">
        <v>-2.6215796638393196E-3</v>
      </c>
    </row>
    <row r="2382" spans="1:4" x14ac:dyDescent="0.25">
      <c r="A2382" t="s">
        <v>2393</v>
      </c>
      <c r="B2382" t="s">
        <v>1778</v>
      </c>
      <c r="C2382">
        <v>2.7300000000000001E-2</v>
      </c>
      <c r="D2382">
        <v>-2.6217556262926817E-3</v>
      </c>
    </row>
    <row r="2383" spans="1:4" x14ac:dyDescent="0.25">
      <c r="A2383" t="s">
        <v>2393</v>
      </c>
      <c r="B2383" t="s">
        <v>1778</v>
      </c>
      <c r="C2383">
        <v>2.81E-2</v>
      </c>
      <c r="D2383">
        <v>-2.6219274292613869E-3</v>
      </c>
    </row>
    <row r="2384" spans="1:4" x14ac:dyDescent="0.25">
      <c r="A2384" t="s">
        <v>2393</v>
      </c>
      <c r="B2384" t="s">
        <v>1778</v>
      </c>
      <c r="C2384">
        <v>2.9000000000000001E-2</v>
      </c>
      <c r="D2384">
        <v>-2.6221157274647238E-3</v>
      </c>
    </row>
    <row r="2385" spans="1:4" x14ac:dyDescent="0.25">
      <c r="A2385" t="s">
        <v>2393</v>
      </c>
      <c r="B2385" t="s">
        <v>1778</v>
      </c>
      <c r="C2385">
        <v>2.9899999999999999E-2</v>
      </c>
      <c r="D2385">
        <v>-2.6222987434626021E-3</v>
      </c>
    </row>
    <row r="2386" spans="1:4" x14ac:dyDescent="0.25">
      <c r="A2386" t="s">
        <v>2393</v>
      </c>
      <c r="B2386" t="s">
        <v>1778</v>
      </c>
      <c r="C2386">
        <v>3.0700000000000002E-2</v>
      </c>
      <c r="D2386">
        <v>-2.6224569822220728E-3</v>
      </c>
    </row>
    <row r="2387" spans="1:4" x14ac:dyDescent="0.25">
      <c r="A2387" t="s">
        <v>2393</v>
      </c>
      <c r="B2387" t="s">
        <v>1778</v>
      </c>
      <c r="C2387">
        <v>3.1699999999999999E-2</v>
      </c>
      <c r="D2387">
        <v>-2.6226488907846526E-3</v>
      </c>
    </row>
    <row r="2388" spans="1:4" x14ac:dyDescent="0.25">
      <c r="A2388" t="s">
        <v>2393</v>
      </c>
      <c r="B2388" t="s">
        <v>1778</v>
      </c>
      <c r="C2388">
        <v>3.2599999999999997E-2</v>
      </c>
      <c r="D2388">
        <v>-2.6228160029901225E-3</v>
      </c>
    </row>
    <row r="2389" spans="1:4" x14ac:dyDescent="0.25">
      <c r="A2389" t="s">
        <v>2393</v>
      </c>
      <c r="B2389" t="s">
        <v>1778</v>
      </c>
      <c r="C2389">
        <v>3.3599999999999998E-2</v>
      </c>
      <c r="D2389">
        <v>-2.6229954427735985E-3</v>
      </c>
    </row>
    <row r="2390" spans="1:4" x14ac:dyDescent="0.25">
      <c r="A2390" t="s">
        <v>2393</v>
      </c>
      <c r="B2390" t="s">
        <v>1778</v>
      </c>
      <c r="C2390">
        <v>3.4599999999999999E-2</v>
      </c>
      <c r="D2390">
        <v>-2.6231683008674429E-3</v>
      </c>
    </row>
    <row r="2391" spans="1:4" x14ac:dyDescent="0.25">
      <c r="A2391" t="s">
        <v>2393</v>
      </c>
      <c r="B2391" t="s">
        <v>1778</v>
      </c>
      <c r="C2391">
        <v>3.56E-2</v>
      </c>
      <c r="D2391">
        <v>-2.6233345639754325E-3</v>
      </c>
    </row>
    <row r="2392" spans="1:4" x14ac:dyDescent="0.25">
      <c r="A2392" t="s">
        <v>2393</v>
      </c>
      <c r="B2392" t="s">
        <v>1778</v>
      </c>
      <c r="C2392">
        <v>3.6700000000000003E-2</v>
      </c>
      <c r="D2392">
        <v>-2.6235098202477768E-3</v>
      </c>
    </row>
    <row r="2393" spans="1:4" x14ac:dyDescent="0.25">
      <c r="A2393" t="s">
        <v>2393</v>
      </c>
      <c r="B2393" t="s">
        <v>1778</v>
      </c>
      <c r="C2393">
        <v>3.78E-2</v>
      </c>
      <c r="D2393">
        <v>-2.6236770625786129E-3</v>
      </c>
    </row>
    <row r="2394" spans="1:4" x14ac:dyDescent="0.25">
      <c r="A2394" t="s">
        <v>2393</v>
      </c>
      <c r="B2394" t="s">
        <v>1778</v>
      </c>
      <c r="C2394">
        <v>3.9E-2</v>
      </c>
      <c r="D2394">
        <v>-2.6238503478145962E-3</v>
      </c>
    </row>
    <row r="2395" spans="1:4" x14ac:dyDescent="0.25">
      <c r="A2395" t="s">
        <v>2393</v>
      </c>
      <c r="B2395" t="s">
        <v>1778</v>
      </c>
      <c r="C2395">
        <v>4.0099999999999997E-2</v>
      </c>
      <c r="D2395">
        <v>-2.624000775671246E-3</v>
      </c>
    </row>
    <row r="2396" spans="1:4" x14ac:dyDescent="0.25">
      <c r="A2396" t="s">
        <v>2393</v>
      </c>
      <c r="B2396" t="s">
        <v>1778</v>
      </c>
      <c r="C2396">
        <v>4.1300000000000003E-2</v>
      </c>
      <c r="D2396">
        <v>-2.6241556747620856E-3</v>
      </c>
    </row>
    <row r="2397" spans="1:4" x14ac:dyDescent="0.25">
      <c r="A2397" t="s">
        <v>2393</v>
      </c>
      <c r="B2397" t="s">
        <v>1778</v>
      </c>
      <c r="C2397">
        <v>4.2599999999999999E-2</v>
      </c>
      <c r="D2397">
        <v>-2.6243126173695597E-3</v>
      </c>
    </row>
    <row r="2398" spans="1:4" x14ac:dyDescent="0.25">
      <c r="A2398" t="s">
        <v>2393</v>
      </c>
      <c r="B2398" t="s">
        <v>1778</v>
      </c>
      <c r="C2398">
        <v>4.3799999999999999E-2</v>
      </c>
      <c r="D2398">
        <v>-2.6244474330479198E-3</v>
      </c>
    </row>
    <row r="2399" spans="1:4" x14ac:dyDescent="0.25">
      <c r="A2399" t="s">
        <v>2393</v>
      </c>
      <c r="B2399" t="s">
        <v>1778</v>
      </c>
      <c r="C2399">
        <v>4.5199999999999997E-2</v>
      </c>
      <c r="D2399">
        <v>-2.6245924859431757E-3</v>
      </c>
    </row>
    <row r="2400" spans="1:4" x14ac:dyDescent="0.25">
      <c r="A2400" t="s">
        <v>2393</v>
      </c>
      <c r="B2400" t="s">
        <v>1778</v>
      </c>
      <c r="C2400">
        <v>4.65E-2</v>
      </c>
      <c r="D2400">
        <v>-2.6247153510076475E-3</v>
      </c>
    </row>
    <row r="2401" spans="1:4" x14ac:dyDescent="0.25">
      <c r="A2401" t="s">
        <v>2393</v>
      </c>
      <c r="B2401" t="s">
        <v>1778</v>
      </c>
      <c r="C2401">
        <v>4.7899999999999998E-2</v>
      </c>
      <c r="D2401">
        <v>-2.6248348944590827E-3</v>
      </c>
    </row>
    <row r="2402" spans="1:4" x14ac:dyDescent="0.25">
      <c r="A2402" t="s">
        <v>2393</v>
      </c>
      <c r="B2402" t="s">
        <v>1778</v>
      </c>
      <c r="C2402">
        <v>4.9299999999999997E-2</v>
      </c>
      <c r="D2402">
        <v>-2.6249411544154153E-3</v>
      </c>
    </row>
    <row r="2403" spans="1:4" x14ac:dyDescent="0.25">
      <c r="A2403" t="s">
        <v>2393</v>
      </c>
      <c r="B2403" t="s">
        <v>1778</v>
      </c>
      <c r="C2403">
        <v>5.0799999999999998E-2</v>
      </c>
      <c r="D2403">
        <v>-2.6250402196649385E-3</v>
      </c>
    </row>
    <row r="2404" spans="1:4" x14ac:dyDescent="0.25">
      <c r="A2404" t="s">
        <v>2393</v>
      </c>
      <c r="B2404" t="s">
        <v>1778</v>
      </c>
      <c r="C2404">
        <v>5.2299999999999999E-2</v>
      </c>
      <c r="D2404">
        <v>-2.6251239434305798E-3</v>
      </c>
    </row>
    <row r="2405" spans="1:4" x14ac:dyDescent="0.25">
      <c r="A2405" t="s">
        <v>2393</v>
      </c>
      <c r="B2405" t="s">
        <v>1778</v>
      </c>
      <c r="C2405">
        <v>5.3900000000000003E-2</v>
      </c>
      <c r="D2405">
        <v>-2.6251962845897743E-3</v>
      </c>
    </row>
    <row r="2406" spans="1:4" x14ac:dyDescent="0.25">
      <c r="A2406" t="s">
        <v>2393</v>
      </c>
      <c r="B2406" t="s">
        <v>1778</v>
      </c>
      <c r="C2406">
        <v>5.5500000000000001E-2</v>
      </c>
      <c r="D2406">
        <v>-2.6252510564959324E-3</v>
      </c>
    </row>
    <row r="2407" spans="1:4" x14ac:dyDescent="0.25">
      <c r="A2407" t="s">
        <v>2393</v>
      </c>
      <c r="B2407" t="s">
        <v>1778</v>
      </c>
      <c r="C2407">
        <v>5.7200000000000001E-2</v>
      </c>
      <c r="D2407">
        <v>-2.6252899344420544E-3</v>
      </c>
    </row>
    <row r="2408" spans="1:4" x14ac:dyDescent="0.25">
      <c r="A2408" t="s">
        <v>2393</v>
      </c>
      <c r="B2408" t="s">
        <v>1778</v>
      </c>
      <c r="C2408">
        <v>5.8900000000000001E-2</v>
      </c>
      <c r="D2408">
        <v>-2.6253088393805484E-3</v>
      </c>
    </row>
    <row r="2409" spans="1:4" x14ac:dyDescent="0.25">
      <c r="A2409" t="s">
        <v>2393</v>
      </c>
      <c r="B2409" t="s">
        <v>1778</v>
      </c>
      <c r="C2409">
        <v>6.0699999999999997E-2</v>
      </c>
      <c r="D2409">
        <v>-2.6253070060559681E-3</v>
      </c>
    </row>
    <row r="2410" spans="1:4" x14ac:dyDescent="0.25">
      <c r="A2410" t="s">
        <v>2393</v>
      </c>
      <c r="B2410" t="s">
        <v>1778</v>
      </c>
      <c r="C2410">
        <v>6.25E-2</v>
      </c>
      <c r="D2410">
        <v>-2.6252826131553677E-3</v>
      </c>
    </row>
    <row r="2411" spans="1:4" x14ac:dyDescent="0.25">
      <c r="A2411" t="s">
        <v>2393</v>
      </c>
      <c r="B2411" t="s">
        <v>1778</v>
      </c>
      <c r="C2411">
        <v>6.4399999999999999E-2</v>
      </c>
      <c r="D2411">
        <v>-2.6252322943343489E-3</v>
      </c>
    </row>
    <row r="2412" spans="1:4" x14ac:dyDescent="0.25">
      <c r="A2412" t="s">
        <v>2393</v>
      </c>
      <c r="B2412" t="s">
        <v>1778</v>
      </c>
      <c r="C2412">
        <v>6.6299999999999998E-2</v>
      </c>
      <c r="D2412">
        <v>-2.6251566390530449E-3</v>
      </c>
    </row>
    <row r="2413" spans="1:4" x14ac:dyDescent="0.25">
      <c r="A2413" t="s">
        <v>2393</v>
      </c>
      <c r="B2413" t="s">
        <v>1778</v>
      </c>
      <c r="C2413">
        <v>6.83E-2</v>
      </c>
      <c r="D2413">
        <v>-2.6250495154562202E-3</v>
      </c>
    </row>
    <row r="2414" spans="1:4" x14ac:dyDescent="0.25">
      <c r="A2414" t="s">
        <v>2393</v>
      </c>
      <c r="B2414" t="s">
        <v>1778</v>
      </c>
      <c r="C2414">
        <v>7.0300000000000001E-2</v>
      </c>
      <c r="D2414">
        <v>-2.6249140799667419E-3</v>
      </c>
    </row>
    <row r="2415" spans="1:4" x14ac:dyDescent="0.25">
      <c r="A2415" t="s">
        <v>2393</v>
      </c>
      <c r="B2415" t="s">
        <v>1778</v>
      </c>
      <c r="C2415">
        <v>7.2499999999999995E-2</v>
      </c>
      <c r="D2415">
        <v>-2.624732252944273E-3</v>
      </c>
    </row>
    <row r="2416" spans="1:4" x14ac:dyDescent="0.25">
      <c r="A2416" t="s">
        <v>2393</v>
      </c>
      <c r="B2416" t="s">
        <v>1778</v>
      </c>
      <c r="C2416">
        <v>7.46E-2</v>
      </c>
      <c r="D2416">
        <v>-2.6245264412822142E-3</v>
      </c>
    </row>
    <row r="2417" spans="1:4" x14ac:dyDescent="0.25">
      <c r="A2417" t="s">
        <v>2393</v>
      </c>
      <c r="B2417" t="s">
        <v>1778</v>
      </c>
      <c r="C2417">
        <v>7.6899999999999996E-2</v>
      </c>
      <c r="D2417">
        <v>-2.6242647107104543E-3</v>
      </c>
    </row>
    <row r="2418" spans="1:4" x14ac:dyDescent="0.25">
      <c r="A2418" t="s">
        <v>2393</v>
      </c>
      <c r="B2418" t="s">
        <v>1778</v>
      </c>
      <c r="C2418">
        <v>7.9200000000000007E-2</v>
      </c>
      <c r="D2418">
        <v>-2.6239648234328179E-3</v>
      </c>
    </row>
    <row r="2419" spans="1:4" x14ac:dyDescent="0.25">
      <c r="A2419" t="s">
        <v>2393</v>
      </c>
      <c r="B2419" t="s">
        <v>1778</v>
      </c>
      <c r="C2419">
        <v>8.1600000000000006E-2</v>
      </c>
      <c r="D2419">
        <v>-2.6236110046773458E-3</v>
      </c>
    </row>
    <row r="2420" spans="1:4" x14ac:dyDescent="0.25">
      <c r="A2420" t="s">
        <v>2393</v>
      </c>
      <c r="B2420" t="s">
        <v>1778</v>
      </c>
      <c r="C2420">
        <v>8.4000000000000005E-2</v>
      </c>
      <c r="D2420">
        <v>-2.6232152014140668E-3</v>
      </c>
    </row>
    <row r="2421" spans="1:4" x14ac:dyDescent="0.25">
      <c r="A2421" t="s">
        <v>2393</v>
      </c>
      <c r="B2421" t="s">
        <v>1778</v>
      </c>
      <c r="C2421">
        <v>8.6499999999999994E-2</v>
      </c>
      <c r="D2421">
        <v>-2.6227580165333162E-3</v>
      </c>
    </row>
    <row r="2422" spans="1:4" x14ac:dyDescent="0.25">
      <c r="A2422" t="s">
        <v>2393</v>
      </c>
      <c r="B2422" t="s">
        <v>1778</v>
      </c>
      <c r="C2422">
        <v>8.9099999999999999E-2</v>
      </c>
      <c r="D2422">
        <v>-2.6222336780105304E-3</v>
      </c>
    </row>
    <row r="2423" spans="1:4" x14ac:dyDescent="0.25">
      <c r="A2423" t="s">
        <v>2393</v>
      </c>
      <c r="B2423" t="s">
        <v>1778</v>
      </c>
      <c r="C2423">
        <v>9.1800000000000007E-2</v>
      </c>
      <c r="D2423">
        <v>-2.6216361243161161E-3</v>
      </c>
    </row>
    <row r="2424" spans="1:4" x14ac:dyDescent="0.25">
      <c r="A2424" t="s">
        <v>2393</v>
      </c>
      <c r="B2424" t="s">
        <v>1778</v>
      </c>
      <c r="C2424">
        <v>9.4500000000000001E-2</v>
      </c>
      <c r="D2424">
        <v>-2.6209841908935946E-3</v>
      </c>
    </row>
    <row r="2425" spans="1:4" x14ac:dyDescent="0.25">
      <c r="A2425" t="s">
        <v>2393</v>
      </c>
      <c r="B2425" t="s">
        <v>1778</v>
      </c>
      <c r="C2425">
        <v>9.74E-2</v>
      </c>
      <c r="D2425">
        <v>-2.6202230083106461E-3</v>
      </c>
    </row>
    <row r="2426" spans="1:4" x14ac:dyDescent="0.25">
      <c r="A2426" t="s">
        <v>2393</v>
      </c>
      <c r="B2426" t="s">
        <v>1778</v>
      </c>
      <c r="C2426">
        <v>0.1003</v>
      </c>
      <c r="D2426">
        <v>-2.6193982754724936E-3</v>
      </c>
    </row>
    <row r="2427" spans="1:4" x14ac:dyDescent="0.25">
      <c r="A2427" t="s">
        <v>2393</v>
      </c>
      <c r="B2427" t="s">
        <v>1778</v>
      </c>
      <c r="C2427">
        <v>0.1033</v>
      </c>
      <c r="D2427">
        <v>-2.6184777699244637E-3</v>
      </c>
    </row>
    <row r="2428" spans="1:4" x14ac:dyDescent="0.25">
      <c r="A2428" t="s">
        <v>2393</v>
      </c>
      <c r="B2428" t="s">
        <v>1778</v>
      </c>
      <c r="C2428">
        <v>0.10639999999999999</v>
      </c>
      <c r="D2428">
        <v>-2.6174541363038332E-3</v>
      </c>
    </row>
    <row r="2429" spans="1:4" x14ac:dyDescent="0.25">
      <c r="A2429" t="s">
        <v>2393</v>
      </c>
      <c r="B2429" t="s">
        <v>1778</v>
      </c>
      <c r="C2429">
        <v>0.1096</v>
      </c>
      <c r="D2429">
        <v>-2.6163196815271314E-3</v>
      </c>
    </row>
    <row r="2430" spans="1:4" x14ac:dyDescent="0.25">
      <c r="A2430" t="s">
        <v>2393</v>
      </c>
      <c r="B2430" t="s">
        <v>1778</v>
      </c>
      <c r="C2430">
        <v>0.1129</v>
      </c>
      <c r="D2430">
        <v>-2.6150663637085104E-3</v>
      </c>
    </row>
    <row r="2431" spans="1:4" x14ac:dyDescent="0.25">
      <c r="A2431" t="s">
        <v>2393</v>
      </c>
      <c r="B2431" t="s">
        <v>1778</v>
      </c>
      <c r="C2431">
        <v>0.1163</v>
      </c>
      <c r="D2431">
        <v>-2.6136857803483087E-3</v>
      </c>
    </row>
    <row r="2432" spans="1:4" x14ac:dyDescent="0.25">
      <c r="A2432" t="s">
        <v>2393</v>
      </c>
      <c r="B2432" t="s">
        <v>1778</v>
      </c>
      <c r="C2432">
        <v>0.1198</v>
      </c>
      <c r="D2432">
        <v>-2.6121691557428298E-3</v>
      </c>
    </row>
    <row r="2433" spans="1:4" x14ac:dyDescent="0.25">
      <c r="A2433" t="s">
        <v>2393</v>
      </c>
      <c r="B2433" t="s">
        <v>1778</v>
      </c>
      <c r="C2433">
        <v>0.1234</v>
      </c>
      <c r="D2433">
        <v>-2.6105073275620506E-3</v>
      </c>
    </row>
    <row r="2434" spans="1:4" x14ac:dyDescent="0.25">
      <c r="A2434" t="s">
        <v>2393</v>
      </c>
      <c r="B2434" t="s">
        <v>1778</v>
      </c>
      <c r="C2434">
        <v>0.12709999999999999</v>
      </c>
      <c r="D2434">
        <v>-2.6086907325373527E-3</v>
      </c>
    </row>
    <row r="2435" spans="1:4" x14ac:dyDescent="0.25">
      <c r="A2435" t="s">
        <v>2393</v>
      </c>
      <c r="B2435" t="s">
        <v>1778</v>
      </c>
      <c r="C2435">
        <v>0.13089999999999999</v>
      </c>
      <c r="D2435">
        <v>-2.6067093911963783E-3</v>
      </c>
    </row>
    <row r="2436" spans="1:4" x14ac:dyDescent="0.25">
      <c r="A2436" t="s">
        <v>2393</v>
      </c>
      <c r="B2436" t="s">
        <v>1778</v>
      </c>
      <c r="C2436">
        <v>0.1348</v>
      </c>
      <c r="D2436">
        <v>-2.6045528915764247E-3</v>
      </c>
    </row>
    <row r="2437" spans="1:4" x14ac:dyDescent="0.25">
      <c r="A2437" t="s">
        <v>2393</v>
      </c>
      <c r="B2437" t="s">
        <v>1778</v>
      </c>
      <c r="C2437">
        <v>0.13880000000000001</v>
      </c>
      <c r="D2437">
        <v>-2.602210371841801E-3</v>
      </c>
    </row>
    <row r="2438" spans="1:4" x14ac:dyDescent="0.25">
      <c r="A2438" t="s">
        <v>2393</v>
      </c>
      <c r="B2438" t="s">
        <v>1778</v>
      </c>
      <c r="C2438">
        <v>0.14299999999999999</v>
      </c>
      <c r="D2438">
        <v>-2.599606786164907E-3</v>
      </c>
    </row>
    <row r="2439" spans="1:4" x14ac:dyDescent="0.25">
      <c r="A2439" t="s">
        <v>2393</v>
      </c>
      <c r="B2439" t="s">
        <v>1778</v>
      </c>
      <c r="C2439">
        <v>0.14729999999999999</v>
      </c>
      <c r="D2439">
        <v>-2.5967868124159884E-3</v>
      </c>
    </row>
    <row r="2440" spans="1:4" x14ac:dyDescent="0.25">
      <c r="A2440" t="s">
        <v>2393</v>
      </c>
      <c r="B2440" t="s">
        <v>1778</v>
      </c>
      <c r="C2440">
        <v>0.1517</v>
      </c>
      <c r="D2440">
        <v>-2.5937377432757357E-3</v>
      </c>
    </row>
    <row r="2441" spans="1:4" x14ac:dyDescent="0.25">
      <c r="A2441" t="s">
        <v>2393</v>
      </c>
      <c r="B2441" t="s">
        <v>1778</v>
      </c>
      <c r="C2441">
        <v>0.15629999999999999</v>
      </c>
      <c r="D2441">
        <v>-2.5903711779641128E-3</v>
      </c>
    </row>
    <row r="2442" spans="1:4" x14ac:dyDescent="0.25">
      <c r="A2442" t="s">
        <v>2393</v>
      </c>
      <c r="B2442" t="s">
        <v>1778</v>
      </c>
      <c r="C2442">
        <v>0.161</v>
      </c>
      <c r="D2442">
        <v>-2.5867402512574503E-3</v>
      </c>
    </row>
    <row r="2443" spans="1:4" x14ac:dyDescent="0.25">
      <c r="A2443" t="s">
        <v>2393</v>
      </c>
      <c r="B2443" t="s">
        <v>1778</v>
      </c>
      <c r="C2443">
        <v>0.1658</v>
      </c>
      <c r="D2443">
        <v>-2.5828301125765942E-3</v>
      </c>
    </row>
    <row r="2444" spans="1:4" x14ac:dyDescent="0.25">
      <c r="A2444" t="s">
        <v>2393</v>
      </c>
      <c r="B2444" t="s">
        <v>1778</v>
      </c>
      <c r="C2444">
        <v>0.17080000000000001</v>
      </c>
      <c r="D2444">
        <v>-2.5785371868363785E-3</v>
      </c>
    </row>
    <row r="2445" spans="1:4" x14ac:dyDescent="0.25">
      <c r="A2445" t="s">
        <v>2393</v>
      </c>
      <c r="B2445" t="s">
        <v>1778</v>
      </c>
      <c r="C2445">
        <v>0.1759</v>
      </c>
      <c r="D2445">
        <v>-2.5739241222094309E-3</v>
      </c>
    </row>
    <row r="2446" spans="1:4" x14ac:dyDescent="0.25">
      <c r="A2446" t="s">
        <v>2393</v>
      </c>
      <c r="B2446" t="s">
        <v>1778</v>
      </c>
      <c r="C2446">
        <v>0.1812</v>
      </c>
      <c r="D2446">
        <v>-2.568875875657886E-3</v>
      </c>
    </row>
    <row r="2447" spans="1:4" x14ac:dyDescent="0.25">
      <c r="A2447" t="s">
        <v>2393</v>
      </c>
      <c r="B2447" t="s">
        <v>1778</v>
      </c>
      <c r="C2447">
        <v>0.18659999999999999</v>
      </c>
      <c r="D2447">
        <v>-2.5634618792804375E-3</v>
      </c>
    </row>
    <row r="2448" spans="1:4" x14ac:dyDescent="0.25">
      <c r="A2448" t="s">
        <v>2393</v>
      </c>
      <c r="B2448" t="s">
        <v>1778</v>
      </c>
      <c r="C2448">
        <v>0.19220000000000001</v>
      </c>
      <c r="D2448">
        <v>-2.5575545137781737E-3</v>
      </c>
    </row>
    <row r="2449" spans="1:4" x14ac:dyDescent="0.25">
      <c r="A2449" t="s">
        <v>2393</v>
      </c>
      <c r="B2449" t="s">
        <v>1778</v>
      </c>
      <c r="C2449">
        <v>0.19800000000000001</v>
      </c>
      <c r="D2449">
        <v>-2.5511167457880875E-3</v>
      </c>
    </row>
    <row r="2450" spans="1:4" x14ac:dyDescent="0.25">
      <c r="A2450" t="s">
        <v>2393</v>
      </c>
      <c r="B2450" t="s">
        <v>1778</v>
      </c>
      <c r="C2450">
        <v>0.2039</v>
      </c>
      <c r="D2450">
        <v>-2.5442288656385877E-3</v>
      </c>
    </row>
    <row r="2451" spans="1:4" x14ac:dyDescent="0.25">
      <c r="A2451" t="s">
        <v>2393</v>
      </c>
      <c r="B2451" t="s">
        <v>1778</v>
      </c>
      <c r="C2451">
        <v>0.21</v>
      </c>
      <c r="D2451">
        <v>-2.5367415576348145E-3</v>
      </c>
    </row>
    <row r="2452" spans="1:4" x14ac:dyDescent="0.25">
      <c r="A2452" t="s">
        <v>2393</v>
      </c>
      <c r="B2452" t="s">
        <v>1778</v>
      </c>
      <c r="C2452">
        <v>0.21629999999999999</v>
      </c>
      <c r="D2452">
        <v>-2.5286110456857109E-3</v>
      </c>
    </row>
    <row r="2453" spans="1:4" x14ac:dyDescent="0.25">
      <c r="A2453" t="s">
        <v>2393</v>
      </c>
      <c r="B2453" t="s">
        <v>1778</v>
      </c>
      <c r="C2453">
        <v>0.2228</v>
      </c>
      <c r="D2453">
        <v>-2.5197906725384785E-3</v>
      </c>
    </row>
    <row r="2454" spans="1:4" x14ac:dyDescent="0.25">
      <c r="A2454" t="s">
        <v>2393</v>
      </c>
      <c r="B2454" t="s">
        <v>1778</v>
      </c>
      <c r="C2454">
        <v>0.22950000000000001</v>
      </c>
      <c r="D2454">
        <v>-2.5102306853696924E-3</v>
      </c>
    </row>
    <row r="2455" spans="1:4" x14ac:dyDescent="0.25">
      <c r="A2455" t="s">
        <v>2393</v>
      </c>
      <c r="B2455" t="s">
        <v>1778</v>
      </c>
      <c r="C2455">
        <v>0.2364</v>
      </c>
      <c r="D2455">
        <v>-2.4998779978522177E-3</v>
      </c>
    </row>
    <row r="2456" spans="1:4" x14ac:dyDescent="0.25">
      <c r="A2456" t="s">
        <v>2393</v>
      </c>
      <c r="B2456" t="s">
        <v>1778</v>
      </c>
      <c r="C2456">
        <v>0.24349999999999999</v>
      </c>
      <c r="D2456">
        <v>-2.4886759256596931E-3</v>
      </c>
    </row>
    <row r="2457" spans="1:4" x14ac:dyDescent="0.25">
      <c r="A2457" t="s">
        <v>2393</v>
      </c>
      <c r="B2457" t="s">
        <v>1778</v>
      </c>
      <c r="C2457">
        <v>0.25080000000000002</v>
      </c>
      <c r="D2457">
        <v>-2.4765638919001919E-3</v>
      </c>
    </row>
    <row r="2458" spans="1:4" x14ac:dyDescent="0.25">
      <c r="A2458" t="s">
        <v>2393</v>
      </c>
      <c r="B2458" t="s">
        <v>1778</v>
      </c>
      <c r="C2458">
        <v>0.25829999999999997</v>
      </c>
      <c r="D2458">
        <v>-2.4634770984165934E-3</v>
      </c>
    </row>
    <row r="2459" spans="1:4" x14ac:dyDescent="0.25">
      <c r="A2459" t="s">
        <v>2393</v>
      </c>
      <c r="B2459" t="s">
        <v>1778</v>
      </c>
      <c r="C2459">
        <v>0.26600000000000001</v>
      </c>
      <c r="D2459">
        <v>-2.4493461582358075E-3</v>
      </c>
    </row>
    <row r="2460" spans="1:4" x14ac:dyDescent="0.25">
      <c r="A2460" t="s">
        <v>2393</v>
      </c>
      <c r="B2460" t="s">
        <v>1778</v>
      </c>
      <c r="C2460">
        <v>0.27400000000000002</v>
      </c>
      <c r="D2460">
        <v>-2.4338986850256901E-3</v>
      </c>
    </row>
    <row r="2461" spans="1:4" x14ac:dyDescent="0.25">
      <c r="A2461" t="s">
        <v>2393</v>
      </c>
      <c r="B2461" t="s">
        <v>1778</v>
      </c>
      <c r="C2461">
        <v>0.28220000000000001</v>
      </c>
      <c r="D2461">
        <v>-2.4172320988833334E-3</v>
      </c>
    </row>
    <row r="2462" spans="1:4" x14ac:dyDescent="0.25">
      <c r="A2462" t="s">
        <v>2393</v>
      </c>
      <c r="B2462" t="s">
        <v>1778</v>
      </c>
      <c r="C2462">
        <v>0.29070000000000001</v>
      </c>
      <c r="D2462">
        <v>-2.3990392783064317E-3</v>
      </c>
    </row>
    <row r="2463" spans="1:4" x14ac:dyDescent="0.25">
      <c r="A2463" t="s">
        <v>2393</v>
      </c>
      <c r="B2463" t="s">
        <v>1778</v>
      </c>
      <c r="C2463">
        <v>0.2994</v>
      </c>
      <c r="D2463">
        <v>-2.3794221020119327E-3</v>
      </c>
    </row>
    <row r="2464" spans="1:4" x14ac:dyDescent="0.25">
      <c r="A2464" t="s">
        <v>2393</v>
      </c>
      <c r="B2464" t="s">
        <v>1778</v>
      </c>
      <c r="C2464">
        <v>0.30840000000000001</v>
      </c>
      <c r="D2464">
        <v>-2.358032930253925E-3</v>
      </c>
    </row>
    <row r="2465" spans="1:4" x14ac:dyDescent="0.25">
      <c r="A2465" t="s">
        <v>2393</v>
      </c>
      <c r="B2465" t="s">
        <v>1778</v>
      </c>
      <c r="C2465">
        <v>0.31769999999999998</v>
      </c>
      <c r="D2465">
        <v>-2.3347196667733929E-3</v>
      </c>
    </row>
    <row r="2466" spans="1:4" x14ac:dyDescent="0.25">
      <c r="A2466" t="s">
        <v>2393</v>
      </c>
      <c r="B2466" t="s">
        <v>1778</v>
      </c>
      <c r="C2466">
        <v>0.32719999999999999</v>
      </c>
      <c r="D2466">
        <v>-2.3095874552704135E-3</v>
      </c>
    </row>
    <row r="2467" spans="1:4" x14ac:dyDescent="0.25">
      <c r="A2467" t="s">
        <v>2393</v>
      </c>
      <c r="B2467" t="s">
        <v>1778</v>
      </c>
      <c r="C2467">
        <v>0.33700000000000002</v>
      </c>
      <c r="D2467">
        <v>-2.2822122297181603E-3</v>
      </c>
    </row>
    <row r="2468" spans="1:4" x14ac:dyDescent="0.25">
      <c r="A2468" t="s">
        <v>2393</v>
      </c>
      <c r="B2468" t="s">
        <v>1778</v>
      </c>
      <c r="C2468">
        <v>0.34710000000000002</v>
      </c>
      <c r="D2468">
        <v>-2.252395863213992E-3</v>
      </c>
    </row>
    <row r="2469" spans="1:4" x14ac:dyDescent="0.25">
      <c r="A2469" t="s">
        <v>2393</v>
      </c>
      <c r="B2469" t="s">
        <v>1778</v>
      </c>
      <c r="C2469">
        <v>0.35749999999999998</v>
      </c>
      <c r="D2469">
        <v>-2.21991969608359E-3</v>
      </c>
    </row>
    <row r="2470" spans="1:4" x14ac:dyDescent="0.25">
      <c r="A2470" t="s">
        <v>2393</v>
      </c>
      <c r="B2470" t="s">
        <v>1778</v>
      </c>
      <c r="C2470">
        <v>0.36820000000000003</v>
      </c>
      <c r="D2470">
        <v>-2.1845416917205041E-3</v>
      </c>
    </row>
    <row r="2471" spans="1:4" x14ac:dyDescent="0.25">
      <c r="A2471" t="s">
        <v>2393</v>
      </c>
      <c r="B2471" t="s">
        <v>1778</v>
      </c>
      <c r="C2471">
        <v>0.37930000000000003</v>
      </c>
      <c r="D2471">
        <v>-2.1456321580353402E-3</v>
      </c>
    </row>
    <row r="2472" spans="1:4" x14ac:dyDescent="0.25">
      <c r="A2472" t="s">
        <v>2393</v>
      </c>
      <c r="B2472" t="s">
        <v>1778</v>
      </c>
      <c r="C2472">
        <v>0.39069999999999999</v>
      </c>
      <c r="D2472">
        <v>-2.1032077422211796E-3</v>
      </c>
    </row>
    <row r="2473" spans="1:4" x14ac:dyDescent="0.25">
      <c r="A2473" t="s">
        <v>2393</v>
      </c>
      <c r="B2473" t="s">
        <v>1778</v>
      </c>
      <c r="C2473">
        <v>0.40239999999999998</v>
      </c>
      <c r="D2473">
        <v>-2.056927686074714E-3</v>
      </c>
    </row>
    <row r="2474" spans="1:4" x14ac:dyDescent="0.25">
      <c r="A2474" t="s">
        <v>2393</v>
      </c>
      <c r="B2474" t="s">
        <v>1778</v>
      </c>
      <c r="C2474">
        <v>0.41449999999999998</v>
      </c>
      <c r="D2474">
        <v>-2.0059744859312078E-3</v>
      </c>
    </row>
    <row r="2475" spans="1:4" x14ac:dyDescent="0.25">
      <c r="A2475" t="s">
        <v>2393</v>
      </c>
      <c r="B2475" t="s">
        <v>1778</v>
      </c>
      <c r="C2475">
        <v>0.4269</v>
      </c>
      <c r="D2475">
        <v>-1.9502920471341609E-3</v>
      </c>
    </row>
    <row r="2476" spans="1:4" x14ac:dyDescent="0.25">
      <c r="A2476" t="s">
        <v>2393</v>
      </c>
      <c r="B2476" t="s">
        <v>1778</v>
      </c>
      <c r="C2476">
        <v>0.43969999999999998</v>
      </c>
      <c r="D2476">
        <v>-1.8888854540349963E-3</v>
      </c>
    </row>
    <row r="2477" spans="1:4" x14ac:dyDescent="0.25">
      <c r="A2477" t="s">
        <v>2393</v>
      </c>
      <c r="B2477" t="s">
        <v>1778</v>
      </c>
      <c r="C2477">
        <v>0.45290000000000002</v>
      </c>
      <c r="D2477">
        <v>-1.8210786889711623E-3</v>
      </c>
    </row>
    <row r="2478" spans="1:4" x14ac:dyDescent="0.25">
      <c r="A2478" t="s">
        <v>2393</v>
      </c>
      <c r="B2478" t="s">
        <v>1778</v>
      </c>
      <c r="C2478">
        <v>0.46650000000000003</v>
      </c>
      <c r="D2478">
        <v>-1.746088011157018E-3</v>
      </c>
    </row>
    <row r="2479" spans="1:4" x14ac:dyDescent="0.25">
      <c r="A2479" t="s">
        <v>2393</v>
      </c>
      <c r="B2479" t="s">
        <v>1778</v>
      </c>
      <c r="C2479">
        <v>0.48049999999999998</v>
      </c>
      <c r="D2479">
        <v>-1.662998018461046E-3</v>
      </c>
    </row>
    <row r="2480" spans="1:4" x14ac:dyDescent="0.25">
      <c r="A2480" t="s">
        <v>2423</v>
      </c>
      <c r="B2480" t="s">
        <v>1778</v>
      </c>
      <c r="C2480">
        <v>0.01</v>
      </c>
      <c r="D2480">
        <v>-2.2611963294415535E-3</v>
      </c>
    </row>
    <row r="2481" spans="1:4" x14ac:dyDescent="0.25">
      <c r="A2481" t="s">
        <v>2423</v>
      </c>
      <c r="B2481" t="s">
        <v>1778</v>
      </c>
      <c r="C2481">
        <v>1.03E-2</v>
      </c>
      <c r="D2481">
        <v>-2.2611716409526379E-3</v>
      </c>
    </row>
    <row r="2482" spans="1:4" x14ac:dyDescent="0.25">
      <c r="A2482" t="s">
        <v>2423</v>
      </c>
      <c r="B2482" t="s">
        <v>1778</v>
      </c>
      <c r="C2482">
        <v>1.06E-2</v>
      </c>
      <c r="D2482">
        <v>-2.2611469670902394E-3</v>
      </c>
    </row>
    <row r="2483" spans="1:4" x14ac:dyDescent="0.25">
      <c r="A2483" t="s">
        <v>2423</v>
      </c>
      <c r="B2483" t="s">
        <v>1778</v>
      </c>
      <c r="C2483">
        <v>1.09E-2</v>
      </c>
      <c r="D2483">
        <v>-2.261122307854952E-3</v>
      </c>
    </row>
    <row r="2484" spans="1:4" x14ac:dyDescent="0.25">
      <c r="A2484" t="s">
        <v>2423</v>
      </c>
      <c r="B2484" t="s">
        <v>1778</v>
      </c>
      <c r="C2484">
        <v>1.1299999999999999E-2</v>
      </c>
      <c r="D2484">
        <v>-2.2610894516288909E-3</v>
      </c>
    </row>
    <row r="2485" spans="1:4" x14ac:dyDescent="0.25">
      <c r="A2485" t="s">
        <v>2423</v>
      </c>
      <c r="B2485" t="s">
        <v>1778</v>
      </c>
      <c r="C2485">
        <v>1.1599999999999999E-2</v>
      </c>
      <c r="D2485">
        <v>-2.2610648265258739E-3</v>
      </c>
    </row>
    <row r="2486" spans="1:4" x14ac:dyDescent="0.25">
      <c r="A2486" t="s">
        <v>2423</v>
      </c>
      <c r="B2486" t="s">
        <v>1778</v>
      </c>
      <c r="C2486">
        <v>1.1900000000000001E-2</v>
      </c>
      <c r="D2486">
        <v>-2.2610402160519955E-3</v>
      </c>
    </row>
    <row r="2487" spans="1:4" x14ac:dyDescent="0.25">
      <c r="A2487" t="s">
        <v>2423</v>
      </c>
      <c r="B2487" t="s">
        <v>1778</v>
      </c>
      <c r="C2487">
        <v>1.23E-2</v>
      </c>
      <c r="D2487">
        <v>-2.2610074248443379E-3</v>
      </c>
    </row>
    <row r="2488" spans="1:4" x14ac:dyDescent="0.25">
      <c r="A2488" t="s">
        <v>2423</v>
      </c>
      <c r="B2488" t="s">
        <v>1778</v>
      </c>
      <c r="C2488">
        <v>1.2699999999999999E-2</v>
      </c>
      <c r="D2488">
        <v>-2.2609746596466418E-3</v>
      </c>
    </row>
    <row r="2489" spans="1:4" x14ac:dyDescent="0.25">
      <c r="A2489" t="s">
        <v>2423</v>
      </c>
      <c r="B2489" t="s">
        <v>1778</v>
      </c>
      <c r="C2489">
        <v>1.2999999999999999E-2</v>
      </c>
      <c r="D2489">
        <v>-2.2609501028183197E-3</v>
      </c>
    </row>
    <row r="2490" spans="1:4" x14ac:dyDescent="0.25">
      <c r="A2490" t="s">
        <v>2423</v>
      </c>
      <c r="B2490" t="s">
        <v>1778</v>
      </c>
      <c r="C2490">
        <v>1.34E-2</v>
      </c>
      <c r="D2490">
        <v>-2.260917383141727E-3</v>
      </c>
    </row>
    <row r="2491" spans="1:4" x14ac:dyDescent="0.25">
      <c r="A2491" t="s">
        <v>2423</v>
      </c>
      <c r="B2491" t="s">
        <v>1778</v>
      </c>
      <c r="C2491">
        <v>1.38E-2</v>
      </c>
      <c r="D2491">
        <v>-2.260884689479329E-3</v>
      </c>
    </row>
    <row r="2492" spans="1:4" x14ac:dyDescent="0.25">
      <c r="A2492" t="s">
        <v>2423</v>
      </c>
      <c r="B2492" t="s">
        <v>1778</v>
      </c>
      <c r="C2492">
        <v>1.43E-2</v>
      </c>
      <c r="D2492">
        <v>-2.2608438589862053E-3</v>
      </c>
    </row>
    <row r="2493" spans="1:4" x14ac:dyDescent="0.25">
      <c r="A2493" t="s">
        <v>2423</v>
      </c>
      <c r="B2493" t="s">
        <v>1778</v>
      </c>
      <c r="C2493">
        <v>1.47E-2</v>
      </c>
      <c r="D2493">
        <v>-2.2608112238615649E-3</v>
      </c>
    </row>
    <row r="2494" spans="1:4" x14ac:dyDescent="0.25">
      <c r="A2494" t="s">
        <v>2423</v>
      </c>
      <c r="B2494" t="s">
        <v>1778</v>
      </c>
      <c r="C2494">
        <v>1.5100000000000001E-2</v>
      </c>
      <c r="D2494">
        <v>-2.2607786147563411E-3</v>
      </c>
    </row>
    <row r="2495" spans="1:4" x14ac:dyDescent="0.25">
      <c r="A2495" t="s">
        <v>2423</v>
      </c>
      <c r="B2495" t="s">
        <v>1778</v>
      </c>
      <c r="C2495">
        <v>1.5599999999999999E-2</v>
      </c>
      <c r="D2495">
        <v>-2.2607378899671426E-3</v>
      </c>
    </row>
    <row r="2496" spans="1:4" x14ac:dyDescent="0.25">
      <c r="A2496" t="s">
        <v>2423</v>
      </c>
      <c r="B2496" t="s">
        <v>1778</v>
      </c>
      <c r="C2496">
        <v>1.6E-2</v>
      </c>
      <c r="D2496">
        <v>-2.2607053394116988E-3</v>
      </c>
    </row>
    <row r="2497" spans="1:4" x14ac:dyDescent="0.25">
      <c r="A2497" t="s">
        <v>2423</v>
      </c>
      <c r="B2497" t="s">
        <v>1778</v>
      </c>
      <c r="C2497">
        <v>1.6500000000000001E-2</v>
      </c>
      <c r="D2497">
        <v>-2.2606646878150847E-3</v>
      </c>
    </row>
    <row r="2498" spans="1:4" x14ac:dyDescent="0.25">
      <c r="A2498" t="s">
        <v>2423</v>
      </c>
      <c r="B2498" t="s">
        <v>1778</v>
      </c>
      <c r="C2498">
        <v>1.7000000000000001E-2</v>
      </c>
      <c r="D2498">
        <v>-2.260624076885734E-3</v>
      </c>
    </row>
    <row r="2499" spans="1:4" x14ac:dyDescent="0.25">
      <c r="A2499" t="s">
        <v>2423</v>
      </c>
      <c r="B2499" t="s">
        <v>1778</v>
      </c>
      <c r="C2499">
        <v>1.7500000000000002E-2</v>
      </c>
      <c r="D2499">
        <v>-2.2605835066270849E-3</v>
      </c>
    </row>
    <row r="2500" spans="1:4" x14ac:dyDescent="0.25">
      <c r="A2500" t="s">
        <v>2423</v>
      </c>
      <c r="B2500" t="s">
        <v>1778</v>
      </c>
      <c r="C2500">
        <v>1.8100000000000002E-2</v>
      </c>
      <c r="D2500">
        <v>-2.2605348760069565E-3</v>
      </c>
    </row>
    <row r="2501" spans="1:4" x14ac:dyDescent="0.25">
      <c r="A2501" t="s">
        <v>2423</v>
      </c>
      <c r="B2501" t="s">
        <v>1778</v>
      </c>
      <c r="C2501">
        <v>1.8599999999999998E-2</v>
      </c>
      <c r="D2501">
        <v>-2.260494395236234E-3</v>
      </c>
    </row>
    <row r="2502" spans="1:4" x14ac:dyDescent="0.25">
      <c r="A2502" t="s">
        <v>2423</v>
      </c>
      <c r="B2502" t="s">
        <v>1778</v>
      </c>
      <c r="C2502">
        <v>1.9199999999999998E-2</v>
      </c>
      <c r="D2502">
        <v>-2.2604458720120383E-3</v>
      </c>
    </row>
    <row r="2503" spans="1:4" x14ac:dyDescent="0.25">
      <c r="A2503" t="s">
        <v>2423</v>
      </c>
      <c r="B2503" t="s">
        <v>1778</v>
      </c>
      <c r="C2503">
        <v>1.9699999999999999E-2</v>
      </c>
      <c r="D2503">
        <v>-2.260405480746755E-3</v>
      </c>
    </row>
    <row r="2504" spans="1:4" x14ac:dyDescent="0.25">
      <c r="A2504" t="s">
        <v>2423</v>
      </c>
      <c r="B2504" t="s">
        <v>1778</v>
      </c>
      <c r="C2504">
        <v>2.0299999999999999E-2</v>
      </c>
      <c r="D2504">
        <v>-2.2603570649398675E-3</v>
      </c>
    </row>
    <row r="2505" spans="1:4" x14ac:dyDescent="0.25">
      <c r="A2505" t="s">
        <v>2423</v>
      </c>
      <c r="B2505" t="s">
        <v>1778</v>
      </c>
      <c r="C2505">
        <v>2.0899999999999998E-2</v>
      </c>
      <c r="D2505">
        <v>-2.2603087077335067E-3</v>
      </c>
    </row>
    <row r="2506" spans="1:4" x14ac:dyDescent="0.25">
      <c r="A2506" t="s">
        <v>2423</v>
      </c>
      <c r="B2506" t="s">
        <v>1778</v>
      </c>
      <c r="C2506">
        <v>2.1600000000000001E-2</v>
      </c>
      <c r="D2506">
        <v>-2.260252365066241E-3</v>
      </c>
    </row>
    <row r="2507" spans="1:4" x14ac:dyDescent="0.25">
      <c r="A2507" t="s">
        <v>2423</v>
      </c>
      <c r="B2507" t="s">
        <v>1778</v>
      </c>
      <c r="C2507">
        <v>2.2200000000000001E-2</v>
      </c>
      <c r="D2507">
        <v>-2.2602041348508016E-3</v>
      </c>
    </row>
    <row r="2508" spans="1:4" x14ac:dyDescent="0.25">
      <c r="A2508" t="s">
        <v>2423</v>
      </c>
      <c r="B2508" t="s">
        <v>1778</v>
      </c>
      <c r="C2508">
        <v>2.29E-2</v>
      </c>
      <c r="D2508">
        <v>-2.2601479403584648E-3</v>
      </c>
    </row>
    <row r="2509" spans="1:4" x14ac:dyDescent="0.25">
      <c r="A2509" t="s">
        <v>2423</v>
      </c>
      <c r="B2509" t="s">
        <v>1778</v>
      </c>
      <c r="C2509">
        <v>2.3599999999999999E-2</v>
      </c>
      <c r="D2509">
        <v>-2.260091825668587E-3</v>
      </c>
    </row>
    <row r="2510" spans="1:4" x14ac:dyDescent="0.25">
      <c r="A2510" t="s">
        <v>2423</v>
      </c>
      <c r="B2510" t="s">
        <v>1778</v>
      </c>
      <c r="C2510">
        <v>2.4299999999999999E-2</v>
      </c>
      <c r="D2510">
        <v>-2.2600357907926255E-3</v>
      </c>
    </row>
    <row r="2511" spans="1:4" x14ac:dyDescent="0.25">
      <c r="A2511" t="s">
        <v>2423</v>
      </c>
      <c r="B2511" t="s">
        <v>1778</v>
      </c>
      <c r="C2511">
        <v>2.5000000000000001E-2</v>
      </c>
      <c r="D2511">
        <v>-2.259979835742255E-3</v>
      </c>
    </row>
    <row r="2512" spans="1:4" x14ac:dyDescent="0.25">
      <c r="A2512" t="s">
        <v>2423</v>
      </c>
      <c r="B2512" t="s">
        <v>1778</v>
      </c>
      <c r="C2512">
        <v>2.58E-2</v>
      </c>
      <c r="D2512">
        <v>-2.2599159848741531E-3</v>
      </c>
    </row>
    <row r="2513" spans="1:4" x14ac:dyDescent="0.25">
      <c r="A2513" t="s">
        <v>2423</v>
      </c>
      <c r="B2513" t="s">
        <v>1778</v>
      </c>
      <c r="C2513">
        <v>2.6499999999999999E-2</v>
      </c>
      <c r="D2513">
        <v>-2.2598602009189644E-3</v>
      </c>
    </row>
    <row r="2514" spans="1:4" x14ac:dyDescent="0.25">
      <c r="A2514" t="s">
        <v>2423</v>
      </c>
      <c r="B2514" t="s">
        <v>1778</v>
      </c>
      <c r="C2514">
        <v>2.7300000000000001E-2</v>
      </c>
      <c r="D2514">
        <v>-2.2597965456203693E-3</v>
      </c>
    </row>
    <row r="2515" spans="1:4" x14ac:dyDescent="0.25">
      <c r="A2515" t="s">
        <v>2423</v>
      </c>
      <c r="B2515" t="s">
        <v>1778</v>
      </c>
      <c r="C2515">
        <v>2.81E-2</v>
      </c>
      <c r="D2515">
        <v>-2.2597329946524125E-3</v>
      </c>
    </row>
    <row r="2516" spans="1:4" x14ac:dyDescent="0.25">
      <c r="A2516" t="s">
        <v>2423</v>
      </c>
      <c r="B2516" t="s">
        <v>1778</v>
      </c>
      <c r="C2516">
        <v>2.9000000000000001E-2</v>
      </c>
      <c r="D2516">
        <v>-2.2596616245451058E-3</v>
      </c>
    </row>
    <row r="2517" spans="1:4" x14ac:dyDescent="0.25">
      <c r="A2517" t="s">
        <v>2423</v>
      </c>
      <c r="B2517" t="s">
        <v>1778</v>
      </c>
      <c r="C2517">
        <v>2.9899999999999999E-2</v>
      </c>
      <c r="D2517">
        <v>-2.2595903865335063E-3</v>
      </c>
    </row>
    <row r="2518" spans="1:4" x14ac:dyDescent="0.25">
      <c r="A2518" t="s">
        <v>2423</v>
      </c>
      <c r="B2518" t="s">
        <v>1778</v>
      </c>
      <c r="C2518">
        <v>3.0700000000000002E-2</v>
      </c>
      <c r="D2518">
        <v>-2.259527174774751E-3</v>
      </c>
    </row>
    <row r="2519" spans="1:4" x14ac:dyDescent="0.25">
      <c r="A2519" t="s">
        <v>2423</v>
      </c>
      <c r="B2519" t="s">
        <v>1778</v>
      </c>
      <c r="C2519">
        <v>3.1699999999999999E-2</v>
      </c>
      <c r="D2519">
        <v>-2.2594483069122129E-3</v>
      </c>
    </row>
    <row r="2520" spans="1:4" x14ac:dyDescent="0.25">
      <c r="A2520" t="s">
        <v>2423</v>
      </c>
      <c r="B2520" t="s">
        <v>1778</v>
      </c>
      <c r="C2520">
        <v>3.2599999999999997E-2</v>
      </c>
      <c r="D2520">
        <v>-2.2593774653614563E-3</v>
      </c>
    </row>
    <row r="2521" spans="1:4" x14ac:dyDescent="0.25">
      <c r="A2521" t="s">
        <v>2423</v>
      </c>
      <c r="B2521" t="s">
        <v>1778</v>
      </c>
      <c r="C2521">
        <v>3.3599999999999998E-2</v>
      </c>
      <c r="D2521">
        <v>-2.2592989075939426E-3</v>
      </c>
    </row>
    <row r="2522" spans="1:4" x14ac:dyDescent="0.25">
      <c r="A2522" t="s">
        <v>2423</v>
      </c>
      <c r="B2522" t="s">
        <v>1778</v>
      </c>
      <c r="C2522">
        <v>3.4599999999999999E-2</v>
      </c>
      <c r="D2522">
        <v>-2.2592205130957045E-3</v>
      </c>
    </row>
    <row r="2523" spans="1:4" x14ac:dyDescent="0.25">
      <c r="A2523" t="s">
        <v>2423</v>
      </c>
      <c r="B2523" t="s">
        <v>1778</v>
      </c>
      <c r="C2523">
        <v>3.56E-2</v>
      </c>
      <c r="D2523">
        <v>-2.2591422819103063E-3</v>
      </c>
    </row>
    <row r="2524" spans="1:4" x14ac:dyDescent="0.25">
      <c r="A2524" t="s">
        <v>2423</v>
      </c>
      <c r="B2524" t="s">
        <v>1778</v>
      </c>
      <c r="C2524">
        <v>3.6700000000000003E-2</v>
      </c>
      <c r="D2524">
        <v>-2.2590564162858671E-3</v>
      </c>
    </row>
    <row r="2525" spans="1:4" x14ac:dyDescent="0.25">
      <c r="A2525" t="s">
        <v>2423</v>
      </c>
      <c r="B2525" t="s">
        <v>1778</v>
      </c>
      <c r="C2525">
        <v>3.78E-2</v>
      </c>
      <c r="D2525">
        <v>-2.2589707483844741E-3</v>
      </c>
    </row>
    <row r="2526" spans="1:4" x14ac:dyDescent="0.25">
      <c r="A2526" t="s">
        <v>2423</v>
      </c>
      <c r="B2526" t="s">
        <v>1778</v>
      </c>
      <c r="C2526">
        <v>3.9E-2</v>
      </c>
      <c r="D2526">
        <v>-2.2588775180672899E-3</v>
      </c>
    </row>
    <row r="2527" spans="1:4" x14ac:dyDescent="0.25">
      <c r="A2527" t="s">
        <v>2423</v>
      </c>
      <c r="B2527" t="s">
        <v>1778</v>
      </c>
      <c r="C2527">
        <v>4.0099999999999997E-2</v>
      </c>
      <c r="D2527">
        <v>-2.2587922637889351E-3</v>
      </c>
    </row>
    <row r="2528" spans="1:4" x14ac:dyDescent="0.25">
      <c r="A2528" t="s">
        <v>2423</v>
      </c>
      <c r="B2528" t="s">
        <v>1778</v>
      </c>
      <c r="C2528">
        <v>4.1300000000000003E-2</v>
      </c>
      <c r="D2528">
        <v>-2.258699484850182E-3</v>
      </c>
    </row>
    <row r="2529" spans="1:4" x14ac:dyDescent="0.25">
      <c r="A2529" t="s">
        <v>2423</v>
      </c>
      <c r="B2529" t="s">
        <v>1778</v>
      </c>
      <c r="C2529">
        <v>4.2599999999999999E-2</v>
      </c>
      <c r="D2529">
        <v>-2.2585992402343043E-3</v>
      </c>
    </row>
    <row r="2530" spans="1:4" x14ac:dyDescent="0.25">
      <c r="A2530" t="s">
        <v>2423</v>
      </c>
      <c r="B2530" t="s">
        <v>1778</v>
      </c>
      <c r="C2530">
        <v>4.3799999999999999E-2</v>
      </c>
      <c r="D2530">
        <v>-2.2585069522846582E-3</v>
      </c>
    </row>
    <row r="2531" spans="1:4" x14ac:dyDescent="0.25">
      <c r="A2531" t="s">
        <v>2423</v>
      </c>
      <c r="B2531" t="s">
        <v>1778</v>
      </c>
      <c r="C2531">
        <v>4.5199999999999997E-2</v>
      </c>
      <c r="D2531">
        <v>-2.2583995810584864E-3</v>
      </c>
    </row>
    <row r="2532" spans="1:4" x14ac:dyDescent="0.25">
      <c r="A2532" t="s">
        <v>2423</v>
      </c>
      <c r="B2532" t="s">
        <v>1778</v>
      </c>
      <c r="C2532">
        <v>4.65E-2</v>
      </c>
      <c r="D2532">
        <v>-2.2583001667321684E-3</v>
      </c>
    </row>
    <row r="2533" spans="1:4" x14ac:dyDescent="0.25">
      <c r="A2533" t="s">
        <v>2423</v>
      </c>
      <c r="B2533" t="s">
        <v>1778</v>
      </c>
      <c r="C2533">
        <v>4.7899999999999998E-2</v>
      </c>
      <c r="D2533">
        <v>-2.258193414936369E-3</v>
      </c>
    </row>
    <row r="2534" spans="1:4" x14ac:dyDescent="0.25">
      <c r="A2534" t="s">
        <v>2423</v>
      </c>
      <c r="B2534" t="s">
        <v>1778</v>
      </c>
      <c r="C2534">
        <v>4.9299999999999997E-2</v>
      </c>
      <c r="D2534">
        <v>-2.2580869845519394E-3</v>
      </c>
    </row>
    <row r="2535" spans="1:4" x14ac:dyDescent="0.25">
      <c r="A2535" t="s">
        <v>2423</v>
      </c>
      <c r="B2535" t="s">
        <v>1778</v>
      </c>
      <c r="C2535">
        <v>5.0799999999999998E-2</v>
      </c>
      <c r="D2535">
        <v>-2.2579733088460988E-3</v>
      </c>
    </row>
    <row r="2536" spans="1:4" x14ac:dyDescent="0.25">
      <c r="A2536" t="s">
        <v>2423</v>
      </c>
      <c r="B2536" t="s">
        <v>1778</v>
      </c>
      <c r="C2536">
        <v>5.2299999999999999E-2</v>
      </c>
      <c r="D2536">
        <v>-2.2578600024904666E-3</v>
      </c>
    </row>
    <row r="2537" spans="1:4" x14ac:dyDescent="0.25">
      <c r="A2537" t="s">
        <v>2423</v>
      </c>
      <c r="B2537" t="s">
        <v>1778</v>
      </c>
      <c r="C2537">
        <v>5.3900000000000003E-2</v>
      </c>
      <c r="D2537">
        <v>-2.2577395497157624E-3</v>
      </c>
    </row>
    <row r="2538" spans="1:4" x14ac:dyDescent="0.25">
      <c r="A2538" t="s">
        <v>2423</v>
      </c>
      <c r="B2538" t="s">
        <v>1778</v>
      </c>
      <c r="C2538">
        <v>5.5500000000000001E-2</v>
      </c>
      <c r="D2538">
        <v>-2.2576195176700975E-3</v>
      </c>
    </row>
    <row r="2539" spans="1:4" x14ac:dyDescent="0.25">
      <c r="A2539" t="s">
        <v>2423</v>
      </c>
      <c r="B2539" t="s">
        <v>1778</v>
      </c>
      <c r="C2539">
        <v>5.7200000000000001E-2</v>
      </c>
      <c r="D2539">
        <v>-2.2574924449102899E-3</v>
      </c>
    </row>
    <row r="2540" spans="1:4" x14ac:dyDescent="0.25">
      <c r="A2540" t="s">
        <v>2423</v>
      </c>
      <c r="B2540" t="s">
        <v>1778</v>
      </c>
      <c r="C2540">
        <v>5.8900000000000001E-2</v>
      </c>
      <c r="D2540">
        <v>-2.2573658477357773E-3</v>
      </c>
    </row>
    <row r="2541" spans="1:4" x14ac:dyDescent="0.25">
      <c r="A2541" t="s">
        <v>2423</v>
      </c>
      <c r="B2541" t="s">
        <v>1778</v>
      </c>
      <c r="C2541">
        <v>6.0699999999999997E-2</v>
      </c>
      <c r="D2541">
        <v>-2.257232322410715E-3</v>
      </c>
    </row>
    <row r="2542" spans="1:4" x14ac:dyDescent="0.25">
      <c r="A2542" t="s">
        <v>2423</v>
      </c>
      <c r="B2542" t="s">
        <v>1778</v>
      </c>
      <c r="C2542">
        <v>6.25E-2</v>
      </c>
      <c r="D2542">
        <v>-2.2570993310482056E-3</v>
      </c>
    </row>
    <row r="2543" spans="1:4" x14ac:dyDescent="0.25">
      <c r="A2543" t="s">
        <v>2423</v>
      </c>
      <c r="B2543" t="s">
        <v>1778</v>
      </c>
      <c r="C2543">
        <v>6.4399999999999999E-2</v>
      </c>
      <c r="D2543">
        <v>-2.2569595310222667E-3</v>
      </c>
    </row>
    <row r="2544" spans="1:4" x14ac:dyDescent="0.25">
      <c r="A2544" t="s">
        <v>2423</v>
      </c>
      <c r="B2544" t="s">
        <v>1778</v>
      </c>
      <c r="C2544">
        <v>6.6299999999999998E-2</v>
      </c>
      <c r="D2544">
        <v>-2.2568203269077028E-3</v>
      </c>
    </row>
    <row r="2545" spans="1:4" x14ac:dyDescent="0.25">
      <c r="A2545" t="s">
        <v>2423</v>
      </c>
      <c r="B2545" t="s">
        <v>1778</v>
      </c>
      <c r="C2545">
        <v>6.83E-2</v>
      </c>
      <c r="D2545">
        <v>-2.2566744406151544E-3</v>
      </c>
    </row>
    <row r="2546" spans="1:4" x14ac:dyDescent="0.25">
      <c r="A2546" t="s">
        <v>2423</v>
      </c>
      <c r="B2546" t="s">
        <v>1778</v>
      </c>
      <c r="C2546">
        <v>7.0300000000000001E-2</v>
      </c>
      <c r="D2546">
        <v>-2.2565292158128604E-3</v>
      </c>
    </row>
    <row r="2547" spans="1:4" x14ac:dyDescent="0.25">
      <c r="A2547" t="s">
        <v>2423</v>
      </c>
      <c r="B2547" t="s">
        <v>1778</v>
      </c>
      <c r="C2547">
        <v>7.2499999999999995E-2</v>
      </c>
      <c r="D2547">
        <v>-2.256370233318736E-3</v>
      </c>
    </row>
    <row r="2548" spans="1:4" x14ac:dyDescent="0.25">
      <c r="A2548" t="s">
        <v>2423</v>
      </c>
      <c r="B2548" t="s">
        <v>1778</v>
      </c>
      <c r="C2548">
        <v>7.46E-2</v>
      </c>
      <c r="D2548">
        <v>-2.256219225492846E-3</v>
      </c>
    </row>
    <row r="2549" spans="1:4" x14ac:dyDescent="0.25">
      <c r="A2549" t="s">
        <v>2423</v>
      </c>
      <c r="B2549" t="s">
        <v>1778</v>
      </c>
      <c r="C2549">
        <v>7.6899999999999996E-2</v>
      </c>
      <c r="D2549">
        <v>-2.2560546754224402E-3</v>
      </c>
    </row>
    <row r="2550" spans="1:4" x14ac:dyDescent="0.25">
      <c r="A2550" t="s">
        <v>2423</v>
      </c>
      <c r="B2550" t="s">
        <v>1778</v>
      </c>
      <c r="C2550">
        <v>7.9200000000000007E-2</v>
      </c>
      <c r="D2550">
        <v>-2.2558910039999769E-3</v>
      </c>
    </row>
    <row r="2551" spans="1:4" x14ac:dyDescent="0.25">
      <c r="A2551" t="s">
        <v>2423</v>
      </c>
      <c r="B2551" t="s">
        <v>1778</v>
      </c>
      <c r="C2551">
        <v>8.1600000000000006E-2</v>
      </c>
      <c r="D2551">
        <v>-2.2557211544019327E-3</v>
      </c>
    </row>
    <row r="2552" spans="1:4" x14ac:dyDescent="0.25">
      <c r="A2552" t="s">
        <v>2423</v>
      </c>
      <c r="B2552" t="s">
        <v>1778</v>
      </c>
      <c r="C2552">
        <v>8.4000000000000005E-2</v>
      </c>
      <c r="D2552">
        <v>-2.2555522640070858E-3</v>
      </c>
    </row>
    <row r="2553" spans="1:4" x14ac:dyDescent="0.25">
      <c r="A2553" t="s">
        <v>2423</v>
      </c>
      <c r="B2553" t="s">
        <v>1778</v>
      </c>
      <c r="C2553">
        <v>8.6499999999999994E-2</v>
      </c>
      <c r="D2553">
        <v>-2.2553773579342125E-3</v>
      </c>
    </row>
    <row r="2554" spans="1:4" x14ac:dyDescent="0.25">
      <c r="A2554" t="s">
        <v>2423</v>
      </c>
      <c r="B2554" t="s">
        <v>1778</v>
      </c>
      <c r="C2554">
        <v>8.9099999999999999E-2</v>
      </c>
      <c r="D2554">
        <v>-2.2551965629030316E-3</v>
      </c>
    </row>
    <row r="2555" spans="1:4" x14ac:dyDescent="0.25">
      <c r="A2555" t="s">
        <v>2423</v>
      </c>
      <c r="B2555" t="s">
        <v>1778</v>
      </c>
      <c r="C2555">
        <v>9.1800000000000007E-2</v>
      </c>
      <c r="D2555">
        <v>-2.2550100110914732E-3</v>
      </c>
    </row>
    <row r="2556" spans="1:4" x14ac:dyDescent="0.25">
      <c r="A2556" t="s">
        <v>2423</v>
      </c>
      <c r="B2556" t="s">
        <v>1778</v>
      </c>
      <c r="C2556">
        <v>9.4500000000000001E-2</v>
      </c>
      <c r="D2556">
        <v>-2.2548246807976313E-3</v>
      </c>
    </row>
    <row r="2557" spans="1:4" x14ac:dyDescent="0.25">
      <c r="A2557" t="s">
        <v>2423</v>
      </c>
      <c r="B2557" t="s">
        <v>1778</v>
      </c>
      <c r="C2557">
        <v>9.74E-2</v>
      </c>
      <c r="D2557">
        <v>-2.2546269853880503E-3</v>
      </c>
    </row>
    <row r="2558" spans="1:4" x14ac:dyDescent="0.25">
      <c r="A2558" t="s">
        <v>2423</v>
      </c>
      <c r="B2558" t="s">
        <v>1778</v>
      </c>
      <c r="C2558">
        <v>0.1003</v>
      </c>
      <c r="D2558">
        <v>-2.2544307044121202E-3</v>
      </c>
    </row>
    <row r="2559" spans="1:4" x14ac:dyDescent="0.25">
      <c r="A2559" t="s">
        <v>2423</v>
      </c>
      <c r="B2559" t="s">
        <v>1778</v>
      </c>
      <c r="C2559">
        <v>0.1033</v>
      </c>
      <c r="D2559">
        <v>-2.2542291466030001E-3</v>
      </c>
    </row>
    <row r="2560" spans="1:4" x14ac:dyDescent="0.25">
      <c r="A2560" t="s">
        <v>2423</v>
      </c>
      <c r="B2560" t="s">
        <v>1778</v>
      </c>
      <c r="C2560">
        <v>0.10639999999999999</v>
      </c>
      <c r="D2560">
        <v>-2.2540224670757965E-3</v>
      </c>
    </row>
    <row r="2561" spans="1:4" x14ac:dyDescent="0.25">
      <c r="A2561" t="s">
        <v>2423</v>
      </c>
      <c r="B2561" t="s">
        <v>1778</v>
      </c>
      <c r="C2561">
        <v>0.1096</v>
      </c>
      <c r="D2561">
        <v>-2.2538108268235261E-3</v>
      </c>
    </row>
    <row r="2562" spans="1:4" x14ac:dyDescent="0.25">
      <c r="A2562" t="s">
        <v>2423</v>
      </c>
      <c r="B2562" t="s">
        <v>1778</v>
      </c>
      <c r="C2562">
        <v>0.1129</v>
      </c>
      <c r="D2562">
        <v>-2.253594392820754E-3</v>
      </c>
    </row>
    <row r="2563" spans="1:4" x14ac:dyDescent="0.25">
      <c r="A2563" t="s">
        <v>2423</v>
      </c>
      <c r="B2563" t="s">
        <v>1778</v>
      </c>
      <c r="C2563">
        <v>0.1163</v>
      </c>
      <c r="D2563">
        <v>-2.2533733381371653E-3</v>
      </c>
    </row>
    <row r="2564" spans="1:4" x14ac:dyDescent="0.25">
      <c r="A2564" t="s">
        <v>2423</v>
      </c>
      <c r="B2564" t="s">
        <v>1778</v>
      </c>
      <c r="C2564">
        <v>0.1198</v>
      </c>
      <c r="D2564">
        <v>-2.253147842061984E-3</v>
      </c>
    </row>
    <row r="2565" spans="1:4" x14ac:dyDescent="0.25">
      <c r="A2565" t="s">
        <v>2423</v>
      </c>
      <c r="B2565" t="s">
        <v>1778</v>
      </c>
      <c r="C2565">
        <v>0.1234</v>
      </c>
      <c r="D2565">
        <v>-2.2529180902403109E-3</v>
      </c>
    </row>
    <row r="2566" spans="1:4" x14ac:dyDescent="0.25">
      <c r="A2566" t="s">
        <v>2423</v>
      </c>
      <c r="B2566" t="s">
        <v>1778</v>
      </c>
      <c r="C2566">
        <v>0.12709999999999999</v>
      </c>
      <c r="D2566">
        <v>-2.2526842748224647E-3</v>
      </c>
    </row>
    <row r="2567" spans="1:4" x14ac:dyDescent="0.25">
      <c r="A2567" t="s">
        <v>2423</v>
      </c>
      <c r="B2567" t="s">
        <v>1778</v>
      </c>
      <c r="C2567">
        <v>0.13089999999999999</v>
      </c>
      <c r="D2567">
        <v>-2.2524465946276353E-3</v>
      </c>
    </row>
    <row r="2568" spans="1:4" x14ac:dyDescent="0.25">
      <c r="A2568" t="s">
        <v>2423</v>
      </c>
      <c r="B2568" t="s">
        <v>1778</v>
      </c>
      <c r="C2568">
        <v>0.1348</v>
      </c>
      <c r="D2568">
        <v>-2.2522052553232189E-3</v>
      </c>
    </row>
    <row r="2569" spans="1:4" x14ac:dyDescent="0.25">
      <c r="A2569" t="s">
        <v>2423</v>
      </c>
      <c r="B2569" t="s">
        <v>1778</v>
      </c>
      <c r="C2569">
        <v>0.13880000000000001</v>
      </c>
      <c r="D2569">
        <v>-2.2519604696214146E-3</v>
      </c>
    </row>
    <row r="2570" spans="1:4" x14ac:dyDescent="0.25">
      <c r="A2570" t="s">
        <v>2423</v>
      </c>
      <c r="B2570" t="s">
        <v>1778</v>
      </c>
      <c r="C2570">
        <v>0.14299999999999999</v>
      </c>
      <c r="D2570">
        <v>-2.2517064451130614E-3</v>
      </c>
    </row>
    <row r="2571" spans="1:4" x14ac:dyDescent="0.25">
      <c r="A2571" t="s">
        <v>2423</v>
      </c>
      <c r="B2571" t="s">
        <v>1778</v>
      </c>
      <c r="C2571">
        <v>0.14729999999999999</v>
      </c>
      <c r="D2571">
        <v>-2.2514495707378658E-3</v>
      </c>
    </row>
    <row r="2572" spans="1:4" x14ac:dyDescent="0.25">
      <c r="A2572" t="s">
        <v>2423</v>
      </c>
      <c r="B2572" t="s">
        <v>1778</v>
      </c>
      <c r="C2572">
        <v>0.1517</v>
      </c>
      <c r="D2572">
        <v>-2.2511900880849743E-3</v>
      </c>
    </row>
    <row r="2573" spans="1:4" x14ac:dyDescent="0.25">
      <c r="A2573" t="s">
        <v>2423</v>
      </c>
      <c r="B2573" t="s">
        <v>1778</v>
      </c>
      <c r="C2573">
        <v>0.15629999999999999</v>
      </c>
      <c r="D2573">
        <v>-2.2509224690534296E-3</v>
      </c>
    </row>
    <row r="2574" spans="1:4" x14ac:dyDescent="0.25">
      <c r="A2574" t="s">
        <v>2423</v>
      </c>
      <c r="B2574" t="s">
        <v>1778</v>
      </c>
      <c r="C2574">
        <v>0.161</v>
      </c>
      <c r="D2574">
        <v>-2.2506529155924774E-3</v>
      </c>
    </row>
    <row r="2575" spans="1:4" x14ac:dyDescent="0.25">
      <c r="A2575" t="s">
        <v>2423</v>
      </c>
      <c r="B2575" t="s">
        <v>1778</v>
      </c>
      <c r="C2575">
        <v>0.1658</v>
      </c>
      <c r="D2575">
        <v>-2.2503817018078901E-3</v>
      </c>
    </row>
    <row r="2576" spans="1:4" x14ac:dyDescent="0.25">
      <c r="A2576" t="s">
        <v>2423</v>
      </c>
      <c r="B2576" t="s">
        <v>1778</v>
      </c>
      <c r="C2576">
        <v>0.17080000000000001</v>
      </c>
      <c r="D2576">
        <v>-2.2501035934267151E-3</v>
      </c>
    </row>
    <row r="2577" spans="1:4" x14ac:dyDescent="0.25">
      <c r="A2577" t="s">
        <v>2423</v>
      </c>
      <c r="B2577" t="s">
        <v>1778</v>
      </c>
      <c r="C2577">
        <v>0.1759</v>
      </c>
      <c r="D2577">
        <v>-2.2498245854855829E-3</v>
      </c>
    </row>
    <row r="2578" spans="1:4" x14ac:dyDescent="0.25">
      <c r="A2578" t="s">
        <v>2423</v>
      </c>
      <c r="B2578" t="s">
        <v>1778</v>
      </c>
      <c r="C2578">
        <v>0.1812</v>
      </c>
      <c r="D2578">
        <v>-2.2495396613840292E-3</v>
      </c>
    </row>
    <row r="2579" spans="1:4" x14ac:dyDescent="0.25">
      <c r="A2579" t="s">
        <v>2423</v>
      </c>
      <c r="B2579" t="s">
        <v>1778</v>
      </c>
      <c r="C2579">
        <v>0.18659999999999999</v>
      </c>
      <c r="D2579">
        <v>-2.2492546698737602E-3</v>
      </c>
    </row>
    <row r="2580" spans="1:4" x14ac:dyDescent="0.25">
      <c r="A2580" t="s">
        <v>2423</v>
      </c>
      <c r="B2580" t="s">
        <v>1778</v>
      </c>
      <c r="C2580">
        <v>0.19220000000000001</v>
      </c>
      <c r="D2580">
        <v>-2.2489648297384325E-3</v>
      </c>
    </row>
    <row r="2581" spans="1:4" x14ac:dyDescent="0.25">
      <c r="A2581" t="s">
        <v>2423</v>
      </c>
      <c r="B2581" t="s">
        <v>1778</v>
      </c>
      <c r="C2581">
        <v>0.19800000000000001</v>
      </c>
      <c r="D2581">
        <v>-2.2486708185588239E-3</v>
      </c>
    </row>
    <row r="2582" spans="1:4" x14ac:dyDescent="0.25">
      <c r="A2582" t="s">
        <v>2423</v>
      </c>
      <c r="B2582" t="s">
        <v>1778</v>
      </c>
      <c r="C2582">
        <v>0.2039</v>
      </c>
      <c r="D2582">
        <v>-2.248378253168982E-3</v>
      </c>
    </row>
    <row r="2583" spans="1:4" x14ac:dyDescent="0.25">
      <c r="A2583" t="s">
        <v>2423</v>
      </c>
      <c r="B2583" t="s">
        <v>1778</v>
      </c>
      <c r="C2583">
        <v>0.21</v>
      </c>
      <c r="D2583">
        <v>-2.2480827511019105E-3</v>
      </c>
    </row>
    <row r="2584" spans="1:4" x14ac:dyDescent="0.25">
      <c r="A2584" t="s">
        <v>2423</v>
      </c>
      <c r="B2584" t="s">
        <v>1778</v>
      </c>
      <c r="C2584">
        <v>0.21629999999999999</v>
      </c>
      <c r="D2584">
        <v>-2.2477850946085605E-3</v>
      </c>
    </row>
    <row r="2585" spans="1:4" x14ac:dyDescent="0.25">
      <c r="A2585" t="s">
        <v>2423</v>
      </c>
      <c r="B2585" t="s">
        <v>1778</v>
      </c>
      <c r="C2585">
        <v>0.2228</v>
      </c>
      <c r="D2585">
        <v>-2.2474861112645691E-3</v>
      </c>
    </row>
    <row r="2586" spans="1:4" x14ac:dyDescent="0.25">
      <c r="A2586" t="s">
        <v>2423</v>
      </c>
      <c r="B2586" t="s">
        <v>1778</v>
      </c>
      <c r="C2586">
        <v>0.22950000000000001</v>
      </c>
      <c r="D2586">
        <v>-2.2471866776869512E-3</v>
      </c>
    </row>
    <row r="2587" spans="1:4" x14ac:dyDescent="0.25">
      <c r="A2587" t="s">
        <v>2423</v>
      </c>
      <c r="B2587" t="s">
        <v>1778</v>
      </c>
      <c r="C2587">
        <v>0.2364</v>
      </c>
      <c r="D2587">
        <v>-2.2468877238534832E-3</v>
      </c>
    </row>
    <row r="2588" spans="1:4" x14ac:dyDescent="0.25">
      <c r="A2588" t="s">
        <v>2423</v>
      </c>
      <c r="B2588" t="s">
        <v>1778</v>
      </c>
      <c r="C2588">
        <v>0.24349999999999999</v>
      </c>
      <c r="D2588">
        <v>-2.2465902381423241E-3</v>
      </c>
    </row>
    <row r="2589" spans="1:4" x14ac:dyDescent="0.25">
      <c r="A2589" t="s">
        <v>2423</v>
      </c>
      <c r="B2589" t="s">
        <v>1778</v>
      </c>
      <c r="C2589">
        <v>0.25080000000000002</v>
      </c>
      <c r="D2589">
        <v>-2.2462952732376115E-3</v>
      </c>
    </row>
    <row r="2590" spans="1:4" x14ac:dyDescent="0.25">
      <c r="A2590" t="s">
        <v>2423</v>
      </c>
      <c r="B2590" t="s">
        <v>1778</v>
      </c>
      <c r="C2590">
        <v>0.25829999999999997</v>
      </c>
      <c r="D2590">
        <v>-2.2460039530830043E-3</v>
      </c>
    </row>
    <row r="2591" spans="1:4" x14ac:dyDescent="0.25">
      <c r="A2591" t="s">
        <v>2423</v>
      </c>
      <c r="B2591" t="s">
        <v>1778</v>
      </c>
      <c r="C2591">
        <v>0.26600000000000001</v>
      </c>
      <c r="D2591">
        <v>-2.2457174811122949E-3</v>
      </c>
    </row>
    <row r="2592" spans="1:4" x14ac:dyDescent="0.25">
      <c r="A2592" t="s">
        <v>2423</v>
      </c>
      <c r="B2592" t="s">
        <v>1778</v>
      </c>
      <c r="C2592">
        <v>0.27400000000000002</v>
      </c>
      <c r="D2592">
        <v>-2.2454336911130967E-3</v>
      </c>
    </row>
    <row r="2593" spans="1:4" x14ac:dyDescent="0.25">
      <c r="A2593" t="s">
        <v>2423</v>
      </c>
      <c r="B2593" t="s">
        <v>1778</v>
      </c>
      <c r="C2593">
        <v>0.28220000000000001</v>
      </c>
      <c r="D2593">
        <v>-2.2451578086090207E-3</v>
      </c>
    </row>
    <row r="2594" spans="1:4" x14ac:dyDescent="0.25">
      <c r="A2594" t="s">
        <v>2423</v>
      </c>
      <c r="B2594" t="s">
        <v>1778</v>
      </c>
      <c r="C2594">
        <v>0.29070000000000001</v>
      </c>
      <c r="D2594">
        <v>-2.2448883010906633E-3</v>
      </c>
    </row>
    <row r="2595" spans="1:4" x14ac:dyDescent="0.25">
      <c r="A2595" t="s">
        <v>2423</v>
      </c>
      <c r="B2595" t="s">
        <v>1778</v>
      </c>
      <c r="C2595">
        <v>0.2994</v>
      </c>
      <c r="D2595">
        <v>-2.2446303350106729E-3</v>
      </c>
    </row>
    <row r="2596" spans="1:4" x14ac:dyDescent="0.25">
      <c r="A2596" t="s">
        <v>2423</v>
      </c>
      <c r="B2596" t="s">
        <v>1778</v>
      </c>
      <c r="C2596">
        <v>0.30840000000000001</v>
      </c>
      <c r="D2596">
        <v>-2.2443831468456779E-3</v>
      </c>
    </row>
    <row r="2597" spans="1:4" x14ac:dyDescent="0.25">
      <c r="A2597" t="s">
        <v>2423</v>
      </c>
      <c r="B2597" t="s">
        <v>1778</v>
      </c>
      <c r="C2597">
        <v>0.31769999999999998</v>
      </c>
      <c r="D2597">
        <v>-2.2441495192230703E-3</v>
      </c>
    </row>
    <row r="2598" spans="1:4" x14ac:dyDescent="0.25">
      <c r="A2598" t="s">
        <v>2423</v>
      </c>
      <c r="B2598" t="s">
        <v>1778</v>
      </c>
      <c r="C2598">
        <v>0.32719999999999999</v>
      </c>
      <c r="D2598">
        <v>-2.2439346951980523E-3</v>
      </c>
    </row>
    <row r="2599" spans="1:4" x14ac:dyDescent="0.25">
      <c r="A2599" t="s">
        <v>2423</v>
      </c>
      <c r="B2599" t="s">
        <v>1778</v>
      </c>
      <c r="C2599">
        <v>0.33700000000000002</v>
      </c>
      <c r="D2599">
        <v>-2.2437394963969967E-3</v>
      </c>
    </row>
    <row r="2600" spans="1:4" x14ac:dyDescent="0.25">
      <c r="A2600" t="s">
        <v>2423</v>
      </c>
      <c r="B2600" t="s">
        <v>1778</v>
      </c>
      <c r="C2600">
        <v>0.34710000000000002</v>
      </c>
      <c r="D2600">
        <v>-2.2435678574125812E-3</v>
      </c>
    </row>
    <row r="2601" spans="1:4" x14ac:dyDescent="0.25">
      <c r="A2601" t="s">
        <v>2423</v>
      </c>
      <c r="B2601" t="s">
        <v>1778</v>
      </c>
      <c r="C2601">
        <v>0.35749999999999998</v>
      </c>
      <c r="D2601">
        <v>-2.2434243161055523E-3</v>
      </c>
    </row>
    <row r="2602" spans="1:4" x14ac:dyDescent="0.25">
      <c r="A2602" t="s">
        <v>2423</v>
      </c>
      <c r="B2602" t="s">
        <v>1778</v>
      </c>
      <c r="C2602">
        <v>0.36820000000000003</v>
      </c>
      <c r="D2602">
        <v>-2.2433141829937414E-3</v>
      </c>
    </row>
    <row r="2603" spans="1:4" x14ac:dyDescent="0.25">
      <c r="A2603" t="s">
        <v>2423</v>
      </c>
      <c r="B2603" t="s">
        <v>1778</v>
      </c>
      <c r="C2603">
        <v>0.37930000000000003</v>
      </c>
      <c r="D2603">
        <v>-2.2432433555800938E-3</v>
      </c>
    </row>
    <row r="2604" spans="1:4" x14ac:dyDescent="0.25">
      <c r="A2604" t="s">
        <v>2423</v>
      </c>
      <c r="B2604" t="s">
        <v>1778</v>
      </c>
      <c r="C2604">
        <v>0.39069999999999999</v>
      </c>
      <c r="D2604">
        <v>-2.2432209067586948E-3</v>
      </c>
    </row>
    <row r="2605" spans="1:4" x14ac:dyDescent="0.25">
      <c r="A2605" t="s">
        <v>2423</v>
      </c>
      <c r="B2605" t="s">
        <v>1778</v>
      </c>
      <c r="C2605">
        <v>0.40239999999999998</v>
      </c>
      <c r="D2605">
        <v>-2.2432567215306264E-3</v>
      </c>
    </row>
    <row r="2606" spans="1:4" x14ac:dyDescent="0.25">
      <c r="A2606" t="s">
        <v>2423</v>
      </c>
      <c r="B2606" t="s">
        <v>1778</v>
      </c>
      <c r="C2606">
        <v>0.41449999999999998</v>
      </c>
      <c r="D2606">
        <v>-2.2433649717572466E-3</v>
      </c>
    </row>
    <row r="2607" spans="1:4" x14ac:dyDescent="0.25">
      <c r="A2607" t="s">
        <v>2423</v>
      </c>
      <c r="B2607" t="s">
        <v>1778</v>
      </c>
      <c r="C2607">
        <v>0.4269</v>
      </c>
      <c r="D2607">
        <v>-2.2435639953133028E-3</v>
      </c>
    </row>
    <row r="2608" spans="1:4" x14ac:dyDescent="0.25">
      <c r="A2608" t="s">
        <v>2423</v>
      </c>
      <c r="B2608" t="s">
        <v>1778</v>
      </c>
      <c r="C2608">
        <v>0.43969999999999998</v>
      </c>
      <c r="D2608">
        <v>-2.2438848610511273E-3</v>
      </c>
    </row>
    <row r="2609" spans="1:4" x14ac:dyDescent="0.25">
      <c r="A2609" t="s">
        <v>2423</v>
      </c>
      <c r="B2609" t="s">
        <v>1778</v>
      </c>
      <c r="C2609">
        <v>0.45290000000000002</v>
      </c>
      <c r="D2609">
        <v>-2.2443814194982661E-3</v>
      </c>
    </row>
    <row r="2610" spans="1:4" x14ac:dyDescent="0.25">
      <c r="A2610" t="s">
        <v>2423</v>
      </c>
      <c r="B2610" t="s">
        <v>1778</v>
      </c>
      <c r="C2610">
        <v>0.46650000000000003</v>
      </c>
      <c r="D2610">
        <v>-2.2451755195465745E-3</v>
      </c>
    </row>
    <row r="2611" spans="1:4" x14ac:dyDescent="0.25">
      <c r="A2611" t="s">
        <v>2423</v>
      </c>
      <c r="B2611" t="s">
        <v>1778</v>
      </c>
      <c r="C2611">
        <v>0.48049999999999998</v>
      </c>
      <c r="D2611">
        <v>-2.2466972705615998E-3</v>
      </c>
    </row>
    <row r="2612" spans="1:4" x14ac:dyDescent="0.25">
      <c r="A2612" t="s">
        <v>2424</v>
      </c>
      <c r="B2612" t="s">
        <v>1778</v>
      </c>
      <c r="C2612">
        <v>206840</v>
      </c>
      <c r="D2612">
        <v>-3.1304639041981083E-4</v>
      </c>
    </row>
    <row r="2613" spans="1:4" x14ac:dyDescent="0.25">
      <c r="A2613" t="s">
        <v>2424</v>
      </c>
      <c r="B2613" t="s">
        <v>1778</v>
      </c>
      <c r="C2613">
        <v>213045.2</v>
      </c>
      <c r="D2613">
        <v>-3.2243747943815808E-4</v>
      </c>
    </row>
    <row r="2614" spans="1:4" x14ac:dyDescent="0.25">
      <c r="A2614" t="s">
        <v>2424</v>
      </c>
      <c r="B2614" t="s">
        <v>1778</v>
      </c>
      <c r="C2614">
        <v>219436.55600000001</v>
      </c>
      <c r="D2614">
        <v>-3.321115875776062E-4</v>
      </c>
    </row>
    <row r="2615" spans="1:4" x14ac:dyDescent="0.25">
      <c r="A2615" t="s">
        <v>2424</v>
      </c>
      <c r="B2615" t="s">
        <v>1778</v>
      </c>
      <c r="C2615">
        <v>226019.65270000001</v>
      </c>
      <c r="D2615">
        <v>-3.4207476872309846E-4</v>
      </c>
    </row>
    <row r="2616" spans="1:4" x14ac:dyDescent="0.25">
      <c r="A2616" t="s">
        <v>2424</v>
      </c>
      <c r="B2616" t="s">
        <v>1778</v>
      </c>
      <c r="C2616">
        <v>232800.24230000001</v>
      </c>
      <c r="D2616">
        <v>-3.5233610370204974E-4</v>
      </c>
    </row>
    <row r="2617" spans="1:4" x14ac:dyDescent="0.25">
      <c r="A2617" t="s">
        <v>2424</v>
      </c>
      <c r="B2617" t="s">
        <v>1778</v>
      </c>
      <c r="C2617">
        <v>239784.24950000001</v>
      </c>
      <c r="D2617">
        <v>-3.6290618681311128E-4</v>
      </c>
    </row>
    <row r="2618" spans="1:4" x14ac:dyDescent="0.25">
      <c r="A2618" t="s">
        <v>2424</v>
      </c>
      <c r="B2618" t="s">
        <v>1778</v>
      </c>
      <c r="C2618">
        <v>246977.777</v>
      </c>
      <c r="D2618">
        <v>-3.7379409888369783E-4</v>
      </c>
    </row>
    <row r="2619" spans="1:4" x14ac:dyDescent="0.25">
      <c r="A2619" t="s">
        <v>2424</v>
      </c>
      <c r="B2619" t="s">
        <v>1778</v>
      </c>
      <c r="C2619">
        <v>254387.1103</v>
      </c>
      <c r="D2619">
        <v>-3.850074072699886E-4</v>
      </c>
    </row>
    <row r="2620" spans="1:4" x14ac:dyDescent="0.25">
      <c r="A2620" t="s">
        <v>2424</v>
      </c>
      <c r="B2620" t="s">
        <v>1778</v>
      </c>
      <c r="C2620">
        <v>262018.7236</v>
      </c>
      <c r="D2620">
        <v>-3.9655821974187019E-4</v>
      </c>
    </row>
    <row r="2621" spans="1:4" x14ac:dyDescent="0.25">
      <c r="A2621" t="s">
        <v>2424</v>
      </c>
      <c r="B2621" t="s">
        <v>1778</v>
      </c>
      <c r="C2621">
        <v>269879.28529999999</v>
      </c>
      <c r="D2621">
        <v>-4.0845410365552182E-4</v>
      </c>
    </row>
    <row r="2622" spans="1:4" x14ac:dyDescent="0.25">
      <c r="A2622" t="s">
        <v>2424</v>
      </c>
      <c r="B2622" t="s">
        <v>1778</v>
      </c>
      <c r="C2622">
        <v>277975.66389999999</v>
      </c>
      <c r="D2622">
        <v>-4.2070868025206615E-4</v>
      </c>
    </row>
    <row r="2623" spans="1:4" x14ac:dyDescent="0.25">
      <c r="A2623" t="s">
        <v>2424</v>
      </c>
      <c r="B2623" t="s">
        <v>1778</v>
      </c>
      <c r="C2623">
        <v>286314.9338</v>
      </c>
      <c r="D2623">
        <v>-4.3332951688768211E-4</v>
      </c>
    </row>
    <row r="2624" spans="1:4" x14ac:dyDescent="0.25">
      <c r="A2624" t="s">
        <v>2424</v>
      </c>
      <c r="B2624" t="s">
        <v>1778</v>
      </c>
      <c r="C2624">
        <v>294904.38179999997</v>
      </c>
      <c r="D2624">
        <v>-4.4632872133225625E-4</v>
      </c>
    </row>
    <row r="2625" spans="1:4" x14ac:dyDescent="0.25">
      <c r="A2625" t="s">
        <v>2424</v>
      </c>
      <c r="B2625" t="s">
        <v>1778</v>
      </c>
      <c r="C2625">
        <v>303751.51329999999</v>
      </c>
      <c r="D2625">
        <v>-4.5971991482691152E-4</v>
      </c>
    </row>
    <row r="2626" spans="1:4" x14ac:dyDescent="0.25">
      <c r="A2626" t="s">
        <v>2424</v>
      </c>
      <c r="B2626" t="s">
        <v>1778</v>
      </c>
      <c r="C2626">
        <v>312864.05869999999</v>
      </c>
      <c r="D2626">
        <v>-4.7351066472782678E-4</v>
      </c>
    </row>
    <row r="2627" spans="1:4" x14ac:dyDescent="0.25">
      <c r="A2627" t="s">
        <v>2424</v>
      </c>
      <c r="B2627" t="s">
        <v>1778</v>
      </c>
      <c r="C2627">
        <v>322249.9804</v>
      </c>
      <c r="D2627">
        <v>-4.8771610574736059E-4</v>
      </c>
    </row>
    <row r="2628" spans="1:4" x14ac:dyDescent="0.25">
      <c r="A2628" t="s">
        <v>2424</v>
      </c>
      <c r="B2628" t="s">
        <v>1778</v>
      </c>
      <c r="C2628">
        <v>331917.47989999998</v>
      </c>
      <c r="D2628">
        <v>-5.0234683218416346E-4</v>
      </c>
    </row>
    <row r="2629" spans="1:4" x14ac:dyDescent="0.25">
      <c r="A2629" t="s">
        <v>2424</v>
      </c>
      <c r="B2629" t="s">
        <v>1778</v>
      </c>
      <c r="C2629">
        <v>341875.00429999997</v>
      </c>
      <c r="D2629">
        <v>-5.1741797875059419E-4</v>
      </c>
    </row>
    <row r="2630" spans="1:4" x14ac:dyDescent="0.25">
      <c r="A2630" t="s">
        <v>2424</v>
      </c>
      <c r="B2630" t="s">
        <v>1778</v>
      </c>
      <c r="C2630">
        <v>352131.25439999998</v>
      </c>
      <c r="D2630">
        <v>-5.3294013974530276E-4</v>
      </c>
    </row>
    <row r="2631" spans="1:4" x14ac:dyDescent="0.25">
      <c r="A2631" t="s">
        <v>2424</v>
      </c>
      <c r="B2631" t="s">
        <v>1778</v>
      </c>
      <c r="C2631">
        <v>362695.19199999998</v>
      </c>
      <c r="D2631">
        <v>-5.4892844988064854E-4</v>
      </c>
    </row>
    <row r="2632" spans="1:4" x14ac:dyDescent="0.25">
      <c r="A2632" t="s">
        <v>2424</v>
      </c>
      <c r="B2632" t="s">
        <v>1778</v>
      </c>
      <c r="C2632">
        <v>373576.0478</v>
      </c>
      <c r="D2632">
        <v>-5.6539653039775308E-4</v>
      </c>
    </row>
    <row r="2633" spans="1:4" x14ac:dyDescent="0.25">
      <c r="A2633" t="s">
        <v>2424</v>
      </c>
      <c r="B2633" t="s">
        <v>1778</v>
      </c>
      <c r="C2633">
        <v>384783.32919999998</v>
      </c>
      <c r="D2633">
        <v>-5.8235800253773971E-4</v>
      </c>
    </row>
    <row r="2634" spans="1:4" x14ac:dyDescent="0.25">
      <c r="A2634" t="s">
        <v>2424</v>
      </c>
      <c r="B2634" t="s">
        <v>1778</v>
      </c>
      <c r="C2634">
        <v>396326.82909999997</v>
      </c>
      <c r="D2634">
        <v>-5.9982951448420239E-4</v>
      </c>
    </row>
    <row r="2635" spans="1:4" x14ac:dyDescent="0.25">
      <c r="A2635" t="s">
        <v>2424</v>
      </c>
      <c r="B2635" t="s">
        <v>1778</v>
      </c>
      <c r="C2635">
        <v>408216.63400000002</v>
      </c>
      <c r="D2635">
        <v>-6.1782468747826334E-4</v>
      </c>
    </row>
    <row r="2636" spans="1:4" x14ac:dyDescent="0.25">
      <c r="A2636" t="s">
        <v>2424</v>
      </c>
      <c r="B2636" t="s">
        <v>1778</v>
      </c>
      <c r="C2636">
        <v>420463.13299999997</v>
      </c>
      <c r="D2636">
        <v>-6.3635865623228082E-4</v>
      </c>
    </row>
    <row r="2637" spans="1:4" x14ac:dyDescent="0.25">
      <c r="A2637" t="s">
        <v>2424</v>
      </c>
      <c r="B2637" t="s">
        <v>1778</v>
      </c>
      <c r="C2637">
        <v>433077.027</v>
      </c>
      <c r="D2637">
        <v>-6.5544958240108515E-4</v>
      </c>
    </row>
    <row r="2638" spans="1:4" x14ac:dyDescent="0.25">
      <c r="A2638" t="s">
        <v>2424</v>
      </c>
      <c r="B2638" t="s">
        <v>1778</v>
      </c>
      <c r="C2638">
        <v>446069.33779999998</v>
      </c>
      <c r="D2638">
        <v>-6.751126006970346E-4</v>
      </c>
    </row>
    <row r="2639" spans="1:4" x14ac:dyDescent="0.25">
      <c r="A2639" t="s">
        <v>2424</v>
      </c>
      <c r="B2639" t="s">
        <v>1778</v>
      </c>
      <c r="C2639">
        <v>459451.4179</v>
      </c>
      <c r="D2639">
        <v>-6.9536587277495927E-4</v>
      </c>
    </row>
    <row r="2640" spans="1:4" x14ac:dyDescent="0.25">
      <c r="A2640" t="s">
        <v>2424</v>
      </c>
      <c r="B2640" t="s">
        <v>1778</v>
      </c>
      <c r="C2640">
        <v>473234.96039999998</v>
      </c>
      <c r="D2640">
        <v>-7.1622756028968894E-4</v>
      </c>
    </row>
    <row r="2641" spans="1:4" x14ac:dyDescent="0.25">
      <c r="A2641" t="s">
        <v>2424</v>
      </c>
      <c r="B2641" t="s">
        <v>1778</v>
      </c>
      <c r="C2641">
        <v>487432.00929999998</v>
      </c>
      <c r="D2641">
        <v>-7.3771431142481778E-4</v>
      </c>
    </row>
    <row r="2642" spans="1:4" x14ac:dyDescent="0.25">
      <c r="A2642" t="s">
        <v>2424</v>
      </c>
      <c r="B2642" t="s">
        <v>1778</v>
      </c>
      <c r="C2642">
        <v>502054.96950000001</v>
      </c>
      <c r="D2642">
        <v>-7.5984580130641151E-4</v>
      </c>
    </row>
    <row r="2643" spans="1:4" x14ac:dyDescent="0.25">
      <c r="A2643" t="s">
        <v>2424</v>
      </c>
      <c r="B2643" t="s">
        <v>1778</v>
      </c>
      <c r="C2643">
        <v>517116.61859999999</v>
      </c>
      <c r="D2643">
        <v>-7.8264170506053647E-4</v>
      </c>
    </row>
    <row r="2644" spans="1:4" x14ac:dyDescent="0.25">
      <c r="A2644" t="s">
        <v>2424</v>
      </c>
      <c r="B2644" t="s">
        <v>1778</v>
      </c>
      <c r="C2644">
        <v>532630.11719999998</v>
      </c>
      <c r="D2644">
        <v>-8.0612018434202235E-4</v>
      </c>
    </row>
    <row r="2645" spans="1:4" x14ac:dyDescent="0.25">
      <c r="A2645" t="s">
        <v>2424</v>
      </c>
      <c r="B2645" t="s">
        <v>1778</v>
      </c>
      <c r="C2645">
        <v>548609.02069999999</v>
      </c>
      <c r="D2645">
        <v>-8.3030394121940657E-4</v>
      </c>
    </row>
    <row r="2646" spans="1:4" x14ac:dyDescent="0.25">
      <c r="A2646" t="s">
        <v>2424</v>
      </c>
      <c r="B2646" t="s">
        <v>1778</v>
      </c>
      <c r="C2646">
        <v>565067.29130000004</v>
      </c>
      <c r="D2646">
        <v>-8.5521265081875528E-4</v>
      </c>
    </row>
    <row r="2647" spans="1:4" x14ac:dyDescent="0.25">
      <c r="A2647" t="s">
        <v>2424</v>
      </c>
      <c r="B2647" t="s">
        <v>1778</v>
      </c>
      <c r="C2647">
        <v>582019.3101</v>
      </c>
      <c r="D2647">
        <v>-8.8086901520860548E-4</v>
      </c>
    </row>
    <row r="2648" spans="1:4" x14ac:dyDescent="0.25">
      <c r="A2648" t="s">
        <v>2424</v>
      </c>
      <c r="B2648" t="s">
        <v>1778</v>
      </c>
      <c r="C2648">
        <v>599479.88939999999</v>
      </c>
      <c r="D2648">
        <v>-9.0729573645749462E-4</v>
      </c>
    </row>
    <row r="2649" spans="1:4" x14ac:dyDescent="0.25">
      <c r="A2649" t="s">
        <v>2424</v>
      </c>
      <c r="B2649" t="s">
        <v>1778</v>
      </c>
      <c r="C2649">
        <v>617464.28599999996</v>
      </c>
      <c r="D2649">
        <v>-9.3451400316272562E-4</v>
      </c>
    </row>
    <row r="2650" spans="1:4" x14ac:dyDescent="0.25">
      <c r="A2650" t="s">
        <v>2424</v>
      </c>
      <c r="B2650" t="s">
        <v>1778</v>
      </c>
      <c r="C2650">
        <v>635988.21459999995</v>
      </c>
      <c r="D2650">
        <v>-9.6254954433530582E-4</v>
      </c>
    </row>
    <row r="2651" spans="1:4" x14ac:dyDescent="0.25">
      <c r="A2651" t="s">
        <v>2424</v>
      </c>
      <c r="B2651" t="s">
        <v>1778</v>
      </c>
      <c r="C2651">
        <v>655067.86109999998</v>
      </c>
      <c r="D2651">
        <v>-9.9142657551500989E-4</v>
      </c>
    </row>
    <row r="2652" spans="1:4" x14ac:dyDescent="0.25">
      <c r="A2652" t="s">
        <v>2424</v>
      </c>
      <c r="B2652" t="s">
        <v>1778</v>
      </c>
      <c r="C2652">
        <v>674719.89690000005</v>
      </c>
      <c r="D2652">
        <v>-1.0211693122416112E-3</v>
      </c>
    </row>
    <row r="2653" spans="1:4" x14ac:dyDescent="0.25">
      <c r="A2653" t="s">
        <v>2424</v>
      </c>
      <c r="B2653" t="s">
        <v>1778</v>
      </c>
      <c r="C2653">
        <v>694961.49380000005</v>
      </c>
      <c r="D2653">
        <v>-1.0518034835261176E-3</v>
      </c>
    </row>
    <row r="2654" spans="1:4" x14ac:dyDescent="0.25">
      <c r="A2654" t="s">
        <v>2424</v>
      </c>
      <c r="B2654" t="s">
        <v>1778</v>
      </c>
      <c r="C2654">
        <v>715810.33860000002</v>
      </c>
      <c r="D2654">
        <v>-1.0833578453220117E-3</v>
      </c>
    </row>
    <row r="2655" spans="1:4" x14ac:dyDescent="0.25">
      <c r="A2655" t="s">
        <v>2424</v>
      </c>
      <c r="B2655" t="s">
        <v>1778</v>
      </c>
      <c r="C2655">
        <v>737284.64879999997</v>
      </c>
      <c r="D2655">
        <v>-1.115859640111537E-3</v>
      </c>
    </row>
    <row r="2656" spans="1:4" x14ac:dyDescent="0.25">
      <c r="A2656" t="s">
        <v>2424</v>
      </c>
      <c r="B2656" t="s">
        <v>1778</v>
      </c>
      <c r="C2656">
        <v>759403.18819999998</v>
      </c>
      <c r="D2656">
        <v>-1.1493345969057036E-3</v>
      </c>
    </row>
    <row r="2657" spans="1:4" x14ac:dyDescent="0.25">
      <c r="A2657" t="s">
        <v>2424</v>
      </c>
      <c r="B2657" t="s">
        <v>1778</v>
      </c>
      <c r="C2657">
        <v>782185.28390000004</v>
      </c>
      <c r="D2657">
        <v>-1.183814498600463E-3</v>
      </c>
    </row>
    <row r="2658" spans="1:4" x14ac:dyDescent="0.25">
      <c r="A2658" t="s">
        <v>2424</v>
      </c>
      <c r="B2658" t="s">
        <v>1778</v>
      </c>
      <c r="C2658">
        <v>805650.84239999996</v>
      </c>
      <c r="D2658">
        <v>-1.2193296146205336E-3</v>
      </c>
    </row>
    <row r="2659" spans="1:4" x14ac:dyDescent="0.25">
      <c r="A2659" t="s">
        <v>2424</v>
      </c>
      <c r="B2659" t="s">
        <v>1778</v>
      </c>
      <c r="C2659">
        <v>829820.36769999994</v>
      </c>
      <c r="D2659">
        <v>-1.2559087009193939E-3</v>
      </c>
    </row>
    <row r="2660" spans="1:4" x14ac:dyDescent="0.25">
      <c r="A2660" t="s">
        <v>2424</v>
      </c>
      <c r="B2660" t="s">
        <v>1778</v>
      </c>
      <c r="C2660">
        <v>854714.97869999998</v>
      </c>
      <c r="D2660">
        <v>-1.2935865673354705E-3</v>
      </c>
    </row>
    <row r="2661" spans="1:4" x14ac:dyDescent="0.25">
      <c r="A2661" t="s">
        <v>2424</v>
      </c>
      <c r="B2661" t="s">
        <v>1778</v>
      </c>
      <c r="C2661">
        <v>880356.42810000002</v>
      </c>
      <c r="D2661">
        <v>-1.3323934832934789E-3</v>
      </c>
    </row>
    <row r="2662" spans="1:4" x14ac:dyDescent="0.25">
      <c r="A2662" t="s">
        <v>2424</v>
      </c>
      <c r="B2662" t="s">
        <v>1778</v>
      </c>
      <c r="C2662">
        <v>906767.12089999998</v>
      </c>
      <c r="D2662">
        <v>-1.3723657721030785E-3</v>
      </c>
    </row>
    <row r="2663" spans="1:4" x14ac:dyDescent="0.25">
      <c r="A2663" t="s">
        <v>2424</v>
      </c>
      <c r="B2663" t="s">
        <v>1778</v>
      </c>
      <c r="C2663">
        <v>933970.13450000004</v>
      </c>
      <c r="D2663">
        <v>-1.4135367301314585E-3</v>
      </c>
    </row>
    <row r="2664" spans="1:4" x14ac:dyDescent="0.25">
      <c r="A2664" t="s">
        <v>2424</v>
      </c>
      <c r="B2664" t="s">
        <v>1778</v>
      </c>
      <c r="C2664">
        <v>961989.23860000004</v>
      </c>
      <c r="D2664">
        <v>-1.4559426806882781E-3</v>
      </c>
    </row>
    <row r="2665" spans="1:4" x14ac:dyDescent="0.25">
      <c r="A2665" t="s">
        <v>2424</v>
      </c>
      <c r="B2665" t="s">
        <v>1778</v>
      </c>
      <c r="C2665">
        <v>990848.91570000001</v>
      </c>
      <c r="D2665">
        <v>-1.4996214605544345E-3</v>
      </c>
    </row>
    <row r="2666" spans="1:4" x14ac:dyDescent="0.25">
      <c r="A2666" t="s">
        <v>2424</v>
      </c>
      <c r="B2666" t="s">
        <v>1778</v>
      </c>
      <c r="C2666">
        <v>1020574.3832</v>
      </c>
      <c r="D2666">
        <v>-1.5446033391546439E-3</v>
      </c>
    </row>
    <row r="2667" spans="1:4" x14ac:dyDescent="0.25">
      <c r="A2667" t="s">
        <v>2424</v>
      </c>
      <c r="B2667" t="s">
        <v>1778</v>
      </c>
      <c r="C2667">
        <v>1051191.6147</v>
      </c>
      <c r="D2667">
        <v>-1.5909458283958663E-3</v>
      </c>
    </row>
    <row r="2668" spans="1:4" x14ac:dyDescent="0.25">
      <c r="A2668" t="s">
        <v>2424</v>
      </c>
      <c r="B2668" t="s">
        <v>1778</v>
      </c>
      <c r="C2668">
        <v>1082727.3631</v>
      </c>
      <c r="D2668">
        <v>-1.6386807111740561E-3</v>
      </c>
    </row>
    <row r="2669" spans="1:4" x14ac:dyDescent="0.25">
      <c r="A2669" t="s">
        <v>2424</v>
      </c>
      <c r="B2669" t="s">
        <v>1778</v>
      </c>
      <c r="C2669">
        <v>1115209.1839999999</v>
      </c>
      <c r="D2669">
        <v>-1.6878382569139303E-3</v>
      </c>
    </row>
    <row r="2670" spans="1:4" x14ac:dyDescent="0.25">
      <c r="A2670" t="s">
        <v>2424</v>
      </c>
      <c r="B2670" t="s">
        <v>1778</v>
      </c>
      <c r="C2670">
        <v>1148665.4595999999</v>
      </c>
      <c r="D2670">
        <v>-1.7384790044649209E-3</v>
      </c>
    </row>
    <row r="2671" spans="1:4" x14ac:dyDescent="0.25">
      <c r="A2671" t="s">
        <v>2424</v>
      </c>
      <c r="B2671" t="s">
        <v>1778</v>
      </c>
      <c r="C2671">
        <v>1183125.4232999999</v>
      </c>
      <c r="D2671">
        <v>-1.7906332232517448E-3</v>
      </c>
    </row>
    <row r="2672" spans="1:4" x14ac:dyDescent="0.25">
      <c r="A2672" t="s">
        <v>2424</v>
      </c>
      <c r="B2672" t="s">
        <v>1778</v>
      </c>
      <c r="C2672">
        <v>1218619.186</v>
      </c>
      <c r="D2672">
        <v>-1.8443463174114773E-3</v>
      </c>
    </row>
    <row r="2673" spans="1:4" x14ac:dyDescent="0.25">
      <c r="A2673" t="s">
        <v>2424</v>
      </c>
      <c r="B2673" t="s">
        <v>1778</v>
      </c>
      <c r="C2673">
        <v>1255177.7616000001</v>
      </c>
      <c r="D2673">
        <v>-1.8996788257935519E-3</v>
      </c>
    </row>
    <row r="2674" spans="1:4" x14ac:dyDescent="0.25">
      <c r="A2674" t="s">
        <v>2424</v>
      </c>
      <c r="B2674" t="s">
        <v>1778</v>
      </c>
      <c r="C2674">
        <v>1292833.0944999999</v>
      </c>
      <c r="D2674">
        <v>-1.9566610178226853E-3</v>
      </c>
    </row>
    <row r="2675" spans="1:4" x14ac:dyDescent="0.25">
      <c r="A2675" t="s">
        <v>2424</v>
      </c>
      <c r="B2675" t="s">
        <v>1778</v>
      </c>
      <c r="C2675">
        <v>1331618.0873</v>
      </c>
      <c r="D2675">
        <v>-2.0153685670606684E-3</v>
      </c>
    </row>
    <row r="2676" spans="1:4" x14ac:dyDescent="0.25">
      <c r="A2676" t="s">
        <v>2424</v>
      </c>
      <c r="B2676" t="s">
        <v>1778</v>
      </c>
      <c r="C2676">
        <v>1371566.6299000001</v>
      </c>
      <c r="D2676">
        <v>-2.0758317429322186E-3</v>
      </c>
    </row>
    <row r="2677" spans="1:4" x14ac:dyDescent="0.25">
      <c r="A2677" t="s">
        <v>2424</v>
      </c>
      <c r="B2677" t="s">
        <v>1778</v>
      </c>
      <c r="C2677">
        <v>1412713.6288000001</v>
      </c>
      <c r="D2677">
        <v>-2.1380959495744104E-3</v>
      </c>
    </row>
    <row r="2678" spans="1:4" x14ac:dyDescent="0.25">
      <c r="A2678" t="s">
        <v>2424</v>
      </c>
      <c r="B2678" t="s">
        <v>1778</v>
      </c>
      <c r="C2678">
        <v>1455095.0377</v>
      </c>
      <c r="D2678">
        <v>-2.2022519952613938E-3</v>
      </c>
    </row>
    <row r="2679" spans="1:4" x14ac:dyDescent="0.25">
      <c r="A2679" t="s">
        <v>2424</v>
      </c>
      <c r="B2679" t="s">
        <v>1778</v>
      </c>
      <c r="C2679">
        <v>1498747.8888000001</v>
      </c>
      <c r="D2679">
        <v>-2.2683150147055288E-3</v>
      </c>
    </row>
    <row r="2680" spans="1:4" x14ac:dyDescent="0.25">
      <c r="A2680" t="s">
        <v>2424</v>
      </c>
      <c r="B2680" t="s">
        <v>1778</v>
      </c>
      <c r="C2680">
        <v>1543710.3255</v>
      </c>
      <c r="D2680">
        <v>-2.3363606814686046E-3</v>
      </c>
    </row>
    <row r="2681" spans="1:4" x14ac:dyDescent="0.25">
      <c r="A2681" t="s">
        <v>2424</v>
      </c>
      <c r="B2681" t="s">
        <v>1778</v>
      </c>
      <c r="C2681">
        <v>1590021.6351999999</v>
      </c>
      <c r="D2681">
        <v>-2.4064495344000569E-3</v>
      </c>
    </row>
    <row r="2682" spans="1:4" x14ac:dyDescent="0.25">
      <c r="A2682" t="s">
        <v>2424</v>
      </c>
      <c r="B2682" t="s">
        <v>1778</v>
      </c>
      <c r="C2682">
        <v>1637722.2842999999</v>
      </c>
      <c r="D2682">
        <v>-2.478642112349317E-3</v>
      </c>
    </row>
    <row r="2683" spans="1:4" x14ac:dyDescent="0.25">
      <c r="A2683" t="s">
        <v>2424</v>
      </c>
      <c r="B2683" t="s">
        <v>1778</v>
      </c>
      <c r="C2683">
        <v>1686853.9528000001</v>
      </c>
      <c r="D2683">
        <v>-2.5529989541658192E-3</v>
      </c>
    </row>
    <row r="2684" spans="1:4" x14ac:dyDescent="0.25">
      <c r="A2684" t="s">
        <v>2424</v>
      </c>
      <c r="B2684" t="s">
        <v>1778</v>
      </c>
      <c r="C2684">
        <v>1737459.5714</v>
      </c>
      <c r="D2684">
        <v>-2.6295957334113553E-3</v>
      </c>
    </row>
    <row r="2685" spans="1:4" x14ac:dyDescent="0.25">
      <c r="A2685" t="s">
        <v>2424</v>
      </c>
      <c r="B2685" t="s">
        <v>1778</v>
      </c>
      <c r="C2685">
        <v>1789583.3585999999</v>
      </c>
      <c r="D2685">
        <v>-2.7084778542230004E-3</v>
      </c>
    </row>
    <row r="2686" spans="1:4" x14ac:dyDescent="0.25">
      <c r="A2686" t="s">
        <v>2424</v>
      </c>
      <c r="B2686" t="s">
        <v>1778</v>
      </c>
      <c r="C2686">
        <v>1843270.8592999999</v>
      </c>
      <c r="D2686">
        <v>-2.7897361248749031E-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2FCB7-01D2-4645-8346-E33FC37FD958}">
  <dimension ref="A1:U1729"/>
  <sheetViews>
    <sheetView workbookViewId="0">
      <selection activeCell="A14" sqref="A14"/>
    </sheetView>
  </sheetViews>
  <sheetFormatPr defaultRowHeight="15" x14ac:dyDescent="0.25"/>
  <cols>
    <col min="1" max="1" width="20.7109375" bestFit="1" customWidth="1"/>
    <col min="2" max="3" width="12.7109375" hidden="1" customWidth="1"/>
    <col min="4" max="4" width="12.85546875" bestFit="1" customWidth="1"/>
    <col min="5" max="5" width="21.85546875" bestFit="1" customWidth="1"/>
    <col min="10" max="10" width="17.28515625" customWidth="1"/>
    <col min="21" max="21" width="10.85546875" style="8" bestFit="1" customWidth="1"/>
  </cols>
  <sheetData>
    <row r="1" spans="1:21" x14ac:dyDescent="0.25">
      <c r="A1" t="s">
        <v>1776</v>
      </c>
      <c r="B1" t="s">
        <v>8051</v>
      </c>
      <c r="C1" t="s">
        <v>8052</v>
      </c>
      <c r="D1" t="s">
        <v>8053</v>
      </c>
      <c r="E1" t="s">
        <v>8063</v>
      </c>
      <c r="J1" t="s">
        <v>1776</v>
      </c>
      <c r="K1" t="s">
        <v>8051</v>
      </c>
      <c r="L1" t="s">
        <v>8052</v>
      </c>
      <c r="M1" t="s">
        <v>8053</v>
      </c>
      <c r="N1" t="s">
        <v>8063</v>
      </c>
      <c r="S1" t="s">
        <v>1776</v>
      </c>
      <c r="T1" t="s">
        <v>8053</v>
      </c>
      <c r="U1" s="8" t="s">
        <v>8063</v>
      </c>
    </row>
    <row r="2" spans="1:21" x14ac:dyDescent="0.25">
      <c r="A2" t="s">
        <v>43</v>
      </c>
      <c r="B2">
        <v>3.6056682223582645E-4</v>
      </c>
      <c r="C2">
        <v>6.126297762667211E-4</v>
      </c>
      <c r="D2">
        <v>-2.1002592582880027E-3</v>
      </c>
      <c r="E2" s="6">
        <f t="shared" ref="E2:E65" si="0">IFERROR((D2-$D$2)/$D$2,"-")</f>
        <v>0</v>
      </c>
      <c r="J2" t="s">
        <v>43</v>
      </c>
      <c r="K2">
        <v>3.6056682223582645E-4</v>
      </c>
      <c r="L2">
        <v>6.126297762667211E-4</v>
      </c>
      <c r="M2">
        <v>-2.1002592582880027E-3</v>
      </c>
      <c r="N2">
        <v>0</v>
      </c>
      <c r="O2">
        <f t="shared" ref="O2:O65" si="1">ABS(N2)</f>
        <v>0</v>
      </c>
      <c r="S2" t="s">
        <v>43</v>
      </c>
      <c r="T2">
        <v>-2.1002592582880027E-3</v>
      </c>
      <c r="U2" s="8">
        <v>0</v>
      </c>
    </row>
    <row r="3" spans="1:21" x14ac:dyDescent="0.25">
      <c r="A3" t="s">
        <v>44</v>
      </c>
      <c r="B3">
        <v>3.618539376446519E-4</v>
      </c>
      <c r="C3">
        <v>6.1216471190805118E-4</v>
      </c>
      <c r="D3">
        <v>-2.0989306843215601E-3</v>
      </c>
      <c r="E3" s="7">
        <f t="shared" si="0"/>
        <v>-6.3257617420316875E-4</v>
      </c>
      <c r="J3" t="s">
        <v>44</v>
      </c>
      <c r="K3">
        <v>3.618539376446519E-4</v>
      </c>
      <c r="L3">
        <v>6.1216471190805118E-4</v>
      </c>
      <c r="M3">
        <v>-2.0989306843215601E-3</v>
      </c>
      <c r="N3">
        <v>-6.3257617420316875E-4</v>
      </c>
      <c r="O3">
        <f t="shared" si="1"/>
        <v>6.3257617420316875E-4</v>
      </c>
      <c r="S3" t="s">
        <v>44</v>
      </c>
      <c r="T3">
        <v>-2.0989306843215601E-3</v>
      </c>
      <c r="U3" s="8">
        <v>-6.3257617420316875E-4</v>
      </c>
    </row>
    <row r="4" spans="1:21" x14ac:dyDescent="0.25">
      <c r="A4" t="s">
        <v>45</v>
      </c>
      <c r="B4">
        <v>3.6306035223763442E-4</v>
      </c>
      <c r="C4">
        <v>6.1146128511228241E-4</v>
      </c>
      <c r="D4">
        <v>-2.097421205624186E-3</v>
      </c>
      <c r="E4" s="7">
        <f t="shared" si="0"/>
        <v>-1.3512868245275976E-3</v>
      </c>
      <c r="J4" t="s">
        <v>45</v>
      </c>
      <c r="K4">
        <v>3.6306035223763442E-4</v>
      </c>
      <c r="L4">
        <v>6.1146128511228241E-4</v>
      </c>
      <c r="M4">
        <v>-2.097421205624186E-3</v>
      </c>
      <c r="N4">
        <v>-1.3512868245275976E-3</v>
      </c>
      <c r="O4">
        <f t="shared" si="1"/>
        <v>1.3512868245275976E-3</v>
      </c>
      <c r="S4" t="s">
        <v>45</v>
      </c>
      <c r="T4">
        <v>-2.097421205624186E-3</v>
      </c>
      <c r="U4" s="8">
        <v>-1.3512868245275976E-3</v>
      </c>
    </row>
    <row r="5" spans="1:21" x14ac:dyDescent="0.25">
      <c r="A5" t="s">
        <v>46</v>
      </c>
      <c r="B5">
        <v>3.6366565466172554E-4</v>
      </c>
      <c r="C5">
        <v>6.1100080731037371E-4</v>
      </c>
      <c r="D5">
        <v>-2.0965578975130688E-3</v>
      </c>
      <c r="E5" s="7">
        <f t="shared" si="0"/>
        <v>-1.7623351785393216E-3</v>
      </c>
      <c r="J5" t="s">
        <v>46</v>
      </c>
      <c r="K5">
        <v>3.6366565466172554E-4</v>
      </c>
      <c r="L5">
        <v>6.1100080731037371E-4</v>
      </c>
      <c r="M5">
        <v>-2.0965578975130688E-3</v>
      </c>
      <c r="N5">
        <v>-1.7623351785393216E-3</v>
      </c>
      <c r="O5">
        <f t="shared" si="1"/>
        <v>1.7623351785393216E-3</v>
      </c>
      <c r="S5" t="s">
        <v>46</v>
      </c>
      <c r="T5">
        <v>-2.0965578975130688E-3</v>
      </c>
      <c r="U5" s="8">
        <v>-1.7623351785393216E-3</v>
      </c>
    </row>
    <row r="6" spans="1:21" x14ac:dyDescent="0.25">
      <c r="A6" t="s">
        <v>47</v>
      </c>
      <c r="B6">
        <v>3.6530378546592807E-4</v>
      </c>
      <c r="C6">
        <v>6.0949867450694941E-4</v>
      </c>
      <c r="D6">
        <v>-2.09377883141342E-3</v>
      </c>
      <c r="E6" s="7">
        <f t="shared" si="0"/>
        <v>-3.085536630303966E-3</v>
      </c>
      <c r="J6" t="s">
        <v>47</v>
      </c>
      <c r="K6">
        <v>3.6530378546592807E-4</v>
      </c>
      <c r="L6">
        <v>6.0949867450694941E-4</v>
      </c>
      <c r="M6">
        <v>-2.09377883141342E-3</v>
      </c>
      <c r="N6">
        <v>-3.085536630303966E-3</v>
      </c>
      <c r="O6">
        <f t="shared" si="1"/>
        <v>3.085536630303966E-3</v>
      </c>
      <c r="S6" t="s">
        <v>47</v>
      </c>
      <c r="T6">
        <v>-2.09377883141342E-3</v>
      </c>
      <c r="U6" s="8">
        <v>-3.085536630303966E-3</v>
      </c>
    </row>
    <row r="7" spans="1:21" x14ac:dyDescent="0.25">
      <c r="A7" t="s">
        <v>48</v>
      </c>
      <c r="B7">
        <v>3.6657062905550829E-4</v>
      </c>
      <c r="C7">
        <v>6.0802178499599641E-4</v>
      </c>
      <c r="D7">
        <v>-2.0914559933870717E-3</v>
      </c>
      <c r="E7" s="7">
        <f t="shared" si="0"/>
        <v>-4.1915134363492094E-3</v>
      </c>
      <c r="J7" t="s">
        <v>48</v>
      </c>
      <c r="K7">
        <v>3.6657062905550829E-4</v>
      </c>
      <c r="L7">
        <v>6.0802178499599641E-4</v>
      </c>
      <c r="M7">
        <v>-2.0914559933870717E-3</v>
      </c>
      <c r="N7">
        <v>-4.1915134363492094E-3</v>
      </c>
      <c r="O7">
        <f t="shared" si="1"/>
        <v>4.1915134363492094E-3</v>
      </c>
      <c r="S7" t="s">
        <v>48</v>
      </c>
      <c r="T7">
        <v>-2.0914559933870717E-3</v>
      </c>
      <c r="U7" s="8">
        <v>-4.1915134363492094E-3</v>
      </c>
    </row>
    <row r="8" spans="1:21" x14ac:dyDescent="0.25">
      <c r="A8" t="s">
        <v>49</v>
      </c>
      <c r="B8">
        <v>3.6661308310717789E-4</v>
      </c>
      <c r="C8">
        <v>6.0799272173531606E-4</v>
      </c>
      <c r="D8">
        <v>-2.0914129102029178E-3</v>
      </c>
      <c r="E8" s="7">
        <f t="shared" si="0"/>
        <v>-4.2120267058343517E-3</v>
      </c>
      <c r="J8" t="s">
        <v>49</v>
      </c>
      <c r="K8">
        <v>3.6661308310717789E-4</v>
      </c>
      <c r="L8">
        <v>6.0799272173531606E-4</v>
      </c>
      <c r="M8">
        <v>-2.0914129102029178E-3</v>
      </c>
      <c r="N8">
        <v>-4.2120267058343517E-3</v>
      </c>
      <c r="O8">
        <f t="shared" si="1"/>
        <v>4.2120267058343517E-3</v>
      </c>
      <c r="S8" t="s">
        <v>49</v>
      </c>
      <c r="T8">
        <v>-2.0914129102029178E-3</v>
      </c>
      <c r="U8" s="8">
        <v>-4.2120267058343517E-3</v>
      </c>
    </row>
    <row r="9" spans="1:21" x14ac:dyDescent="0.25">
      <c r="A9" t="s">
        <v>50</v>
      </c>
      <c r="B9">
        <v>3.6825666906461921E-4</v>
      </c>
      <c r="C9">
        <v>6.0619329056173839E-4</v>
      </c>
      <c r="D9">
        <v>-2.0877554203379721E-3</v>
      </c>
      <c r="E9" s="7">
        <f t="shared" si="0"/>
        <v>-5.9534735536521119E-3</v>
      </c>
      <c r="J9" t="s">
        <v>51</v>
      </c>
      <c r="K9">
        <v>3.6829009601148854E-4</v>
      </c>
      <c r="L9">
        <v>6.0617910220198969E-4</v>
      </c>
      <c r="M9">
        <v>-2.0877580118142218E-3</v>
      </c>
      <c r="N9">
        <v>-5.9522396696734979E-3</v>
      </c>
      <c r="O9">
        <f t="shared" si="1"/>
        <v>5.9522396696734979E-3</v>
      </c>
      <c r="S9" t="s">
        <v>50</v>
      </c>
      <c r="T9">
        <v>-2.0877554203379721E-3</v>
      </c>
      <c r="U9" s="8">
        <v>-5.9534735536521119E-3</v>
      </c>
    </row>
    <row r="10" spans="1:21" x14ac:dyDescent="0.25">
      <c r="A10" t="s">
        <v>51</v>
      </c>
      <c r="B10">
        <v>3.6829009601148854E-4</v>
      </c>
      <c r="C10">
        <v>6.0617910220198969E-4</v>
      </c>
      <c r="D10">
        <v>-2.0877580118142218E-3</v>
      </c>
      <c r="E10" s="7">
        <f t="shared" si="0"/>
        <v>-5.9522396696734979E-3</v>
      </c>
      <c r="J10" t="s">
        <v>50</v>
      </c>
      <c r="K10">
        <v>3.6825666906461921E-4</v>
      </c>
      <c r="L10">
        <v>6.0619329056173839E-4</v>
      </c>
      <c r="M10">
        <v>-2.0877554203379721E-3</v>
      </c>
      <c r="N10">
        <v>-5.9534735536521119E-3</v>
      </c>
      <c r="O10">
        <f t="shared" si="1"/>
        <v>5.9534735536521119E-3</v>
      </c>
      <c r="S10" t="s">
        <v>51</v>
      </c>
      <c r="T10">
        <v>-2.0877580118142218E-3</v>
      </c>
      <c r="U10" s="8">
        <v>-5.9522396696734979E-3</v>
      </c>
    </row>
    <row r="11" spans="1:21" x14ac:dyDescent="0.25">
      <c r="A11" t="s">
        <v>52</v>
      </c>
      <c r="B11">
        <v>3.6984948120534608E-4</v>
      </c>
      <c r="C11">
        <v>6.0625314532313911E-4</v>
      </c>
      <c r="D11">
        <v>-2.0839807279657324E-3</v>
      </c>
      <c r="E11" s="7">
        <f t="shared" si="0"/>
        <v>-7.7507242298931562E-3</v>
      </c>
      <c r="J11" t="s">
        <v>52</v>
      </c>
      <c r="K11">
        <v>3.6984948120534608E-4</v>
      </c>
      <c r="L11">
        <v>6.0625314532313911E-4</v>
      </c>
      <c r="M11">
        <v>-2.0839807279657324E-3</v>
      </c>
      <c r="N11">
        <v>-7.7507242298931562E-3</v>
      </c>
      <c r="O11">
        <f t="shared" si="1"/>
        <v>7.7507242298931562E-3</v>
      </c>
      <c r="S11" t="s">
        <v>52</v>
      </c>
      <c r="T11">
        <v>-2.0839807279657324E-3</v>
      </c>
      <c r="U11" s="8">
        <v>-7.7507242298931562E-3</v>
      </c>
    </row>
    <row r="12" spans="1:21" x14ac:dyDescent="0.25">
      <c r="A12" t="s">
        <v>53</v>
      </c>
      <c r="B12">
        <v>3.6990715966928891E-4</v>
      </c>
      <c r="C12">
        <v>6.0615196714343465E-4</v>
      </c>
      <c r="D12">
        <v>-2.0837064893862709E-3</v>
      </c>
      <c r="E12" s="7">
        <f t="shared" si="0"/>
        <v>-7.8812979094897619E-3</v>
      </c>
      <c r="J12" t="s">
        <v>53</v>
      </c>
      <c r="K12">
        <v>3.6990715966928891E-4</v>
      </c>
      <c r="L12">
        <v>6.0615196714343465E-4</v>
      </c>
      <c r="M12">
        <v>-2.0837064893862709E-3</v>
      </c>
      <c r="N12">
        <v>-7.8812979094897619E-3</v>
      </c>
      <c r="O12">
        <f t="shared" si="1"/>
        <v>7.8812979094897619E-3</v>
      </c>
      <c r="S12" t="s">
        <v>53</v>
      </c>
      <c r="T12">
        <v>-2.0837064893862709E-3</v>
      </c>
      <c r="U12" s="8">
        <v>-7.8812979094897619E-3</v>
      </c>
    </row>
    <row r="13" spans="1:21" x14ac:dyDescent="0.25">
      <c r="A13" t="s">
        <v>54</v>
      </c>
      <c r="B13">
        <v>3.5675605440659323E-4</v>
      </c>
      <c r="C13">
        <v>6.5149010897948929E-4</v>
      </c>
      <c r="D13">
        <v>-2.1311901980847368E-3</v>
      </c>
      <c r="E13" s="7">
        <f t="shared" si="0"/>
        <v>1.4727200784700764E-2</v>
      </c>
      <c r="J13" t="s">
        <v>54</v>
      </c>
      <c r="K13">
        <v>3.5675605440659323E-4</v>
      </c>
      <c r="L13">
        <v>6.5149010897948929E-4</v>
      </c>
      <c r="M13">
        <v>-2.1311901980847368E-3</v>
      </c>
      <c r="N13">
        <v>1.4727200784700764E-2</v>
      </c>
      <c r="O13">
        <f t="shared" si="1"/>
        <v>1.4727200784700764E-2</v>
      </c>
      <c r="S13" t="s">
        <v>54</v>
      </c>
      <c r="T13">
        <v>-2.1311901980847368E-3</v>
      </c>
      <c r="U13" s="8">
        <v>1.4727200784700764E-2</v>
      </c>
    </row>
    <row r="14" spans="1:21" x14ac:dyDescent="0.25">
      <c r="A14" t="s">
        <v>55</v>
      </c>
      <c r="B14">
        <v>3.0707776763560997E-4</v>
      </c>
      <c r="C14">
        <v>1.3711204336654683E-3</v>
      </c>
      <c r="D14">
        <v>-2.886702348692496E-3</v>
      </c>
      <c r="E14" s="7">
        <f t="shared" si="0"/>
        <v>0.37445048143511173</v>
      </c>
      <c r="J14" t="s">
        <v>77</v>
      </c>
      <c r="K14">
        <v>3.0963600063602575E-4</v>
      </c>
      <c r="L14">
        <v>1.3320531723371996E-3</v>
      </c>
      <c r="M14">
        <v>-2.8598129420751997E-3</v>
      </c>
      <c r="N14">
        <v>0.36164758269240377</v>
      </c>
      <c r="O14">
        <f t="shared" si="1"/>
        <v>0.36164758269240377</v>
      </c>
      <c r="S14" t="s">
        <v>55</v>
      </c>
      <c r="T14">
        <v>-2.886702348692496E-3</v>
      </c>
      <c r="U14" s="8">
        <v>0.37445048143511173</v>
      </c>
    </row>
    <row r="15" spans="1:21" x14ac:dyDescent="0.25">
      <c r="A15" t="s">
        <v>56</v>
      </c>
      <c r="B15">
        <v>3.0788801315625395E-4</v>
      </c>
      <c r="C15">
        <v>1.3678704506052029E-3</v>
      </c>
      <c r="D15">
        <v>-2.8844644526002557E-3</v>
      </c>
      <c r="E15" s="7">
        <f t="shared" si="0"/>
        <v>0.37338494817610612</v>
      </c>
      <c r="J15" t="s">
        <v>89</v>
      </c>
      <c r="K15">
        <v>3.0963600063602575E-4</v>
      </c>
      <c r="L15">
        <v>1.3320531723371996E-3</v>
      </c>
      <c r="M15">
        <v>-2.8598129420751997E-3</v>
      </c>
      <c r="N15">
        <v>0.36164758269240377</v>
      </c>
      <c r="O15">
        <f t="shared" si="1"/>
        <v>0.36164758269240377</v>
      </c>
      <c r="S15" t="s">
        <v>56</v>
      </c>
      <c r="T15">
        <v>-2.8844644526002557E-3</v>
      </c>
      <c r="U15" s="8">
        <v>0.37338494817610612</v>
      </c>
    </row>
    <row r="16" spans="1:21" x14ac:dyDescent="0.25">
      <c r="A16" t="s">
        <v>57</v>
      </c>
      <c r="B16">
        <v>3.0889195074340907E-4</v>
      </c>
      <c r="C16">
        <v>1.3634399817394271E-3</v>
      </c>
      <c r="D16">
        <v>-2.8806708774312567E-3</v>
      </c>
      <c r="E16" s="7">
        <f t="shared" si="0"/>
        <v>0.37157870680184302</v>
      </c>
      <c r="J16" t="s">
        <v>101</v>
      </c>
      <c r="K16">
        <v>3.0963600063602575E-4</v>
      </c>
      <c r="L16">
        <v>1.3320531723371996E-3</v>
      </c>
      <c r="M16">
        <v>-2.8598129420751997E-3</v>
      </c>
      <c r="N16">
        <v>0.36164758269240377</v>
      </c>
      <c r="O16">
        <f t="shared" si="1"/>
        <v>0.36164758269240377</v>
      </c>
      <c r="S16" t="s">
        <v>57</v>
      </c>
      <c r="T16">
        <v>-2.8806708774312567E-3</v>
      </c>
      <c r="U16" s="8">
        <v>0.37157870680184302</v>
      </c>
    </row>
    <row r="17" spans="1:21" x14ac:dyDescent="0.25">
      <c r="A17" t="s">
        <v>58</v>
      </c>
      <c r="B17">
        <v>3.0927920912271467E-4</v>
      </c>
      <c r="C17">
        <v>1.3618267056644047E-3</v>
      </c>
      <c r="D17">
        <v>-2.8791920328068319E-3</v>
      </c>
      <c r="E17" s="7">
        <f t="shared" si="0"/>
        <v>0.37087458200458812</v>
      </c>
      <c r="J17" t="s">
        <v>113</v>
      </c>
      <c r="K17">
        <v>3.0963600063602575E-4</v>
      </c>
      <c r="L17">
        <v>1.3320531723371996E-3</v>
      </c>
      <c r="M17">
        <v>-2.8598129420751997E-3</v>
      </c>
      <c r="N17">
        <v>0.36164758269240377</v>
      </c>
      <c r="O17">
        <f t="shared" si="1"/>
        <v>0.36164758269240377</v>
      </c>
      <c r="S17" t="s">
        <v>58</v>
      </c>
      <c r="T17">
        <v>-2.8791920328068319E-3</v>
      </c>
      <c r="U17" s="8">
        <v>0.37087458200458812</v>
      </c>
    </row>
    <row r="18" spans="1:21" x14ac:dyDescent="0.25">
      <c r="A18" t="s">
        <v>59</v>
      </c>
      <c r="B18">
        <v>3.0988087899314905E-4</v>
      </c>
      <c r="C18">
        <v>1.3598052538178517E-3</v>
      </c>
      <c r="D18">
        <v>-2.8766552355977103E-3</v>
      </c>
      <c r="E18" s="7">
        <f t="shared" si="0"/>
        <v>0.36966673245024811</v>
      </c>
      <c r="J18" t="s">
        <v>125</v>
      </c>
      <c r="K18">
        <v>3.0963600063602575E-4</v>
      </c>
      <c r="L18">
        <v>1.3320531723371996E-3</v>
      </c>
      <c r="M18">
        <v>-2.8598129420751997E-3</v>
      </c>
      <c r="N18">
        <v>0.36164758269240377</v>
      </c>
      <c r="O18">
        <f t="shared" si="1"/>
        <v>0.36164758269240377</v>
      </c>
      <c r="S18" t="s">
        <v>59</v>
      </c>
      <c r="T18">
        <v>-2.8766552355977103E-3</v>
      </c>
      <c r="U18" s="8">
        <v>0.36966673245024811</v>
      </c>
    </row>
    <row r="19" spans="1:21" x14ac:dyDescent="0.25">
      <c r="A19" t="s">
        <v>60</v>
      </c>
      <c r="B19">
        <v>3.1060170565619296E-4</v>
      </c>
      <c r="C19">
        <v>1.3583489076922882E-3</v>
      </c>
      <c r="D19">
        <v>-2.8741488538808254E-3</v>
      </c>
      <c r="E19" s="7">
        <f t="shared" si="0"/>
        <v>0.36847336467577252</v>
      </c>
      <c r="J19" t="s">
        <v>137</v>
      </c>
      <c r="K19">
        <v>3.0963600063602575E-4</v>
      </c>
      <c r="L19">
        <v>1.3320531723371996E-3</v>
      </c>
      <c r="M19">
        <v>-2.8598129420751997E-3</v>
      </c>
      <c r="N19">
        <v>0.36164758269240377</v>
      </c>
      <c r="O19">
        <f t="shared" si="1"/>
        <v>0.36164758269240377</v>
      </c>
      <c r="S19" t="s">
        <v>60</v>
      </c>
      <c r="T19">
        <v>-2.8741488538808254E-3</v>
      </c>
      <c r="U19" s="8">
        <v>0.36847336467577252</v>
      </c>
    </row>
    <row r="20" spans="1:21" x14ac:dyDescent="0.25">
      <c r="A20" t="s">
        <v>61</v>
      </c>
      <c r="B20">
        <v>3.1049304322338647E-4</v>
      </c>
      <c r="C20">
        <v>1.3590017516990091E-3</v>
      </c>
      <c r="D20">
        <v>-2.8751039593795926E-3</v>
      </c>
      <c r="E20" s="7">
        <f t="shared" si="0"/>
        <v>0.36892812067553693</v>
      </c>
      <c r="J20" t="s">
        <v>149</v>
      </c>
      <c r="K20">
        <v>3.0963600063602575E-4</v>
      </c>
      <c r="L20">
        <v>1.3320531723371996E-3</v>
      </c>
      <c r="M20">
        <v>-2.8598129420751997E-3</v>
      </c>
      <c r="N20">
        <v>0.36164758269240377</v>
      </c>
      <c r="O20">
        <f t="shared" si="1"/>
        <v>0.36164758269240377</v>
      </c>
      <c r="S20" t="s">
        <v>61</v>
      </c>
      <c r="T20">
        <v>-2.8751039593795926E-3</v>
      </c>
      <c r="U20" s="8">
        <v>0.36892812067553693</v>
      </c>
    </row>
    <row r="21" spans="1:21" x14ac:dyDescent="0.25">
      <c r="A21" t="s">
        <v>62</v>
      </c>
      <c r="B21">
        <v>3.1082300279987741E-4</v>
      </c>
      <c r="C21">
        <v>1.3566486241896379E-3</v>
      </c>
      <c r="D21">
        <v>-2.8728339061535298E-3</v>
      </c>
      <c r="E21" s="7">
        <f t="shared" si="0"/>
        <v>0.36784727638590708</v>
      </c>
      <c r="J21" t="s">
        <v>161</v>
      </c>
      <c r="K21">
        <v>3.0963600063602575E-4</v>
      </c>
      <c r="L21">
        <v>1.3320531723371996E-3</v>
      </c>
      <c r="M21">
        <v>-2.8598129420751997E-3</v>
      </c>
      <c r="N21">
        <v>0.36164758269240377</v>
      </c>
      <c r="O21">
        <f t="shared" si="1"/>
        <v>0.36164758269240377</v>
      </c>
      <c r="S21" t="s">
        <v>62</v>
      </c>
      <c r="T21">
        <v>-2.8728339061535298E-3</v>
      </c>
      <c r="U21" s="8">
        <v>0.36784727638590708</v>
      </c>
    </row>
    <row r="22" spans="1:21" x14ac:dyDescent="0.25">
      <c r="A22" t="s">
        <v>63</v>
      </c>
      <c r="B22">
        <v>3.1111263690222215E-4</v>
      </c>
      <c r="C22">
        <v>1.3559960134590474E-3</v>
      </c>
      <c r="D22">
        <v>-2.8712440978504823E-3</v>
      </c>
      <c r="E22" s="7">
        <f t="shared" si="0"/>
        <v>0.36709031826429717</v>
      </c>
      <c r="J22" t="s">
        <v>173</v>
      </c>
      <c r="K22">
        <v>3.0963600063602575E-4</v>
      </c>
      <c r="L22">
        <v>1.3320531723371996E-3</v>
      </c>
      <c r="M22">
        <v>-2.8598129420751997E-3</v>
      </c>
      <c r="N22">
        <v>0.36164758269240377</v>
      </c>
      <c r="O22">
        <f t="shared" si="1"/>
        <v>0.36164758269240377</v>
      </c>
      <c r="S22" t="s">
        <v>63</v>
      </c>
      <c r="T22">
        <v>-2.8712440978504823E-3</v>
      </c>
      <c r="U22" s="8">
        <v>0.36709031826429717</v>
      </c>
    </row>
    <row r="23" spans="1:21" x14ac:dyDescent="0.25">
      <c r="A23" t="s">
        <v>64</v>
      </c>
      <c r="B23">
        <v>3.1116417370492854E-4</v>
      </c>
      <c r="C23">
        <v>1.3565417351835813E-3</v>
      </c>
      <c r="D23">
        <v>-2.8720963580781008E-3</v>
      </c>
      <c r="E23" s="7">
        <f t="shared" si="0"/>
        <v>0.36749610637081559</v>
      </c>
      <c r="J23" t="s">
        <v>185</v>
      </c>
      <c r="K23">
        <v>3.0963600063602575E-4</v>
      </c>
      <c r="L23">
        <v>1.3320531723371996E-3</v>
      </c>
      <c r="M23">
        <v>-2.8598129420751997E-3</v>
      </c>
      <c r="N23">
        <v>0.36164758269240377</v>
      </c>
      <c r="O23">
        <f t="shared" si="1"/>
        <v>0.36164758269240377</v>
      </c>
      <c r="S23" t="s">
        <v>64</v>
      </c>
      <c r="T23">
        <v>-2.8720963580781008E-3</v>
      </c>
      <c r="U23" s="8">
        <v>0.36749610637081559</v>
      </c>
    </row>
    <row r="24" spans="1:21" x14ac:dyDescent="0.25">
      <c r="A24" t="s">
        <v>65</v>
      </c>
      <c r="B24">
        <v>3.0414214083330154E-4</v>
      </c>
      <c r="C24">
        <v>1.3348060478367977E-3</v>
      </c>
      <c r="D24">
        <v>-2.8753089278058552E-3</v>
      </c>
      <c r="E24" s="7">
        <f t="shared" si="0"/>
        <v>0.36902571263969741</v>
      </c>
      <c r="J24" t="s">
        <v>75</v>
      </c>
      <c r="K24">
        <v>3.1544386513827742E-4</v>
      </c>
      <c r="L24">
        <v>1.3521835311018373E-3</v>
      </c>
      <c r="M24">
        <v>-2.8601039536083357E-3</v>
      </c>
      <c r="N24">
        <v>0.36178614250685881</v>
      </c>
      <c r="O24">
        <f t="shared" si="1"/>
        <v>0.36178614250685881</v>
      </c>
      <c r="S24" t="s">
        <v>65</v>
      </c>
      <c r="T24">
        <v>-2.8753089278058552E-3</v>
      </c>
      <c r="U24" s="8">
        <v>0.36902571263969741</v>
      </c>
    </row>
    <row r="25" spans="1:21" x14ac:dyDescent="0.25">
      <c r="A25" t="s">
        <v>66</v>
      </c>
      <c r="B25">
        <v>3.0414214083330154E-4</v>
      </c>
      <c r="C25">
        <v>1.3348060478367977E-3</v>
      </c>
      <c r="D25">
        <v>-2.8753089278058552E-3</v>
      </c>
      <c r="E25" s="7">
        <f t="shared" si="0"/>
        <v>0.36902571263969741</v>
      </c>
      <c r="J25" t="s">
        <v>87</v>
      </c>
      <c r="K25">
        <v>3.1544386513827742E-4</v>
      </c>
      <c r="L25">
        <v>1.3521835311018373E-3</v>
      </c>
      <c r="M25">
        <v>-2.8601039536083357E-3</v>
      </c>
      <c r="N25">
        <v>0.36178614250685881</v>
      </c>
      <c r="O25">
        <f t="shared" si="1"/>
        <v>0.36178614250685881</v>
      </c>
      <c r="S25" t="s">
        <v>66</v>
      </c>
      <c r="T25">
        <v>-2.8753089278058552E-3</v>
      </c>
      <c r="U25" s="8">
        <v>0.36902571263969741</v>
      </c>
    </row>
    <row r="26" spans="1:21" x14ac:dyDescent="0.25">
      <c r="A26" t="s">
        <v>67</v>
      </c>
      <c r="B26">
        <v>3.1271758320897461E-4</v>
      </c>
      <c r="C26">
        <v>1.3624631269415102E-3</v>
      </c>
      <c r="D26">
        <v>-2.8730723321335602E-3</v>
      </c>
      <c r="E26" s="7">
        <f t="shared" si="0"/>
        <v>0.36796079855184421</v>
      </c>
      <c r="J26" t="s">
        <v>99</v>
      </c>
      <c r="K26">
        <v>3.1544386513827742E-4</v>
      </c>
      <c r="L26">
        <v>1.3521835311018373E-3</v>
      </c>
      <c r="M26">
        <v>-2.8601039536083357E-3</v>
      </c>
      <c r="N26">
        <v>0.36178614250685881</v>
      </c>
      <c r="O26">
        <f t="shared" si="1"/>
        <v>0.36178614250685881</v>
      </c>
      <c r="S26" t="s">
        <v>67</v>
      </c>
      <c r="T26">
        <v>-2.8730723321335602E-3</v>
      </c>
      <c r="U26" s="8">
        <v>0.36796079855184421</v>
      </c>
    </row>
    <row r="27" spans="1:21" x14ac:dyDescent="0.25">
      <c r="A27" t="s">
        <v>68</v>
      </c>
      <c r="B27">
        <v>3.1328550140865408E-4</v>
      </c>
      <c r="C27">
        <v>1.3599644829105639E-3</v>
      </c>
      <c r="D27">
        <v>-2.8706817564346366E-3</v>
      </c>
      <c r="E27" s="7">
        <f t="shared" si="0"/>
        <v>0.36682256969295934</v>
      </c>
      <c r="J27" t="s">
        <v>111</v>
      </c>
      <c r="K27">
        <v>3.1544386513827742E-4</v>
      </c>
      <c r="L27">
        <v>1.3521835311018373E-3</v>
      </c>
      <c r="M27">
        <v>-2.8601039536083357E-3</v>
      </c>
      <c r="N27">
        <v>0.36178614250685881</v>
      </c>
      <c r="O27">
        <f t="shared" si="1"/>
        <v>0.36178614250685881</v>
      </c>
      <c r="S27" t="s">
        <v>68</v>
      </c>
      <c r="T27">
        <v>-2.8706817564346366E-3</v>
      </c>
      <c r="U27" s="8">
        <v>0.36682256969295934</v>
      </c>
    </row>
    <row r="28" spans="1:21" x14ac:dyDescent="0.25">
      <c r="A28" t="s">
        <v>69</v>
      </c>
      <c r="B28">
        <v>3.1382301068043811E-4</v>
      </c>
      <c r="C28">
        <v>1.35732723935158E-3</v>
      </c>
      <c r="D28">
        <v>-2.868435445812354E-3</v>
      </c>
      <c r="E28" s="7">
        <f t="shared" si="0"/>
        <v>0.36575303000950438</v>
      </c>
      <c r="J28" t="s">
        <v>123</v>
      </c>
      <c r="K28">
        <v>3.1544386513827742E-4</v>
      </c>
      <c r="L28">
        <v>1.3521835311018373E-3</v>
      </c>
      <c r="M28">
        <v>-2.8601039536083357E-3</v>
      </c>
      <c r="N28">
        <v>0.36178614250685881</v>
      </c>
      <c r="O28">
        <f t="shared" si="1"/>
        <v>0.36178614250685881</v>
      </c>
      <c r="S28" t="s">
        <v>69</v>
      </c>
      <c r="T28">
        <v>-2.868435445812354E-3</v>
      </c>
      <c r="U28" s="8">
        <v>0.36575303000950438</v>
      </c>
    </row>
    <row r="29" spans="1:21" x14ac:dyDescent="0.25">
      <c r="A29" t="s">
        <v>70</v>
      </c>
      <c r="B29">
        <v>3.1403943211174044E-4</v>
      </c>
      <c r="C29">
        <v>1.3563959030789808E-3</v>
      </c>
      <c r="D29">
        <v>-2.8678900961688642E-3</v>
      </c>
      <c r="E29" s="7">
        <f t="shared" si="0"/>
        <v>0.36549337175953467</v>
      </c>
      <c r="J29" t="s">
        <v>135</v>
      </c>
      <c r="K29">
        <v>3.1544386513827742E-4</v>
      </c>
      <c r="L29">
        <v>1.3521835311018373E-3</v>
      </c>
      <c r="M29">
        <v>-2.8601039536083357E-3</v>
      </c>
      <c r="N29">
        <v>0.36178614250685881</v>
      </c>
      <c r="O29">
        <f t="shared" si="1"/>
        <v>0.36178614250685881</v>
      </c>
      <c r="S29" t="s">
        <v>70</v>
      </c>
      <c r="T29">
        <v>-2.8678900961688642E-3</v>
      </c>
      <c r="U29" s="8">
        <v>0.36549337175953467</v>
      </c>
    </row>
    <row r="30" spans="1:21" x14ac:dyDescent="0.25">
      <c r="A30" t="s">
        <v>71</v>
      </c>
      <c r="B30">
        <v>3.1446691229441667E-4</v>
      </c>
      <c r="C30">
        <v>1.3548160758927736E-3</v>
      </c>
      <c r="D30">
        <v>-2.8658936936256808E-3</v>
      </c>
      <c r="E30" s="7">
        <f t="shared" si="0"/>
        <v>0.36454282123330545</v>
      </c>
      <c r="J30" t="s">
        <v>147</v>
      </c>
      <c r="K30">
        <v>3.1544386513827742E-4</v>
      </c>
      <c r="L30">
        <v>1.3521835311018373E-3</v>
      </c>
      <c r="M30">
        <v>-2.8601039536083357E-3</v>
      </c>
      <c r="N30">
        <v>0.36178614250685881</v>
      </c>
      <c r="O30">
        <f t="shared" si="1"/>
        <v>0.36178614250685881</v>
      </c>
      <c r="S30" t="s">
        <v>71</v>
      </c>
      <c r="T30">
        <v>-2.8658936936256808E-3</v>
      </c>
      <c r="U30" s="8">
        <v>0.36454282123330545</v>
      </c>
    </row>
    <row r="31" spans="1:21" x14ac:dyDescent="0.25">
      <c r="A31" t="s">
        <v>72</v>
      </c>
      <c r="B31">
        <v>3.1495800234596603E-4</v>
      </c>
      <c r="C31">
        <v>1.3542192106634481E-3</v>
      </c>
      <c r="D31">
        <v>-2.8643620603039412E-3</v>
      </c>
      <c r="E31" s="7">
        <f t="shared" si="0"/>
        <v>0.36381356206413601</v>
      </c>
      <c r="J31" t="s">
        <v>159</v>
      </c>
      <c r="K31">
        <v>3.1544386513827742E-4</v>
      </c>
      <c r="L31">
        <v>1.3521835311018373E-3</v>
      </c>
      <c r="M31">
        <v>-2.8601039536083357E-3</v>
      </c>
      <c r="N31">
        <v>0.36178614250685881</v>
      </c>
      <c r="O31">
        <f t="shared" si="1"/>
        <v>0.36178614250685881</v>
      </c>
      <c r="S31" t="s">
        <v>72</v>
      </c>
      <c r="T31">
        <v>-2.8643620603039412E-3</v>
      </c>
      <c r="U31" s="8">
        <v>0.36381356206413601</v>
      </c>
    </row>
    <row r="32" spans="1:21" x14ac:dyDescent="0.25">
      <c r="A32" t="s">
        <v>73</v>
      </c>
      <c r="B32">
        <v>3.1510624781222127E-4</v>
      </c>
      <c r="C32">
        <v>1.3533747901519591E-3</v>
      </c>
      <c r="D32">
        <v>-2.8624644052731691E-3</v>
      </c>
      <c r="E32" s="7">
        <f t="shared" si="0"/>
        <v>0.36291002835834058</v>
      </c>
      <c r="J32" t="s">
        <v>171</v>
      </c>
      <c r="K32">
        <v>3.1544386513827742E-4</v>
      </c>
      <c r="L32">
        <v>1.3521835311018373E-3</v>
      </c>
      <c r="M32">
        <v>-2.8601039536083357E-3</v>
      </c>
      <c r="N32">
        <v>0.36178614250685881</v>
      </c>
      <c r="O32">
        <f t="shared" si="1"/>
        <v>0.36178614250685881</v>
      </c>
      <c r="S32" t="s">
        <v>73</v>
      </c>
      <c r="T32">
        <v>-2.8624644052731691E-3</v>
      </c>
      <c r="U32" s="8">
        <v>0.36291002835834058</v>
      </c>
    </row>
    <row r="33" spans="1:21" x14ac:dyDescent="0.25">
      <c r="A33" t="s">
        <v>74</v>
      </c>
      <c r="B33">
        <v>3.1530112687393246E-4</v>
      </c>
      <c r="C33">
        <v>1.3531393205596578E-3</v>
      </c>
      <c r="D33">
        <v>-2.8625017683076509E-3</v>
      </c>
      <c r="E33" s="7">
        <f t="shared" si="0"/>
        <v>0.36292781808326829</v>
      </c>
      <c r="J33" t="s">
        <v>183</v>
      </c>
      <c r="K33">
        <v>3.1544386513827742E-4</v>
      </c>
      <c r="L33">
        <v>1.3521835311018373E-3</v>
      </c>
      <c r="M33">
        <v>-2.8601039536083357E-3</v>
      </c>
      <c r="N33">
        <v>0.36178614250685881</v>
      </c>
      <c r="O33">
        <f t="shared" si="1"/>
        <v>0.36178614250685881</v>
      </c>
      <c r="S33" t="s">
        <v>74</v>
      </c>
      <c r="T33">
        <v>-2.8625017683076509E-3</v>
      </c>
      <c r="U33" s="8">
        <v>0.36292781808326829</v>
      </c>
    </row>
    <row r="34" spans="1:21" x14ac:dyDescent="0.25">
      <c r="A34" t="s">
        <v>75</v>
      </c>
      <c r="B34">
        <v>3.1544386513827742E-4</v>
      </c>
      <c r="C34">
        <v>1.3521835311018373E-3</v>
      </c>
      <c r="D34">
        <v>-2.8601039536083357E-3</v>
      </c>
      <c r="E34" s="7">
        <f t="shared" si="0"/>
        <v>0.36178614250685881</v>
      </c>
      <c r="J34" t="s">
        <v>76</v>
      </c>
      <c r="K34">
        <v>3.1563344143888805E-4</v>
      </c>
      <c r="L34">
        <v>1.3532152677852066E-3</v>
      </c>
      <c r="M34">
        <v>-2.8619587040542584E-3</v>
      </c>
      <c r="N34">
        <v>0.3626692479799587</v>
      </c>
      <c r="O34">
        <f t="shared" si="1"/>
        <v>0.3626692479799587</v>
      </c>
      <c r="S34" t="s">
        <v>75</v>
      </c>
      <c r="T34">
        <v>-2.8601039536083357E-3</v>
      </c>
      <c r="U34" s="8">
        <v>0.36178614250685881</v>
      </c>
    </row>
    <row r="35" spans="1:21" x14ac:dyDescent="0.25">
      <c r="A35" t="s">
        <v>76</v>
      </c>
      <c r="B35">
        <v>3.1563344143888805E-4</v>
      </c>
      <c r="C35">
        <v>1.3532152677852066E-3</v>
      </c>
      <c r="D35">
        <v>-2.8619587040542584E-3</v>
      </c>
      <c r="E35" s="7">
        <f t="shared" si="0"/>
        <v>0.3626692479799587</v>
      </c>
      <c r="J35" t="s">
        <v>88</v>
      </c>
      <c r="K35">
        <v>3.1563344143888805E-4</v>
      </c>
      <c r="L35">
        <v>1.3532152677852066E-3</v>
      </c>
      <c r="M35">
        <v>-2.8619587040542584E-3</v>
      </c>
      <c r="N35">
        <v>0.3626692479799587</v>
      </c>
      <c r="O35">
        <f t="shared" si="1"/>
        <v>0.3626692479799587</v>
      </c>
      <c r="S35" t="s">
        <v>76</v>
      </c>
      <c r="T35">
        <v>-2.8619587040542584E-3</v>
      </c>
      <c r="U35" s="8">
        <v>0.3626692479799587</v>
      </c>
    </row>
    <row r="36" spans="1:21" x14ac:dyDescent="0.25">
      <c r="A36" t="s">
        <v>77</v>
      </c>
      <c r="B36">
        <v>3.0963600063602575E-4</v>
      </c>
      <c r="C36">
        <v>1.3320531723371996E-3</v>
      </c>
      <c r="D36">
        <v>-2.8598129420751997E-3</v>
      </c>
      <c r="E36" s="7">
        <f t="shared" si="0"/>
        <v>0.36164758269240377</v>
      </c>
      <c r="J36" t="s">
        <v>100</v>
      </c>
      <c r="K36">
        <v>3.1563344143888805E-4</v>
      </c>
      <c r="L36">
        <v>1.3532152677852066E-3</v>
      </c>
      <c r="M36">
        <v>-2.8619587040542584E-3</v>
      </c>
      <c r="N36">
        <v>0.3626692479799587</v>
      </c>
      <c r="O36">
        <f t="shared" si="1"/>
        <v>0.3626692479799587</v>
      </c>
      <c r="S36" t="s">
        <v>77</v>
      </c>
      <c r="T36">
        <v>-2.8598129420751997E-3</v>
      </c>
      <c r="U36" s="8">
        <v>0.36164758269240377</v>
      </c>
    </row>
    <row r="37" spans="1:21" x14ac:dyDescent="0.25">
      <c r="A37" t="s">
        <v>78</v>
      </c>
      <c r="B37">
        <v>3.0940039260038155E-4</v>
      </c>
      <c r="C37">
        <v>1.3343040272631619E-3</v>
      </c>
      <c r="D37">
        <v>-2.8643407185828871E-3</v>
      </c>
      <c r="E37" s="7">
        <f t="shared" si="0"/>
        <v>0.36380340059432231</v>
      </c>
      <c r="J37" t="s">
        <v>112</v>
      </c>
      <c r="K37">
        <v>3.1563344143888805E-4</v>
      </c>
      <c r="L37">
        <v>1.3532152677852066E-3</v>
      </c>
      <c r="M37">
        <v>-2.8619587040542584E-3</v>
      </c>
      <c r="N37">
        <v>0.3626692479799587</v>
      </c>
      <c r="O37">
        <f t="shared" si="1"/>
        <v>0.3626692479799587</v>
      </c>
      <c r="S37" t="s">
        <v>78</v>
      </c>
      <c r="T37">
        <v>-2.8643407185828871E-3</v>
      </c>
      <c r="U37" s="8">
        <v>0.36380340059432231</v>
      </c>
    </row>
    <row r="38" spans="1:21" x14ac:dyDescent="0.25">
      <c r="A38" t="s">
        <v>79</v>
      </c>
      <c r="B38">
        <v>3.1286770511003957E-4</v>
      </c>
      <c r="C38">
        <v>1.3618020517975457E-3</v>
      </c>
      <c r="D38">
        <v>-2.8728213498517884E-3</v>
      </c>
      <c r="E38" s="7">
        <f t="shared" si="0"/>
        <v>0.3678412979326795</v>
      </c>
      <c r="J38" t="s">
        <v>124</v>
      </c>
      <c r="K38">
        <v>3.1563344143888805E-4</v>
      </c>
      <c r="L38">
        <v>1.3532152677852066E-3</v>
      </c>
      <c r="M38">
        <v>-2.8619587040542584E-3</v>
      </c>
      <c r="N38">
        <v>0.3626692479799587</v>
      </c>
      <c r="O38">
        <f t="shared" si="1"/>
        <v>0.3626692479799587</v>
      </c>
      <c r="S38" t="s">
        <v>79</v>
      </c>
      <c r="T38">
        <v>-2.8728213498517884E-3</v>
      </c>
      <c r="U38" s="8">
        <v>0.3678412979326795</v>
      </c>
    </row>
    <row r="39" spans="1:21" x14ac:dyDescent="0.25">
      <c r="A39" t="s">
        <v>80</v>
      </c>
      <c r="B39">
        <v>3.1328550140865408E-4</v>
      </c>
      <c r="C39">
        <v>1.3599644829105639E-3</v>
      </c>
      <c r="D39">
        <v>-2.8706817564346366E-3</v>
      </c>
      <c r="E39" s="7">
        <f t="shared" si="0"/>
        <v>0.36682256969295934</v>
      </c>
      <c r="J39" t="s">
        <v>136</v>
      </c>
      <c r="K39">
        <v>3.1563344143888805E-4</v>
      </c>
      <c r="L39">
        <v>1.3532152677852066E-3</v>
      </c>
      <c r="M39">
        <v>-2.8619587040542584E-3</v>
      </c>
      <c r="N39">
        <v>0.3626692479799587</v>
      </c>
      <c r="O39">
        <f t="shared" si="1"/>
        <v>0.3626692479799587</v>
      </c>
      <c r="S39" t="s">
        <v>80</v>
      </c>
      <c r="T39">
        <v>-2.8706817564346366E-3</v>
      </c>
      <c r="U39" s="8">
        <v>0.36682256969295934</v>
      </c>
    </row>
    <row r="40" spans="1:21" x14ac:dyDescent="0.25">
      <c r="A40" t="s">
        <v>81</v>
      </c>
      <c r="B40">
        <v>3.1382301068043811E-4</v>
      </c>
      <c r="C40">
        <v>1.35732723935158E-3</v>
      </c>
      <c r="D40">
        <v>-2.868435445812354E-3</v>
      </c>
      <c r="E40" s="7">
        <f t="shared" si="0"/>
        <v>0.36575303000950438</v>
      </c>
      <c r="J40" t="s">
        <v>148</v>
      </c>
      <c r="K40">
        <v>3.1563344143888805E-4</v>
      </c>
      <c r="L40">
        <v>1.3532152677852066E-3</v>
      </c>
      <c r="M40">
        <v>-2.8619587040542584E-3</v>
      </c>
      <c r="N40">
        <v>0.3626692479799587</v>
      </c>
      <c r="O40">
        <f t="shared" si="1"/>
        <v>0.3626692479799587</v>
      </c>
      <c r="S40" t="s">
        <v>81</v>
      </c>
      <c r="T40">
        <v>-2.868435445812354E-3</v>
      </c>
      <c r="U40" s="8">
        <v>0.36575303000950438</v>
      </c>
    </row>
    <row r="41" spans="1:21" x14ac:dyDescent="0.25">
      <c r="A41" t="s">
        <v>82</v>
      </c>
      <c r="B41">
        <v>3.1403943211174044E-4</v>
      </c>
      <c r="C41">
        <v>1.3563959030789808E-3</v>
      </c>
      <c r="D41">
        <v>-2.8678900961688642E-3</v>
      </c>
      <c r="E41" s="7">
        <f t="shared" si="0"/>
        <v>0.36549337175953467</v>
      </c>
      <c r="J41" t="s">
        <v>160</v>
      </c>
      <c r="K41">
        <v>3.1563344143888805E-4</v>
      </c>
      <c r="L41">
        <v>1.3532152677852066E-3</v>
      </c>
      <c r="M41">
        <v>-2.8619587040542584E-3</v>
      </c>
      <c r="N41">
        <v>0.3626692479799587</v>
      </c>
      <c r="O41">
        <f t="shared" si="1"/>
        <v>0.3626692479799587</v>
      </c>
      <c r="S41" t="s">
        <v>82</v>
      </c>
      <c r="T41">
        <v>-2.8678900961688642E-3</v>
      </c>
      <c r="U41" s="8">
        <v>0.36549337175953467</v>
      </c>
    </row>
    <row r="42" spans="1:21" x14ac:dyDescent="0.25">
      <c r="A42" t="s">
        <v>83</v>
      </c>
      <c r="B42">
        <v>3.1446691229441667E-4</v>
      </c>
      <c r="C42">
        <v>1.3548160758927736E-3</v>
      </c>
      <c r="D42">
        <v>-2.8658936936256808E-3</v>
      </c>
      <c r="E42" s="7">
        <f t="shared" si="0"/>
        <v>0.36454282123330545</v>
      </c>
      <c r="J42" t="s">
        <v>172</v>
      </c>
      <c r="K42">
        <v>3.1563344143888805E-4</v>
      </c>
      <c r="L42">
        <v>1.3532152677852066E-3</v>
      </c>
      <c r="M42">
        <v>-2.8619587040542584E-3</v>
      </c>
      <c r="N42">
        <v>0.3626692479799587</v>
      </c>
      <c r="O42">
        <f t="shared" si="1"/>
        <v>0.3626692479799587</v>
      </c>
      <c r="S42" t="s">
        <v>83</v>
      </c>
      <c r="T42">
        <v>-2.8658936936256808E-3</v>
      </c>
      <c r="U42" s="8">
        <v>0.36454282123330545</v>
      </c>
    </row>
    <row r="43" spans="1:21" x14ac:dyDescent="0.25">
      <c r="A43" t="s">
        <v>84</v>
      </c>
      <c r="B43">
        <v>3.1495800234596603E-4</v>
      </c>
      <c r="C43">
        <v>1.3542192106634481E-3</v>
      </c>
      <c r="D43">
        <v>-2.8643620603039412E-3</v>
      </c>
      <c r="E43" s="7">
        <f t="shared" si="0"/>
        <v>0.36381356206413601</v>
      </c>
      <c r="J43" t="s">
        <v>184</v>
      </c>
      <c r="K43">
        <v>3.1563344143888805E-4</v>
      </c>
      <c r="L43">
        <v>1.3532152677852066E-3</v>
      </c>
      <c r="M43">
        <v>-2.8619587040542584E-3</v>
      </c>
      <c r="N43">
        <v>0.3626692479799587</v>
      </c>
      <c r="O43">
        <f t="shared" si="1"/>
        <v>0.3626692479799587</v>
      </c>
      <c r="S43" t="s">
        <v>84</v>
      </c>
      <c r="T43">
        <v>-2.8643620603039412E-3</v>
      </c>
      <c r="U43" s="8">
        <v>0.36381356206413601</v>
      </c>
    </row>
    <row r="44" spans="1:21" x14ac:dyDescent="0.25">
      <c r="A44" t="s">
        <v>85</v>
      </c>
      <c r="B44">
        <v>3.1510624781222127E-4</v>
      </c>
      <c r="C44">
        <v>1.3533747901519591E-3</v>
      </c>
      <c r="D44">
        <v>-2.8624644052731691E-3</v>
      </c>
      <c r="E44" s="7">
        <f t="shared" si="0"/>
        <v>0.36291002835834058</v>
      </c>
      <c r="J44" t="s">
        <v>73</v>
      </c>
      <c r="K44">
        <v>3.1510624781222127E-4</v>
      </c>
      <c r="L44">
        <v>1.3533747901519591E-3</v>
      </c>
      <c r="M44">
        <v>-2.8624644052731691E-3</v>
      </c>
      <c r="N44">
        <v>0.36291002835834058</v>
      </c>
      <c r="O44">
        <f t="shared" si="1"/>
        <v>0.36291002835834058</v>
      </c>
      <c r="S44" t="s">
        <v>85</v>
      </c>
      <c r="T44">
        <v>-2.8624644052731691E-3</v>
      </c>
      <c r="U44" s="8">
        <v>0.36291002835834058</v>
      </c>
    </row>
    <row r="45" spans="1:21" x14ac:dyDescent="0.25">
      <c r="A45" t="s">
        <v>86</v>
      </c>
      <c r="B45">
        <v>3.1530112687393246E-4</v>
      </c>
      <c r="C45">
        <v>1.3531393205596578E-3</v>
      </c>
      <c r="D45">
        <v>-2.8625017683076509E-3</v>
      </c>
      <c r="E45" s="7">
        <f t="shared" si="0"/>
        <v>0.36292781808326829</v>
      </c>
      <c r="J45" t="s">
        <v>85</v>
      </c>
      <c r="K45">
        <v>3.1510624781222127E-4</v>
      </c>
      <c r="L45">
        <v>1.3533747901519591E-3</v>
      </c>
      <c r="M45">
        <v>-2.8624644052731691E-3</v>
      </c>
      <c r="N45">
        <v>0.36291002835834058</v>
      </c>
      <c r="O45">
        <f t="shared" si="1"/>
        <v>0.36291002835834058</v>
      </c>
      <c r="S45" t="s">
        <v>86</v>
      </c>
      <c r="T45">
        <v>-2.8625017683076509E-3</v>
      </c>
      <c r="U45" s="8">
        <v>0.36292781808326829</v>
      </c>
    </row>
    <row r="46" spans="1:21" x14ac:dyDescent="0.25">
      <c r="A46" t="s">
        <v>87</v>
      </c>
      <c r="B46">
        <v>3.1544386513827742E-4</v>
      </c>
      <c r="C46">
        <v>1.3521835311018373E-3</v>
      </c>
      <c r="D46">
        <v>-2.8601039536083357E-3</v>
      </c>
      <c r="E46" s="7">
        <f t="shared" si="0"/>
        <v>0.36178614250685881</v>
      </c>
      <c r="J46" t="s">
        <v>97</v>
      </c>
      <c r="K46">
        <v>3.1510624781222127E-4</v>
      </c>
      <c r="L46">
        <v>1.3533747901519591E-3</v>
      </c>
      <c r="M46">
        <v>-2.8624644052731691E-3</v>
      </c>
      <c r="N46">
        <v>0.36291002835834058</v>
      </c>
      <c r="O46">
        <f t="shared" si="1"/>
        <v>0.36291002835834058</v>
      </c>
      <c r="S46" t="s">
        <v>87</v>
      </c>
      <c r="T46">
        <v>-2.8601039536083357E-3</v>
      </c>
      <c r="U46" s="8">
        <v>0.36178614250685881</v>
      </c>
    </row>
    <row r="47" spans="1:21" x14ac:dyDescent="0.25">
      <c r="A47" t="s">
        <v>88</v>
      </c>
      <c r="B47">
        <v>3.1563344143888805E-4</v>
      </c>
      <c r="C47">
        <v>1.3532152677852066E-3</v>
      </c>
      <c r="D47">
        <v>-2.8619587040542584E-3</v>
      </c>
      <c r="E47" s="7">
        <f t="shared" si="0"/>
        <v>0.3626692479799587</v>
      </c>
      <c r="J47" t="s">
        <v>109</v>
      </c>
      <c r="K47">
        <v>3.1510624781222127E-4</v>
      </c>
      <c r="L47">
        <v>1.3533747901519591E-3</v>
      </c>
      <c r="M47">
        <v>-2.8624644052731691E-3</v>
      </c>
      <c r="N47">
        <v>0.36291002835834058</v>
      </c>
      <c r="O47">
        <f t="shared" si="1"/>
        <v>0.36291002835834058</v>
      </c>
      <c r="S47" t="s">
        <v>88</v>
      </c>
      <c r="T47">
        <v>-2.8619587040542584E-3</v>
      </c>
      <c r="U47" s="8">
        <v>0.3626692479799587</v>
      </c>
    </row>
    <row r="48" spans="1:21" x14ac:dyDescent="0.25">
      <c r="A48" t="s">
        <v>89</v>
      </c>
      <c r="B48">
        <v>3.0963600063602575E-4</v>
      </c>
      <c r="C48">
        <v>1.3320531723371996E-3</v>
      </c>
      <c r="D48">
        <v>-2.8598129420751997E-3</v>
      </c>
      <c r="E48" s="7">
        <f t="shared" si="0"/>
        <v>0.36164758269240377</v>
      </c>
      <c r="J48" t="s">
        <v>121</v>
      </c>
      <c r="K48">
        <v>3.1510624781222127E-4</v>
      </c>
      <c r="L48">
        <v>1.3533747901519591E-3</v>
      </c>
      <c r="M48">
        <v>-2.8624644052731691E-3</v>
      </c>
      <c r="N48">
        <v>0.36291002835834058</v>
      </c>
      <c r="O48">
        <f t="shared" si="1"/>
        <v>0.36291002835834058</v>
      </c>
      <c r="S48" t="s">
        <v>89</v>
      </c>
      <c r="T48">
        <v>-2.8598129420751997E-3</v>
      </c>
      <c r="U48" s="8">
        <v>0.36164758269240377</v>
      </c>
    </row>
    <row r="49" spans="1:21" x14ac:dyDescent="0.25">
      <c r="A49" t="s">
        <v>90</v>
      </c>
      <c r="B49">
        <v>3.0940039260038155E-4</v>
      </c>
      <c r="C49">
        <v>1.3343040272631619E-3</v>
      </c>
      <c r="D49">
        <v>-2.8643407185828871E-3</v>
      </c>
      <c r="E49" s="7">
        <f t="shared" si="0"/>
        <v>0.36380340059432231</v>
      </c>
      <c r="J49" t="s">
        <v>133</v>
      </c>
      <c r="K49">
        <v>3.1510624781222127E-4</v>
      </c>
      <c r="L49">
        <v>1.3533747901519591E-3</v>
      </c>
      <c r="M49">
        <v>-2.8624644052731691E-3</v>
      </c>
      <c r="N49">
        <v>0.36291002835834058</v>
      </c>
      <c r="O49">
        <f t="shared" si="1"/>
        <v>0.36291002835834058</v>
      </c>
      <c r="S49" t="s">
        <v>90</v>
      </c>
      <c r="T49">
        <v>-2.8643407185828871E-3</v>
      </c>
      <c r="U49" s="8">
        <v>0.36380340059432231</v>
      </c>
    </row>
    <row r="50" spans="1:21" x14ac:dyDescent="0.25">
      <c r="A50" t="s">
        <v>91</v>
      </c>
      <c r="B50">
        <v>3.1328550140865408E-4</v>
      </c>
      <c r="C50">
        <v>1.3599644829105639E-3</v>
      </c>
      <c r="D50">
        <v>-2.8706817564346366E-3</v>
      </c>
      <c r="E50" s="7">
        <f t="shared" si="0"/>
        <v>0.36682256969295934</v>
      </c>
      <c r="J50" t="s">
        <v>145</v>
      </c>
      <c r="K50">
        <v>3.1510624781222127E-4</v>
      </c>
      <c r="L50">
        <v>1.3533747901519591E-3</v>
      </c>
      <c r="M50">
        <v>-2.8624644052731691E-3</v>
      </c>
      <c r="N50">
        <v>0.36291002835834058</v>
      </c>
      <c r="O50">
        <f t="shared" si="1"/>
        <v>0.36291002835834058</v>
      </c>
      <c r="S50" t="s">
        <v>91</v>
      </c>
      <c r="T50">
        <v>-2.8706817564346366E-3</v>
      </c>
      <c r="U50" s="8">
        <v>0.36682256969295934</v>
      </c>
    </row>
    <row r="51" spans="1:21" x14ac:dyDescent="0.25">
      <c r="A51" t="s">
        <v>92</v>
      </c>
      <c r="B51">
        <v>3.1328550140865408E-4</v>
      </c>
      <c r="C51">
        <v>1.3599644829105639E-3</v>
      </c>
      <c r="D51">
        <v>-2.8706817564346366E-3</v>
      </c>
      <c r="E51" s="7">
        <f t="shared" si="0"/>
        <v>0.36682256969295934</v>
      </c>
      <c r="J51" t="s">
        <v>157</v>
      </c>
      <c r="K51">
        <v>3.1510624781222127E-4</v>
      </c>
      <c r="L51">
        <v>1.3533747901519591E-3</v>
      </c>
      <c r="M51">
        <v>-2.8624644052731691E-3</v>
      </c>
      <c r="N51">
        <v>0.36291002835834058</v>
      </c>
      <c r="O51">
        <f t="shared" si="1"/>
        <v>0.36291002835834058</v>
      </c>
      <c r="S51" t="s">
        <v>92</v>
      </c>
      <c r="T51">
        <v>-2.8706817564346366E-3</v>
      </c>
      <c r="U51" s="8">
        <v>0.36682256969295934</v>
      </c>
    </row>
    <row r="52" spans="1:21" x14ac:dyDescent="0.25">
      <c r="A52" t="s">
        <v>93</v>
      </c>
      <c r="B52">
        <v>3.1382301068043811E-4</v>
      </c>
      <c r="C52">
        <v>1.35732723935158E-3</v>
      </c>
      <c r="D52">
        <v>-2.868435445812354E-3</v>
      </c>
      <c r="E52" s="7">
        <f t="shared" si="0"/>
        <v>0.36575303000950438</v>
      </c>
      <c r="J52" t="s">
        <v>169</v>
      </c>
      <c r="K52">
        <v>3.1510624781222127E-4</v>
      </c>
      <c r="L52">
        <v>1.3533747901519591E-3</v>
      </c>
      <c r="M52">
        <v>-2.8624644052731691E-3</v>
      </c>
      <c r="N52">
        <v>0.36291002835834058</v>
      </c>
      <c r="O52">
        <f t="shared" si="1"/>
        <v>0.36291002835834058</v>
      </c>
      <c r="S52" t="s">
        <v>93</v>
      </c>
      <c r="T52">
        <v>-2.868435445812354E-3</v>
      </c>
      <c r="U52" s="8">
        <v>0.36575303000950438</v>
      </c>
    </row>
    <row r="53" spans="1:21" x14ac:dyDescent="0.25">
      <c r="A53" t="s">
        <v>94</v>
      </c>
      <c r="B53">
        <v>3.1403943211174044E-4</v>
      </c>
      <c r="C53">
        <v>1.3563959030789808E-3</v>
      </c>
      <c r="D53">
        <v>-2.8678900961688642E-3</v>
      </c>
      <c r="E53" s="7">
        <f t="shared" si="0"/>
        <v>0.36549337175953467</v>
      </c>
      <c r="J53" t="s">
        <v>181</v>
      </c>
      <c r="K53">
        <v>3.1510624781222127E-4</v>
      </c>
      <c r="L53">
        <v>1.3533747901519591E-3</v>
      </c>
      <c r="M53">
        <v>-2.8624644052731691E-3</v>
      </c>
      <c r="N53">
        <v>0.36291002835834058</v>
      </c>
      <c r="O53">
        <f t="shared" si="1"/>
        <v>0.36291002835834058</v>
      </c>
      <c r="S53" t="s">
        <v>94</v>
      </c>
      <c r="T53">
        <v>-2.8678900961688642E-3</v>
      </c>
      <c r="U53" s="8">
        <v>0.36549337175953467</v>
      </c>
    </row>
    <row r="54" spans="1:21" x14ac:dyDescent="0.25">
      <c r="A54" t="s">
        <v>95</v>
      </c>
      <c r="B54">
        <v>3.1446691229441667E-4</v>
      </c>
      <c r="C54">
        <v>1.3548160758927736E-3</v>
      </c>
      <c r="D54">
        <v>-2.8658936936256808E-3</v>
      </c>
      <c r="E54" s="7">
        <f t="shared" si="0"/>
        <v>0.36454282123330545</v>
      </c>
      <c r="J54" t="s">
        <v>74</v>
      </c>
      <c r="K54">
        <v>3.1530112687393246E-4</v>
      </c>
      <c r="L54">
        <v>1.3531393205596578E-3</v>
      </c>
      <c r="M54">
        <v>-2.8625017683076509E-3</v>
      </c>
      <c r="N54">
        <v>0.36292781808326829</v>
      </c>
      <c r="O54">
        <f t="shared" si="1"/>
        <v>0.36292781808326829</v>
      </c>
      <c r="S54" t="s">
        <v>95</v>
      </c>
      <c r="T54">
        <v>-2.8658936936256808E-3</v>
      </c>
      <c r="U54" s="8">
        <v>0.36454282123330545</v>
      </c>
    </row>
    <row r="55" spans="1:21" x14ac:dyDescent="0.25">
      <c r="A55" t="s">
        <v>96</v>
      </c>
      <c r="B55">
        <v>3.1495800234596603E-4</v>
      </c>
      <c r="C55">
        <v>1.3542192106634481E-3</v>
      </c>
      <c r="D55">
        <v>-2.8643620603039412E-3</v>
      </c>
      <c r="E55" s="7">
        <f t="shared" si="0"/>
        <v>0.36381356206413601</v>
      </c>
      <c r="J55" t="s">
        <v>86</v>
      </c>
      <c r="K55">
        <v>3.1530112687393246E-4</v>
      </c>
      <c r="L55">
        <v>1.3531393205596578E-3</v>
      </c>
      <c r="M55">
        <v>-2.8625017683076509E-3</v>
      </c>
      <c r="N55">
        <v>0.36292781808326829</v>
      </c>
      <c r="O55">
        <f t="shared" si="1"/>
        <v>0.36292781808326829</v>
      </c>
      <c r="S55" t="s">
        <v>96</v>
      </c>
      <c r="T55">
        <v>-2.8643620603039412E-3</v>
      </c>
      <c r="U55" s="8">
        <v>0.36381356206413601</v>
      </c>
    </row>
    <row r="56" spans="1:21" x14ac:dyDescent="0.25">
      <c r="A56" t="s">
        <v>97</v>
      </c>
      <c r="B56">
        <v>3.1510624781222127E-4</v>
      </c>
      <c r="C56">
        <v>1.3533747901519591E-3</v>
      </c>
      <c r="D56">
        <v>-2.8624644052731691E-3</v>
      </c>
      <c r="E56" s="7">
        <f t="shared" si="0"/>
        <v>0.36291002835834058</v>
      </c>
      <c r="J56" t="s">
        <v>98</v>
      </c>
      <c r="K56">
        <v>3.1530112687393246E-4</v>
      </c>
      <c r="L56">
        <v>1.3531393205596578E-3</v>
      </c>
      <c r="M56">
        <v>-2.8625017683076509E-3</v>
      </c>
      <c r="N56">
        <v>0.36292781808326829</v>
      </c>
      <c r="O56">
        <f t="shared" si="1"/>
        <v>0.36292781808326829</v>
      </c>
      <c r="S56" t="s">
        <v>97</v>
      </c>
      <c r="T56">
        <v>-2.8624644052731691E-3</v>
      </c>
      <c r="U56" s="8">
        <v>0.36291002835834058</v>
      </c>
    </row>
    <row r="57" spans="1:21" x14ac:dyDescent="0.25">
      <c r="A57" t="s">
        <v>98</v>
      </c>
      <c r="B57">
        <v>3.1530112687393246E-4</v>
      </c>
      <c r="C57">
        <v>1.3531393205596578E-3</v>
      </c>
      <c r="D57">
        <v>-2.8625017683076509E-3</v>
      </c>
      <c r="E57" s="7">
        <f t="shared" si="0"/>
        <v>0.36292781808326829</v>
      </c>
      <c r="J57" t="s">
        <v>110</v>
      </c>
      <c r="K57">
        <v>3.1530112687393246E-4</v>
      </c>
      <c r="L57">
        <v>1.3531393205596578E-3</v>
      </c>
      <c r="M57">
        <v>-2.8625017683076509E-3</v>
      </c>
      <c r="N57">
        <v>0.36292781808326829</v>
      </c>
      <c r="O57">
        <f t="shared" si="1"/>
        <v>0.36292781808326829</v>
      </c>
      <c r="S57" t="s">
        <v>98</v>
      </c>
      <c r="T57">
        <v>-2.8625017683076509E-3</v>
      </c>
      <c r="U57" s="8">
        <v>0.36292781808326829</v>
      </c>
    </row>
    <row r="58" spans="1:21" x14ac:dyDescent="0.25">
      <c r="A58" t="s">
        <v>99</v>
      </c>
      <c r="B58">
        <v>3.1544386513827742E-4</v>
      </c>
      <c r="C58">
        <v>1.3521835311018373E-3</v>
      </c>
      <c r="D58">
        <v>-2.8601039536083357E-3</v>
      </c>
      <c r="E58" s="7">
        <f t="shared" si="0"/>
        <v>0.36178614250685881</v>
      </c>
      <c r="J58" t="s">
        <v>122</v>
      </c>
      <c r="K58">
        <v>3.1530112687393246E-4</v>
      </c>
      <c r="L58">
        <v>1.3531393205596578E-3</v>
      </c>
      <c r="M58">
        <v>-2.8625017683076509E-3</v>
      </c>
      <c r="N58">
        <v>0.36292781808326829</v>
      </c>
      <c r="O58">
        <f t="shared" si="1"/>
        <v>0.36292781808326829</v>
      </c>
      <c r="S58" t="s">
        <v>99</v>
      </c>
      <c r="T58">
        <v>-2.8601039536083357E-3</v>
      </c>
      <c r="U58" s="8">
        <v>0.36178614250685881</v>
      </c>
    </row>
    <row r="59" spans="1:21" x14ac:dyDescent="0.25">
      <c r="A59" t="s">
        <v>100</v>
      </c>
      <c r="B59">
        <v>3.1563344143888805E-4</v>
      </c>
      <c r="C59">
        <v>1.3532152677852066E-3</v>
      </c>
      <c r="D59">
        <v>-2.8619587040542584E-3</v>
      </c>
      <c r="E59" s="7">
        <f t="shared" si="0"/>
        <v>0.3626692479799587</v>
      </c>
      <c r="J59" t="s">
        <v>134</v>
      </c>
      <c r="K59">
        <v>3.1530112687393246E-4</v>
      </c>
      <c r="L59">
        <v>1.3531393205596578E-3</v>
      </c>
      <c r="M59">
        <v>-2.8625017683076509E-3</v>
      </c>
      <c r="N59">
        <v>0.36292781808326829</v>
      </c>
      <c r="O59">
        <f t="shared" si="1"/>
        <v>0.36292781808326829</v>
      </c>
      <c r="S59" t="s">
        <v>100</v>
      </c>
      <c r="T59">
        <v>-2.8619587040542584E-3</v>
      </c>
      <c r="U59" s="8">
        <v>0.3626692479799587</v>
      </c>
    </row>
    <row r="60" spans="1:21" x14ac:dyDescent="0.25">
      <c r="A60" t="s">
        <v>101</v>
      </c>
      <c r="B60">
        <v>3.0963600063602575E-4</v>
      </c>
      <c r="C60">
        <v>1.3320531723371996E-3</v>
      </c>
      <c r="D60">
        <v>-2.8598129420751997E-3</v>
      </c>
      <c r="E60" s="7">
        <f t="shared" si="0"/>
        <v>0.36164758269240377</v>
      </c>
      <c r="J60" t="s">
        <v>146</v>
      </c>
      <c r="K60">
        <v>3.1530112687393246E-4</v>
      </c>
      <c r="L60">
        <v>1.3531393205596578E-3</v>
      </c>
      <c r="M60">
        <v>-2.8625017683076509E-3</v>
      </c>
      <c r="N60">
        <v>0.36292781808326829</v>
      </c>
      <c r="O60">
        <f t="shared" si="1"/>
        <v>0.36292781808326829</v>
      </c>
      <c r="S60" t="s">
        <v>101</v>
      </c>
      <c r="T60">
        <v>-2.8598129420751997E-3</v>
      </c>
      <c r="U60" s="8">
        <v>0.36164758269240377</v>
      </c>
    </row>
    <row r="61" spans="1:21" x14ac:dyDescent="0.25">
      <c r="A61" t="s">
        <v>102</v>
      </c>
      <c r="B61">
        <v>3.0940039260038155E-4</v>
      </c>
      <c r="C61">
        <v>1.3343040272631619E-3</v>
      </c>
      <c r="D61">
        <v>-2.8643407185828871E-3</v>
      </c>
      <c r="E61" s="7">
        <f t="shared" si="0"/>
        <v>0.36380340059432231</v>
      </c>
      <c r="J61" t="s">
        <v>158</v>
      </c>
      <c r="K61">
        <v>3.1530112687393246E-4</v>
      </c>
      <c r="L61">
        <v>1.3531393205596578E-3</v>
      </c>
      <c r="M61">
        <v>-2.8625017683076509E-3</v>
      </c>
      <c r="N61">
        <v>0.36292781808326829</v>
      </c>
      <c r="O61">
        <f t="shared" si="1"/>
        <v>0.36292781808326829</v>
      </c>
      <c r="S61" t="s">
        <v>102</v>
      </c>
      <c r="T61">
        <v>-2.8643407185828871E-3</v>
      </c>
      <c r="U61" s="8">
        <v>0.36380340059432231</v>
      </c>
    </row>
    <row r="62" spans="1:21" x14ac:dyDescent="0.25">
      <c r="A62" t="s">
        <v>103</v>
      </c>
      <c r="B62">
        <v>3.1340149887374325E-4</v>
      </c>
      <c r="C62">
        <v>1.3593335255389243E-3</v>
      </c>
      <c r="D62">
        <v>-2.8707238297192151E-3</v>
      </c>
      <c r="E62" s="7">
        <f t="shared" si="0"/>
        <v>0.36684260211724812</v>
      </c>
      <c r="J62" t="s">
        <v>170</v>
      </c>
      <c r="K62">
        <v>3.1530112687393246E-4</v>
      </c>
      <c r="L62">
        <v>1.3531393205596578E-3</v>
      </c>
      <c r="M62">
        <v>-2.8625017683076509E-3</v>
      </c>
      <c r="N62">
        <v>0.36292781808326829</v>
      </c>
      <c r="O62">
        <f t="shared" si="1"/>
        <v>0.36292781808326829</v>
      </c>
      <c r="S62" t="s">
        <v>103</v>
      </c>
      <c r="T62">
        <v>-2.8707238297192151E-3</v>
      </c>
      <c r="U62" s="8">
        <v>0.36684260211724812</v>
      </c>
    </row>
    <row r="63" spans="1:21" x14ac:dyDescent="0.25">
      <c r="A63" t="s">
        <v>104</v>
      </c>
      <c r="B63">
        <v>3.1328550140865408E-4</v>
      </c>
      <c r="C63">
        <v>1.3599644829105639E-3</v>
      </c>
      <c r="D63">
        <v>-2.8706817564346366E-3</v>
      </c>
      <c r="E63" s="7">
        <f t="shared" si="0"/>
        <v>0.36682256969295934</v>
      </c>
      <c r="J63" t="s">
        <v>182</v>
      </c>
      <c r="K63">
        <v>3.1530112687393246E-4</v>
      </c>
      <c r="L63">
        <v>1.3531393205596578E-3</v>
      </c>
      <c r="M63">
        <v>-2.8625017683076509E-3</v>
      </c>
      <c r="N63">
        <v>0.36292781808326829</v>
      </c>
      <c r="O63">
        <f t="shared" si="1"/>
        <v>0.36292781808326829</v>
      </c>
      <c r="S63" t="s">
        <v>104</v>
      </c>
      <c r="T63">
        <v>-2.8706817564346366E-3</v>
      </c>
      <c r="U63" s="8">
        <v>0.36682256969295934</v>
      </c>
    </row>
    <row r="64" spans="1:21" x14ac:dyDescent="0.25">
      <c r="A64" t="s">
        <v>105</v>
      </c>
      <c r="B64">
        <v>3.1382301068043811E-4</v>
      </c>
      <c r="C64">
        <v>1.35732723935158E-3</v>
      </c>
      <c r="D64">
        <v>-2.868435445812354E-3</v>
      </c>
      <c r="E64" s="7">
        <f t="shared" si="0"/>
        <v>0.36575303000950438</v>
      </c>
      <c r="J64" t="s">
        <v>78</v>
      </c>
      <c r="K64">
        <v>3.0940039260038155E-4</v>
      </c>
      <c r="L64">
        <v>1.3343040272631619E-3</v>
      </c>
      <c r="M64">
        <v>-2.8643407185828871E-3</v>
      </c>
      <c r="N64">
        <v>0.36380340059432231</v>
      </c>
      <c r="O64">
        <f t="shared" si="1"/>
        <v>0.36380340059432231</v>
      </c>
      <c r="S64" t="s">
        <v>105</v>
      </c>
      <c r="T64">
        <v>-2.868435445812354E-3</v>
      </c>
      <c r="U64" s="8">
        <v>0.36575303000950438</v>
      </c>
    </row>
    <row r="65" spans="1:21" x14ac:dyDescent="0.25">
      <c r="A65" t="s">
        <v>106</v>
      </c>
      <c r="B65">
        <v>3.1403943211174044E-4</v>
      </c>
      <c r="C65">
        <v>1.3563959030789808E-3</v>
      </c>
      <c r="D65">
        <v>-2.8678900961688642E-3</v>
      </c>
      <c r="E65" s="7">
        <f t="shared" si="0"/>
        <v>0.36549337175953467</v>
      </c>
      <c r="J65" t="s">
        <v>90</v>
      </c>
      <c r="K65">
        <v>3.0940039260038155E-4</v>
      </c>
      <c r="L65">
        <v>1.3343040272631619E-3</v>
      </c>
      <c r="M65">
        <v>-2.8643407185828871E-3</v>
      </c>
      <c r="N65">
        <v>0.36380340059432231</v>
      </c>
      <c r="O65">
        <f t="shared" si="1"/>
        <v>0.36380340059432231</v>
      </c>
      <c r="S65" t="s">
        <v>106</v>
      </c>
      <c r="T65">
        <v>-2.8678900961688642E-3</v>
      </c>
      <c r="U65" s="8">
        <v>0.36549337175953467</v>
      </c>
    </row>
    <row r="66" spans="1:21" x14ac:dyDescent="0.25">
      <c r="A66" t="s">
        <v>107</v>
      </c>
      <c r="B66">
        <v>3.1446691229441667E-4</v>
      </c>
      <c r="C66">
        <v>1.3548160758927736E-3</v>
      </c>
      <c r="D66">
        <v>-2.8658936936256808E-3</v>
      </c>
      <c r="E66" s="7">
        <f t="shared" ref="E66:E129" si="2">IFERROR((D66-$D$2)/$D$2,"-")</f>
        <v>0.36454282123330545</v>
      </c>
      <c r="J66" t="s">
        <v>102</v>
      </c>
      <c r="K66">
        <v>3.0940039260038155E-4</v>
      </c>
      <c r="L66">
        <v>1.3343040272631619E-3</v>
      </c>
      <c r="M66">
        <v>-2.8643407185828871E-3</v>
      </c>
      <c r="N66">
        <v>0.36380340059432231</v>
      </c>
      <c r="O66">
        <f t="shared" ref="O66:O129" si="3">ABS(N66)</f>
        <v>0.36380340059432231</v>
      </c>
      <c r="S66" t="s">
        <v>107</v>
      </c>
      <c r="T66">
        <v>-2.8658936936256808E-3</v>
      </c>
      <c r="U66" s="8">
        <v>0.36454282123330545</v>
      </c>
    </row>
    <row r="67" spans="1:21" x14ac:dyDescent="0.25">
      <c r="A67" t="s">
        <v>108</v>
      </c>
      <c r="B67">
        <v>3.1495800234596603E-4</v>
      </c>
      <c r="C67">
        <v>1.3542192106634481E-3</v>
      </c>
      <c r="D67">
        <v>-2.8643620603039412E-3</v>
      </c>
      <c r="E67" s="7">
        <f t="shared" si="2"/>
        <v>0.36381356206413601</v>
      </c>
      <c r="J67" t="s">
        <v>114</v>
      </c>
      <c r="K67">
        <v>3.0940039260038155E-4</v>
      </c>
      <c r="L67">
        <v>1.3343040272631619E-3</v>
      </c>
      <c r="M67">
        <v>-2.8643407185828871E-3</v>
      </c>
      <c r="N67">
        <v>0.36380340059432231</v>
      </c>
      <c r="O67">
        <f t="shared" si="3"/>
        <v>0.36380340059432231</v>
      </c>
      <c r="S67" t="s">
        <v>108</v>
      </c>
      <c r="T67">
        <v>-2.8643620603039412E-3</v>
      </c>
      <c r="U67" s="8">
        <v>0.36381356206413601</v>
      </c>
    </row>
    <row r="68" spans="1:21" x14ac:dyDescent="0.25">
      <c r="A68" t="s">
        <v>109</v>
      </c>
      <c r="B68">
        <v>3.1510624781222127E-4</v>
      </c>
      <c r="C68">
        <v>1.3533747901519591E-3</v>
      </c>
      <c r="D68">
        <v>-2.8624644052731691E-3</v>
      </c>
      <c r="E68" s="7">
        <f t="shared" si="2"/>
        <v>0.36291002835834058</v>
      </c>
      <c r="J68" t="s">
        <v>126</v>
      </c>
      <c r="K68">
        <v>3.0940039260038155E-4</v>
      </c>
      <c r="L68">
        <v>1.3343040272631619E-3</v>
      </c>
      <c r="M68">
        <v>-2.8643407185828871E-3</v>
      </c>
      <c r="N68">
        <v>0.36380340059432231</v>
      </c>
      <c r="O68">
        <f t="shared" si="3"/>
        <v>0.36380340059432231</v>
      </c>
      <c r="S68" t="s">
        <v>109</v>
      </c>
      <c r="T68">
        <v>-2.8624644052731691E-3</v>
      </c>
      <c r="U68" s="8">
        <v>0.36291002835834058</v>
      </c>
    </row>
    <row r="69" spans="1:21" x14ac:dyDescent="0.25">
      <c r="A69" t="s">
        <v>110</v>
      </c>
      <c r="B69">
        <v>3.1530112687393246E-4</v>
      </c>
      <c r="C69">
        <v>1.3531393205596578E-3</v>
      </c>
      <c r="D69">
        <v>-2.8625017683076509E-3</v>
      </c>
      <c r="E69" s="7">
        <f t="shared" si="2"/>
        <v>0.36292781808326829</v>
      </c>
      <c r="J69" t="s">
        <v>138</v>
      </c>
      <c r="K69">
        <v>3.0940039260038155E-4</v>
      </c>
      <c r="L69">
        <v>1.3343040272631619E-3</v>
      </c>
      <c r="M69">
        <v>-2.8643407185828871E-3</v>
      </c>
      <c r="N69">
        <v>0.36380340059432231</v>
      </c>
      <c r="O69">
        <f t="shared" si="3"/>
        <v>0.36380340059432231</v>
      </c>
      <c r="S69" t="s">
        <v>110</v>
      </c>
      <c r="T69">
        <v>-2.8625017683076509E-3</v>
      </c>
      <c r="U69" s="8">
        <v>0.36292781808326829</v>
      </c>
    </row>
    <row r="70" spans="1:21" x14ac:dyDescent="0.25">
      <c r="A70" t="s">
        <v>111</v>
      </c>
      <c r="B70">
        <v>3.1544386513827742E-4</v>
      </c>
      <c r="C70">
        <v>1.3521835311018373E-3</v>
      </c>
      <c r="D70">
        <v>-2.8601039536083357E-3</v>
      </c>
      <c r="E70" s="7">
        <f t="shared" si="2"/>
        <v>0.36178614250685881</v>
      </c>
      <c r="J70" t="s">
        <v>150</v>
      </c>
      <c r="K70">
        <v>3.0940039260038155E-4</v>
      </c>
      <c r="L70">
        <v>1.3343040272631619E-3</v>
      </c>
      <c r="M70">
        <v>-2.8643407185828871E-3</v>
      </c>
      <c r="N70">
        <v>0.36380340059432231</v>
      </c>
      <c r="O70">
        <f t="shared" si="3"/>
        <v>0.36380340059432231</v>
      </c>
      <c r="S70" t="s">
        <v>111</v>
      </c>
      <c r="T70">
        <v>-2.8601039536083357E-3</v>
      </c>
      <c r="U70" s="8">
        <v>0.36178614250685881</v>
      </c>
    </row>
    <row r="71" spans="1:21" x14ac:dyDescent="0.25">
      <c r="A71" t="s">
        <v>112</v>
      </c>
      <c r="B71">
        <v>3.1563344143888805E-4</v>
      </c>
      <c r="C71">
        <v>1.3532152677852066E-3</v>
      </c>
      <c r="D71">
        <v>-2.8619587040542584E-3</v>
      </c>
      <c r="E71" s="7">
        <f t="shared" si="2"/>
        <v>0.3626692479799587</v>
      </c>
      <c r="J71" t="s">
        <v>162</v>
      </c>
      <c r="K71">
        <v>3.0940039260038155E-4</v>
      </c>
      <c r="L71">
        <v>1.3343040272631619E-3</v>
      </c>
      <c r="M71">
        <v>-2.8643407185828871E-3</v>
      </c>
      <c r="N71">
        <v>0.36380340059432231</v>
      </c>
      <c r="O71">
        <f t="shared" si="3"/>
        <v>0.36380340059432231</v>
      </c>
      <c r="S71" t="s">
        <v>112</v>
      </c>
      <c r="T71">
        <v>-2.8619587040542584E-3</v>
      </c>
      <c r="U71" s="8">
        <v>0.3626692479799587</v>
      </c>
    </row>
    <row r="72" spans="1:21" x14ac:dyDescent="0.25">
      <c r="A72" t="s">
        <v>113</v>
      </c>
      <c r="B72">
        <v>3.0963600063602575E-4</v>
      </c>
      <c r="C72">
        <v>1.3320531723371996E-3</v>
      </c>
      <c r="D72">
        <v>-2.8598129420751997E-3</v>
      </c>
      <c r="E72" s="7">
        <f t="shared" si="2"/>
        <v>0.36164758269240377</v>
      </c>
      <c r="J72" t="s">
        <v>174</v>
      </c>
      <c r="K72">
        <v>3.0940039260038155E-4</v>
      </c>
      <c r="L72">
        <v>1.3343040272631619E-3</v>
      </c>
      <c r="M72">
        <v>-2.8643407185828871E-3</v>
      </c>
      <c r="N72">
        <v>0.36380340059432231</v>
      </c>
      <c r="O72">
        <f t="shared" si="3"/>
        <v>0.36380340059432231</v>
      </c>
      <c r="S72" t="s">
        <v>113</v>
      </c>
      <c r="T72">
        <v>-2.8598129420751997E-3</v>
      </c>
      <c r="U72" s="8">
        <v>0.36164758269240377</v>
      </c>
    </row>
    <row r="73" spans="1:21" x14ac:dyDescent="0.25">
      <c r="A73" t="s">
        <v>114</v>
      </c>
      <c r="B73">
        <v>3.0940039260038155E-4</v>
      </c>
      <c r="C73">
        <v>1.3343040272631619E-3</v>
      </c>
      <c r="D73">
        <v>-2.8643407185828871E-3</v>
      </c>
      <c r="E73" s="7">
        <f t="shared" si="2"/>
        <v>0.36380340059432231</v>
      </c>
      <c r="J73" t="s">
        <v>186</v>
      </c>
      <c r="K73">
        <v>3.0940039260038155E-4</v>
      </c>
      <c r="L73">
        <v>1.3343040272631619E-3</v>
      </c>
      <c r="M73">
        <v>-2.8643407185828871E-3</v>
      </c>
      <c r="N73">
        <v>0.36380340059432231</v>
      </c>
      <c r="O73">
        <f t="shared" si="3"/>
        <v>0.36380340059432231</v>
      </c>
      <c r="S73" t="s">
        <v>114</v>
      </c>
      <c r="T73">
        <v>-2.8643407185828871E-3</v>
      </c>
      <c r="U73" s="8">
        <v>0.36380340059432231</v>
      </c>
    </row>
    <row r="74" spans="1:21" x14ac:dyDescent="0.25">
      <c r="A74" t="s">
        <v>115</v>
      </c>
      <c r="B74">
        <v>3.1368023744435394E-4</v>
      </c>
      <c r="C74">
        <v>1.3579416236689998E-3</v>
      </c>
      <c r="D74">
        <v>-2.8695585840735013E-3</v>
      </c>
      <c r="E74" s="7">
        <f t="shared" si="2"/>
        <v>0.36628779173318932</v>
      </c>
      <c r="J74" t="s">
        <v>72</v>
      </c>
      <c r="K74">
        <v>3.1495800234596603E-4</v>
      </c>
      <c r="L74">
        <v>1.3542192106634481E-3</v>
      </c>
      <c r="M74">
        <v>-2.8643620603039412E-3</v>
      </c>
      <c r="N74">
        <v>0.36381356206413601</v>
      </c>
      <c r="O74">
        <f t="shared" si="3"/>
        <v>0.36381356206413601</v>
      </c>
      <c r="S74" t="s">
        <v>115</v>
      </c>
      <c r="T74">
        <v>-2.8695585840735013E-3</v>
      </c>
      <c r="U74" s="8">
        <v>0.36628779173318932</v>
      </c>
    </row>
    <row r="75" spans="1:21" x14ac:dyDescent="0.25">
      <c r="A75" t="s">
        <v>116</v>
      </c>
      <c r="B75">
        <v>3.1328550140865408E-4</v>
      </c>
      <c r="C75">
        <v>1.3599644829105639E-3</v>
      </c>
      <c r="D75">
        <v>-2.8706817564346366E-3</v>
      </c>
      <c r="E75" s="7">
        <f t="shared" si="2"/>
        <v>0.36682256969295934</v>
      </c>
      <c r="J75" t="s">
        <v>84</v>
      </c>
      <c r="K75">
        <v>3.1495800234596603E-4</v>
      </c>
      <c r="L75">
        <v>1.3542192106634481E-3</v>
      </c>
      <c r="M75">
        <v>-2.8643620603039412E-3</v>
      </c>
      <c r="N75">
        <v>0.36381356206413601</v>
      </c>
      <c r="O75">
        <f t="shared" si="3"/>
        <v>0.36381356206413601</v>
      </c>
      <c r="S75" t="s">
        <v>116</v>
      </c>
      <c r="T75">
        <v>-2.8706817564346366E-3</v>
      </c>
      <c r="U75" s="8">
        <v>0.36682256969295934</v>
      </c>
    </row>
    <row r="76" spans="1:21" x14ac:dyDescent="0.25">
      <c r="A76" t="s">
        <v>117</v>
      </c>
      <c r="B76">
        <v>3.1382301068043811E-4</v>
      </c>
      <c r="C76">
        <v>1.35732723935158E-3</v>
      </c>
      <c r="D76">
        <v>-2.868435445812354E-3</v>
      </c>
      <c r="E76" s="7">
        <f t="shared" si="2"/>
        <v>0.36575303000950438</v>
      </c>
      <c r="J76" t="s">
        <v>96</v>
      </c>
      <c r="K76">
        <v>3.1495800234596603E-4</v>
      </c>
      <c r="L76">
        <v>1.3542192106634481E-3</v>
      </c>
      <c r="M76">
        <v>-2.8643620603039412E-3</v>
      </c>
      <c r="N76">
        <v>0.36381356206413601</v>
      </c>
      <c r="O76">
        <f t="shared" si="3"/>
        <v>0.36381356206413601</v>
      </c>
      <c r="S76" t="s">
        <v>117</v>
      </c>
      <c r="T76">
        <v>-2.868435445812354E-3</v>
      </c>
      <c r="U76" s="8">
        <v>0.36575303000950438</v>
      </c>
    </row>
    <row r="77" spans="1:21" x14ac:dyDescent="0.25">
      <c r="A77" t="s">
        <v>118</v>
      </c>
      <c r="B77">
        <v>3.1403943211174044E-4</v>
      </c>
      <c r="C77">
        <v>1.3563959030789808E-3</v>
      </c>
      <c r="D77">
        <v>-2.8678900961688642E-3</v>
      </c>
      <c r="E77" s="7">
        <f t="shared" si="2"/>
        <v>0.36549337175953467</v>
      </c>
      <c r="J77" t="s">
        <v>108</v>
      </c>
      <c r="K77">
        <v>3.1495800234596603E-4</v>
      </c>
      <c r="L77">
        <v>1.3542192106634481E-3</v>
      </c>
      <c r="M77">
        <v>-2.8643620603039412E-3</v>
      </c>
      <c r="N77">
        <v>0.36381356206413601</v>
      </c>
      <c r="O77">
        <f t="shared" si="3"/>
        <v>0.36381356206413601</v>
      </c>
      <c r="S77" t="s">
        <v>118</v>
      </c>
      <c r="T77">
        <v>-2.8678900961688642E-3</v>
      </c>
      <c r="U77" s="8">
        <v>0.36549337175953467</v>
      </c>
    </row>
    <row r="78" spans="1:21" x14ac:dyDescent="0.25">
      <c r="A78" t="s">
        <v>119</v>
      </c>
      <c r="B78">
        <v>3.1446691229441667E-4</v>
      </c>
      <c r="C78">
        <v>1.3548160758927736E-3</v>
      </c>
      <c r="D78">
        <v>-2.8658936936256808E-3</v>
      </c>
      <c r="E78" s="7">
        <f t="shared" si="2"/>
        <v>0.36454282123330545</v>
      </c>
      <c r="J78" t="s">
        <v>120</v>
      </c>
      <c r="K78">
        <v>3.1495800234596603E-4</v>
      </c>
      <c r="L78">
        <v>1.3542192106634481E-3</v>
      </c>
      <c r="M78">
        <v>-2.8643620603039412E-3</v>
      </c>
      <c r="N78">
        <v>0.36381356206413601</v>
      </c>
      <c r="O78">
        <f t="shared" si="3"/>
        <v>0.36381356206413601</v>
      </c>
      <c r="S78" t="s">
        <v>119</v>
      </c>
      <c r="T78">
        <v>-2.8658936936256808E-3</v>
      </c>
      <c r="U78" s="8">
        <v>0.36454282123330545</v>
      </c>
    </row>
    <row r="79" spans="1:21" x14ac:dyDescent="0.25">
      <c r="A79" t="s">
        <v>120</v>
      </c>
      <c r="B79">
        <v>3.1495800234596603E-4</v>
      </c>
      <c r="C79">
        <v>1.3542192106634481E-3</v>
      </c>
      <c r="D79">
        <v>-2.8643620603039412E-3</v>
      </c>
      <c r="E79" s="7">
        <f t="shared" si="2"/>
        <v>0.36381356206413601</v>
      </c>
      <c r="J79" t="s">
        <v>132</v>
      </c>
      <c r="K79">
        <v>3.1495800234596603E-4</v>
      </c>
      <c r="L79">
        <v>1.3542192106634481E-3</v>
      </c>
      <c r="M79">
        <v>-2.8643620603039412E-3</v>
      </c>
      <c r="N79">
        <v>0.36381356206413601</v>
      </c>
      <c r="O79">
        <f t="shared" si="3"/>
        <v>0.36381356206413601</v>
      </c>
      <c r="S79" t="s">
        <v>120</v>
      </c>
      <c r="T79">
        <v>-2.8643620603039412E-3</v>
      </c>
      <c r="U79" s="8">
        <v>0.36381356206413601</v>
      </c>
    </row>
    <row r="80" spans="1:21" x14ac:dyDescent="0.25">
      <c r="A80" t="s">
        <v>121</v>
      </c>
      <c r="B80">
        <v>3.1510624781222127E-4</v>
      </c>
      <c r="C80">
        <v>1.3533747901519591E-3</v>
      </c>
      <c r="D80">
        <v>-2.8624644052731691E-3</v>
      </c>
      <c r="E80" s="7">
        <f t="shared" si="2"/>
        <v>0.36291002835834058</v>
      </c>
      <c r="J80" t="s">
        <v>144</v>
      </c>
      <c r="K80">
        <v>3.1495800234596603E-4</v>
      </c>
      <c r="L80">
        <v>1.3542192106634481E-3</v>
      </c>
      <c r="M80">
        <v>-2.8643620603039412E-3</v>
      </c>
      <c r="N80">
        <v>0.36381356206413601</v>
      </c>
      <c r="O80">
        <f t="shared" si="3"/>
        <v>0.36381356206413601</v>
      </c>
      <c r="S80" t="s">
        <v>121</v>
      </c>
      <c r="T80">
        <v>-2.8624644052731691E-3</v>
      </c>
      <c r="U80" s="8">
        <v>0.36291002835834058</v>
      </c>
    </row>
    <row r="81" spans="1:21" x14ac:dyDescent="0.25">
      <c r="A81" t="s">
        <v>122</v>
      </c>
      <c r="B81">
        <v>3.1530112687393246E-4</v>
      </c>
      <c r="C81">
        <v>1.3531393205596578E-3</v>
      </c>
      <c r="D81">
        <v>-2.8625017683076509E-3</v>
      </c>
      <c r="E81" s="7">
        <f t="shared" si="2"/>
        <v>0.36292781808326829</v>
      </c>
      <c r="J81" t="s">
        <v>156</v>
      </c>
      <c r="K81">
        <v>3.1495800234596603E-4</v>
      </c>
      <c r="L81">
        <v>1.3542192106634481E-3</v>
      </c>
      <c r="M81">
        <v>-2.8643620603039412E-3</v>
      </c>
      <c r="N81">
        <v>0.36381356206413601</v>
      </c>
      <c r="O81">
        <f t="shared" si="3"/>
        <v>0.36381356206413601</v>
      </c>
      <c r="S81" t="s">
        <v>122</v>
      </c>
      <c r="T81">
        <v>-2.8625017683076509E-3</v>
      </c>
      <c r="U81" s="8">
        <v>0.36292781808326829</v>
      </c>
    </row>
    <row r="82" spans="1:21" x14ac:dyDescent="0.25">
      <c r="A82" t="s">
        <v>123</v>
      </c>
      <c r="B82">
        <v>3.1544386513827742E-4</v>
      </c>
      <c r="C82">
        <v>1.3521835311018373E-3</v>
      </c>
      <c r="D82">
        <v>-2.8601039536083357E-3</v>
      </c>
      <c r="E82" s="7">
        <f t="shared" si="2"/>
        <v>0.36178614250685881</v>
      </c>
      <c r="J82" t="s">
        <v>168</v>
      </c>
      <c r="K82">
        <v>3.1495800234596603E-4</v>
      </c>
      <c r="L82">
        <v>1.3542192106634481E-3</v>
      </c>
      <c r="M82">
        <v>-2.8643620603039412E-3</v>
      </c>
      <c r="N82">
        <v>0.36381356206413601</v>
      </c>
      <c r="O82">
        <f t="shared" si="3"/>
        <v>0.36381356206413601</v>
      </c>
      <c r="S82" t="s">
        <v>123</v>
      </c>
      <c r="T82">
        <v>-2.8601039536083357E-3</v>
      </c>
      <c r="U82" s="8">
        <v>0.36178614250685881</v>
      </c>
    </row>
    <row r="83" spans="1:21" x14ac:dyDescent="0.25">
      <c r="A83" t="s">
        <v>124</v>
      </c>
      <c r="B83">
        <v>3.1563344143888805E-4</v>
      </c>
      <c r="C83">
        <v>1.3532152677852066E-3</v>
      </c>
      <c r="D83">
        <v>-2.8619587040542584E-3</v>
      </c>
      <c r="E83" s="7">
        <f t="shared" si="2"/>
        <v>0.3626692479799587</v>
      </c>
      <c r="J83" t="s">
        <v>180</v>
      </c>
      <c r="K83">
        <v>3.1495800234596603E-4</v>
      </c>
      <c r="L83">
        <v>1.3542192106634481E-3</v>
      </c>
      <c r="M83">
        <v>-2.8643620603039412E-3</v>
      </c>
      <c r="N83">
        <v>0.36381356206413601</v>
      </c>
      <c r="O83">
        <f t="shared" si="3"/>
        <v>0.36381356206413601</v>
      </c>
      <c r="S83" t="s">
        <v>124</v>
      </c>
      <c r="T83">
        <v>-2.8619587040542584E-3</v>
      </c>
      <c r="U83" s="8">
        <v>0.3626692479799587</v>
      </c>
    </row>
    <row r="84" spans="1:21" x14ac:dyDescent="0.25">
      <c r="A84" t="s">
        <v>125</v>
      </c>
      <c r="B84">
        <v>3.0963600063602575E-4</v>
      </c>
      <c r="C84">
        <v>1.3320531723371996E-3</v>
      </c>
      <c r="D84">
        <v>-2.8598129420751997E-3</v>
      </c>
      <c r="E84" s="7">
        <f t="shared" si="2"/>
        <v>0.36164758269240377</v>
      </c>
      <c r="J84" t="s">
        <v>163</v>
      </c>
      <c r="K84">
        <v>3.1459421859629484E-4</v>
      </c>
      <c r="L84">
        <v>1.3540511723623176E-3</v>
      </c>
      <c r="M84">
        <v>-2.8646264908285561E-3</v>
      </c>
      <c r="N84">
        <v>0.36393946581795655</v>
      </c>
      <c r="O84">
        <f t="shared" si="3"/>
        <v>0.36393946581795655</v>
      </c>
      <c r="S84" t="s">
        <v>125</v>
      </c>
      <c r="T84">
        <v>-2.8598129420751997E-3</v>
      </c>
      <c r="U84" s="8">
        <v>0.36164758269240377</v>
      </c>
    </row>
    <row r="85" spans="1:21" x14ac:dyDescent="0.25">
      <c r="A85" t="s">
        <v>126</v>
      </c>
      <c r="B85">
        <v>3.0940039260038155E-4</v>
      </c>
      <c r="C85">
        <v>1.3343040272631619E-3</v>
      </c>
      <c r="D85">
        <v>-2.8643407185828871E-3</v>
      </c>
      <c r="E85" s="7">
        <f t="shared" si="2"/>
        <v>0.36380340059432231</v>
      </c>
      <c r="J85" t="s">
        <v>71</v>
      </c>
      <c r="K85">
        <v>3.1446691229441667E-4</v>
      </c>
      <c r="L85">
        <v>1.3548160758927736E-3</v>
      </c>
      <c r="M85">
        <v>-2.8658936936256808E-3</v>
      </c>
      <c r="N85">
        <v>0.36454282123330545</v>
      </c>
      <c r="O85">
        <f t="shared" si="3"/>
        <v>0.36454282123330545</v>
      </c>
      <c r="S85" t="s">
        <v>126</v>
      </c>
      <c r="T85">
        <v>-2.8643407185828871E-3</v>
      </c>
      <c r="U85" s="8">
        <v>0.36380340059432231</v>
      </c>
    </row>
    <row r="86" spans="1:21" x14ac:dyDescent="0.25">
      <c r="A86" t="s">
        <v>127</v>
      </c>
      <c r="B86">
        <v>3.1396931347883413E-4</v>
      </c>
      <c r="C86">
        <v>1.3566528253925242E-3</v>
      </c>
      <c r="D86">
        <v>-2.8671579177231106E-3</v>
      </c>
      <c r="E86" s="7">
        <f t="shared" si="2"/>
        <v>0.36514475839532057</v>
      </c>
      <c r="J86" t="s">
        <v>83</v>
      </c>
      <c r="K86">
        <v>3.1446691229441667E-4</v>
      </c>
      <c r="L86">
        <v>1.3548160758927736E-3</v>
      </c>
      <c r="M86">
        <v>-2.8658936936256808E-3</v>
      </c>
      <c r="N86">
        <v>0.36454282123330545</v>
      </c>
      <c r="O86">
        <f t="shared" si="3"/>
        <v>0.36454282123330545</v>
      </c>
      <c r="S86" t="s">
        <v>127</v>
      </c>
      <c r="T86">
        <v>-2.8671579177231106E-3</v>
      </c>
      <c r="U86" s="8">
        <v>0.36514475839532057</v>
      </c>
    </row>
    <row r="87" spans="1:21" x14ac:dyDescent="0.25">
      <c r="A87" t="s">
        <v>128</v>
      </c>
      <c r="B87">
        <v>3.1328550140865408E-4</v>
      </c>
      <c r="C87">
        <v>1.3599644829105639E-3</v>
      </c>
      <c r="D87">
        <v>-2.8706817564346366E-3</v>
      </c>
      <c r="E87" s="7">
        <f t="shared" si="2"/>
        <v>0.36682256969295934</v>
      </c>
      <c r="J87" t="s">
        <v>95</v>
      </c>
      <c r="K87">
        <v>3.1446691229441667E-4</v>
      </c>
      <c r="L87">
        <v>1.3548160758927736E-3</v>
      </c>
      <c r="M87">
        <v>-2.8658936936256808E-3</v>
      </c>
      <c r="N87">
        <v>0.36454282123330545</v>
      </c>
      <c r="O87">
        <f t="shared" si="3"/>
        <v>0.36454282123330545</v>
      </c>
      <c r="S87" t="s">
        <v>128</v>
      </c>
      <c r="T87">
        <v>-2.8706817564346366E-3</v>
      </c>
      <c r="U87" s="8">
        <v>0.36682256969295934</v>
      </c>
    </row>
    <row r="88" spans="1:21" x14ac:dyDescent="0.25">
      <c r="A88" t="s">
        <v>129</v>
      </c>
      <c r="B88">
        <v>3.1382301068043811E-4</v>
      </c>
      <c r="C88">
        <v>1.35732723935158E-3</v>
      </c>
      <c r="D88">
        <v>-2.868435445812354E-3</v>
      </c>
      <c r="E88" s="7">
        <f t="shared" si="2"/>
        <v>0.36575303000950438</v>
      </c>
      <c r="J88" t="s">
        <v>107</v>
      </c>
      <c r="K88">
        <v>3.1446691229441667E-4</v>
      </c>
      <c r="L88">
        <v>1.3548160758927736E-3</v>
      </c>
      <c r="M88">
        <v>-2.8658936936256808E-3</v>
      </c>
      <c r="N88">
        <v>0.36454282123330545</v>
      </c>
      <c r="O88">
        <f t="shared" si="3"/>
        <v>0.36454282123330545</v>
      </c>
      <c r="S88" t="s">
        <v>129</v>
      </c>
      <c r="T88">
        <v>-2.868435445812354E-3</v>
      </c>
      <c r="U88" s="8">
        <v>0.36575303000950438</v>
      </c>
    </row>
    <row r="89" spans="1:21" x14ac:dyDescent="0.25">
      <c r="A89" t="s">
        <v>130</v>
      </c>
      <c r="B89">
        <v>3.1403943211174044E-4</v>
      </c>
      <c r="C89">
        <v>1.3563959030789808E-3</v>
      </c>
      <c r="D89">
        <v>-2.8678900961688642E-3</v>
      </c>
      <c r="E89" s="7">
        <f t="shared" si="2"/>
        <v>0.36549337175953467</v>
      </c>
      <c r="J89" t="s">
        <v>119</v>
      </c>
      <c r="K89">
        <v>3.1446691229441667E-4</v>
      </c>
      <c r="L89">
        <v>1.3548160758927736E-3</v>
      </c>
      <c r="M89">
        <v>-2.8658936936256808E-3</v>
      </c>
      <c r="N89">
        <v>0.36454282123330545</v>
      </c>
      <c r="O89">
        <f t="shared" si="3"/>
        <v>0.36454282123330545</v>
      </c>
      <c r="S89" t="s">
        <v>130</v>
      </c>
      <c r="T89">
        <v>-2.8678900961688642E-3</v>
      </c>
      <c r="U89" s="8">
        <v>0.36549337175953467</v>
      </c>
    </row>
    <row r="90" spans="1:21" x14ac:dyDescent="0.25">
      <c r="A90" t="s">
        <v>131</v>
      </c>
      <c r="B90">
        <v>3.1446691229441667E-4</v>
      </c>
      <c r="C90">
        <v>1.3548160758927736E-3</v>
      </c>
      <c r="D90">
        <v>-2.8658936936256808E-3</v>
      </c>
      <c r="E90" s="7">
        <f t="shared" si="2"/>
        <v>0.36454282123330545</v>
      </c>
      <c r="J90" t="s">
        <v>131</v>
      </c>
      <c r="K90">
        <v>3.1446691229441667E-4</v>
      </c>
      <c r="L90">
        <v>1.3548160758927736E-3</v>
      </c>
      <c r="M90">
        <v>-2.8658936936256808E-3</v>
      </c>
      <c r="N90">
        <v>0.36454282123330545</v>
      </c>
      <c r="O90">
        <f t="shared" si="3"/>
        <v>0.36454282123330545</v>
      </c>
      <c r="S90" t="s">
        <v>131</v>
      </c>
      <c r="T90">
        <v>-2.8658936936256808E-3</v>
      </c>
      <c r="U90" s="8">
        <v>0.36454282123330545</v>
      </c>
    </row>
    <row r="91" spans="1:21" x14ac:dyDescent="0.25">
      <c r="A91" t="s">
        <v>132</v>
      </c>
      <c r="B91">
        <v>3.1495800234596603E-4</v>
      </c>
      <c r="C91">
        <v>1.3542192106634481E-3</v>
      </c>
      <c r="D91">
        <v>-2.8643620603039412E-3</v>
      </c>
      <c r="E91" s="7">
        <f t="shared" si="2"/>
        <v>0.36381356206413601</v>
      </c>
      <c r="J91" t="s">
        <v>143</v>
      </c>
      <c r="K91">
        <v>3.1446691229441667E-4</v>
      </c>
      <c r="L91">
        <v>1.3548160758927736E-3</v>
      </c>
      <c r="M91">
        <v>-2.8658936936256808E-3</v>
      </c>
      <c r="N91">
        <v>0.36454282123330545</v>
      </c>
      <c r="O91">
        <f t="shared" si="3"/>
        <v>0.36454282123330545</v>
      </c>
      <c r="S91" t="s">
        <v>132</v>
      </c>
      <c r="T91">
        <v>-2.8643620603039412E-3</v>
      </c>
      <c r="U91" s="8">
        <v>0.36381356206413601</v>
      </c>
    </row>
    <row r="92" spans="1:21" x14ac:dyDescent="0.25">
      <c r="A92" t="s">
        <v>133</v>
      </c>
      <c r="B92">
        <v>3.1510624781222127E-4</v>
      </c>
      <c r="C92">
        <v>1.3533747901519591E-3</v>
      </c>
      <c r="D92">
        <v>-2.8624644052731691E-3</v>
      </c>
      <c r="E92" s="7">
        <f t="shared" si="2"/>
        <v>0.36291002835834058</v>
      </c>
      <c r="J92" t="s">
        <v>155</v>
      </c>
      <c r="K92">
        <v>3.1446691229441667E-4</v>
      </c>
      <c r="L92">
        <v>1.3548160758927736E-3</v>
      </c>
      <c r="M92">
        <v>-2.8658936936256808E-3</v>
      </c>
      <c r="N92">
        <v>0.36454282123330545</v>
      </c>
      <c r="O92">
        <f t="shared" si="3"/>
        <v>0.36454282123330545</v>
      </c>
      <c r="S92" t="s">
        <v>133</v>
      </c>
      <c r="T92">
        <v>-2.8624644052731691E-3</v>
      </c>
      <c r="U92" s="8">
        <v>0.36291002835834058</v>
      </c>
    </row>
    <row r="93" spans="1:21" x14ac:dyDescent="0.25">
      <c r="A93" t="s">
        <v>134</v>
      </c>
      <c r="B93">
        <v>3.1530112687393246E-4</v>
      </c>
      <c r="C93">
        <v>1.3531393205596578E-3</v>
      </c>
      <c r="D93">
        <v>-2.8625017683076509E-3</v>
      </c>
      <c r="E93" s="7">
        <f t="shared" si="2"/>
        <v>0.36292781808326829</v>
      </c>
      <c r="J93" t="s">
        <v>167</v>
      </c>
      <c r="K93">
        <v>3.1446691229441667E-4</v>
      </c>
      <c r="L93">
        <v>1.3548160758927736E-3</v>
      </c>
      <c r="M93">
        <v>-2.8658936936256808E-3</v>
      </c>
      <c r="N93">
        <v>0.36454282123330545</v>
      </c>
      <c r="O93">
        <f t="shared" si="3"/>
        <v>0.36454282123330545</v>
      </c>
      <c r="S93" t="s">
        <v>134</v>
      </c>
      <c r="T93">
        <v>-2.8625017683076509E-3</v>
      </c>
      <c r="U93" s="8">
        <v>0.36292781808326829</v>
      </c>
    </row>
    <row r="94" spans="1:21" x14ac:dyDescent="0.25">
      <c r="A94" t="s">
        <v>135</v>
      </c>
      <c r="B94">
        <v>3.1544386513827742E-4</v>
      </c>
      <c r="C94">
        <v>1.3521835311018373E-3</v>
      </c>
      <c r="D94">
        <v>-2.8601039536083357E-3</v>
      </c>
      <c r="E94" s="7">
        <f t="shared" si="2"/>
        <v>0.36178614250685881</v>
      </c>
      <c r="J94" t="s">
        <v>175</v>
      </c>
      <c r="K94">
        <v>3.1446691229441667E-4</v>
      </c>
      <c r="L94">
        <v>1.3548160758927736E-3</v>
      </c>
      <c r="M94">
        <v>-2.8658936936256808E-3</v>
      </c>
      <c r="N94">
        <v>0.36454282123330545</v>
      </c>
      <c r="O94">
        <f t="shared" si="3"/>
        <v>0.36454282123330545</v>
      </c>
      <c r="S94" t="s">
        <v>135</v>
      </c>
      <c r="T94">
        <v>-2.8601039536083357E-3</v>
      </c>
      <c r="U94" s="8">
        <v>0.36178614250685881</v>
      </c>
    </row>
    <row r="95" spans="1:21" x14ac:dyDescent="0.25">
      <c r="A95" t="s">
        <v>136</v>
      </c>
      <c r="B95">
        <v>3.1563344143888805E-4</v>
      </c>
      <c r="C95">
        <v>1.3532152677852066E-3</v>
      </c>
      <c r="D95">
        <v>-2.8619587040542584E-3</v>
      </c>
      <c r="E95" s="7">
        <f t="shared" si="2"/>
        <v>0.3626692479799587</v>
      </c>
      <c r="J95" t="s">
        <v>179</v>
      </c>
      <c r="K95">
        <v>3.1446691229441667E-4</v>
      </c>
      <c r="L95">
        <v>1.3548160758927736E-3</v>
      </c>
      <c r="M95">
        <v>-2.8658936936256808E-3</v>
      </c>
      <c r="N95">
        <v>0.36454282123330545</v>
      </c>
      <c r="O95">
        <f t="shared" si="3"/>
        <v>0.36454282123330545</v>
      </c>
      <c r="S95" t="s">
        <v>136</v>
      </c>
      <c r="T95">
        <v>-2.8619587040542584E-3</v>
      </c>
      <c r="U95" s="8">
        <v>0.3626692479799587</v>
      </c>
    </row>
    <row r="96" spans="1:21" x14ac:dyDescent="0.25">
      <c r="A96" t="s">
        <v>137</v>
      </c>
      <c r="B96">
        <v>3.0963600063602575E-4</v>
      </c>
      <c r="C96">
        <v>1.3320531723371996E-3</v>
      </c>
      <c r="D96">
        <v>-2.8598129420751997E-3</v>
      </c>
      <c r="E96" s="7">
        <f t="shared" si="2"/>
        <v>0.36164758269240377</v>
      </c>
      <c r="J96" t="s">
        <v>139</v>
      </c>
      <c r="K96">
        <v>3.1417543486818815E-4</v>
      </c>
      <c r="L96">
        <v>1.3556567423701632E-3</v>
      </c>
      <c r="M96">
        <v>-2.866700909845585E-3</v>
      </c>
      <c r="N96">
        <v>0.36492716246009388</v>
      </c>
      <c r="O96">
        <f t="shared" si="3"/>
        <v>0.36492716246009388</v>
      </c>
      <c r="S96" t="s">
        <v>137</v>
      </c>
      <c r="T96">
        <v>-2.8598129420751997E-3</v>
      </c>
      <c r="U96" s="8">
        <v>0.36164758269240377</v>
      </c>
    </row>
    <row r="97" spans="1:21" x14ac:dyDescent="0.25">
      <c r="A97" t="s">
        <v>138</v>
      </c>
      <c r="B97">
        <v>3.0940039260038155E-4</v>
      </c>
      <c r="C97">
        <v>1.3343040272631619E-3</v>
      </c>
      <c r="D97">
        <v>-2.8643407185828871E-3</v>
      </c>
      <c r="E97" s="7">
        <f t="shared" si="2"/>
        <v>0.36380340059432231</v>
      </c>
      <c r="J97" t="s">
        <v>127</v>
      </c>
      <c r="K97">
        <v>3.1396931347883413E-4</v>
      </c>
      <c r="L97">
        <v>1.3566528253925242E-3</v>
      </c>
      <c r="M97">
        <v>-2.8671579177231106E-3</v>
      </c>
      <c r="N97">
        <v>0.36514475839532057</v>
      </c>
      <c r="O97">
        <f t="shared" si="3"/>
        <v>0.36514475839532057</v>
      </c>
      <c r="S97" t="s">
        <v>138</v>
      </c>
      <c r="T97">
        <v>-2.8643407185828871E-3</v>
      </c>
      <c r="U97" s="8">
        <v>0.36380340059432231</v>
      </c>
    </row>
    <row r="98" spans="1:21" x14ac:dyDescent="0.25">
      <c r="A98" t="s">
        <v>139</v>
      </c>
      <c r="B98">
        <v>3.1417543486818815E-4</v>
      </c>
      <c r="C98">
        <v>1.3556567423701632E-3</v>
      </c>
      <c r="D98">
        <v>-2.866700909845585E-3</v>
      </c>
      <c r="E98" s="7">
        <f t="shared" si="2"/>
        <v>0.36492716246009388</v>
      </c>
      <c r="J98" t="s">
        <v>70</v>
      </c>
      <c r="K98">
        <v>3.1403943211174044E-4</v>
      </c>
      <c r="L98">
        <v>1.3563959030789808E-3</v>
      </c>
      <c r="M98">
        <v>-2.8678900961688642E-3</v>
      </c>
      <c r="N98">
        <v>0.36549337175953467</v>
      </c>
      <c r="O98">
        <f t="shared" si="3"/>
        <v>0.36549337175953467</v>
      </c>
      <c r="S98" t="s">
        <v>139</v>
      </c>
      <c r="T98">
        <v>-2.866700909845585E-3</v>
      </c>
      <c r="U98" s="8">
        <v>0.36492716246009388</v>
      </c>
    </row>
    <row r="99" spans="1:21" x14ac:dyDescent="0.25">
      <c r="A99" t="s">
        <v>140</v>
      </c>
      <c r="B99">
        <v>3.1328550140865408E-4</v>
      </c>
      <c r="C99">
        <v>1.3599644829105639E-3</v>
      </c>
      <c r="D99">
        <v>-2.8706817564346366E-3</v>
      </c>
      <c r="E99" s="7">
        <f t="shared" si="2"/>
        <v>0.36682256969295934</v>
      </c>
      <c r="J99" t="s">
        <v>82</v>
      </c>
      <c r="K99">
        <v>3.1403943211174044E-4</v>
      </c>
      <c r="L99">
        <v>1.3563959030789808E-3</v>
      </c>
      <c r="M99">
        <v>-2.8678900961688642E-3</v>
      </c>
      <c r="N99">
        <v>0.36549337175953467</v>
      </c>
      <c r="O99">
        <f t="shared" si="3"/>
        <v>0.36549337175953467</v>
      </c>
      <c r="S99" t="s">
        <v>140</v>
      </c>
      <c r="T99">
        <v>-2.8706817564346366E-3</v>
      </c>
      <c r="U99" s="8">
        <v>0.36682256969295934</v>
      </c>
    </row>
    <row r="100" spans="1:21" x14ac:dyDescent="0.25">
      <c r="A100" t="s">
        <v>141</v>
      </c>
      <c r="B100">
        <v>3.1382301068043811E-4</v>
      </c>
      <c r="C100">
        <v>1.35732723935158E-3</v>
      </c>
      <c r="D100">
        <v>-2.868435445812354E-3</v>
      </c>
      <c r="E100" s="7">
        <f t="shared" si="2"/>
        <v>0.36575303000950438</v>
      </c>
      <c r="J100" t="s">
        <v>94</v>
      </c>
      <c r="K100">
        <v>3.1403943211174044E-4</v>
      </c>
      <c r="L100">
        <v>1.3563959030789808E-3</v>
      </c>
      <c r="M100">
        <v>-2.8678900961688642E-3</v>
      </c>
      <c r="N100">
        <v>0.36549337175953467</v>
      </c>
      <c r="O100">
        <f t="shared" si="3"/>
        <v>0.36549337175953467</v>
      </c>
      <c r="S100" t="s">
        <v>141</v>
      </c>
      <c r="T100">
        <v>-2.868435445812354E-3</v>
      </c>
      <c r="U100" s="8">
        <v>0.36575303000950438</v>
      </c>
    </row>
    <row r="101" spans="1:21" x14ac:dyDescent="0.25">
      <c r="A101" t="s">
        <v>142</v>
      </c>
      <c r="B101">
        <v>3.1403943211174044E-4</v>
      </c>
      <c r="C101">
        <v>1.3563959030789808E-3</v>
      </c>
      <c r="D101">
        <v>-2.8678900961688642E-3</v>
      </c>
      <c r="E101" s="7">
        <f t="shared" si="2"/>
        <v>0.36549337175953467</v>
      </c>
      <c r="J101" t="s">
        <v>106</v>
      </c>
      <c r="K101">
        <v>3.1403943211174044E-4</v>
      </c>
      <c r="L101">
        <v>1.3563959030789808E-3</v>
      </c>
      <c r="M101">
        <v>-2.8678900961688642E-3</v>
      </c>
      <c r="N101">
        <v>0.36549337175953467</v>
      </c>
      <c r="O101">
        <f t="shared" si="3"/>
        <v>0.36549337175953467</v>
      </c>
      <c r="S101" t="s">
        <v>142</v>
      </c>
      <c r="T101">
        <v>-2.8678900961688642E-3</v>
      </c>
      <c r="U101" s="8">
        <v>0.36549337175953467</v>
      </c>
    </row>
    <row r="102" spans="1:21" x14ac:dyDescent="0.25">
      <c r="A102" t="s">
        <v>143</v>
      </c>
      <c r="B102">
        <v>3.1446691229441667E-4</v>
      </c>
      <c r="C102">
        <v>1.3548160758927736E-3</v>
      </c>
      <c r="D102">
        <v>-2.8658936936256808E-3</v>
      </c>
      <c r="E102" s="7">
        <f t="shared" si="2"/>
        <v>0.36454282123330545</v>
      </c>
      <c r="J102" t="s">
        <v>118</v>
      </c>
      <c r="K102">
        <v>3.1403943211174044E-4</v>
      </c>
      <c r="L102">
        <v>1.3563959030789808E-3</v>
      </c>
      <c r="M102">
        <v>-2.8678900961688642E-3</v>
      </c>
      <c r="N102">
        <v>0.36549337175953467</v>
      </c>
      <c r="O102">
        <f t="shared" si="3"/>
        <v>0.36549337175953467</v>
      </c>
      <c r="S102" t="s">
        <v>143</v>
      </c>
      <c r="T102">
        <v>-2.8658936936256808E-3</v>
      </c>
      <c r="U102" s="8">
        <v>0.36454282123330545</v>
      </c>
    </row>
    <row r="103" spans="1:21" x14ac:dyDescent="0.25">
      <c r="A103" t="s">
        <v>144</v>
      </c>
      <c r="B103">
        <v>3.1495800234596603E-4</v>
      </c>
      <c r="C103">
        <v>1.3542192106634481E-3</v>
      </c>
      <c r="D103">
        <v>-2.8643620603039412E-3</v>
      </c>
      <c r="E103" s="7">
        <f t="shared" si="2"/>
        <v>0.36381356206413601</v>
      </c>
      <c r="J103" t="s">
        <v>130</v>
      </c>
      <c r="K103">
        <v>3.1403943211174044E-4</v>
      </c>
      <c r="L103">
        <v>1.3563959030789808E-3</v>
      </c>
      <c r="M103">
        <v>-2.8678900961688642E-3</v>
      </c>
      <c r="N103">
        <v>0.36549337175953467</v>
      </c>
      <c r="O103">
        <f t="shared" si="3"/>
        <v>0.36549337175953467</v>
      </c>
      <c r="S103" t="s">
        <v>144</v>
      </c>
      <c r="T103">
        <v>-2.8643620603039412E-3</v>
      </c>
      <c r="U103" s="8">
        <v>0.36381356206413601</v>
      </c>
    </row>
    <row r="104" spans="1:21" x14ac:dyDescent="0.25">
      <c r="A104" t="s">
        <v>145</v>
      </c>
      <c r="B104">
        <v>3.1510624781222127E-4</v>
      </c>
      <c r="C104">
        <v>1.3533747901519591E-3</v>
      </c>
      <c r="D104">
        <v>-2.8624644052731691E-3</v>
      </c>
      <c r="E104" s="7">
        <f t="shared" si="2"/>
        <v>0.36291002835834058</v>
      </c>
      <c r="J104" t="s">
        <v>142</v>
      </c>
      <c r="K104">
        <v>3.1403943211174044E-4</v>
      </c>
      <c r="L104">
        <v>1.3563959030789808E-3</v>
      </c>
      <c r="M104">
        <v>-2.8678900961688642E-3</v>
      </c>
      <c r="N104">
        <v>0.36549337175953467</v>
      </c>
      <c r="O104">
        <f t="shared" si="3"/>
        <v>0.36549337175953467</v>
      </c>
      <c r="S104" t="s">
        <v>145</v>
      </c>
      <c r="T104">
        <v>-2.8624644052731691E-3</v>
      </c>
      <c r="U104" s="8">
        <v>0.36291002835834058</v>
      </c>
    </row>
    <row r="105" spans="1:21" x14ac:dyDescent="0.25">
      <c r="A105" t="s">
        <v>146</v>
      </c>
      <c r="B105">
        <v>3.1530112687393246E-4</v>
      </c>
      <c r="C105">
        <v>1.3531393205596578E-3</v>
      </c>
      <c r="D105">
        <v>-2.8625017683076509E-3</v>
      </c>
      <c r="E105" s="7">
        <f t="shared" si="2"/>
        <v>0.36292781808326829</v>
      </c>
      <c r="J105" t="s">
        <v>151</v>
      </c>
      <c r="K105">
        <v>3.1403943211174044E-4</v>
      </c>
      <c r="L105">
        <v>1.3563959030789808E-3</v>
      </c>
      <c r="M105">
        <v>-2.8678900961688642E-3</v>
      </c>
      <c r="N105">
        <v>0.36549337175953467</v>
      </c>
      <c r="O105">
        <f t="shared" si="3"/>
        <v>0.36549337175953467</v>
      </c>
      <c r="S105" t="s">
        <v>146</v>
      </c>
      <c r="T105">
        <v>-2.8625017683076509E-3</v>
      </c>
      <c r="U105" s="8">
        <v>0.36292781808326829</v>
      </c>
    </row>
    <row r="106" spans="1:21" x14ac:dyDescent="0.25">
      <c r="A106" t="s">
        <v>147</v>
      </c>
      <c r="B106">
        <v>3.1544386513827742E-4</v>
      </c>
      <c r="C106">
        <v>1.3521835311018373E-3</v>
      </c>
      <c r="D106">
        <v>-2.8601039536083357E-3</v>
      </c>
      <c r="E106" s="7">
        <f t="shared" si="2"/>
        <v>0.36178614250685881</v>
      </c>
      <c r="J106" t="s">
        <v>154</v>
      </c>
      <c r="K106">
        <v>3.1403943211174044E-4</v>
      </c>
      <c r="L106">
        <v>1.3563959030789808E-3</v>
      </c>
      <c r="M106">
        <v>-2.8678900961688642E-3</v>
      </c>
      <c r="N106">
        <v>0.36549337175953467</v>
      </c>
      <c r="O106">
        <f t="shared" si="3"/>
        <v>0.36549337175953467</v>
      </c>
      <c r="S106" t="s">
        <v>147</v>
      </c>
      <c r="T106">
        <v>-2.8601039536083357E-3</v>
      </c>
      <c r="U106" s="8">
        <v>0.36178614250685881</v>
      </c>
    </row>
    <row r="107" spans="1:21" x14ac:dyDescent="0.25">
      <c r="A107" t="s">
        <v>148</v>
      </c>
      <c r="B107">
        <v>3.1563344143888805E-4</v>
      </c>
      <c r="C107">
        <v>1.3532152677852066E-3</v>
      </c>
      <c r="D107">
        <v>-2.8619587040542584E-3</v>
      </c>
      <c r="E107" s="7">
        <f t="shared" si="2"/>
        <v>0.3626692479799587</v>
      </c>
      <c r="J107" t="s">
        <v>166</v>
      </c>
      <c r="K107">
        <v>3.1403943211174044E-4</v>
      </c>
      <c r="L107">
        <v>1.3563959030789808E-3</v>
      </c>
      <c r="M107">
        <v>-2.8678900961688642E-3</v>
      </c>
      <c r="N107">
        <v>0.36549337175953467</v>
      </c>
      <c r="O107">
        <f t="shared" si="3"/>
        <v>0.36549337175953467</v>
      </c>
      <c r="S107" t="s">
        <v>148</v>
      </c>
      <c r="T107">
        <v>-2.8619587040542584E-3</v>
      </c>
      <c r="U107" s="8">
        <v>0.3626692479799587</v>
      </c>
    </row>
    <row r="108" spans="1:21" x14ac:dyDescent="0.25">
      <c r="A108" t="s">
        <v>149</v>
      </c>
      <c r="B108">
        <v>3.0963600063602575E-4</v>
      </c>
      <c r="C108">
        <v>1.3320531723371996E-3</v>
      </c>
      <c r="D108">
        <v>-2.8598129420751997E-3</v>
      </c>
      <c r="E108" s="7">
        <f t="shared" si="2"/>
        <v>0.36164758269240377</v>
      </c>
      <c r="J108" t="s">
        <v>178</v>
      </c>
      <c r="K108">
        <v>3.1403943211174044E-4</v>
      </c>
      <c r="L108">
        <v>1.3563959030789808E-3</v>
      </c>
      <c r="M108">
        <v>-2.8678900961688642E-3</v>
      </c>
      <c r="N108">
        <v>0.36549337175953467</v>
      </c>
      <c r="O108">
        <f t="shared" si="3"/>
        <v>0.36549337175953467</v>
      </c>
      <c r="S108" t="s">
        <v>149</v>
      </c>
      <c r="T108">
        <v>-2.8598129420751997E-3</v>
      </c>
      <c r="U108" s="8">
        <v>0.36164758269240377</v>
      </c>
    </row>
    <row r="109" spans="1:21" x14ac:dyDescent="0.25">
      <c r="A109" t="s">
        <v>150</v>
      </c>
      <c r="B109">
        <v>3.0940039260038155E-4</v>
      </c>
      <c r="C109">
        <v>1.3343040272631619E-3</v>
      </c>
      <c r="D109">
        <v>-2.8643407185828871E-3</v>
      </c>
      <c r="E109" s="7">
        <f t="shared" si="2"/>
        <v>0.36380340059432231</v>
      </c>
      <c r="J109" t="s">
        <v>69</v>
      </c>
      <c r="K109">
        <v>3.1382301068043811E-4</v>
      </c>
      <c r="L109">
        <v>1.35732723935158E-3</v>
      </c>
      <c r="M109">
        <v>-2.868435445812354E-3</v>
      </c>
      <c r="N109">
        <v>0.36575303000950438</v>
      </c>
      <c r="O109">
        <f t="shared" si="3"/>
        <v>0.36575303000950438</v>
      </c>
      <c r="S109" t="s">
        <v>150</v>
      </c>
      <c r="T109">
        <v>-2.8643407185828871E-3</v>
      </c>
      <c r="U109" s="8">
        <v>0.36380340059432231</v>
      </c>
    </row>
    <row r="110" spans="1:21" x14ac:dyDescent="0.25">
      <c r="A110" t="s">
        <v>151</v>
      </c>
      <c r="B110">
        <v>3.1403943211174044E-4</v>
      </c>
      <c r="C110">
        <v>1.3563959030789808E-3</v>
      </c>
      <c r="D110">
        <v>-2.8678900961688642E-3</v>
      </c>
      <c r="E110" s="7">
        <f t="shared" si="2"/>
        <v>0.36549337175953467</v>
      </c>
      <c r="J110" t="s">
        <v>81</v>
      </c>
      <c r="K110">
        <v>3.1382301068043811E-4</v>
      </c>
      <c r="L110">
        <v>1.35732723935158E-3</v>
      </c>
      <c r="M110">
        <v>-2.868435445812354E-3</v>
      </c>
      <c r="N110">
        <v>0.36575303000950438</v>
      </c>
      <c r="O110">
        <f t="shared" si="3"/>
        <v>0.36575303000950438</v>
      </c>
      <c r="S110" t="s">
        <v>151</v>
      </c>
      <c r="T110">
        <v>-2.8678900961688642E-3</v>
      </c>
      <c r="U110" s="8">
        <v>0.36549337175953467</v>
      </c>
    </row>
    <row r="111" spans="1:21" x14ac:dyDescent="0.25">
      <c r="A111" t="s">
        <v>152</v>
      </c>
      <c r="B111">
        <v>3.1328550140865408E-4</v>
      </c>
      <c r="C111">
        <v>1.3599644829105639E-3</v>
      </c>
      <c r="D111">
        <v>-2.8706817564346366E-3</v>
      </c>
      <c r="E111" s="7">
        <f t="shared" si="2"/>
        <v>0.36682256969295934</v>
      </c>
      <c r="J111" t="s">
        <v>93</v>
      </c>
      <c r="K111">
        <v>3.1382301068043811E-4</v>
      </c>
      <c r="L111">
        <v>1.35732723935158E-3</v>
      </c>
      <c r="M111">
        <v>-2.868435445812354E-3</v>
      </c>
      <c r="N111">
        <v>0.36575303000950438</v>
      </c>
      <c r="O111">
        <f t="shared" si="3"/>
        <v>0.36575303000950438</v>
      </c>
      <c r="S111" t="s">
        <v>152</v>
      </c>
      <c r="T111">
        <v>-2.8706817564346366E-3</v>
      </c>
      <c r="U111" s="8">
        <v>0.36682256969295934</v>
      </c>
    </row>
    <row r="112" spans="1:21" x14ac:dyDescent="0.25">
      <c r="A112" t="s">
        <v>153</v>
      </c>
      <c r="B112">
        <v>3.1382301068043811E-4</v>
      </c>
      <c r="C112">
        <v>1.35732723935158E-3</v>
      </c>
      <c r="D112">
        <v>-2.868435445812354E-3</v>
      </c>
      <c r="E112" s="7">
        <f t="shared" si="2"/>
        <v>0.36575303000950438</v>
      </c>
      <c r="J112" t="s">
        <v>105</v>
      </c>
      <c r="K112">
        <v>3.1382301068043811E-4</v>
      </c>
      <c r="L112">
        <v>1.35732723935158E-3</v>
      </c>
      <c r="M112">
        <v>-2.868435445812354E-3</v>
      </c>
      <c r="N112">
        <v>0.36575303000950438</v>
      </c>
      <c r="O112">
        <f t="shared" si="3"/>
        <v>0.36575303000950438</v>
      </c>
      <c r="S112" t="s">
        <v>153</v>
      </c>
      <c r="T112">
        <v>-2.868435445812354E-3</v>
      </c>
      <c r="U112" s="8">
        <v>0.36575303000950438</v>
      </c>
    </row>
    <row r="113" spans="1:21" x14ac:dyDescent="0.25">
      <c r="A113" t="s">
        <v>154</v>
      </c>
      <c r="B113">
        <v>3.1403943211174044E-4</v>
      </c>
      <c r="C113">
        <v>1.3563959030789808E-3</v>
      </c>
      <c r="D113">
        <v>-2.8678900961688642E-3</v>
      </c>
      <c r="E113" s="7">
        <f t="shared" si="2"/>
        <v>0.36549337175953467</v>
      </c>
      <c r="J113" t="s">
        <v>117</v>
      </c>
      <c r="K113">
        <v>3.1382301068043811E-4</v>
      </c>
      <c r="L113">
        <v>1.35732723935158E-3</v>
      </c>
      <c r="M113">
        <v>-2.868435445812354E-3</v>
      </c>
      <c r="N113">
        <v>0.36575303000950438</v>
      </c>
      <c r="O113">
        <f t="shared" si="3"/>
        <v>0.36575303000950438</v>
      </c>
      <c r="S113" t="s">
        <v>154</v>
      </c>
      <c r="T113">
        <v>-2.8678900961688642E-3</v>
      </c>
      <c r="U113" s="8">
        <v>0.36549337175953467</v>
      </c>
    </row>
    <row r="114" spans="1:21" x14ac:dyDescent="0.25">
      <c r="A114" t="s">
        <v>155</v>
      </c>
      <c r="B114">
        <v>3.1446691229441667E-4</v>
      </c>
      <c r="C114">
        <v>1.3548160758927736E-3</v>
      </c>
      <c r="D114">
        <v>-2.8658936936256808E-3</v>
      </c>
      <c r="E114" s="7">
        <f t="shared" si="2"/>
        <v>0.36454282123330545</v>
      </c>
      <c r="J114" t="s">
        <v>129</v>
      </c>
      <c r="K114">
        <v>3.1382301068043811E-4</v>
      </c>
      <c r="L114">
        <v>1.35732723935158E-3</v>
      </c>
      <c r="M114">
        <v>-2.868435445812354E-3</v>
      </c>
      <c r="N114">
        <v>0.36575303000950438</v>
      </c>
      <c r="O114">
        <f t="shared" si="3"/>
        <v>0.36575303000950438</v>
      </c>
      <c r="S114" t="s">
        <v>155</v>
      </c>
      <c r="T114">
        <v>-2.8658936936256808E-3</v>
      </c>
      <c r="U114" s="8">
        <v>0.36454282123330545</v>
      </c>
    </row>
    <row r="115" spans="1:21" x14ac:dyDescent="0.25">
      <c r="A115" t="s">
        <v>156</v>
      </c>
      <c r="B115">
        <v>3.1495800234596603E-4</v>
      </c>
      <c r="C115">
        <v>1.3542192106634481E-3</v>
      </c>
      <c r="D115">
        <v>-2.8643620603039412E-3</v>
      </c>
      <c r="E115" s="7">
        <f t="shared" si="2"/>
        <v>0.36381356206413601</v>
      </c>
      <c r="J115" t="s">
        <v>141</v>
      </c>
      <c r="K115">
        <v>3.1382301068043811E-4</v>
      </c>
      <c r="L115">
        <v>1.35732723935158E-3</v>
      </c>
      <c r="M115">
        <v>-2.868435445812354E-3</v>
      </c>
      <c r="N115">
        <v>0.36575303000950438</v>
      </c>
      <c r="O115">
        <f t="shared" si="3"/>
        <v>0.36575303000950438</v>
      </c>
      <c r="S115" t="s">
        <v>156</v>
      </c>
      <c r="T115">
        <v>-2.8643620603039412E-3</v>
      </c>
      <c r="U115" s="8">
        <v>0.36381356206413601</v>
      </c>
    </row>
    <row r="116" spans="1:21" x14ac:dyDescent="0.25">
      <c r="A116" t="s">
        <v>157</v>
      </c>
      <c r="B116">
        <v>3.1510624781222127E-4</v>
      </c>
      <c r="C116">
        <v>1.3533747901519591E-3</v>
      </c>
      <c r="D116">
        <v>-2.8624644052731691E-3</v>
      </c>
      <c r="E116" s="7">
        <f t="shared" si="2"/>
        <v>0.36291002835834058</v>
      </c>
      <c r="J116" t="s">
        <v>153</v>
      </c>
      <c r="K116">
        <v>3.1382301068043811E-4</v>
      </c>
      <c r="L116">
        <v>1.35732723935158E-3</v>
      </c>
      <c r="M116">
        <v>-2.868435445812354E-3</v>
      </c>
      <c r="N116">
        <v>0.36575303000950438</v>
      </c>
      <c r="O116">
        <f t="shared" si="3"/>
        <v>0.36575303000950438</v>
      </c>
      <c r="S116" t="s">
        <v>157</v>
      </c>
      <c r="T116">
        <v>-2.8624644052731691E-3</v>
      </c>
      <c r="U116" s="8">
        <v>0.36291002835834058</v>
      </c>
    </row>
    <row r="117" spans="1:21" x14ac:dyDescent="0.25">
      <c r="A117" t="s">
        <v>158</v>
      </c>
      <c r="B117">
        <v>3.1530112687393246E-4</v>
      </c>
      <c r="C117">
        <v>1.3531393205596578E-3</v>
      </c>
      <c r="D117">
        <v>-2.8625017683076509E-3</v>
      </c>
      <c r="E117" s="7">
        <f t="shared" si="2"/>
        <v>0.36292781808326829</v>
      </c>
      <c r="J117" t="s">
        <v>165</v>
      </c>
      <c r="K117">
        <v>3.1382301068043811E-4</v>
      </c>
      <c r="L117">
        <v>1.35732723935158E-3</v>
      </c>
      <c r="M117">
        <v>-2.868435445812354E-3</v>
      </c>
      <c r="N117">
        <v>0.36575303000950438</v>
      </c>
      <c r="O117">
        <f t="shared" si="3"/>
        <v>0.36575303000950438</v>
      </c>
      <c r="S117" t="s">
        <v>158</v>
      </c>
      <c r="T117">
        <v>-2.8625017683076509E-3</v>
      </c>
      <c r="U117" s="8">
        <v>0.36292781808326829</v>
      </c>
    </row>
    <row r="118" spans="1:21" x14ac:dyDescent="0.25">
      <c r="A118" t="s">
        <v>159</v>
      </c>
      <c r="B118">
        <v>3.1544386513827742E-4</v>
      </c>
      <c r="C118">
        <v>1.3521835311018373E-3</v>
      </c>
      <c r="D118">
        <v>-2.8601039536083357E-3</v>
      </c>
      <c r="E118" s="7">
        <f t="shared" si="2"/>
        <v>0.36178614250685881</v>
      </c>
      <c r="J118" t="s">
        <v>177</v>
      </c>
      <c r="K118">
        <v>3.1382301068043811E-4</v>
      </c>
      <c r="L118">
        <v>1.35732723935158E-3</v>
      </c>
      <c r="M118">
        <v>-2.868435445812354E-3</v>
      </c>
      <c r="N118">
        <v>0.36575303000950438</v>
      </c>
      <c r="O118">
        <f t="shared" si="3"/>
        <v>0.36575303000950438</v>
      </c>
      <c r="S118" t="s">
        <v>159</v>
      </c>
      <c r="T118">
        <v>-2.8601039536083357E-3</v>
      </c>
      <c r="U118" s="8">
        <v>0.36178614250685881</v>
      </c>
    </row>
    <row r="119" spans="1:21" x14ac:dyDescent="0.25">
      <c r="A119" t="s">
        <v>160</v>
      </c>
      <c r="B119">
        <v>3.1563344143888805E-4</v>
      </c>
      <c r="C119">
        <v>1.3532152677852066E-3</v>
      </c>
      <c r="D119">
        <v>-2.8619587040542584E-3</v>
      </c>
      <c r="E119" s="7">
        <f t="shared" si="2"/>
        <v>0.3626692479799587</v>
      </c>
      <c r="J119" t="s">
        <v>115</v>
      </c>
      <c r="K119">
        <v>3.1368023744435394E-4</v>
      </c>
      <c r="L119">
        <v>1.3579416236689998E-3</v>
      </c>
      <c r="M119">
        <v>-2.8695585840735013E-3</v>
      </c>
      <c r="N119">
        <v>0.36628779173318932</v>
      </c>
      <c r="O119">
        <f t="shared" si="3"/>
        <v>0.36628779173318932</v>
      </c>
      <c r="S119" t="s">
        <v>160</v>
      </c>
      <c r="T119">
        <v>-2.8619587040542584E-3</v>
      </c>
      <c r="U119" s="8">
        <v>0.3626692479799587</v>
      </c>
    </row>
    <row r="120" spans="1:21" x14ac:dyDescent="0.25">
      <c r="A120" t="s">
        <v>161</v>
      </c>
      <c r="B120">
        <v>3.0963600063602575E-4</v>
      </c>
      <c r="C120">
        <v>1.3320531723371996E-3</v>
      </c>
      <c r="D120">
        <v>-2.8598129420751997E-3</v>
      </c>
      <c r="E120" s="7">
        <f t="shared" si="2"/>
        <v>0.36164758269240377</v>
      </c>
      <c r="J120" t="s">
        <v>68</v>
      </c>
      <c r="K120">
        <v>3.1328550140865408E-4</v>
      </c>
      <c r="L120">
        <v>1.3599644829105639E-3</v>
      </c>
      <c r="M120">
        <v>-2.8706817564346366E-3</v>
      </c>
      <c r="N120">
        <v>0.36682256969295934</v>
      </c>
      <c r="O120">
        <f t="shared" si="3"/>
        <v>0.36682256969295934</v>
      </c>
      <c r="S120" t="s">
        <v>161</v>
      </c>
      <c r="T120">
        <v>-2.8598129420751997E-3</v>
      </c>
      <c r="U120" s="8">
        <v>0.36164758269240377</v>
      </c>
    </row>
    <row r="121" spans="1:21" x14ac:dyDescent="0.25">
      <c r="A121" t="s">
        <v>162</v>
      </c>
      <c r="B121">
        <v>3.0940039260038155E-4</v>
      </c>
      <c r="C121">
        <v>1.3343040272631619E-3</v>
      </c>
      <c r="D121">
        <v>-2.8643407185828871E-3</v>
      </c>
      <c r="E121" s="7">
        <f t="shared" si="2"/>
        <v>0.36380340059432231</v>
      </c>
      <c r="J121" t="s">
        <v>80</v>
      </c>
      <c r="K121">
        <v>3.1328550140865408E-4</v>
      </c>
      <c r="L121">
        <v>1.3599644829105639E-3</v>
      </c>
      <c r="M121">
        <v>-2.8706817564346366E-3</v>
      </c>
      <c r="N121">
        <v>0.36682256969295934</v>
      </c>
      <c r="O121">
        <f t="shared" si="3"/>
        <v>0.36682256969295934</v>
      </c>
      <c r="S121" t="s">
        <v>162</v>
      </c>
      <c r="T121">
        <v>-2.8643407185828871E-3</v>
      </c>
      <c r="U121" s="8">
        <v>0.36380340059432231</v>
      </c>
    </row>
    <row r="122" spans="1:21" x14ac:dyDescent="0.25">
      <c r="A122" t="s">
        <v>163</v>
      </c>
      <c r="B122">
        <v>3.1459421859629484E-4</v>
      </c>
      <c r="C122">
        <v>1.3540511723623176E-3</v>
      </c>
      <c r="D122">
        <v>-2.8646264908285561E-3</v>
      </c>
      <c r="E122" s="7">
        <f t="shared" si="2"/>
        <v>0.36393946581795655</v>
      </c>
      <c r="J122" t="s">
        <v>91</v>
      </c>
      <c r="K122">
        <v>3.1328550140865408E-4</v>
      </c>
      <c r="L122">
        <v>1.3599644829105639E-3</v>
      </c>
      <c r="M122">
        <v>-2.8706817564346366E-3</v>
      </c>
      <c r="N122">
        <v>0.36682256969295934</v>
      </c>
      <c r="O122">
        <f t="shared" si="3"/>
        <v>0.36682256969295934</v>
      </c>
      <c r="S122" t="s">
        <v>163</v>
      </c>
      <c r="T122">
        <v>-2.8646264908285561E-3</v>
      </c>
      <c r="U122" s="8">
        <v>0.36393946581795655</v>
      </c>
    </row>
    <row r="123" spans="1:21" x14ac:dyDescent="0.25">
      <c r="A123" t="s">
        <v>164</v>
      </c>
      <c r="B123">
        <v>3.1328550140865408E-4</v>
      </c>
      <c r="C123">
        <v>1.3599644829105639E-3</v>
      </c>
      <c r="D123">
        <v>-2.8706817564346366E-3</v>
      </c>
      <c r="E123" s="7">
        <f t="shared" si="2"/>
        <v>0.36682256969295934</v>
      </c>
      <c r="J123" t="s">
        <v>92</v>
      </c>
      <c r="K123">
        <v>3.1328550140865408E-4</v>
      </c>
      <c r="L123">
        <v>1.3599644829105639E-3</v>
      </c>
      <c r="M123">
        <v>-2.8706817564346366E-3</v>
      </c>
      <c r="N123">
        <v>0.36682256969295934</v>
      </c>
      <c r="O123">
        <f t="shared" si="3"/>
        <v>0.36682256969295934</v>
      </c>
      <c r="S123" t="s">
        <v>164</v>
      </c>
      <c r="T123">
        <v>-2.8706817564346366E-3</v>
      </c>
      <c r="U123" s="8">
        <v>0.36682256969295934</v>
      </c>
    </row>
    <row r="124" spans="1:21" x14ac:dyDescent="0.25">
      <c r="A124" t="s">
        <v>165</v>
      </c>
      <c r="B124">
        <v>3.1382301068043811E-4</v>
      </c>
      <c r="C124">
        <v>1.35732723935158E-3</v>
      </c>
      <c r="D124">
        <v>-2.868435445812354E-3</v>
      </c>
      <c r="E124" s="7">
        <f t="shared" si="2"/>
        <v>0.36575303000950438</v>
      </c>
      <c r="J124" t="s">
        <v>104</v>
      </c>
      <c r="K124">
        <v>3.1328550140865408E-4</v>
      </c>
      <c r="L124">
        <v>1.3599644829105639E-3</v>
      </c>
      <c r="M124">
        <v>-2.8706817564346366E-3</v>
      </c>
      <c r="N124">
        <v>0.36682256969295934</v>
      </c>
      <c r="O124">
        <f t="shared" si="3"/>
        <v>0.36682256969295934</v>
      </c>
      <c r="S124" t="s">
        <v>165</v>
      </c>
      <c r="T124">
        <v>-2.868435445812354E-3</v>
      </c>
      <c r="U124" s="8">
        <v>0.36575303000950438</v>
      </c>
    </row>
    <row r="125" spans="1:21" x14ac:dyDescent="0.25">
      <c r="A125" t="s">
        <v>166</v>
      </c>
      <c r="B125">
        <v>3.1403943211174044E-4</v>
      </c>
      <c r="C125">
        <v>1.3563959030789808E-3</v>
      </c>
      <c r="D125">
        <v>-2.8678900961688642E-3</v>
      </c>
      <c r="E125" s="7">
        <f t="shared" si="2"/>
        <v>0.36549337175953467</v>
      </c>
      <c r="J125" t="s">
        <v>116</v>
      </c>
      <c r="K125">
        <v>3.1328550140865408E-4</v>
      </c>
      <c r="L125">
        <v>1.3599644829105639E-3</v>
      </c>
      <c r="M125">
        <v>-2.8706817564346366E-3</v>
      </c>
      <c r="N125">
        <v>0.36682256969295934</v>
      </c>
      <c r="O125">
        <f t="shared" si="3"/>
        <v>0.36682256969295934</v>
      </c>
      <c r="S125" t="s">
        <v>166</v>
      </c>
      <c r="T125">
        <v>-2.8678900961688642E-3</v>
      </c>
      <c r="U125" s="8">
        <v>0.36549337175953467</v>
      </c>
    </row>
    <row r="126" spans="1:21" x14ac:dyDescent="0.25">
      <c r="A126" t="s">
        <v>167</v>
      </c>
      <c r="B126">
        <v>3.1446691229441667E-4</v>
      </c>
      <c r="C126">
        <v>1.3548160758927736E-3</v>
      </c>
      <c r="D126">
        <v>-2.8658936936256808E-3</v>
      </c>
      <c r="E126" s="7">
        <f t="shared" si="2"/>
        <v>0.36454282123330545</v>
      </c>
      <c r="J126" t="s">
        <v>128</v>
      </c>
      <c r="K126">
        <v>3.1328550140865408E-4</v>
      </c>
      <c r="L126">
        <v>1.3599644829105639E-3</v>
      </c>
      <c r="M126">
        <v>-2.8706817564346366E-3</v>
      </c>
      <c r="N126">
        <v>0.36682256969295934</v>
      </c>
      <c r="O126">
        <f t="shared" si="3"/>
        <v>0.36682256969295934</v>
      </c>
      <c r="S126" t="s">
        <v>167</v>
      </c>
      <c r="T126">
        <v>-2.8658936936256808E-3</v>
      </c>
      <c r="U126" s="8">
        <v>0.36454282123330545</v>
      </c>
    </row>
    <row r="127" spans="1:21" x14ac:dyDescent="0.25">
      <c r="A127" t="s">
        <v>168</v>
      </c>
      <c r="B127">
        <v>3.1495800234596603E-4</v>
      </c>
      <c r="C127">
        <v>1.3542192106634481E-3</v>
      </c>
      <c r="D127">
        <v>-2.8643620603039412E-3</v>
      </c>
      <c r="E127" s="7">
        <f t="shared" si="2"/>
        <v>0.36381356206413601</v>
      </c>
      <c r="J127" t="s">
        <v>140</v>
      </c>
      <c r="K127">
        <v>3.1328550140865408E-4</v>
      </c>
      <c r="L127">
        <v>1.3599644829105639E-3</v>
      </c>
      <c r="M127">
        <v>-2.8706817564346366E-3</v>
      </c>
      <c r="N127">
        <v>0.36682256969295934</v>
      </c>
      <c r="O127">
        <f t="shared" si="3"/>
        <v>0.36682256969295934</v>
      </c>
      <c r="S127" t="s">
        <v>168</v>
      </c>
      <c r="T127">
        <v>-2.8643620603039412E-3</v>
      </c>
      <c r="U127" s="8">
        <v>0.36381356206413601</v>
      </c>
    </row>
    <row r="128" spans="1:21" x14ac:dyDescent="0.25">
      <c r="A128" t="s">
        <v>169</v>
      </c>
      <c r="B128">
        <v>3.1510624781222127E-4</v>
      </c>
      <c r="C128">
        <v>1.3533747901519591E-3</v>
      </c>
      <c r="D128">
        <v>-2.8624644052731691E-3</v>
      </c>
      <c r="E128" s="7">
        <f t="shared" si="2"/>
        <v>0.36291002835834058</v>
      </c>
      <c r="J128" t="s">
        <v>152</v>
      </c>
      <c r="K128">
        <v>3.1328550140865408E-4</v>
      </c>
      <c r="L128">
        <v>1.3599644829105639E-3</v>
      </c>
      <c r="M128">
        <v>-2.8706817564346366E-3</v>
      </c>
      <c r="N128">
        <v>0.36682256969295934</v>
      </c>
      <c r="O128">
        <f t="shared" si="3"/>
        <v>0.36682256969295934</v>
      </c>
      <c r="S128" t="s">
        <v>169</v>
      </c>
      <c r="T128">
        <v>-2.8624644052731691E-3</v>
      </c>
      <c r="U128" s="8">
        <v>0.36291002835834058</v>
      </c>
    </row>
    <row r="129" spans="1:21" x14ac:dyDescent="0.25">
      <c r="A129" t="s">
        <v>170</v>
      </c>
      <c r="B129">
        <v>3.1530112687393246E-4</v>
      </c>
      <c r="C129">
        <v>1.3531393205596578E-3</v>
      </c>
      <c r="D129">
        <v>-2.8625017683076509E-3</v>
      </c>
      <c r="E129" s="7">
        <f t="shared" si="2"/>
        <v>0.36292781808326829</v>
      </c>
      <c r="J129" t="s">
        <v>164</v>
      </c>
      <c r="K129">
        <v>3.1328550140865408E-4</v>
      </c>
      <c r="L129">
        <v>1.3599644829105639E-3</v>
      </c>
      <c r="M129">
        <v>-2.8706817564346366E-3</v>
      </c>
      <c r="N129">
        <v>0.36682256969295934</v>
      </c>
      <c r="O129">
        <f t="shared" si="3"/>
        <v>0.36682256969295934</v>
      </c>
      <c r="S129" t="s">
        <v>170</v>
      </c>
      <c r="T129">
        <v>-2.8625017683076509E-3</v>
      </c>
      <c r="U129" s="8">
        <v>0.36292781808326829</v>
      </c>
    </row>
    <row r="130" spans="1:21" x14ac:dyDescent="0.25">
      <c r="A130" t="s">
        <v>171</v>
      </c>
      <c r="B130">
        <v>3.1544386513827742E-4</v>
      </c>
      <c r="C130">
        <v>1.3521835311018373E-3</v>
      </c>
      <c r="D130">
        <v>-2.8601039536083357E-3</v>
      </c>
      <c r="E130" s="7">
        <f t="shared" ref="E130:E193" si="4">IFERROR((D130-$D$2)/$D$2,"-")</f>
        <v>0.36178614250685881</v>
      </c>
      <c r="J130" t="s">
        <v>176</v>
      </c>
      <c r="K130">
        <v>3.1328550140865408E-4</v>
      </c>
      <c r="L130">
        <v>1.3599644829105639E-3</v>
      </c>
      <c r="M130">
        <v>-2.8706817564346366E-3</v>
      </c>
      <c r="N130">
        <v>0.36682256969295934</v>
      </c>
      <c r="O130">
        <f t="shared" ref="O130:O193" si="5">ABS(N130)</f>
        <v>0.36682256969295934</v>
      </c>
      <c r="S130" t="s">
        <v>171</v>
      </c>
      <c r="T130">
        <v>-2.8601039536083357E-3</v>
      </c>
      <c r="U130" s="8">
        <v>0.36178614250685881</v>
      </c>
    </row>
    <row r="131" spans="1:21" x14ac:dyDescent="0.25">
      <c r="A131" t="s">
        <v>172</v>
      </c>
      <c r="B131">
        <v>3.1563344143888805E-4</v>
      </c>
      <c r="C131">
        <v>1.3532152677852066E-3</v>
      </c>
      <c r="D131">
        <v>-2.8619587040542584E-3</v>
      </c>
      <c r="E131" s="7">
        <f t="shared" si="4"/>
        <v>0.3626692479799587</v>
      </c>
      <c r="J131" t="s">
        <v>103</v>
      </c>
      <c r="K131">
        <v>3.1340149887374325E-4</v>
      </c>
      <c r="L131">
        <v>1.3593335255389243E-3</v>
      </c>
      <c r="M131">
        <v>-2.8707238297192151E-3</v>
      </c>
      <c r="N131">
        <v>0.36684260211724812</v>
      </c>
      <c r="O131">
        <f t="shared" si="5"/>
        <v>0.36684260211724812</v>
      </c>
      <c r="S131" t="s">
        <v>172</v>
      </c>
      <c r="T131">
        <v>-2.8619587040542584E-3</v>
      </c>
      <c r="U131" s="8">
        <v>0.3626692479799587</v>
      </c>
    </row>
    <row r="132" spans="1:21" x14ac:dyDescent="0.25">
      <c r="A132" t="s">
        <v>173</v>
      </c>
      <c r="B132">
        <v>3.0963600063602575E-4</v>
      </c>
      <c r="C132">
        <v>1.3320531723371996E-3</v>
      </c>
      <c r="D132">
        <v>-2.8598129420751997E-3</v>
      </c>
      <c r="E132" s="7">
        <f t="shared" si="4"/>
        <v>0.36164758269240377</v>
      </c>
      <c r="J132" t="s">
        <v>63</v>
      </c>
      <c r="K132">
        <v>3.1111263690222215E-4</v>
      </c>
      <c r="L132">
        <v>1.3559960134590474E-3</v>
      </c>
      <c r="M132">
        <v>-2.8712440978504823E-3</v>
      </c>
      <c r="N132">
        <v>0.36709031826429717</v>
      </c>
      <c r="O132">
        <f t="shared" si="5"/>
        <v>0.36709031826429717</v>
      </c>
      <c r="S132" t="s">
        <v>173</v>
      </c>
      <c r="T132">
        <v>-2.8598129420751997E-3</v>
      </c>
      <c r="U132" s="8">
        <v>0.36164758269240377</v>
      </c>
    </row>
    <row r="133" spans="1:21" x14ac:dyDescent="0.25">
      <c r="A133" t="s">
        <v>174</v>
      </c>
      <c r="B133">
        <v>3.0940039260038155E-4</v>
      </c>
      <c r="C133">
        <v>1.3343040272631619E-3</v>
      </c>
      <c r="D133">
        <v>-2.8643407185828871E-3</v>
      </c>
      <c r="E133" s="7">
        <f t="shared" si="4"/>
        <v>0.36380340059432231</v>
      </c>
      <c r="J133" t="s">
        <v>64</v>
      </c>
      <c r="K133">
        <v>3.1116417370492854E-4</v>
      </c>
      <c r="L133">
        <v>1.3565417351835813E-3</v>
      </c>
      <c r="M133">
        <v>-2.8720963580781008E-3</v>
      </c>
      <c r="N133">
        <v>0.36749610637081559</v>
      </c>
      <c r="O133">
        <f t="shared" si="5"/>
        <v>0.36749610637081559</v>
      </c>
      <c r="S133" t="s">
        <v>174</v>
      </c>
      <c r="T133">
        <v>-2.8643407185828871E-3</v>
      </c>
      <c r="U133" s="8">
        <v>0.36380340059432231</v>
      </c>
    </row>
    <row r="134" spans="1:21" x14ac:dyDescent="0.25">
      <c r="A134" t="s">
        <v>175</v>
      </c>
      <c r="B134">
        <v>3.1446691229441667E-4</v>
      </c>
      <c r="C134">
        <v>1.3548160758927736E-3</v>
      </c>
      <c r="D134">
        <v>-2.8658936936256808E-3</v>
      </c>
      <c r="E134" s="7">
        <f t="shared" si="4"/>
        <v>0.36454282123330545</v>
      </c>
      <c r="J134" t="s">
        <v>79</v>
      </c>
      <c r="K134">
        <v>3.1286770511003957E-4</v>
      </c>
      <c r="L134">
        <v>1.3618020517975457E-3</v>
      </c>
      <c r="M134">
        <v>-2.8728213498517884E-3</v>
      </c>
      <c r="N134">
        <v>0.3678412979326795</v>
      </c>
      <c r="O134">
        <f t="shared" si="5"/>
        <v>0.3678412979326795</v>
      </c>
      <c r="S134" t="s">
        <v>175</v>
      </c>
      <c r="T134">
        <v>-2.8658936936256808E-3</v>
      </c>
      <c r="U134" s="8">
        <v>0.36454282123330545</v>
      </c>
    </row>
    <row r="135" spans="1:21" x14ac:dyDescent="0.25">
      <c r="A135" t="s">
        <v>176</v>
      </c>
      <c r="B135">
        <v>3.1328550140865408E-4</v>
      </c>
      <c r="C135">
        <v>1.3599644829105639E-3</v>
      </c>
      <c r="D135">
        <v>-2.8706817564346366E-3</v>
      </c>
      <c r="E135" s="7">
        <f t="shared" si="4"/>
        <v>0.36682256969295934</v>
      </c>
      <c r="J135" t="s">
        <v>62</v>
      </c>
      <c r="K135">
        <v>3.1082300279987741E-4</v>
      </c>
      <c r="L135">
        <v>1.3566486241896379E-3</v>
      </c>
      <c r="M135">
        <v>-2.8728339061535298E-3</v>
      </c>
      <c r="N135">
        <v>0.36784727638590708</v>
      </c>
      <c r="O135">
        <f t="shared" si="5"/>
        <v>0.36784727638590708</v>
      </c>
      <c r="S135" t="s">
        <v>176</v>
      </c>
      <c r="T135">
        <v>-2.8706817564346366E-3</v>
      </c>
      <c r="U135" s="8">
        <v>0.36682256969295934</v>
      </c>
    </row>
    <row r="136" spans="1:21" x14ac:dyDescent="0.25">
      <c r="A136" t="s">
        <v>177</v>
      </c>
      <c r="B136">
        <v>3.1382301068043811E-4</v>
      </c>
      <c r="C136">
        <v>1.35732723935158E-3</v>
      </c>
      <c r="D136">
        <v>-2.868435445812354E-3</v>
      </c>
      <c r="E136" s="7">
        <f t="shared" si="4"/>
        <v>0.36575303000950438</v>
      </c>
      <c r="J136" t="s">
        <v>67</v>
      </c>
      <c r="K136">
        <v>3.1271758320897461E-4</v>
      </c>
      <c r="L136">
        <v>1.3624631269415102E-3</v>
      </c>
      <c r="M136">
        <v>-2.8730723321335602E-3</v>
      </c>
      <c r="N136">
        <v>0.36796079855184421</v>
      </c>
      <c r="O136">
        <f t="shared" si="5"/>
        <v>0.36796079855184421</v>
      </c>
      <c r="S136" t="s">
        <v>177</v>
      </c>
      <c r="T136">
        <v>-2.868435445812354E-3</v>
      </c>
      <c r="U136" s="8">
        <v>0.36575303000950438</v>
      </c>
    </row>
    <row r="137" spans="1:21" x14ac:dyDescent="0.25">
      <c r="A137" t="s">
        <v>178</v>
      </c>
      <c r="B137">
        <v>3.1403943211174044E-4</v>
      </c>
      <c r="C137">
        <v>1.3563959030789808E-3</v>
      </c>
      <c r="D137">
        <v>-2.8678900961688642E-3</v>
      </c>
      <c r="E137" s="7">
        <f t="shared" si="4"/>
        <v>0.36549337175953467</v>
      </c>
      <c r="J137" t="s">
        <v>60</v>
      </c>
      <c r="K137">
        <v>3.1060170565619296E-4</v>
      </c>
      <c r="L137">
        <v>1.3583489076922882E-3</v>
      </c>
      <c r="M137">
        <v>-2.8741488538808254E-3</v>
      </c>
      <c r="N137">
        <v>0.36847336467577252</v>
      </c>
      <c r="O137">
        <f t="shared" si="5"/>
        <v>0.36847336467577252</v>
      </c>
      <c r="S137" t="s">
        <v>178</v>
      </c>
      <c r="T137">
        <v>-2.8678900961688642E-3</v>
      </c>
      <c r="U137" s="8">
        <v>0.36549337175953467</v>
      </c>
    </row>
    <row r="138" spans="1:21" x14ac:dyDescent="0.25">
      <c r="A138" t="s">
        <v>179</v>
      </c>
      <c r="B138">
        <v>3.1446691229441667E-4</v>
      </c>
      <c r="C138">
        <v>1.3548160758927736E-3</v>
      </c>
      <c r="D138">
        <v>-2.8658936936256808E-3</v>
      </c>
      <c r="E138" s="7">
        <f t="shared" si="4"/>
        <v>0.36454282123330545</v>
      </c>
      <c r="J138" t="s">
        <v>61</v>
      </c>
      <c r="K138">
        <v>3.1049304322338647E-4</v>
      </c>
      <c r="L138">
        <v>1.3590017516990091E-3</v>
      </c>
      <c r="M138">
        <v>-2.8751039593795926E-3</v>
      </c>
      <c r="N138">
        <v>0.36892812067553693</v>
      </c>
      <c r="O138">
        <f t="shared" si="5"/>
        <v>0.36892812067553693</v>
      </c>
      <c r="S138" t="s">
        <v>179</v>
      </c>
      <c r="T138">
        <v>-2.8658936936256808E-3</v>
      </c>
      <c r="U138" s="8">
        <v>0.36454282123330545</v>
      </c>
    </row>
    <row r="139" spans="1:21" x14ac:dyDescent="0.25">
      <c r="A139" t="s">
        <v>180</v>
      </c>
      <c r="B139">
        <v>3.1495800234596603E-4</v>
      </c>
      <c r="C139">
        <v>1.3542192106634481E-3</v>
      </c>
      <c r="D139">
        <v>-2.8643620603039412E-3</v>
      </c>
      <c r="E139" s="7">
        <f t="shared" si="4"/>
        <v>0.36381356206413601</v>
      </c>
      <c r="J139" t="s">
        <v>65</v>
      </c>
      <c r="K139">
        <v>3.0414214083330154E-4</v>
      </c>
      <c r="L139">
        <v>1.3348060478367977E-3</v>
      </c>
      <c r="M139">
        <v>-2.8753089278058552E-3</v>
      </c>
      <c r="N139">
        <v>0.36902571263969741</v>
      </c>
      <c r="O139">
        <f t="shared" si="5"/>
        <v>0.36902571263969741</v>
      </c>
      <c r="S139" t="s">
        <v>180</v>
      </c>
      <c r="T139">
        <v>-2.8643620603039412E-3</v>
      </c>
      <c r="U139" s="8">
        <v>0.36381356206413601</v>
      </c>
    </row>
    <row r="140" spans="1:21" x14ac:dyDescent="0.25">
      <c r="A140" t="s">
        <v>181</v>
      </c>
      <c r="B140">
        <v>3.1510624781222127E-4</v>
      </c>
      <c r="C140">
        <v>1.3533747901519591E-3</v>
      </c>
      <c r="D140">
        <v>-2.8624644052731691E-3</v>
      </c>
      <c r="E140" s="7">
        <f t="shared" si="4"/>
        <v>0.36291002835834058</v>
      </c>
      <c r="J140" t="s">
        <v>66</v>
      </c>
      <c r="K140">
        <v>3.0414214083330154E-4</v>
      </c>
      <c r="L140">
        <v>1.3348060478367977E-3</v>
      </c>
      <c r="M140">
        <v>-2.8753089278058552E-3</v>
      </c>
      <c r="N140">
        <v>0.36902571263969741</v>
      </c>
      <c r="O140">
        <f t="shared" si="5"/>
        <v>0.36902571263969741</v>
      </c>
      <c r="S140" t="s">
        <v>181</v>
      </c>
      <c r="T140">
        <v>-2.8624644052731691E-3</v>
      </c>
      <c r="U140" s="8">
        <v>0.36291002835834058</v>
      </c>
    </row>
    <row r="141" spans="1:21" x14ac:dyDescent="0.25">
      <c r="A141" t="s">
        <v>182</v>
      </c>
      <c r="B141">
        <v>3.1530112687393246E-4</v>
      </c>
      <c r="C141">
        <v>1.3531393205596578E-3</v>
      </c>
      <c r="D141">
        <v>-2.8625017683076509E-3</v>
      </c>
      <c r="E141" s="7">
        <f t="shared" si="4"/>
        <v>0.36292781808326829</v>
      </c>
      <c r="J141" t="s">
        <v>59</v>
      </c>
      <c r="K141">
        <v>3.0988087899314905E-4</v>
      </c>
      <c r="L141">
        <v>1.3598052538178517E-3</v>
      </c>
      <c r="M141">
        <v>-2.8766552355977103E-3</v>
      </c>
      <c r="N141">
        <v>0.36966673245024811</v>
      </c>
      <c r="O141">
        <f t="shared" si="5"/>
        <v>0.36966673245024811</v>
      </c>
      <c r="S141" t="s">
        <v>182</v>
      </c>
      <c r="T141">
        <v>-2.8625017683076509E-3</v>
      </c>
      <c r="U141" s="8">
        <v>0.36292781808326829</v>
      </c>
    </row>
    <row r="142" spans="1:21" x14ac:dyDescent="0.25">
      <c r="A142" t="s">
        <v>183</v>
      </c>
      <c r="B142">
        <v>3.1544386513827742E-4</v>
      </c>
      <c r="C142">
        <v>1.3521835311018373E-3</v>
      </c>
      <c r="D142">
        <v>-2.8601039536083357E-3</v>
      </c>
      <c r="E142" s="7">
        <f t="shared" si="4"/>
        <v>0.36178614250685881</v>
      </c>
      <c r="J142" t="s">
        <v>58</v>
      </c>
      <c r="K142">
        <v>3.0927920912271467E-4</v>
      </c>
      <c r="L142">
        <v>1.3618267056644047E-3</v>
      </c>
      <c r="M142">
        <v>-2.8791920328068319E-3</v>
      </c>
      <c r="N142">
        <v>0.37087458200458812</v>
      </c>
      <c r="O142">
        <f t="shared" si="5"/>
        <v>0.37087458200458812</v>
      </c>
      <c r="S142" t="s">
        <v>183</v>
      </c>
      <c r="T142">
        <v>-2.8601039536083357E-3</v>
      </c>
      <c r="U142" s="8">
        <v>0.36178614250685881</v>
      </c>
    </row>
    <row r="143" spans="1:21" x14ac:dyDescent="0.25">
      <c r="A143" t="s">
        <v>184</v>
      </c>
      <c r="B143">
        <v>3.1563344143888805E-4</v>
      </c>
      <c r="C143">
        <v>1.3532152677852066E-3</v>
      </c>
      <c r="D143">
        <v>-2.8619587040542584E-3</v>
      </c>
      <c r="E143" s="7">
        <f t="shared" si="4"/>
        <v>0.3626692479799587</v>
      </c>
      <c r="J143" t="s">
        <v>57</v>
      </c>
      <c r="K143">
        <v>3.0889195074340907E-4</v>
      </c>
      <c r="L143">
        <v>1.3634399817394271E-3</v>
      </c>
      <c r="M143">
        <v>-2.8806708774312567E-3</v>
      </c>
      <c r="N143">
        <v>0.37157870680184302</v>
      </c>
      <c r="O143">
        <f t="shared" si="5"/>
        <v>0.37157870680184302</v>
      </c>
      <c r="S143" t="s">
        <v>184</v>
      </c>
      <c r="T143">
        <v>-2.8619587040542584E-3</v>
      </c>
      <c r="U143" s="8">
        <v>0.3626692479799587</v>
      </c>
    </row>
    <row r="144" spans="1:21" x14ac:dyDescent="0.25">
      <c r="A144" t="s">
        <v>185</v>
      </c>
      <c r="B144">
        <v>3.0963600063602575E-4</v>
      </c>
      <c r="C144">
        <v>1.3320531723371996E-3</v>
      </c>
      <c r="D144">
        <v>-2.8598129420751997E-3</v>
      </c>
      <c r="E144" s="7">
        <f t="shared" si="4"/>
        <v>0.36164758269240377</v>
      </c>
      <c r="J144" t="s">
        <v>56</v>
      </c>
      <c r="K144">
        <v>3.0788801315625395E-4</v>
      </c>
      <c r="L144">
        <v>1.3678704506052029E-3</v>
      </c>
      <c r="M144">
        <v>-2.8844644526002557E-3</v>
      </c>
      <c r="N144">
        <v>0.37338494817610612</v>
      </c>
      <c r="O144">
        <f t="shared" si="5"/>
        <v>0.37338494817610612</v>
      </c>
      <c r="S144" t="s">
        <v>185</v>
      </c>
      <c r="T144">
        <v>-2.8598129420751997E-3</v>
      </c>
      <c r="U144" s="8">
        <v>0.36164758269240377</v>
      </c>
    </row>
    <row r="145" spans="1:21" x14ac:dyDescent="0.25">
      <c r="A145" t="s">
        <v>186</v>
      </c>
      <c r="B145">
        <v>3.0940039260038155E-4</v>
      </c>
      <c r="C145">
        <v>1.3343040272631619E-3</v>
      </c>
      <c r="D145">
        <v>-2.8643407185828871E-3</v>
      </c>
      <c r="E145" s="7">
        <f t="shared" si="4"/>
        <v>0.36380340059432231</v>
      </c>
      <c r="J145" t="s">
        <v>55</v>
      </c>
      <c r="K145">
        <v>3.0707776763560997E-4</v>
      </c>
      <c r="L145">
        <v>1.3711204336654683E-3</v>
      </c>
      <c r="M145">
        <v>-2.886702348692496E-3</v>
      </c>
      <c r="N145">
        <v>0.37445048143511173</v>
      </c>
      <c r="O145">
        <f t="shared" si="5"/>
        <v>0.37445048143511173</v>
      </c>
      <c r="S145" t="s">
        <v>186</v>
      </c>
      <c r="T145">
        <v>-2.8643407185828871E-3</v>
      </c>
      <c r="U145" s="8">
        <v>0.36380340059432231</v>
      </c>
    </row>
    <row r="146" spans="1:21" x14ac:dyDescent="0.25">
      <c r="A146" t="s">
        <v>187</v>
      </c>
      <c r="B146">
        <v>-1.7556520696838853E-4</v>
      </c>
      <c r="C146">
        <v>3.7829520168602629E-4</v>
      </c>
      <c r="D146">
        <v>-7.3906187809016271E-4</v>
      </c>
      <c r="E146" s="7">
        <f t="shared" si="4"/>
        <v>-0.64810921548199774</v>
      </c>
      <c r="J146" t="s">
        <v>187</v>
      </c>
      <c r="K146">
        <v>-1.7556520696838853E-4</v>
      </c>
      <c r="L146">
        <v>3.7829520168602629E-4</v>
      </c>
      <c r="M146">
        <v>-7.3906187809016271E-4</v>
      </c>
      <c r="N146">
        <v>-0.64810921548199774</v>
      </c>
      <c r="O146">
        <f t="shared" si="5"/>
        <v>0.64810921548199774</v>
      </c>
      <c r="S146" t="s">
        <v>187</v>
      </c>
      <c r="T146">
        <v>-7.3906187809016271E-4</v>
      </c>
      <c r="U146" s="8">
        <v>-0.64810921548199774</v>
      </c>
    </row>
    <row r="147" spans="1:21" x14ac:dyDescent="0.25">
      <c r="A147" t="s">
        <v>188</v>
      </c>
      <c r="B147">
        <v>-1.7704315064133959E-4</v>
      </c>
      <c r="C147">
        <v>3.7883276489718509E-4</v>
      </c>
      <c r="D147">
        <v>-7.3816910975030162E-4</v>
      </c>
      <c r="E147" s="7">
        <f t="shared" si="4"/>
        <v>-0.64853429078464819</v>
      </c>
      <c r="J147" t="s">
        <v>188</v>
      </c>
      <c r="K147">
        <v>-1.7704315064133959E-4</v>
      </c>
      <c r="L147">
        <v>3.7883276489718509E-4</v>
      </c>
      <c r="M147">
        <v>-7.3816910975030162E-4</v>
      </c>
      <c r="N147">
        <v>-0.64853429078464819</v>
      </c>
      <c r="O147">
        <f t="shared" si="5"/>
        <v>0.64853429078464819</v>
      </c>
      <c r="S147" t="s">
        <v>188</v>
      </c>
      <c r="T147">
        <v>-7.3816910975030162E-4</v>
      </c>
      <c r="U147" s="8">
        <v>-0.64853429078464819</v>
      </c>
    </row>
    <row r="148" spans="1:21" x14ac:dyDescent="0.25">
      <c r="A148" t="s">
        <v>189</v>
      </c>
      <c r="B148">
        <v>-1.7828639737701901E-4</v>
      </c>
      <c r="C148">
        <v>3.7918641315427256E-4</v>
      </c>
      <c r="D148">
        <v>-7.3736961731421774E-4</v>
      </c>
      <c r="E148" s="7">
        <f t="shared" si="4"/>
        <v>-0.64891495447315661</v>
      </c>
      <c r="J148" t="s">
        <v>189</v>
      </c>
      <c r="K148">
        <v>-1.7828639737701901E-4</v>
      </c>
      <c r="L148">
        <v>3.7918641315427256E-4</v>
      </c>
      <c r="M148">
        <v>-7.3736961731421774E-4</v>
      </c>
      <c r="N148">
        <v>-0.64891495447315661</v>
      </c>
      <c r="O148">
        <f t="shared" si="5"/>
        <v>0.64891495447315661</v>
      </c>
      <c r="S148" t="s">
        <v>189</v>
      </c>
      <c r="T148">
        <v>-7.3736961731421774E-4</v>
      </c>
      <c r="U148" s="8">
        <v>-0.64891495447315661</v>
      </c>
    </row>
    <row r="149" spans="1:21" x14ac:dyDescent="0.25">
      <c r="A149" t="s">
        <v>190</v>
      </c>
      <c r="B149">
        <v>-1.7888118048602747E-4</v>
      </c>
      <c r="C149">
        <v>3.792866773527725E-4</v>
      </c>
      <c r="D149">
        <v>-7.3691095999200648E-4</v>
      </c>
      <c r="E149" s="7">
        <f t="shared" si="4"/>
        <v>-0.64913333576127685</v>
      </c>
      <c r="J149" t="s">
        <v>198</v>
      </c>
      <c r="K149">
        <v>-1.7495545691988544E-4</v>
      </c>
      <c r="L149">
        <v>3.7776908569757498E-4</v>
      </c>
      <c r="M149">
        <v>-7.3696662722971102E-4</v>
      </c>
      <c r="N149">
        <v>-0.64910683082504816</v>
      </c>
      <c r="O149">
        <f t="shared" si="5"/>
        <v>0.64910683082504816</v>
      </c>
      <c r="S149" t="s">
        <v>190</v>
      </c>
      <c r="T149">
        <v>-7.3691095999200648E-4</v>
      </c>
      <c r="U149" s="8">
        <v>-0.64913333576127685</v>
      </c>
    </row>
    <row r="150" spans="1:21" x14ac:dyDescent="0.25">
      <c r="A150" t="s">
        <v>191</v>
      </c>
      <c r="B150">
        <v>-1.8035582875732331E-4</v>
      </c>
      <c r="C150">
        <v>3.7929909785714718E-4</v>
      </c>
      <c r="D150">
        <v>-7.3566039891334708E-4</v>
      </c>
      <c r="E150" s="7">
        <f t="shared" si="4"/>
        <v>-0.6497287675270097</v>
      </c>
      <c r="J150" t="s">
        <v>190</v>
      </c>
      <c r="K150">
        <v>-1.7888118048602747E-4</v>
      </c>
      <c r="L150">
        <v>3.792866773527725E-4</v>
      </c>
      <c r="M150">
        <v>-7.3691095999200648E-4</v>
      </c>
      <c r="N150">
        <v>-0.64913333576127685</v>
      </c>
      <c r="O150">
        <f t="shared" si="5"/>
        <v>0.64913333576127685</v>
      </c>
      <c r="S150" t="s">
        <v>191</v>
      </c>
      <c r="T150">
        <v>-7.3566039891334708E-4</v>
      </c>
      <c r="U150" s="8">
        <v>-0.6497287675270097</v>
      </c>
    </row>
    <row r="151" spans="1:21" x14ac:dyDescent="0.25">
      <c r="A151" t="s">
        <v>192</v>
      </c>
      <c r="B151">
        <v>-1.8145367842232693E-4</v>
      </c>
      <c r="C151">
        <v>3.7948832901133888E-4</v>
      </c>
      <c r="D151">
        <v>-7.3497149527087765E-4</v>
      </c>
      <c r="E151" s="7">
        <f t="shared" si="4"/>
        <v>-0.6500567763857974</v>
      </c>
      <c r="J151" t="s">
        <v>191</v>
      </c>
      <c r="K151">
        <v>-1.8035582875732331E-4</v>
      </c>
      <c r="L151">
        <v>3.7929909785714718E-4</v>
      </c>
      <c r="M151">
        <v>-7.3566039891334708E-4</v>
      </c>
      <c r="N151">
        <v>-0.6497287675270097</v>
      </c>
      <c r="O151">
        <f t="shared" si="5"/>
        <v>0.6497287675270097</v>
      </c>
      <c r="S151" t="s">
        <v>192</v>
      </c>
      <c r="T151">
        <v>-7.3497149527087765E-4</v>
      </c>
      <c r="U151" s="8">
        <v>-0.6500567763857974</v>
      </c>
    </row>
    <row r="152" spans="1:21" x14ac:dyDescent="0.25">
      <c r="A152" t="s">
        <v>193</v>
      </c>
      <c r="B152">
        <v>-1.8145152149053972E-4</v>
      </c>
      <c r="C152">
        <v>3.7943307466631657E-4</v>
      </c>
      <c r="D152">
        <v>-7.3495000364586557E-4</v>
      </c>
      <c r="E152" s="7">
        <f t="shared" si="4"/>
        <v>-0.65006700922963678</v>
      </c>
      <c r="J152" t="s">
        <v>192</v>
      </c>
      <c r="K152">
        <v>-1.8145367842232693E-4</v>
      </c>
      <c r="L152">
        <v>3.7948832901133888E-4</v>
      </c>
      <c r="M152">
        <v>-7.3497149527087765E-4</v>
      </c>
      <c r="N152">
        <v>-0.6500567763857974</v>
      </c>
      <c r="O152">
        <f t="shared" si="5"/>
        <v>0.6500567763857974</v>
      </c>
      <c r="S152" t="s">
        <v>193</v>
      </c>
      <c r="T152">
        <v>-7.3495000364586557E-4</v>
      </c>
      <c r="U152" s="8">
        <v>-0.65006700922963678</v>
      </c>
    </row>
    <row r="153" spans="1:21" x14ac:dyDescent="0.25">
      <c r="A153" t="s">
        <v>194</v>
      </c>
      <c r="B153">
        <v>-1.8284439908958767E-4</v>
      </c>
      <c r="C153">
        <v>3.7966731726676449E-4</v>
      </c>
      <c r="D153">
        <v>-7.3411815210920562E-4</v>
      </c>
      <c r="E153" s="7">
        <f t="shared" si="4"/>
        <v>-0.65046308011154208</v>
      </c>
      <c r="J153" t="s">
        <v>193</v>
      </c>
      <c r="K153">
        <v>-1.8145152149053972E-4</v>
      </c>
      <c r="L153">
        <v>3.7943307466631657E-4</v>
      </c>
      <c r="M153">
        <v>-7.3495000364586557E-4</v>
      </c>
      <c r="N153">
        <v>-0.65006700922963678</v>
      </c>
      <c r="O153">
        <f t="shared" si="5"/>
        <v>0.65006700922963678</v>
      </c>
      <c r="S153" t="s">
        <v>194</v>
      </c>
      <c r="T153">
        <v>-7.3411815210920562E-4</v>
      </c>
      <c r="U153" s="8">
        <v>-0.65046308011154208</v>
      </c>
    </row>
    <row r="154" spans="1:21" x14ac:dyDescent="0.25">
      <c r="A154" t="s">
        <v>195</v>
      </c>
      <c r="B154">
        <v>-1.8284439908958767E-4</v>
      </c>
      <c r="C154">
        <v>3.7966731726676449E-4</v>
      </c>
      <c r="D154">
        <v>-7.3411815210920562E-4</v>
      </c>
      <c r="E154" s="7">
        <f t="shared" si="4"/>
        <v>-0.65046308011154208</v>
      </c>
      <c r="J154" t="s">
        <v>194</v>
      </c>
      <c r="K154">
        <v>-1.8284439908958767E-4</v>
      </c>
      <c r="L154">
        <v>3.7966731726676449E-4</v>
      </c>
      <c r="M154">
        <v>-7.3411815210920562E-4</v>
      </c>
      <c r="N154">
        <v>-0.65046308011154208</v>
      </c>
      <c r="O154">
        <f t="shared" si="5"/>
        <v>0.65046308011154208</v>
      </c>
      <c r="S154" t="s">
        <v>195</v>
      </c>
      <c r="T154">
        <v>-7.3411815210920562E-4</v>
      </c>
      <c r="U154" s="8">
        <v>-0.65046308011154208</v>
      </c>
    </row>
    <row r="155" spans="1:21" x14ac:dyDescent="0.25">
      <c r="A155" t="s">
        <v>196</v>
      </c>
      <c r="B155">
        <v>-1.8433010811019784E-4</v>
      </c>
      <c r="C155">
        <v>3.7991700055840972E-4</v>
      </c>
      <c r="D155">
        <v>-7.3313798699338809E-4</v>
      </c>
      <c r="E155" s="7">
        <f t="shared" si="4"/>
        <v>-0.65092976778924172</v>
      </c>
      <c r="J155" t="s">
        <v>195</v>
      </c>
      <c r="K155">
        <v>-1.8284439908958767E-4</v>
      </c>
      <c r="L155">
        <v>3.7966731726676449E-4</v>
      </c>
      <c r="M155">
        <v>-7.3411815210920562E-4</v>
      </c>
      <c r="N155">
        <v>-0.65046308011154208</v>
      </c>
      <c r="O155">
        <f t="shared" si="5"/>
        <v>0.65046308011154208</v>
      </c>
      <c r="S155" t="s">
        <v>196</v>
      </c>
      <c r="T155">
        <v>-7.3313798699338809E-4</v>
      </c>
      <c r="U155" s="8">
        <v>-0.65092976778924172</v>
      </c>
    </row>
    <row r="156" spans="1:21" x14ac:dyDescent="0.25">
      <c r="A156" t="s">
        <v>197</v>
      </c>
      <c r="B156">
        <v>-1.8433010811019784E-4</v>
      </c>
      <c r="C156">
        <v>3.7991700055840972E-4</v>
      </c>
      <c r="D156">
        <v>-7.3313798699338809E-4</v>
      </c>
      <c r="E156" s="7">
        <f t="shared" si="4"/>
        <v>-0.65092976778924172</v>
      </c>
      <c r="J156" t="s">
        <v>196</v>
      </c>
      <c r="K156">
        <v>-1.8433010811019784E-4</v>
      </c>
      <c r="L156">
        <v>3.7991700055840972E-4</v>
      </c>
      <c r="M156">
        <v>-7.3313798699338809E-4</v>
      </c>
      <c r="N156">
        <v>-0.65092976778924172</v>
      </c>
      <c r="O156">
        <f t="shared" si="5"/>
        <v>0.65092976778924172</v>
      </c>
      <c r="S156" t="s">
        <v>197</v>
      </c>
      <c r="T156">
        <v>-7.3313798699338809E-4</v>
      </c>
      <c r="U156" s="8">
        <v>-0.65092976778924172</v>
      </c>
    </row>
    <row r="157" spans="1:21" x14ac:dyDescent="0.25">
      <c r="A157" t="s">
        <v>198</v>
      </c>
      <c r="B157">
        <v>-1.7495545691988544E-4</v>
      </c>
      <c r="C157">
        <v>3.7776908569757498E-4</v>
      </c>
      <c r="D157">
        <v>-7.3696662722971102E-4</v>
      </c>
      <c r="E157" s="7">
        <f t="shared" si="4"/>
        <v>-0.64910683082504816</v>
      </c>
      <c r="J157" t="s">
        <v>197</v>
      </c>
      <c r="K157">
        <v>-1.8433010811019784E-4</v>
      </c>
      <c r="L157">
        <v>3.7991700055840972E-4</v>
      </c>
      <c r="M157">
        <v>-7.3313798699338809E-4</v>
      </c>
      <c r="N157">
        <v>-0.65092976778924172</v>
      </c>
      <c r="O157">
        <f t="shared" si="5"/>
        <v>0.65092976778924172</v>
      </c>
      <c r="S157" t="s">
        <v>198</v>
      </c>
      <c r="T157">
        <v>-7.3696662722971102E-4</v>
      </c>
      <c r="U157" s="8">
        <v>-0.64910683082504816</v>
      </c>
    </row>
    <row r="158" spans="1:21" x14ac:dyDescent="0.25">
      <c r="A158" t="s">
        <v>199</v>
      </c>
      <c r="B158">
        <v>1.8950740880386375E-6</v>
      </c>
      <c r="C158">
        <v>1.2230881747418758E-6</v>
      </c>
      <c r="D158">
        <v>-8.905326093298717E-7</v>
      </c>
      <c r="E158" s="7">
        <f t="shared" si="4"/>
        <v>-0.9995759891995164</v>
      </c>
      <c r="J158" t="s">
        <v>203</v>
      </c>
      <c r="K158">
        <v>-2.7699717446806322E-4</v>
      </c>
      <c r="L158">
        <v>2.8508621044690186E-4</v>
      </c>
      <c r="M158">
        <v>-1.7695757850108522E-4</v>
      </c>
      <c r="N158">
        <v>-0.91574488825473388</v>
      </c>
      <c r="O158">
        <f t="shared" si="5"/>
        <v>0.91574488825473388</v>
      </c>
      <c r="S158" t="s">
        <v>199</v>
      </c>
      <c r="T158">
        <v>-8.905326093298717E-7</v>
      </c>
      <c r="U158" s="8">
        <v>-0.9995759891995164</v>
      </c>
    </row>
    <row r="159" spans="1:21" x14ac:dyDescent="0.25">
      <c r="A159" t="s">
        <v>200</v>
      </c>
      <c r="B159">
        <v>-1.2157599578137116E-5</v>
      </c>
      <c r="C159">
        <v>1.5874312076347726E-5</v>
      </c>
      <c r="D159">
        <v>-4.608083438097315E-7</v>
      </c>
      <c r="E159" s="7">
        <f t="shared" si="4"/>
        <v>-0.99978059454232071</v>
      </c>
      <c r="J159" t="s">
        <v>347</v>
      </c>
      <c r="K159">
        <v>-2.7699717446806322E-4</v>
      </c>
      <c r="L159">
        <v>2.8508621044690186E-4</v>
      </c>
      <c r="M159">
        <v>-1.7695757850108522E-4</v>
      </c>
      <c r="N159">
        <v>-0.91574488825473388</v>
      </c>
      <c r="O159">
        <f t="shared" si="5"/>
        <v>0.91574488825473388</v>
      </c>
      <c r="S159" t="s">
        <v>200</v>
      </c>
      <c r="T159">
        <v>-4.608083438097315E-7</v>
      </c>
      <c r="U159" s="8">
        <v>-0.99978059454232071</v>
      </c>
    </row>
    <row r="160" spans="1:21" x14ac:dyDescent="0.25">
      <c r="A160" t="s">
        <v>201</v>
      </c>
      <c r="B160">
        <v>-8.8683272341991912E-5</v>
      </c>
      <c r="C160">
        <v>6.5339719116750148E-5</v>
      </c>
      <c r="D160">
        <v>3.531384421581372E-6</v>
      </c>
      <c r="E160" s="7">
        <f t="shared" si="4"/>
        <v>-1.0016814040493554</v>
      </c>
      <c r="J160" t="s">
        <v>479</v>
      </c>
      <c r="K160">
        <v>-2.7699717446806322E-4</v>
      </c>
      <c r="L160">
        <v>2.8508621044690186E-4</v>
      </c>
      <c r="M160">
        <v>-1.7695757850108522E-4</v>
      </c>
      <c r="N160">
        <v>-0.91574488825473388</v>
      </c>
      <c r="O160">
        <f t="shared" si="5"/>
        <v>0.91574488825473388</v>
      </c>
      <c r="S160" t="s">
        <v>201</v>
      </c>
      <c r="T160">
        <v>3.531384421581372E-6</v>
      </c>
      <c r="U160" s="8">
        <v>-1.0016814040493554</v>
      </c>
    </row>
    <row r="161" spans="1:21" x14ac:dyDescent="0.25">
      <c r="A161" t="s">
        <v>202</v>
      </c>
      <c r="B161">
        <v>-2.4544889537549526E-4</v>
      </c>
      <c r="C161">
        <v>2.0130644049127185E-4</v>
      </c>
      <c r="D161">
        <v>-9.0231769555706916E-5</v>
      </c>
      <c r="E161" s="7">
        <f t="shared" si="4"/>
        <v>-0.9570377946438583</v>
      </c>
      <c r="J161" t="s">
        <v>491</v>
      </c>
      <c r="K161">
        <v>-2.7699717446806322E-4</v>
      </c>
      <c r="L161">
        <v>2.8508621044690186E-4</v>
      </c>
      <c r="M161">
        <v>-1.7695757850108522E-4</v>
      </c>
      <c r="N161">
        <v>-0.91574488825473388</v>
      </c>
      <c r="O161">
        <f t="shared" si="5"/>
        <v>0.91574488825473388</v>
      </c>
      <c r="S161" t="s">
        <v>202</v>
      </c>
      <c r="T161">
        <v>-9.0231769555706916E-5</v>
      </c>
      <c r="U161" s="8">
        <v>-0.9570377946438583</v>
      </c>
    </row>
    <row r="162" spans="1:21" x14ac:dyDescent="0.25">
      <c r="A162" t="s">
        <v>203</v>
      </c>
      <c r="B162">
        <v>-2.7699717446806322E-4</v>
      </c>
      <c r="C162">
        <v>2.8508621044690186E-4</v>
      </c>
      <c r="D162">
        <v>-1.7695757850108522E-4</v>
      </c>
      <c r="E162" s="7">
        <f t="shared" si="4"/>
        <v>-0.91574488825473388</v>
      </c>
      <c r="J162" t="s">
        <v>633</v>
      </c>
      <c r="K162">
        <v>-2.7699717446806322E-4</v>
      </c>
      <c r="L162">
        <v>2.8508621044690186E-4</v>
      </c>
      <c r="M162">
        <v>-1.7695757850108522E-4</v>
      </c>
      <c r="N162">
        <v>-0.91574488825473388</v>
      </c>
      <c r="O162">
        <f t="shared" si="5"/>
        <v>0.91574488825473388</v>
      </c>
      <c r="S162" t="s">
        <v>203</v>
      </c>
      <c r="T162">
        <v>-1.7695757850108522E-4</v>
      </c>
      <c r="U162" s="8">
        <v>-0.91574488825473388</v>
      </c>
    </row>
    <row r="163" spans="1:21" x14ac:dyDescent="0.25">
      <c r="A163" t="s">
        <v>204</v>
      </c>
      <c r="B163">
        <v>-2.1825686121046341E-6</v>
      </c>
      <c r="C163">
        <v>4.0652620060653515E-7</v>
      </c>
      <c r="D163">
        <v>1.4914051594859375E-6</v>
      </c>
      <c r="E163" s="7">
        <f t="shared" si="4"/>
        <v>-1.0007101052661003</v>
      </c>
      <c r="J163" t="s">
        <v>769</v>
      </c>
      <c r="K163">
        <v>-2.7699717446806322E-4</v>
      </c>
      <c r="L163">
        <v>2.8508621044690186E-4</v>
      </c>
      <c r="M163">
        <v>-1.7695757850108522E-4</v>
      </c>
      <c r="N163">
        <v>-0.91574488825473388</v>
      </c>
      <c r="O163">
        <f t="shared" si="5"/>
        <v>0.91574488825473388</v>
      </c>
      <c r="S163" t="s">
        <v>204</v>
      </c>
      <c r="T163">
        <v>1.4914051594859375E-6</v>
      </c>
      <c r="U163" s="8">
        <v>-1.0007101052661003</v>
      </c>
    </row>
    <row r="164" spans="1:21" x14ac:dyDescent="0.25">
      <c r="A164" t="s">
        <v>205</v>
      </c>
      <c r="B164">
        <v>-9.0883651070951835E-6</v>
      </c>
      <c r="C164">
        <v>4.1519122046491964E-6</v>
      </c>
      <c r="D164">
        <v>3.4014684176380856E-6</v>
      </c>
      <c r="E164" s="7">
        <f t="shared" si="4"/>
        <v>-1.0016195469222264</v>
      </c>
      <c r="J164" t="s">
        <v>913</v>
      </c>
      <c r="K164">
        <v>-2.7699717446806322E-4</v>
      </c>
      <c r="L164">
        <v>2.8508621044690186E-4</v>
      </c>
      <c r="M164">
        <v>-1.7695757850108522E-4</v>
      </c>
      <c r="N164">
        <v>-0.91574488825473388</v>
      </c>
      <c r="O164">
        <f t="shared" si="5"/>
        <v>0.91574488825473388</v>
      </c>
      <c r="S164" t="s">
        <v>205</v>
      </c>
      <c r="T164">
        <v>3.4014684176380856E-6</v>
      </c>
      <c r="U164" s="8">
        <v>-1.0016195469222264</v>
      </c>
    </row>
    <row r="165" spans="1:21" x14ac:dyDescent="0.25">
      <c r="A165" t="s">
        <v>206</v>
      </c>
      <c r="B165">
        <v>-7.9685171563357427E-5</v>
      </c>
      <c r="C165">
        <v>4.793728802246166E-5</v>
      </c>
      <c r="D165">
        <v>1.5431417672254176E-5</v>
      </c>
      <c r="E165" s="7">
        <f t="shared" si="4"/>
        <v>-1.0073473870482224</v>
      </c>
      <c r="J165" t="s">
        <v>1057</v>
      </c>
      <c r="K165">
        <v>-2.7699717446806322E-4</v>
      </c>
      <c r="L165">
        <v>2.8508621044690186E-4</v>
      </c>
      <c r="M165">
        <v>-1.7695757850108522E-4</v>
      </c>
      <c r="N165">
        <v>-0.91574488825473388</v>
      </c>
      <c r="O165">
        <f t="shared" si="5"/>
        <v>0.91574488825473388</v>
      </c>
      <c r="S165" t="s">
        <v>206</v>
      </c>
      <c r="T165">
        <v>1.5431417672254176E-5</v>
      </c>
      <c r="U165" s="8">
        <v>-1.0073473870482224</v>
      </c>
    </row>
    <row r="166" spans="1:21" x14ac:dyDescent="0.25">
      <c r="A166" t="s">
        <v>207</v>
      </c>
      <c r="B166">
        <v>-7.9685171563357427E-5</v>
      </c>
      <c r="C166">
        <v>4.793728802246166E-5</v>
      </c>
      <c r="D166">
        <v>1.5431417672254176E-5</v>
      </c>
      <c r="E166" s="7">
        <f t="shared" si="4"/>
        <v>-1.0073473870482224</v>
      </c>
      <c r="J166" t="s">
        <v>1201</v>
      </c>
      <c r="K166">
        <v>-2.7699717446806322E-4</v>
      </c>
      <c r="L166">
        <v>2.8508621044690186E-4</v>
      </c>
      <c r="M166">
        <v>-1.7695757850108522E-4</v>
      </c>
      <c r="N166">
        <v>-0.91574488825473388</v>
      </c>
      <c r="O166">
        <f t="shared" si="5"/>
        <v>0.91574488825473388</v>
      </c>
      <c r="S166" t="s">
        <v>207</v>
      </c>
      <c r="T166">
        <v>1.5431417672254176E-5</v>
      </c>
      <c r="U166" s="8">
        <v>-1.0073473870482224</v>
      </c>
    </row>
    <row r="167" spans="1:21" x14ac:dyDescent="0.25">
      <c r="A167" t="s">
        <v>208</v>
      </c>
      <c r="B167">
        <v>-3.391991639294214E-4</v>
      </c>
      <c r="C167">
        <v>3.2847425817020883E-4</v>
      </c>
      <c r="D167">
        <v>-1.3986048209383242E-4</v>
      </c>
      <c r="E167" s="7">
        <f t="shared" si="4"/>
        <v>-0.93340799163630972</v>
      </c>
      <c r="J167" t="s">
        <v>1343</v>
      </c>
      <c r="K167">
        <v>-2.7699717446806322E-4</v>
      </c>
      <c r="L167">
        <v>2.8508621044690186E-4</v>
      </c>
      <c r="M167">
        <v>-1.7695757850108522E-4</v>
      </c>
      <c r="N167">
        <v>-0.91574488825473388</v>
      </c>
      <c r="O167">
        <f t="shared" si="5"/>
        <v>0.91574488825473388</v>
      </c>
      <c r="S167" t="s">
        <v>208</v>
      </c>
      <c r="T167">
        <v>-1.3986048209383242E-4</v>
      </c>
      <c r="U167" s="8">
        <v>-0.93340799163630972</v>
      </c>
    </row>
    <row r="168" spans="1:21" x14ac:dyDescent="0.25">
      <c r="A168" t="s">
        <v>209</v>
      </c>
      <c r="B168">
        <v>-3.4608313635200441E-4</v>
      </c>
      <c r="C168">
        <v>3.1285732013645862E-4</v>
      </c>
      <c r="D168">
        <v>-1.4585441556619176E-4</v>
      </c>
      <c r="E168" s="7">
        <f t="shared" si="4"/>
        <v>-0.93055408993407662</v>
      </c>
      <c r="J168" t="s">
        <v>1479</v>
      </c>
      <c r="K168">
        <v>-2.7699717446806322E-4</v>
      </c>
      <c r="L168">
        <v>2.8508621044690186E-4</v>
      </c>
      <c r="M168">
        <v>-1.7695757850108522E-4</v>
      </c>
      <c r="N168">
        <v>-0.91574488825473388</v>
      </c>
      <c r="O168">
        <f t="shared" si="5"/>
        <v>0.91574488825473388</v>
      </c>
      <c r="S168" t="s">
        <v>209</v>
      </c>
      <c r="T168">
        <v>-1.4585441556619176E-4</v>
      </c>
      <c r="U168" s="8">
        <v>-0.93055408993407662</v>
      </c>
    </row>
    <row r="169" spans="1:21" x14ac:dyDescent="0.25">
      <c r="A169" t="s">
        <v>210</v>
      </c>
      <c r="B169">
        <v>9.5161529541366445E-8</v>
      </c>
      <c r="C169">
        <v>1.1046783106310301E-6</v>
      </c>
      <c r="D169">
        <v>-2.4524342253785132E-6</v>
      </c>
      <c r="E169" s="7">
        <f t="shared" si="4"/>
        <v>-0.99883231833608133</v>
      </c>
      <c r="J169" t="s">
        <v>1623</v>
      </c>
      <c r="K169">
        <v>-2.7699717446806322E-4</v>
      </c>
      <c r="L169">
        <v>2.8508621044690186E-4</v>
      </c>
      <c r="M169">
        <v>-1.7695757850108522E-4</v>
      </c>
      <c r="N169">
        <v>-0.91574488825473388</v>
      </c>
      <c r="O169">
        <f t="shared" si="5"/>
        <v>0.91574488825473388</v>
      </c>
      <c r="S169" t="s">
        <v>210</v>
      </c>
      <c r="T169">
        <v>-2.4524342253785132E-6</v>
      </c>
      <c r="U169" s="8">
        <v>-0.99883231833608133</v>
      </c>
    </row>
    <row r="170" spans="1:21" x14ac:dyDescent="0.25">
      <c r="A170" t="s">
        <v>211</v>
      </c>
      <c r="B170">
        <v>1.2969279409217492E-6</v>
      </c>
      <c r="C170">
        <v>2.6840724473683132E-6</v>
      </c>
      <c r="D170">
        <v>-9.0498949496805344E-7</v>
      </c>
      <c r="E170" s="7">
        <f t="shared" si="4"/>
        <v>-0.99956910581805702</v>
      </c>
      <c r="J170" t="s">
        <v>215</v>
      </c>
      <c r="K170">
        <v>-2.8230909750100549E-4</v>
      </c>
      <c r="L170">
        <v>2.8060214647619312E-4</v>
      </c>
      <c r="M170">
        <v>-1.6348525567669943E-4</v>
      </c>
      <c r="N170">
        <v>-0.92215948815292348</v>
      </c>
      <c r="O170">
        <f t="shared" si="5"/>
        <v>0.92215948815292348</v>
      </c>
      <c r="S170" t="s">
        <v>211</v>
      </c>
      <c r="T170">
        <v>-9.0498949496805344E-7</v>
      </c>
      <c r="U170" s="8">
        <v>-0.99956910581805702</v>
      </c>
    </row>
    <row r="171" spans="1:21" x14ac:dyDescent="0.25">
      <c r="A171" t="s">
        <v>212</v>
      </c>
      <c r="B171">
        <v>-9.8581757977739883E-6</v>
      </c>
      <c r="C171">
        <v>1.3495192501300132E-5</v>
      </c>
      <c r="D171">
        <v>-1.9488774928152152E-8</v>
      </c>
      <c r="E171" s="7">
        <f t="shared" si="4"/>
        <v>-0.99999072077656548</v>
      </c>
      <c r="J171" t="s">
        <v>227</v>
      </c>
      <c r="K171">
        <v>-2.8230909750100549E-4</v>
      </c>
      <c r="L171">
        <v>2.8060214647619312E-4</v>
      </c>
      <c r="M171">
        <v>-1.6348525567669943E-4</v>
      </c>
      <c r="N171">
        <v>-0.92215948815292348</v>
      </c>
      <c r="O171">
        <f t="shared" si="5"/>
        <v>0.92215948815292348</v>
      </c>
      <c r="S171" t="s">
        <v>212</v>
      </c>
      <c r="T171">
        <v>-1.9488774928152152E-8</v>
      </c>
      <c r="U171" s="8">
        <v>-0.99999072077656548</v>
      </c>
    </row>
    <row r="172" spans="1:21" x14ac:dyDescent="0.25">
      <c r="A172" t="s">
        <v>213</v>
      </c>
      <c r="B172">
        <v>-8.0786093791106197E-5</v>
      </c>
      <c r="C172">
        <v>5.6869286778100826E-5</v>
      </c>
      <c r="D172">
        <v>7.7631501947341133E-6</v>
      </c>
      <c r="E172" s="7">
        <f t="shared" si="4"/>
        <v>-1.0036962818585846</v>
      </c>
      <c r="J172" t="s">
        <v>239</v>
      </c>
      <c r="K172">
        <v>-2.8230909750100549E-4</v>
      </c>
      <c r="L172">
        <v>2.8060214647619312E-4</v>
      </c>
      <c r="M172">
        <v>-1.6348525567669943E-4</v>
      </c>
      <c r="N172">
        <v>-0.92215948815292348</v>
      </c>
      <c r="O172">
        <f t="shared" si="5"/>
        <v>0.92215948815292348</v>
      </c>
      <c r="S172" t="s">
        <v>213</v>
      </c>
      <c r="T172">
        <v>7.7631501947341133E-6</v>
      </c>
      <c r="U172" s="8">
        <v>-1.0036962818585846</v>
      </c>
    </row>
    <row r="173" spans="1:21" x14ac:dyDescent="0.25">
      <c r="A173" t="s">
        <v>214</v>
      </c>
      <c r="B173">
        <v>-2.4979579651776107E-4</v>
      </c>
      <c r="C173">
        <v>1.9328403264087536E-4</v>
      </c>
      <c r="D173">
        <v>-7.5531849853506896E-5</v>
      </c>
      <c r="E173" s="7">
        <f t="shared" si="4"/>
        <v>-0.96403689232391454</v>
      </c>
      <c r="J173" t="s">
        <v>251</v>
      </c>
      <c r="K173">
        <v>-2.8230909750100549E-4</v>
      </c>
      <c r="L173">
        <v>2.8060214647619312E-4</v>
      </c>
      <c r="M173">
        <v>-1.6348525567669943E-4</v>
      </c>
      <c r="N173">
        <v>-0.92215948815292348</v>
      </c>
      <c r="O173">
        <f t="shared" si="5"/>
        <v>0.92215948815292348</v>
      </c>
      <c r="S173" t="s">
        <v>214</v>
      </c>
      <c r="T173">
        <v>-7.5531849853506896E-5</v>
      </c>
      <c r="U173" s="8">
        <v>-0.96403689232391454</v>
      </c>
    </row>
    <row r="174" spans="1:21" x14ac:dyDescent="0.25">
      <c r="A174" t="s">
        <v>215</v>
      </c>
      <c r="B174">
        <v>-2.8230909750100549E-4</v>
      </c>
      <c r="C174">
        <v>2.8060214647619312E-4</v>
      </c>
      <c r="D174">
        <v>-1.6348525567669943E-4</v>
      </c>
      <c r="E174" s="7">
        <f t="shared" si="4"/>
        <v>-0.92215948815292348</v>
      </c>
      <c r="J174" t="s">
        <v>263</v>
      </c>
      <c r="K174">
        <v>-2.8230909750100549E-4</v>
      </c>
      <c r="L174">
        <v>2.8060214647619312E-4</v>
      </c>
      <c r="M174">
        <v>-1.6348525567669943E-4</v>
      </c>
      <c r="N174">
        <v>-0.92215948815292348</v>
      </c>
      <c r="O174">
        <f t="shared" si="5"/>
        <v>0.92215948815292348</v>
      </c>
      <c r="S174" t="s">
        <v>215</v>
      </c>
      <c r="T174">
        <v>-1.6348525567669943E-4</v>
      </c>
      <c r="U174" s="8">
        <v>-0.92215948815292348</v>
      </c>
    </row>
    <row r="175" spans="1:21" x14ac:dyDescent="0.25">
      <c r="A175" t="s">
        <v>216</v>
      </c>
      <c r="B175">
        <v>-1.8505550120628168E-6</v>
      </c>
      <c r="C175">
        <v>2.1192567285050098E-7</v>
      </c>
      <c r="D175">
        <v>1.5753196686221327E-6</v>
      </c>
      <c r="E175" s="7">
        <f t="shared" si="4"/>
        <v>-1.0007500596235468</v>
      </c>
      <c r="J175" t="s">
        <v>275</v>
      </c>
      <c r="K175">
        <v>-2.8230909750100549E-4</v>
      </c>
      <c r="L175">
        <v>2.8060214647619312E-4</v>
      </c>
      <c r="M175">
        <v>-1.6348525567669943E-4</v>
      </c>
      <c r="N175">
        <v>-0.92215948815292348</v>
      </c>
      <c r="O175">
        <f t="shared" si="5"/>
        <v>0.92215948815292348</v>
      </c>
      <c r="S175" t="s">
        <v>216</v>
      </c>
      <c r="T175">
        <v>1.5753196686221327E-6</v>
      </c>
      <c r="U175" s="8">
        <v>-1.0007500596235468</v>
      </c>
    </row>
    <row r="176" spans="1:21" x14ac:dyDescent="0.25">
      <c r="A176" t="s">
        <v>217</v>
      </c>
      <c r="B176">
        <v>-7.827406587431161E-6</v>
      </c>
      <c r="C176">
        <v>3.0073291845607815E-6</v>
      </c>
      <c r="D176">
        <v>3.3542819866585642E-6</v>
      </c>
      <c r="E176" s="7">
        <f t="shared" si="4"/>
        <v>-1.0015970799668765</v>
      </c>
      <c r="J176" t="s">
        <v>287</v>
      </c>
      <c r="K176">
        <v>-2.8230909750100549E-4</v>
      </c>
      <c r="L176">
        <v>2.8060214647619312E-4</v>
      </c>
      <c r="M176">
        <v>-1.6348525567669943E-4</v>
      </c>
      <c r="N176">
        <v>-0.92215948815292348</v>
      </c>
      <c r="O176">
        <f t="shared" si="5"/>
        <v>0.92215948815292348</v>
      </c>
      <c r="S176" t="s">
        <v>217</v>
      </c>
      <c r="T176">
        <v>3.3542819866585642E-6</v>
      </c>
      <c r="U176" s="8">
        <v>-1.0015970799668765</v>
      </c>
    </row>
    <row r="177" spans="1:21" x14ac:dyDescent="0.25">
      <c r="A177" t="s">
        <v>218</v>
      </c>
      <c r="B177">
        <v>-6.4060056484355936E-5</v>
      </c>
      <c r="C177">
        <v>3.726503831047246E-5</v>
      </c>
      <c r="D177">
        <v>1.4869116866421337E-5</v>
      </c>
      <c r="E177" s="7">
        <f t="shared" si="4"/>
        <v>-1.0070796578125987</v>
      </c>
      <c r="J177" t="s">
        <v>299</v>
      </c>
      <c r="K177">
        <v>-2.8230909750100549E-4</v>
      </c>
      <c r="L177">
        <v>2.8060214647619312E-4</v>
      </c>
      <c r="M177">
        <v>-1.6348525567669943E-4</v>
      </c>
      <c r="N177">
        <v>-0.92215948815292348</v>
      </c>
      <c r="O177">
        <f t="shared" si="5"/>
        <v>0.92215948815292348</v>
      </c>
      <c r="S177" t="s">
        <v>218</v>
      </c>
      <c r="T177">
        <v>1.4869116866421337E-5</v>
      </c>
      <c r="U177" s="8">
        <v>-1.0070796578125987</v>
      </c>
    </row>
    <row r="178" spans="1:21" x14ac:dyDescent="0.25">
      <c r="A178" t="s">
        <v>219</v>
      </c>
      <c r="B178">
        <v>-6.4060056484355936E-5</v>
      </c>
      <c r="C178">
        <v>3.726503831047246E-5</v>
      </c>
      <c r="D178">
        <v>1.4869116866421337E-5</v>
      </c>
      <c r="E178" s="7">
        <f t="shared" si="4"/>
        <v>-1.0070796578125987</v>
      </c>
      <c r="J178" t="s">
        <v>311</v>
      </c>
      <c r="K178">
        <v>-2.8230909750100549E-4</v>
      </c>
      <c r="L178">
        <v>2.8060214647619312E-4</v>
      </c>
      <c r="M178">
        <v>-1.6348525567669943E-4</v>
      </c>
      <c r="N178">
        <v>-0.92215948815292348</v>
      </c>
      <c r="O178">
        <f t="shared" si="5"/>
        <v>0.92215948815292348</v>
      </c>
      <c r="S178" t="s">
        <v>219</v>
      </c>
      <c r="T178">
        <v>1.4869116866421337E-5</v>
      </c>
      <c r="U178" s="8">
        <v>-1.0070796578125987</v>
      </c>
    </row>
    <row r="179" spans="1:21" x14ac:dyDescent="0.25">
      <c r="A179" t="s">
        <v>220</v>
      </c>
      <c r="B179">
        <v>-3.4449637907228866E-4</v>
      </c>
      <c r="C179">
        <v>3.0831725836882591E-4</v>
      </c>
      <c r="D179">
        <v>-1.0699270222182256E-4</v>
      </c>
      <c r="E179" s="7">
        <f t="shared" si="4"/>
        <v>-0.94905738336845324</v>
      </c>
      <c r="J179" t="s">
        <v>319</v>
      </c>
      <c r="K179">
        <v>-2.8230909750100549E-4</v>
      </c>
      <c r="L179">
        <v>2.8060214647619312E-4</v>
      </c>
      <c r="M179">
        <v>-1.6348525567669943E-4</v>
      </c>
      <c r="N179">
        <v>-0.92215948815292348</v>
      </c>
      <c r="O179">
        <f t="shared" si="5"/>
        <v>0.92215948815292348</v>
      </c>
      <c r="S179" t="s">
        <v>220</v>
      </c>
      <c r="T179">
        <v>-1.0699270222182256E-4</v>
      </c>
      <c r="U179" s="8">
        <v>-0.94905738336845324</v>
      </c>
    </row>
    <row r="180" spans="1:21" x14ac:dyDescent="0.25">
      <c r="A180" t="s">
        <v>221</v>
      </c>
      <c r="B180">
        <v>-3.4935439960877003E-4</v>
      </c>
      <c r="C180">
        <v>2.9490588654178848E-4</v>
      </c>
      <c r="D180">
        <v>-1.0631548615999854E-4</v>
      </c>
      <c r="E180" s="7">
        <f t="shared" si="4"/>
        <v>-0.94937982739966098</v>
      </c>
      <c r="J180" t="s">
        <v>323</v>
      </c>
      <c r="K180">
        <v>-2.8230909750100549E-4</v>
      </c>
      <c r="L180">
        <v>2.8060214647619312E-4</v>
      </c>
      <c r="M180">
        <v>-1.6348525567669943E-4</v>
      </c>
      <c r="N180">
        <v>-0.92215948815292348</v>
      </c>
      <c r="O180">
        <f t="shared" si="5"/>
        <v>0.92215948815292348</v>
      </c>
      <c r="S180" t="s">
        <v>221</v>
      </c>
      <c r="T180">
        <v>-1.0631548615999854E-4</v>
      </c>
      <c r="U180" s="8">
        <v>-0.94937982739966098</v>
      </c>
    </row>
    <row r="181" spans="1:21" x14ac:dyDescent="0.25">
      <c r="A181" t="s">
        <v>222</v>
      </c>
      <c r="B181">
        <v>3.2579383244336588E-7</v>
      </c>
      <c r="C181">
        <v>1.09206590402536E-6</v>
      </c>
      <c r="D181">
        <v>-3.0939077075861081E-6</v>
      </c>
      <c r="E181" s="7">
        <f t="shared" si="4"/>
        <v>-0.9985268924798798</v>
      </c>
      <c r="J181" t="s">
        <v>359</v>
      </c>
      <c r="K181">
        <v>-2.8230909750100549E-4</v>
      </c>
      <c r="L181">
        <v>2.8060214647619312E-4</v>
      </c>
      <c r="M181">
        <v>-1.6348525567669943E-4</v>
      </c>
      <c r="N181">
        <v>-0.92215948815292348</v>
      </c>
      <c r="O181">
        <f t="shared" si="5"/>
        <v>0.92215948815292348</v>
      </c>
      <c r="S181" t="s">
        <v>222</v>
      </c>
      <c r="T181">
        <v>-3.0939077075861081E-6</v>
      </c>
      <c r="U181" s="8">
        <v>-0.9985268924798798</v>
      </c>
    </row>
    <row r="182" spans="1:21" x14ac:dyDescent="0.25">
      <c r="A182" t="s">
        <v>223</v>
      </c>
      <c r="B182">
        <v>-2.0937891121149463E-6</v>
      </c>
      <c r="C182">
        <v>6.7667821706686703E-6</v>
      </c>
      <c r="D182">
        <v>-7.2259721943300901E-7</v>
      </c>
      <c r="E182" s="7">
        <f t="shared" si="4"/>
        <v>-0.99965594856131135</v>
      </c>
      <c r="J182" t="s">
        <v>371</v>
      </c>
      <c r="K182">
        <v>-2.8230909750100549E-4</v>
      </c>
      <c r="L182">
        <v>2.8060214647619312E-4</v>
      </c>
      <c r="M182">
        <v>-1.6348525567669943E-4</v>
      </c>
      <c r="N182">
        <v>-0.92215948815292348</v>
      </c>
      <c r="O182">
        <f t="shared" si="5"/>
        <v>0.92215948815292348</v>
      </c>
      <c r="S182" t="s">
        <v>223</v>
      </c>
      <c r="T182">
        <v>-7.2259721943300901E-7</v>
      </c>
      <c r="U182" s="8">
        <v>-0.99965594856131135</v>
      </c>
    </row>
    <row r="183" spans="1:21" x14ac:dyDescent="0.25">
      <c r="A183" t="s">
        <v>224</v>
      </c>
      <c r="B183">
        <v>-9.8581757977739883E-6</v>
      </c>
      <c r="C183">
        <v>1.3495192501300132E-5</v>
      </c>
      <c r="D183">
        <v>-1.9488774928152152E-8</v>
      </c>
      <c r="E183" s="7">
        <f t="shared" si="4"/>
        <v>-0.99999072077656548</v>
      </c>
      <c r="J183" t="s">
        <v>383</v>
      </c>
      <c r="K183">
        <v>-2.8230909750100549E-4</v>
      </c>
      <c r="L183">
        <v>2.8060214647619312E-4</v>
      </c>
      <c r="M183">
        <v>-1.6348525567669943E-4</v>
      </c>
      <c r="N183">
        <v>-0.92215948815292348</v>
      </c>
      <c r="O183">
        <f t="shared" si="5"/>
        <v>0.92215948815292348</v>
      </c>
      <c r="S183" t="s">
        <v>224</v>
      </c>
      <c r="T183">
        <v>-1.9488774928152152E-8</v>
      </c>
      <c r="U183" s="8">
        <v>-0.99999072077656548</v>
      </c>
    </row>
    <row r="184" spans="1:21" x14ac:dyDescent="0.25">
      <c r="A184" t="s">
        <v>225</v>
      </c>
      <c r="B184">
        <v>-8.0786093791106197E-5</v>
      </c>
      <c r="C184">
        <v>5.6869286778100826E-5</v>
      </c>
      <c r="D184">
        <v>7.7631501947341133E-6</v>
      </c>
      <c r="E184" s="7">
        <f t="shared" si="4"/>
        <v>-1.0036962818585846</v>
      </c>
      <c r="J184" t="s">
        <v>395</v>
      </c>
      <c r="K184">
        <v>-2.8230909750100549E-4</v>
      </c>
      <c r="L184">
        <v>2.8060214647619312E-4</v>
      </c>
      <c r="M184">
        <v>-1.6348525567669943E-4</v>
      </c>
      <c r="N184">
        <v>-0.92215948815292348</v>
      </c>
      <c r="O184">
        <f t="shared" si="5"/>
        <v>0.92215948815292348</v>
      </c>
      <c r="S184" t="s">
        <v>225</v>
      </c>
      <c r="T184">
        <v>7.7631501947341133E-6</v>
      </c>
      <c r="U184" s="8">
        <v>-1.0036962818585846</v>
      </c>
    </row>
    <row r="185" spans="1:21" x14ac:dyDescent="0.25">
      <c r="A185" t="s">
        <v>226</v>
      </c>
      <c r="B185">
        <v>-2.4979579651776107E-4</v>
      </c>
      <c r="C185">
        <v>1.9328403264087536E-4</v>
      </c>
      <c r="D185">
        <v>-7.5531849853506896E-5</v>
      </c>
      <c r="E185" s="7">
        <f t="shared" si="4"/>
        <v>-0.96403689232391454</v>
      </c>
      <c r="J185" t="s">
        <v>407</v>
      </c>
      <c r="K185">
        <v>-2.8230909750100549E-4</v>
      </c>
      <c r="L185">
        <v>2.8060214647619312E-4</v>
      </c>
      <c r="M185">
        <v>-1.6348525567669943E-4</v>
      </c>
      <c r="N185">
        <v>-0.92215948815292348</v>
      </c>
      <c r="O185">
        <f t="shared" si="5"/>
        <v>0.92215948815292348</v>
      </c>
      <c r="S185" t="s">
        <v>226</v>
      </c>
      <c r="T185">
        <v>-7.5531849853506896E-5</v>
      </c>
      <c r="U185" s="8">
        <v>-0.96403689232391454</v>
      </c>
    </row>
    <row r="186" spans="1:21" x14ac:dyDescent="0.25">
      <c r="A186" t="s">
        <v>227</v>
      </c>
      <c r="B186">
        <v>-2.8230909750100549E-4</v>
      </c>
      <c r="C186">
        <v>2.8060214647619312E-4</v>
      </c>
      <c r="D186">
        <v>-1.6348525567669943E-4</v>
      </c>
      <c r="E186" s="7">
        <f t="shared" si="4"/>
        <v>-0.92215948815292348</v>
      </c>
      <c r="J186" t="s">
        <v>419</v>
      </c>
      <c r="K186">
        <v>-2.8230909750100549E-4</v>
      </c>
      <c r="L186">
        <v>2.8060214647619312E-4</v>
      </c>
      <c r="M186">
        <v>-1.6348525567669943E-4</v>
      </c>
      <c r="N186">
        <v>-0.92215948815292348</v>
      </c>
      <c r="O186">
        <f t="shared" si="5"/>
        <v>0.92215948815292348</v>
      </c>
      <c r="S186" t="s">
        <v>227</v>
      </c>
      <c r="T186">
        <v>-1.6348525567669943E-4</v>
      </c>
      <c r="U186" s="8">
        <v>-0.92215948815292348</v>
      </c>
    </row>
    <row r="187" spans="1:21" x14ac:dyDescent="0.25">
      <c r="A187" t="s">
        <v>228</v>
      </c>
      <c r="B187">
        <v>-1.8505550120628168E-6</v>
      </c>
      <c r="C187">
        <v>2.1192567285050098E-7</v>
      </c>
      <c r="D187">
        <v>1.5753196686221327E-6</v>
      </c>
      <c r="E187" s="7">
        <f t="shared" si="4"/>
        <v>-1.0007500596235468</v>
      </c>
      <c r="J187" t="s">
        <v>431</v>
      </c>
      <c r="K187">
        <v>-2.8230909750100549E-4</v>
      </c>
      <c r="L187">
        <v>2.8060214647619312E-4</v>
      </c>
      <c r="M187">
        <v>-1.6348525567669943E-4</v>
      </c>
      <c r="N187">
        <v>-0.92215948815292348</v>
      </c>
      <c r="O187">
        <f t="shared" si="5"/>
        <v>0.92215948815292348</v>
      </c>
      <c r="S187" t="s">
        <v>228</v>
      </c>
      <c r="T187">
        <v>1.5753196686221327E-6</v>
      </c>
      <c r="U187" s="8">
        <v>-1.0007500596235468</v>
      </c>
    </row>
    <row r="188" spans="1:21" x14ac:dyDescent="0.25">
      <c r="A188" t="s">
        <v>229</v>
      </c>
      <c r="B188">
        <v>-7.827406587431161E-6</v>
      </c>
      <c r="C188">
        <v>3.0073291845607815E-6</v>
      </c>
      <c r="D188">
        <v>3.3542819866585642E-6</v>
      </c>
      <c r="E188" s="7">
        <f t="shared" si="4"/>
        <v>-1.0015970799668765</v>
      </c>
      <c r="J188" t="s">
        <v>443</v>
      </c>
      <c r="K188">
        <v>-2.8230909750100549E-4</v>
      </c>
      <c r="L188">
        <v>2.8060214647619312E-4</v>
      </c>
      <c r="M188">
        <v>-1.6348525567669943E-4</v>
      </c>
      <c r="N188">
        <v>-0.92215948815292348</v>
      </c>
      <c r="O188">
        <f t="shared" si="5"/>
        <v>0.92215948815292348</v>
      </c>
      <c r="S188" t="s">
        <v>229</v>
      </c>
      <c r="T188">
        <v>3.3542819866585642E-6</v>
      </c>
      <c r="U188" s="8">
        <v>-1.0015970799668765</v>
      </c>
    </row>
    <row r="189" spans="1:21" x14ac:dyDescent="0.25">
      <c r="A189" t="s">
        <v>230</v>
      </c>
      <c r="B189">
        <v>-6.4060056484355936E-5</v>
      </c>
      <c r="C189">
        <v>3.726503831047246E-5</v>
      </c>
      <c r="D189">
        <v>1.4869116866421337E-5</v>
      </c>
      <c r="E189" s="7">
        <f t="shared" si="4"/>
        <v>-1.0070796578125987</v>
      </c>
      <c r="J189" t="s">
        <v>455</v>
      </c>
      <c r="K189">
        <v>-2.8230909750100549E-4</v>
      </c>
      <c r="L189">
        <v>2.8060214647619312E-4</v>
      </c>
      <c r="M189">
        <v>-1.6348525567669943E-4</v>
      </c>
      <c r="N189">
        <v>-0.92215948815292348</v>
      </c>
      <c r="O189">
        <f t="shared" si="5"/>
        <v>0.92215948815292348</v>
      </c>
      <c r="S189" t="s">
        <v>230</v>
      </c>
      <c r="T189">
        <v>1.4869116866421337E-5</v>
      </c>
      <c r="U189" s="8">
        <v>-1.0070796578125987</v>
      </c>
    </row>
    <row r="190" spans="1:21" x14ac:dyDescent="0.25">
      <c r="A190" t="s">
        <v>231</v>
      </c>
      <c r="B190">
        <v>-6.4060056484355936E-5</v>
      </c>
      <c r="C190">
        <v>3.726503831047246E-5</v>
      </c>
      <c r="D190">
        <v>1.4869116866421337E-5</v>
      </c>
      <c r="E190" s="7">
        <f t="shared" si="4"/>
        <v>-1.0070796578125987</v>
      </c>
      <c r="J190" t="s">
        <v>463</v>
      </c>
      <c r="K190">
        <v>-2.8230909750100549E-4</v>
      </c>
      <c r="L190">
        <v>2.8060214647619312E-4</v>
      </c>
      <c r="M190">
        <v>-1.6348525567669943E-4</v>
      </c>
      <c r="N190">
        <v>-0.92215948815292348</v>
      </c>
      <c r="O190">
        <f t="shared" si="5"/>
        <v>0.92215948815292348</v>
      </c>
      <c r="S190" t="s">
        <v>231</v>
      </c>
      <c r="T190">
        <v>1.4869116866421337E-5</v>
      </c>
      <c r="U190" s="8">
        <v>-1.0070796578125987</v>
      </c>
    </row>
    <row r="191" spans="1:21" x14ac:dyDescent="0.25">
      <c r="A191" t="s">
        <v>232</v>
      </c>
      <c r="B191">
        <v>-3.4449637907228866E-4</v>
      </c>
      <c r="C191">
        <v>3.0831725836882591E-4</v>
      </c>
      <c r="D191">
        <v>-1.0699270222182256E-4</v>
      </c>
      <c r="E191" s="7">
        <f t="shared" si="4"/>
        <v>-0.94905738336845324</v>
      </c>
      <c r="J191" t="s">
        <v>467</v>
      </c>
      <c r="K191">
        <v>-2.8230909750100549E-4</v>
      </c>
      <c r="L191">
        <v>2.8060214647619312E-4</v>
      </c>
      <c r="M191">
        <v>-1.6348525567669943E-4</v>
      </c>
      <c r="N191">
        <v>-0.92215948815292348</v>
      </c>
      <c r="O191">
        <f t="shared" si="5"/>
        <v>0.92215948815292348</v>
      </c>
      <c r="S191" t="s">
        <v>232</v>
      </c>
      <c r="T191">
        <v>-1.0699270222182256E-4</v>
      </c>
      <c r="U191" s="8">
        <v>-0.94905738336845324</v>
      </c>
    </row>
    <row r="192" spans="1:21" x14ac:dyDescent="0.25">
      <c r="A192" t="s">
        <v>233</v>
      </c>
      <c r="B192">
        <v>-3.4935439960877003E-4</v>
      </c>
      <c r="C192">
        <v>2.9490588654178848E-4</v>
      </c>
      <c r="D192">
        <v>-1.0631548615999854E-4</v>
      </c>
      <c r="E192" s="7">
        <f t="shared" si="4"/>
        <v>-0.94937982739966098</v>
      </c>
      <c r="J192" t="s">
        <v>503</v>
      </c>
      <c r="K192">
        <v>-2.8230909750100549E-4</v>
      </c>
      <c r="L192">
        <v>2.8060214647619312E-4</v>
      </c>
      <c r="M192">
        <v>-1.6348525567669943E-4</v>
      </c>
      <c r="N192">
        <v>-0.92215948815292348</v>
      </c>
      <c r="O192">
        <f t="shared" si="5"/>
        <v>0.92215948815292348</v>
      </c>
      <c r="S192" t="s">
        <v>233</v>
      </c>
      <c r="T192">
        <v>-1.0631548615999854E-4</v>
      </c>
      <c r="U192" s="8">
        <v>-0.94937982739966098</v>
      </c>
    </row>
    <row r="193" spans="1:21" x14ac:dyDescent="0.25">
      <c r="A193" t="s">
        <v>234</v>
      </c>
      <c r="B193">
        <v>3.2579383244336588E-7</v>
      </c>
      <c r="C193">
        <v>1.09206590402536E-6</v>
      </c>
      <c r="D193">
        <v>-3.0939077075861081E-6</v>
      </c>
      <c r="E193" s="7">
        <f t="shared" si="4"/>
        <v>-0.9985268924798798</v>
      </c>
      <c r="J193" t="s">
        <v>515</v>
      </c>
      <c r="K193">
        <v>-2.8230909750100549E-4</v>
      </c>
      <c r="L193">
        <v>2.8060214647619312E-4</v>
      </c>
      <c r="M193">
        <v>-1.6348525567669943E-4</v>
      </c>
      <c r="N193">
        <v>-0.92215948815292348</v>
      </c>
      <c r="O193">
        <f t="shared" si="5"/>
        <v>0.92215948815292348</v>
      </c>
      <c r="S193" t="s">
        <v>234</v>
      </c>
      <c r="T193">
        <v>-3.0939077075861081E-6</v>
      </c>
      <c r="U193" s="8">
        <v>-0.9985268924798798</v>
      </c>
    </row>
    <row r="194" spans="1:21" x14ac:dyDescent="0.25">
      <c r="A194" t="s">
        <v>235</v>
      </c>
      <c r="B194">
        <v>-9.8581757977739883E-6</v>
      </c>
      <c r="C194">
        <v>1.3495192501300132E-5</v>
      </c>
      <c r="D194">
        <v>-1.9488774928152152E-8</v>
      </c>
      <c r="E194" s="7">
        <f t="shared" ref="E194:E257" si="6">IFERROR((D194-$D$2)/$D$2,"-")</f>
        <v>-0.99999072077656548</v>
      </c>
      <c r="J194" t="s">
        <v>527</v>
      </c>
      <c r="K194">
        <v>-2.8230909750100549E-4</v>
      </c>
      <c r="L194">
        <v>2.8060214647619312E-4</v>
      </c>
      <c r="M194">
        <v>-1.6348525567669943E-4</v>
      </c>
      <c r="N194">
        <v>-0.92215948815292348</v>
      </c>
      <c r="O194">
        <f t="shared" ref="O194:O257" si="7">ABS(N194)</f>
        <v>0.92215948815292348</v>
      </c>
      <c r="S194" t="s">
        <v>235</v>
      </c>
      <c r="T194">
        <v>-1.9488774928152152E-8</v>
      </c>
      <c r="U194" s="8">
        <v>-0.99999072077656548</v>
      </c>
    </row>
    <row r="195" spans="1:21" x14ac:dyDescent="0.25">
      <c r="A195" t="s">
        <v>236</v>
      </c>
      <c r="B195">
        <v>-9.8581757977739883E-6</v>
      </c>
      <c r="C195">
        <v>1.3495192501300132E-5</v>
      </c>
      <c r="D195">
        <v>-1.9488774928152152E-8</v>
      </c>
      <c r="E195" s="7">
        <f t="shared" si="6"/>
        <v>-0.99999072077656548</v>
      </c>
      <c r="J195" t="s">
        <v>539</v>
      </c>
      <c r="K195">
        <v>-2.8230909750100549E-4</v>
      </c>
      <c r="L195">
        <v>2.8060214647619312E-4</v>
      </c>
      <c r="M195">
        <v>-1.6348525567669943E-4</v>
      </c>
      <c r="N195">
        <v>-0.92215948815292348</v>
      </c>
      <c r="O195">
        <f t="shared" si="7"/>
        <v>0.92215948815292348</v>
      </c>
      <c r="S195" t="s">
        <v>236</v>
      </c>
      <c r="T195">
        <v>-1.9488774928152152E-8</v>
      </c>
      <c r="U195" s="8">
        <v>-0.99999072077656548</v>
      </c>
    </row>
    <row r="196" spans="1:21" x14ac:dyDescent="0.25">
      <c r="A196" t="s">
        <v>237</v>
      </c>
      <c r="B196">
        <v>-8.0786093791106197E-5</v>
      </c>
      <c r="C196">
        <v>5.6869286778100826E-5</v>
      </c>
      <c r="D196">
        <v>7.7631501947341133E-6</v>
      </c>
      <c r="E196" s="7">
        <f t="shared" si="6"/>
        <v>-1.0036962818585846</v>
      </c>
      <c r="J196" t="s">
        <v>551</v>
      </c>
      <c r="K196">
        <v>-2.8230909750100549E-4</v>
      </c>
      <c r="L196">
        <v>2.8060214647619312E-4</v>
      </c>
      <c r="M196">
        <v>-1.6348525567669943E-4</v>
      </c>
      <c r="N196">
        <v>-0.92215948815292348</v>
      </c>
      <c r="O196">
        <f t="shared" si="7"/>
        <v>0.92215948815292348</v>
      </c>
      <c r="S196" t="s">
        <v>237</v>
      </c>
      <c r="T196">
        <v>7.7631501947341133E-6</v>
      </c>
      <c r="U196" s="8">
        <v>-1.0036962818585846</v>
      </c>
    </row>
    <row r="197" spans="1:21" x14ac:dyDescent="0.25">
      <c r="A197" t="s">
        <v>238</v>
      </c>
      <c r="B197">
        <v>-2.4979579651776107E-4</v>
      </c>
      <c r="C197">
        <v>1.9328403264087536E-4</v>
      </c>
      <c r="D197">
        <v>-7.5531849853506896E-5</v>
      </c>
      <c r="E197" s="7">
        <f t="shared" si="6"/>
        <v>-0.96403689232391454</v>
      </c>
      <c r="J197" t="s">
        <v>563</v>
      </c>
      <c r="K197">
        <v>-2.8230909750100549E-4</v>
      </c>
      <c r="L197">
        <v>2.8060214647619312E-4</v>
      </c>
      <c r="M197">
        <v>-1.6348525567669943E-4</v>
      </c>
      <c r="N197">
        <v>-0.92215948815292348</v>
      </c>
      <c r="O197">
        <f t="shared" si="7"/>
        <v>0.92215948815292348</v>
      </c>
      <c r="S197" t="s">
        <v>238</v>
      </c>
      <c r="T197">
        <v>-7.5531849853506896E-5</v>
      </c>
      <c r="U197" s="8">
        <v>-0.96403689232391454</v>
      </c>
    </row>
    <row r="198" spans="1:21" x14ac:dyDescent="0.25">
      <c r="A198" t="s">
        <v>239</v>
      </c>
      <c r="B198">
        <v>-2.8230909750100549E-4</v>
      </c>
      <c r="C198">
        <v>2.8060214647619312E-4</v>
      </c>
      <c r="D198">
        <v>-1.6348525567669943E-4</v>
      </c>
      <c r="E198" s="7">
        <f t="shared" si="6"/>
        <v>-0.92215948815292348</v>
      </c>
      <c r="J198" t="s">
        <v>575</v>
      </c>
      <c r="K198">
        <v>-2.8230909750100549E-4</v>
      </c>
      <c r="L198">
        <v>2.8060214647619312E-4</v>
      </c>
      <c r="M198">
        <v>-1.6348525567669943E-4</v>
      </c>
      <c r="N198">
        <v>-0.92215948815292348</v>
      </c>
      <c r="O198">
        <f t="shared" si="7"/>
        <v>0.92215948815292348</v>
      </c>
      <c r="S198" t="s">
        <v>239</v>
      </c>
      <c r="T198">
        <v>-1.6348525567669943E-4</v>
      </c>
      <c r="U198" s="8">
        <v>-0.92215948815292348</v>
      </c>
    </row>
    <row r="199" spans="1:21" x14ac:dyDescent="0.25">
      <c r="A199" t="s">
        <v>240</v>
      </c>
      <c r="B199">
        <v>-1.8505550120628168E-6</v>
      </c>
      <c r="C199">
        <v>2.1192567285050098E-7</v>
      </c>
      <c r="D199">
        <v>1.5753196686221327E-6</v>
      </c>
      <c r="E199" s="7">
        <f t="shared" si="6"/>
        <v>-1.0007500596235468</v>
      </c>
      <c r="J199" t="s">
        <v>587</v>
      </c>
      <c r="K199">
        <v>-2.8230909750100549E-4</v>
      </c>
      <c r="L199">
        <v>2.8060214647619312E-4</v>
      </c>
      <c r="M199">
        <v>-1.6348525567669943E-4</v>
      </c>
      <c r="N199">
        <v>-0.92215948815292348</v>
      </c>
      <c r="O199">
        <f t="shared" si="7"/>
        <v>0.92215948815292348</v>
      </c>
      <c r="S199" t="s">
        <v>240</v>
      </c>
      <c r="T199">
        <v>1.5753196686221327E-6</v>
      </c>
      <c r="U199" s="8">
        <v>-1.0007500596235468</v>
      </c>
    </row>
    <row r="200" spans="1:21" x14ac:dyDescent="0.25">
      <c r="A200" t="s">
        <v>241</v>
      </c>
      <c r="B200">
        <v>-7.827406587431161E-6</v>
      </c>
      <c r="C200">
        <v>3.0073291845607815E-6</v>
      </c>
      <c r="D200">
        <v>3.3542819866585642E-6</v>
      </c>
      <c r="E200" s="7">
        <f t="shared" si="6"/>
        <v>-1.0015970799668765</v>
      </c>
      <c r="J200" t="s">
        <v>599</v>
      </c>
      <c r="K200">
        <v>-2.8230909750100549E-4</v>
      </c>
      <c r="L200">
        <v>2.8060214647619312E-4</v>
      </c>
      <c r="M200">
        <v>-1.6348525567669943E-4</v>
      </c>
      <c r="N200">
        <v>-0.92215948815292348</v>
      </c>
      <c r="O200">
        <f t="shared" si="7"/>
        <v>0.92215948815292348</v>
      </c>
      <c r="S200" t="s">
        <v>241</v>
      </c>
      <c r="T200">
        <v>3.3542819866585642E-6</v>
      </c>
      <c r="U200" s="8">
        <v>-1.0015970799668765</v>
      </c>
    </row>
    <row r="201" spans="1:21" x14ac:dyDescent="0.25">
      <c r="A201" t="s">
        <v>242</v>
      </c>
      <c r="B201">
        <v>-6.4060056484355936E-5</v>
      </c>
      <c r="C201">
        <v>3.726503831047246E-5</v>
      </c>
      <c r="D201">
        <v>1.4869116866421337E-5</v>
      </c>
      <c r="E201" s="7">
        <f t="shared" si="6"/>
        <v>-1.0070796578125987</v>
      </c>
      <c r="J201" t="s">
        <v>607</v>
      </c>
      <c r="K201">
        <v>-2.8230909750100549E-4</v>
      </c>
      <c r="L201">
        <v>2.8060214647619312E-4</v>
      </c>
      <c r="M201">
        <v>-1.6348525567669943E-4</v>
      </c>
      <c r="N201">
        <v>-0.92215948815292348</v>
      </c>
      <c r="O201">
        <f t="shared" si="7"/>
        <v>0.92215948815292348</v>
      </c>
      <c r="S201" t="s">
        <v>242</v>
      </c>
      <c r="T201">
        <v>1.4869116866421337E-5</v>
      </c>
      <c r="U201" s="8">
        <v>-1.0070796578125987</v>
      </c>
    </row>
    <row r="202" spans="1:21" x14ac:dyDescent="0.25">
      <c r="A202" t="s">
        <v>243</v>
      </c>
      <c r="B202">
        <v>-6.4060056484355936E-5</v>
      </c>
      <c r="C202">
        <v>3.726503831047246E-5</v>
      </c>
      <c r="D202">
        <v>1.4869116866421337E-5</v>
      </c>
      <c r="E202" s="7">
        <f t="shared" si="6"/>
        <v>-1.0070796578125987</v>
      </c>
      <c r="J202" t="s">
        <v>611</v>
      </c>
      <c r="K202">
        <v>-2.8230909750100549E-4</v>
      </c>
      <c r="L202">
        <v>2.8060214647619312E-4</v>
      </c>
      <c r="M202">
        <v>-1.6348525567669943E-4</v>
      </c>
      <c r="N202">
        <v>-0.92215948815292348</v>
      </c>
      <c r="O202">
        <f t="shared" si="7"/>
        <v>0.92215948815292348</v>
      </c>
      <c r="S202" t="s">
        <v>243</v>
      </c>
      <c r="T202">
        <v>1.4869116866421337E-5</v>
      </c>
      <c r="U202" s="8">
        <v>-1.0070796578125987</v>
      </c>
    </row>
    <row r="203" spans="1:21" x14ac:dyDescent="0.25">
      <c r="A203" t="s">
        <v>244</v>
      </c>
      <c r="B203">
        <v>-3.4449637907228866E-4</v>
      </c>
      <c r="C203">
        <v>3.0831725836882591E-4</v>
      </c>
      <c r="D203">
        <v>-1.0699270222182256E-4</v>
      </c>
      <c r="E203" s="7">
        <f t="shared" si="6"/>
        <v>-0.94905738336845324</v>
      </c>
      <c r="J203" t="s">
        <v>622</v>
      </c>
      <c r="K203">
        <v>-2.8230909750100549E-4</v>
      </c>
      <c r="L203">
        <v>2.8060214647619312E-4</v>
      </c>
      <c r="M203">
        <v>-1.6348525567669943E-4</v>
      </c>
      <c r="N203">
        <v>-0.92215948815292348</v>
      </c>
      <c r="O203">
        <f t="shared" si="7"/>
        <v>0.92215948815292348</v>
      </c>
      <c r="S203" t="s">
        <v>244</v>
      </c>
      <c r="T203">
        <v>-1.0699270222182256E-4</v>
      </c>
      <c r="U203" s="8">
        <v>-0.94905738336845324</v>
      </c>
    </row>
    <row r="204" spans="1:21" x14ac:dyDescent="0.25">
      <c r="A204" t="s">
        <v>245</v>
      </c>
      <c r="B204">
        <v>-3.4935439960877003E-4</v>
      </c>
      <c r="C204">
        <v>2.9490588654178848E-4</v>
      </c>
      <c r="D204">
        <v>-1.0631548615999854E-4</v>
      </c>
      <c r="E204" s="7">
        <f t="shared" si="6"/>
        <v>-0.94937982739966098</v>
      </c>
      <c r="J204" t="s">
        <v>644</v>
      </c>
      <c r="K204">
        <v>-2.8230909750100549E-4</v>
      </c>
      <c r="L204">
        <v>2.8060214647619312E-4</v>
      </c>
      <c r="M204">
        <v>-1.6348525567669943E-4</v>
      </c>
      <c r="N204">
        <v>-0.92215948815292348</v>
      </c>
      <c r="O204">
        <f t="shared" si="7"/>
        <v>0.92215948815292348</v>
      </c>
      <c r="S204" t="s">
        <v>245</v>
      </c>
      <c r="T204">
        <v>-1.0631548615999854E-4</v>
      </c>
      <c r="U204" s="8">
        <v>-0.94937982739966098</v>
      </c>
    </row>
    <row r="205" spans="1:21" x14ac:dyDescent="0.25">
      <c r="A205" t="s">
        <v>246</v>
      </c>
      <c r="B205">
        <v>3.2579383244336588E-7</v>
      </c>
      <c r="C205">
        <v>1.09206590402536E-6</v>
      </c>
      <c r="D205">
        <v>-3.0939077075861081E-6</v>
      </c>
      <c r="E205" s="7">
        <f t="shared" si="6"/>
        <v>-0.9985268924798798</v>
      </c>
      <c r="J205" t="s">
        <v>655</v>
      </c>
      <c r="K205">
        <v>-2.8230909750100549E-4</v>
      </c>
      <c r="L205">
        <v>2.8060214647619312E-4</v>
      </c>
      <c r="M205">
        <v>-1.6348525567669943E-4</v>
      </c>
      <c r="N205">
        <v>-0.92215948815292348</v>
      </c>
      <c r="O205">
        <f t="shared" si="7"/>
        <v>0.92215948815292348</v>
      </c>
      <c r="S205" t="s">
        <v>246</v>
      </c>
      <c r="T205">
        <v>-3.0939077075861081E-6</v>
      </c>
      <c r="U205" s="8">
        <v>-0.9985268924798798</v>
      </c>
    </row>
    <row r="206" spans="1:21" x14ac:dyDescent="0.25">
      <c r="A206" t="s">
        <v>247</v>
      </c>
      <c r="B206">
        <v>-3.0596631012601441E-5</v>
      </c>
      <c r="C206">
        <v>2.7681414672450733E-5</v>
      </c>
      <c r="D206">
        <v>2.6571941261798867E-6</v>
      </c>
      <c r="E206" s="7">
        <f t="shared" si="6"/>
        <v>-1.0012651743424981</v>
      </c>
      <c r="J206" t="s">
        <v>666</v>
      </c>
      <c r="K206">
        <v>-2.8230909750100549E-4</v>
      </c>
      <c r="L206">
        <v>2.8060214647619312E-4</v>
      </c>
      <c r="M206">
        <v>-1.6348525567669943E-4</v>
      </c>
      <c r="N206">
        <v>-0.92215948815292348</v>
      </c>
      <c r="O206">
        <f t="shared" si="7"/>
        <v>0.92215948815292348</v>
      </c>
      <c r="S206" t="s">
        <v>247</v>
      </c>
      <c r="T206">
        <v>2.6571941261798867E-6</v>
      </c>
      <c r="U206" s="8">
        <v>-1.0012651743424981</v>
      </c>
    </row>
    <row r="207" spans="1:21" x14ac:dyDescent="0.25">
      <c r="A207" t="s">
        <v>248</v>
      </c>
      <c r="B207">
        <v>-9.8581757977739883E-6</v>
      </c>
      <c r="C207">
        <v>1.3495192501300132E-5</v>
      </c>
      <c r="D207">
        <v>-1.9488774928152152E-8</v>
      </c>
      <c r="E207" s="7">
        <f t="shared" si="6"/>
        <v>-0.99999072077656548</v>
      </c>
      <c r="J207" t="s">
        <v>677</v>
      </c>
      <c r="K207">
        <v>-2.8230909750100549E-4</v>
      </c>
      <c r="L207">
        <v>2.8060214647619312E-4</v>
      </c>
      <c r="M207">
        <v>-1.6348525567669943E-4</v>
      </c>
      <c r="N207">
        <v>-0.92215948815292348</v>
      </c>
      <c r="O207">
        <f t="shared" si="7"/>
        <v>0.92215948815292348</v>
      </c>
      <c r="S207" t="s">
        <v>248</v>
      </c>
      <c r="T207">
        <v>-1.9488774928152152E-8</v>
      </c>
      <c r="U207" s="8">
        <v>-0.99999072077656548</v>
      </c>
    </row>
    <row r="208" spans="1:21" x14ac:dyDescent="0.25">
      <c r="A208" t="s">
        <v>249</v>
      </c>
      <c r="B208">
        <v>-8.0786093791106197E-5</v>
      </c>
      <c r="C208">
        <v>5.6869286778100826E-5</v>
      </c>
      <c r="D208">
        <v>7.7631501947341133E-6</v>
      </c>
      <c r="E208" s="7">
        <f t="shared" si="6"/>
        <v>-1.0036962818585846</v>
      </c>
      <c r="J208" t="s">
        <v>688</v>
      </c>
      <c r="K208">
        <v>-2.8230909750100549E-4</v>
      </c>
      <c r="L208">
        <v>2.8060214647619312E-4</v>
      </c>
      <c r="M208">
        <v>-1.6348525567669943E-4</v>
      </c>
      <c r="N208">
        <v>-0.92215948815292348</v>
      </c>
      <c r="O208">
        <f t="shared" si="7"/>
        <v>0.92215948815292348</v>
      </c>
      <c r="S208" t="s">
        <v>249</v>
      </c>
      <c r="T208">
        <v>7.7631501947341133E-6</v>
      </c>
      <c r="U208" s="8">
        <v>-1.0036962818585846</v>
      </c>
    </row>
    <row r="209" spans="1:21" x14ac:dyDescent="0.25">
      <c r="A209" t="s">
        <v>250</v>
      </c>
      <c r="B209">
        <v>-2.4979579651776107E-4</v>
      </c>
      <c r="C209">
        <v>1.9328403264087536E-4</v>
      </c>
      <c r="D209">
        <v>-7.5531849853506896E-5</v>
      </c>
      <c r="E209" s="7">
        <f t="shared" si="6"/>
        <v>-0.96403689232391454</v>
      </c>
      <c r="J209" t="s">
        <v>699</v>
      </c>
      <c r="K209">
        <v>-2.8230909750100549E-4</v>
      </c>
      <c r="L209">
        <v>2.8060214647619312E-4</v>
      </c>
      <c r="M209">
        <v>-1.6348525567669943E-4</v>
      </c>
      <c r="N209">
        <v>-0.92215948815292348</v>
      </c>
      <c r="O209">
        <f t="shared" si="7"/>
        <v>0.92215948815292348</v>
      </c>
      <c r="S209" t="s">
        <v>250</v>
      </c>
      <c r="T209">
        <v>-7.5531849853506896E-5</v>
      </c>
      <c r="U209" s="8">
        <v>-0.96403689232391454</v>
      </c>
    </row>
    <row r="210" spans="1:21" x14ac:dyDescent="0.25">
      <c r="A210" t="s">
        <v>251</v>
      </c>
      <c r="B210">
        <v>-2.8230909750100549E-4</v>
      </c>
      <c r="C210">
        <v>2.8060214647619312E-4</v>
      </c>
      <c r="D210">
        <v>-1.6348525567669943E-4</v>
      </c>
      <c r="E210" s="7">
        <f t="shared" si="6"/>
        <v>-0.92215948815292348</v>
      </c>
      <c r="J210" t="s">
        <v>710</v>
      </c>
      <c r="K210">
        <v>-2.8230909750100549E-4</v>
      </c>
      <c r="L210">
        <v>2.8060214647619312E-4</v>
      </c>
      <c r="M210">
        <v>-1.6348525567669943E-4</v>
      </c>
      <c r="N210">
        <v>-0.92215948815292348</v>
      </c>
      <c r="O210">
        <f t="shared" si="7"/>
        <v>0.92215948815292348</v>
      </c>
      <c r="S210" t="s">
        <v>251</v>
      </c>
      <c r="T210">
        <v>-1.6348525567669943E-4</v>
      </c>
      <c r="U210" s="8">
        <v>-0.92215948815292348</v>
      </c>
    </row>
    <row r="211" spans="1:21" x14ac:dyDescent="0.25">
      <c r="A211" t="s">
        <v>252</v>
      </c>
      <c r="B211">
        <v>-1.8505550120628168E-6</v>
      </c>
      <c r="C211">
        <v>2.1192567285050098E-7</v>
      </c>
      <c r="D211">
        <v>1.5753196686221327E-6</v>
      </c>
      <c r="E211" s="7">
        <f t="shared" si="6"/>
        <v>-1.0007500596235468</v>
      </c>
      <c r="J211" t="s">
        <v>721</v>
      </c>
      <c r="K211">
        <v>-2.8230909750100549E-4</v>
      </c>
      <c r="L211">
        <v>2.8060214647619312E-4</v>
      </c>
      <c r="M211">
        <v>-1.6348525567669943E-4</v>
      </c>
      <c r="N211">
        <v>-0.92215948815292348</v>
      </c>
      <c r="O211">
        <f t="shared" si="7"/>
        <v>0.92215948815292348</v>
      </c>
      <c r="S211" t="s">
        <v>252</v>
      </c>
      <c r="T211">
        <v>1.5753196686221327E-6</v>
      </c>
      <c r="U211" s="8">
        <v>-1.0007500596235468</v>
      </c>
    </row>
    <row r="212" spans="1:21" x14ac:dyDescent="0.25">
      <c r="A212" t="s">
        <v>253</v>
      </c>
      <c r="B212">
        <v>-7.827406587431161E-6</v>
      </c>
      <c r="C212">
        <v>3.0073291845607815E-6</v>
      </c>
      <c r="D212">
        <v>3.3542819866585642E-6</v>
      </c>
      <c r="E212" s="7">
        <f t="shared" si="6"/>
        <v>-1.0015970799668765</v>
      </c>
      <c r="J212" t="s">
        <v>733</v>
      </c>
      <c r="K212">
        <v>-2.8230909750100549E-4</v>
      </c>
      <c r="L212">
        <v>2.8060214647619312E-4</v>
      </c>
      <c r="M212">
        <v>-1.6348525567669943E-4</v>
      </c>
      <c r="N212">
        <v>-0.92215948815292348</v>
      </c>
      <c r="O212">
        <f t="shared" si="7"/>
        <v>0.92215948815292348</v>
      </c>
      <c r="S212" t="s">
        <v>253</v>
      </c>
      <c r="T212">
        <v>3.3542819866585642E-6</v>
      </c>
      <c r="U212" s="8">
        <v>-1.0015970799668765</v>
      </c>
    </row>
    <row r="213" spans="1:21" x14ac:dyDescent="0.25">
      <c r="A213" t="s">
        <v>254</v>
      </c>
      <c r="B213">
        <v>-6.4060056484355936E-5</v>
      </c>
      <c r="C213">
        <v>3.726503831047246E-5</v>
      </c>
      <c r="D213">
        <v>1.4869116866421337E-5</v>
      </c>
      <c r="E213" s="7">
        <f t="shared" si="6"/>
        <v>-1.0070796578125987</v>
      </c>
      <c r="J213" t="s">
        <v>741</v>
      </c>
      <c r="K213">
        <v>-2.8230909750100549E-4</v>
      </c>
      <c r="L213">
        <v>2.8060214647619312E-4</v>
      </c>
      <c r="M213">
        <v>-1.6348525567669943E-4</v>
      </c>
      <c r="N213">
        <v>-0.92215948815292348</v>
      </c>
      <c r="O213">
        <f t="shared" si="7"/>
        <v>0.92215948815292348</v>
      </c>
      <c r="S213" t="s">
        <v>254</v>
      </c>
      <c r="T213">
        <v>1.4869116866421337E-5</v>
      </c>
      <c r="U213" s="8">
        <v>-1.0070796578125987</v>
      </c>
    </row>
    <row r="214" spans="1:21" x14ac:dyDescent="0.25">
      <c r="A214" t="s">
        <v>255</v>
      </c>
      <c r="B214">
        <v>-6.4060056484355936E-5</v>
      </c>
      <c r="C214">
        <v>3.726503831047246E-5</v>
      </c>
      <c r="D214">
        <v>1.4869116866421337E-5</v>
      </c>
      <c r="E214" s="7">
        <f t="shared" si="6"/>
        <v>-1.0070796578125987</v>
      </c>
      <c r="J214" t="s">
        <v>745</v>
      </c>
      <c r="K214">
        <v>-2.8230909750100549E-4</v>
      </c>
      <c r="L214">
        <v>2.8060214647619312E-4</v>
      </c>
      <c r="M214">
        <v>-1.6348525567669943E-4</v>
      </c>
      <c r="N214">
        <v>-0.92215948815292348</v>
      </c>
      <c r="O214">
        <f t="shared" si="7"/>
        <v>0.92215948815292348</v>
      </c>
      <c r="S214" t="s">
        <v>255</v>
      </c>
      <c r="T214">
        <v>1.4869116866421337E-5</v>
      </c>
      <c r="U214" s="8">
        <v>-1.0070796578125987</v>
      </c>
    </row>
    <row r="215" spans="1:21" x14ac:dyDescent="0.25">
      <c r="A215" t="s">
        <v>256</v>
      </c>
      <c r="B215">
        <v>-3.4449637907228866E-4</v>
      </c>
      <c r="C215">
        <v>3.0831725836882591E-4</v>
      </c>
      <c r="D215">
        <v>-1.0699270222182256E-4</v>
      </c>
      <c r="E215" s="7">
        <f t="shared" si="6"/>
        <v>-0.94905738336845324</v>
      </c>
      <c r="J215" t="s">
        <v>757</v>
      </c>
      <c r="K215">
        <v>-2.8230909750100549E-4</v>
      </c>
      <c r="L215">
        <v>2.8060214647619312E-4</v>
      </c>
      <c r="M215">
        <v>-1.6348525567669943E-4</v>
      </c>
      <c r="N215">
        <v>-0.92215948815292348</v>
      </c>
      <c r="O215">
        <f t="shared" si="7"/>
        <v>0.92215948815292348</v>
      </c>
      <c r="S215" t="s">
        <v>256</v>
      </c>
      <c r="T215">
        <v>-1.0699270222182256E-4</v>
      </c>
      <c r="U215" s="8">
        <v>-0.94905738336845324</v>
      </c>
    </row>
    <row r="216" spans="1:21" x14ac:dyDescent="0.25">
      <c r="A216" t="s">
        <v>257</v>
      </c>
      <c r="B216">
        <v>-3.4935439960877003E-4</v>
      </c>
      <c r="C216">
        <v>2.9490588654178848E-4</v>
      </c>
      <c r="D216">
        <v>-1.0631548615999854E-4</v>
      </c>
      <c r="E216" s="7">
        <f t="shared" si="6"/>
        <v>-0.94937982739966098</v>
      </c>
      <c r="J216" t="s">
        <v>781</v>
      </c>
      <c r="K216">
        <v>-2.8230909750100549E-4</v>
      </c>
      <c r="L216">
        <v>2.8060214647619312E-4</v>
      </c>
      <c r="M216">
        <v>-1.6348525567669943E-4</v>
      </c>
      <c r="N216">
        <v>-0.92215948815292348</v>
      </c>
      <c r="O216">
        <f t="shared" si="7"/>
        <v>0.92215948815292348</v>
      </c>
      <c r="S216" t="s">
        <v>257</v>
      </c>
      <c r="T216">
        <v>-1.0631548615999854E-4</v>
      </c>
      <c r="U216" s="8">
        <v>-0.94937982739966098</v>
      </c>
    </row>
    <row r="217" spans="1:21" x14ac:dyDescent="0.25">
      <c r="A217" t="s">
        <v>258</v>
      </c>
      <c r="B217">
        <v>3.2579383244336588E-7</v>
      </c>
      <c r="C217">
        <v>1.09206590402536E-6</v>
      </c>
      <c r="D217">
        <v>-3.0939077075861081E-6</v>
      </c>
      <c r="E217" s="7">
        <f t="shared" si="6"/>
        <v>-0.9985268924798798</v>
      </c>
      <c r="J217" t="s">
        <v>793</v>
      </c>
      <c r="K217">
        <v>-2.8230909750100549E-4</v>
      </c>
      <c r="L217">
        <v>2.8060214647619312E-4</v>
      </c>
      <c r="M217">
        <v>-1.6348525567669943E-4</v>
      </c>
      <c r="N217">
        <v>-0.92215948815292348</v>
      </c>
      <c r="O217">
        <f t="shared" si="7"/>
        <v>0.92215948815292348</v>
      </c>
      <c r="S217" t="s">
        <v>258</v>
      </c>
      <c r="T217">
        <v>-3.0939077075861081E-6</v>
      </c>
      <c r="U217" s="8">
        <v>-0.9985268924798798</v>
      </c>
    </row>
    <row r="218" spans="1:21" x14ac:dyDescent="0.25">
      <c r="A218" t="s">
        <v>259</v>
      </c>
      <c r="B218">
        <v>-5.3254032552817594E-5</v>
      </c>
      <c r="C218">
        <v>4.1269073357693862E-5</v>
      </c>
      <c r="D218">
        <v>5.5694537813203222E-6</v>
      </c>
      <c r="E218" s="7">
        <f t="shared" si="6"/>
        <v>-1.0026517934675645</v>
      </c>
      <c r="J218" t="s">
        <v>805</v>
      </c>
      <c r="K218">
        <v>-2.8230909750100549E-4</v>
      </c>
      <c r="L218">
        <v>2.8060214647619312E-4</v>
      </c>
      <c r="M218">
        <v>-1.6348525567669943E-4</v>
      </c>
      <c r="N218">
        <v>-0.92215948815292348</v>
      </c>
      <c r="O218">
        <f t="shared" si="7"/>
        <v>0.92215948815292348</v>
      </c>
      <c r="S218" t="s">
        <v>259</v>
      </c>
      <c r="T218">
        <v>5.5694537813203222E-6</v>
      </c>
      <c r="U218" s="8">
        <v>-1.0026517934675645</v>
      </c>
    </row>
    <row r="219" spans="1:21" x14ac:dyDescent="0.25">
      <c r="A219" t="s">
        <v>260</v>
      </c>
      <c r="B219">
        <v>-9.8581757977739883E-6</v>
      </c>
      <c r="C219">
        <v>1.3495192501300132E-5</v>
      </c>
      <c r="D219">
        <v>-1.9488774928152152E-8</v>
      </c>
      <c r="E219" s="7">
        <f t="shared" si="6"/>
        <v>-0.99999072077656548</v>
      </c>
      <c r="J219" t="s">
        <v>817</v>
      </c>
      <c r="K219">
        <v>-2.8230909750100549E-4</v>
      </c>
      <c r="L219">
        <v>2.8060214647619312E-4</v>
      </c>
      <c r="M219">
        <v>-1.6348525567669943E-4</v>
      </c>
      <c r="N219">
        <v>-0.92215948815292348</v>
      </c>
      <c r="O219">
        <f t="shared" si="7"/>
        <v>0.92215948815292348</v>
      </c>
      <c r="S219" t="s">
        <v>260</v>
      </c>
      <c r="T219">
        <v>-1.9488774928152152E-8</v>
      </c>
      <c r="U219" s="8">
        <v>-0.99999072077656548</v>
      </c>
    </row>
    <row r="220" spans="1:21" x14ac:dyDescent="0.25">
      <c r="A220" t="s">
        <v>261</v>
      </c>
      <c r="B220">
        <v>-8.0786093791106197E-5</v>
      </c>
      <c r="C220">
        <v>5.6869286778100826E-5</v>
      </c>
      <c r="D220">
        <v>7.7631501947341133E-6</v>
      </c>
      <c r="E220" s="7">
        <f t="shared" si="6"/>
        <v>-1.0036962818585846</v>
      </c>
      <c r="J220" t="s">
        <v>829</v>
      </c>
      <c r="K220">
        <v>-2.8230909750100549E-4</v>
      </c>
      <c r="L220">
        <v>2.8060214647619312E-4</v>
      </c>
      <c r="M220">
        <v>-1.6348525567669943E-4</v>
      </c>
      <c r="N220">
        <v>-0.92215948815292348</v>
      </c>
      <c r="O220">
        <f t="shared" si="7"/>
        <v>0.92215948815292348</v>
      </c>
      <c r="S220" t="s">
        <v>261</v>
      </c>
      <c r="T220">
        <v>7.7631501947341133E-6</v>
      </c>
      <c r="U220" s="8">
        <v>-1.0036962818585846</v>
      </c>
    </row>
    <row r="221" spans="1:21" x14ac:dyDescent="0.25">
      <c r="A221" t="s">
        <v>262</v>
      </c>
      <c r="B221">
        <v>-2.4979579651776107E-4</v>
      </c>
      <c r="C221">
        <v>1.9328403264087536E-4</v>
      </c>
      <c r="D221">
        <v>-7.5531849853506896E-5</v>
      </c>
      <c r="E221" s="7">
        <f t="shared" si="6"/>
        <v>-0.96403689232391454</v>
      </c>
      <c r="J221" t="s">
        <v>841</v>
      </c>
      <c r="K221">
        <v>-2.8230909750100549E-4</v>
      </c>
      <c r="L221">
        <v>2.8060214647619312E-4</v>
      </c>
      <c r="M221">
        <v>-1.6348525567669943E-4</v>
      </c>
      <c r="N221">
        <v>-0.92215948815292348</v>
      </c>
      <c r="O221">
        <f t="shared" si="7"/>
        <v>0.92215948815292348</v>
      </c>
      <c r="S221" t="s">
        <v>262</v>
      </c>
      <c r="T221">
        <v>-7.5531849853506896E-5</v>
      </c>
      <c r="U221" s="8">
        <v>-0.96403689232391454</v>
      </c>
    </row>
    <row r="222" spans="1:21" x14ac:dyDescent="0.25">
      <c r="A222" t="s">
        <v>263</v>
      </c>
      <c r="B222">
        <v>-2.8230909750100549E-4</v>
      </c>
      <c r="C222">
        <v>2.8060214647619312E-4</v>
      </c>
      <c r="D222">
        <v>-1.6348525567669943E-4</v>
      </c>
      <c r="E222" s="7">
        <f t="shared" si="6"/>
        <v>-0.92215948815292348</v>
      </c>
      <c r="J222" t="s">
        <v>853</v>
      </c>
      <c r="K222">
        <v>-2.8230909750100549E-4</v>
      </c>
      <c r="L222">
        <v>2.8060214647619312E-4</v>
      </c>
      <c r="M222">
        <v>-1.6348525567669943E-4</v>
      </c>
      <c r="N222">
        <v>-0.92215948815292348</v>
      </c>
      <c r="O222">
        <f t="shared" si="7"/>
        <v>0.92215948815292348</v>
      </c>
      <c r="S222" t="s">
        <v>263</v>
      </c>
      <c r="T222">
        <v>-1.6348525567669943E-4</v>
      </c>
      <c r="U222" s="8">
        <v>-0.92215948815292348</v>
      </c>
    </row>
    <row r="223" spans="1:21" x14ac:dyDescent="0.25">
      <c r="A223" t="s">
        <v>264</v>
      </c>
      <c r="B223">
        <v>-1.8505550120628168E-6</v>
      </c>
      <c r="C223">
        <v>2.1192567285050098E-7</v>
      </c>
      <c r="D223">
        <v>1.5753196686221327E-6</v>
      </c>
      <c r="E223" s="7">
        <f t="shared" si="6"/>
        <v>-1.0007500596235468</v>
      </c>
      <c r="J223" t="s">
        <v>865</v>
      </c>
      <c r="K223">
        <v>-2.8230909750100549E-4</v>
      </c>
      <c r="L223">
        <v>2.8060214647619312E-4</v>
      </c>
      <c r="M223">
        <v>-1.6348525567669943E-4</v>
      </c>
      <c r="N223">
        <v>-0.92215948815292348</v>
      </c>
      <c r="O223">
        <f t="shared" si="7"/>
        <v>0.92215948815292348</v>
      </c>
      <c r="S223" t="s">
        <v>264</v>
      </c>
      <c r="T223">
        <v>1.5753196686221327E-6</v>
      </c>
      <c r="U223" s="8">
        <v>-1.0007500596235468</v>
      </c>
    </row>
    <row r="224" spans="1:21" x14ac:dyDescent="0.25">
      <c r="A224" t="s">
        <v>265</v>
      </c>
      <c r="B224">
        <v>-7.827406587431161E-6</v>
      </c>
      <c r="C224">
        <v>3.0073291845607815E-6</v>
      </c>
      <c r="D224">
        <v>3.3542819866585642E-6</v>
      </c>
      <c r="E224" s="7">
        <f t="shared" si="6"/>
        <v>-1.0015970799668765</v>
      </c>
      <c r="J224" t="s">
        <v>877</v>
      </c>
      <c r="K224">
        <v>-2.8230909750100549E-4</v>
      </c>
      <c r="L224">
        <v>2.8060214647619312E-4</v>
      </c>
      <c r="M224">
        <v>-1.6348525567669943E-4</v>
      </c>
      <c r="N224">
        <v>-0.92215948815292348</v>
      </c>
      <c r="O224">
        <f t="shared" si="7"/>
        <v>0.92215948815292348</v>
      </c>
      <c r="S224" t="s">
        <v>265</v>
      </c>
      <c r="T224">
        <v>3.3542819866585642E-6</v>
      </c>
      <c r="U224" s="8">
        <v>-1.0015970799668765</v>
      </c>
    </row>
    <row r="225" spans="1:21" x14ac:dyDescent="0.25">
      <c r="A225" t="s">
        <v>266</v>
      </c>
      <c r="B225">
        <v>-6.4060056484355936E-5</v>
      </c>
      <c r="C225">
        <v>3.726503831047246E-5</v>
      </c>
      <c r="D225">
        <v>1.4869116866421337E-5</v>
      </c>
      <c r="E225" s="7">
        <f t="shared" si="6"/>
        <v>-1.0070796578125987</v>
      </c>
      <c r="J225" t="s">
        <v>885</v>
      </c>
      <c r="K225">
        <v>-2.8230909750100549E-4</v>
      </c>
      <c r="L225">
        <v>2.8060214647619312E-4</v>
      </c>
      <c r="M225">
        <v>-1.6348525567669943E-4</v>
      </c>
      <c r="N225">
        <v>-0.92215948815292348</v>
      </c>
      <c r="O225">
        <f t="shared" si="7"/>
        <v>0.92215948815292348</v>
      </c>
      <c r="S225" t="s">
        <v>266</v>
      </c>
      <c r="T225">
        <v>1.4869116866421337E-5</v>
      </c>
      <c r="U225" s="8">
        <v>-1.0070796578125987</v>
      </c>
    </row>
    <row r="226" spans="1:21" x14ac:dyDescent="0.25">
      <c r="A226" t="s">
        <v>267</v>
      </c>
      <c r="B226">
        <v>-6.4060056484355936E-5</v>
      </c>
      <c r="C226">
        <v>3.726503831047246E-5</v>
      </c>
      <c r="D226">
        <v>1.4869116866421337E-5</v>
      </c>
      <c r="E226" s="7">
        <f t="shared" si="6"/>
        <v>-1.0070796578125987</v>
      </c>
      <c r="J226" t="s">
        <v>889</v>
      </c>
      <c r="K226">
        <v>-2.8230909750100549E-4</v>
      </c>
      <c r="L226">
        <v>2.8060214647619312E-4</v>
      </c>
      <c r="M226">
        <v>-1.6348525567669943E-4</v>
      </c>
      <c r="N226">
        <v>-0.92215948815292348</v>
      </c>
      <c r="O226">
        <f t="shared" si="7"/>
        <v>0.92215948815292348</v>
      </c>
      <c r="S226" t="s">
        <v>267</v>
      </c>
      <c r="T226">
        <v>1.4869116866421337E-5</v>
      </c>
      <c r="U226" s="8">
        <v>-1.0070796578125987</v>
      </c>
    </row>
    <row r="227" spans="1:21" x14ac:dyDescent="0.25">
      <c r="A227" t="s">
        <v>268</v>
      </c>
      <c r="B227">
        <v>-3.4449637907228866E-4</v>
      </c>
      <c r="C227">
        <v>3.0831725836882591E-4</v>
      </c>
      <c r="D227">
        <v>-1.0699270222182256E-4</v>
      </c>
      <c r="E227" s="7">
        <f t="shared" si="6"/>
        <v>-0.94905738336845324</v>
      </c>
      <c r="J227" t="s">
        <v>901</v>
      </c>
      <c r="K227">
        <v>-2.8230909750100549E-4</v>
      </c>
      <c r="L227">
        <v>2.8060214647619312E-4</v>
      </c>
      <c r="M227">
        <v>-1.6348525567669943E-4</v>
      </c>
      <c r="N227">
        <v>-0.92215948815292348</v>
      </c>
      <c r="O227">
        <f t="shared" si="7"/>
        <v>0.92215948815292348</v>
      </c>
      <c r="S227" t="s">
        <v>268</v>
      </c>
      <c r="T227">
        <v>-1.0699270222182256E-4</v>
      </c>
      <c r="U227" s="8">
        <v>-0.94905738336845324</v>
      </c>
    </row>
    <row r="228" spans="1:21" x14ac:dyDescent="0.25">
      <c r="A228" t="s">
        <v>269</v>
      </c>
      <c r="B228">
        <v>-3.4935439960877003E-4</v>
      </c>
      <c r="C228">
        <v>2.9490588654178848E-4</v>
      </c>
      <c r="D228">
        <v>-1.0631548615999854E-4</v>
      </c>
      <c r="E228" s="7">
        <f t="shared" si="6"/>
        <v>-0.94937982739966098</v>
      </c>
      <c r="J228" t="s">
        <v>925</v>
      </c>
      <c r="K228">
        <v>-2.8230909750100549E-4</v>
      </c>
      <c r="L228">
        <v>2.8060214647619312E-4</v>
      </c>
      <c r="M228">
        <v>-1.6348525567669943E-4</v>
      </c>
      <c r="N228">
        <v>-0.92215948815292348</v>
      </c>
      <c r="O228">
        <f t="shared" si="7"/>
        <v>0.92215948815292348</v>
      </c>
      <c r="S228" t="s">
        <v>269</v>
      </c>
      <c r="T228">
        <v>-1.0631548615999854E-4</v>
      </c>
      <c r="U228" s="8">
        <v>-0.94937982739966098</v>
      </c>
    </row>
    <row r="229" spans="1:21" x14ac:dyDescent="0.25">
      <c r="A229" t="s">
        <v>270</v>
      </c>
      <c r="B229">
        <v>3.2579383244336588E-7</v>
      </c>
      <c r="C229">
        <v>1.09206590402536E-6</v>
      </c>
      <c r="D229">
        <v>-3.0939077075861081E-6</v>
      </c>
      <c r="E229" s="7">
        <f t="shared" si="6"/>
        <v>-0.9985268924798798</v>
      </c>
      <c r="J229" t="s">
        <v>937</v>
      </c>
      <c r="K229">
        <v>-2.8230909750100549E-4</v>
      </c>
      <c r="L229">
        <v>2.8060214647619312E-4</v>
      </c>
      <c r="M229">
        <v>-1.6348525567669943E-4</v>
      </c>
      <c r="N229">
        <v>-0.92215948815292348</v>
      </c>
      <c r="O229">
        <f t="shared" si="7"/>
        <v>0.92215948815292348</v>
      </c>
      <c r="S229" t="s">
        <v>270</v>
      </c>
      <c r="T229">
        <v>-3.0939077075861081E-6</v>
      </c>
      <c r="U229" s="8">
        <v>-0.9985268924798798</v>
      </c>
    </row>
    <row r="230" spans="1:21" x14ac:dyDescent="0.25">
      <c r="A230" t="s">
        <v>271</v>
      </c>
      <c r="B230">
        <v>-1.1660751957650304E-4</v>
      </c>
      <c r="C230">
        <v>7.84640819676739E-5</v>
      </c>
      <c r="D230">
        <v>1.0012074695861758E-5</v>
      </c>
      <c r="E230" s="7">
        <f t="shared" si="6"/>
        <v>-1.0047670660926036</v>
      </c>
      <c r="J230" t="s">
        <v>949</v>
      </c>
      <c r="K230">
        <v>-2.8230909750100549E-4</v>
      </c>
      <c r="L230">
        <v>2.8060214647619312E-4</v>
      </c>
      <c r="M230">
        <v>-1.6348525567669943E-4</v>
      </c>
      <c r="N230">
        <v>-0.92215948815292348</v>
      </c>
      <c r="O230">
        <f t="shared" si="7"/>
        <v>0.92215948815292348</v>
      </c>
      <c r="S230" t="s">
        <v>271</v>
      </c>
      <c r="T230">
        <v>1.0012074695861758E-5</v>
      </c>
      <c r="U230" s="8">
        <v>-1.0047670660926036</v>
      </c>
    </row>
    <row r="231" spans="1:21" x14ac:dyDescent="0.25">
      <c r="A231" t="s">
        <v>272</v>
      </c>
      <c r="B231">
        <v>-9.8581757977739883E-6</v>
      </c>
      <c r="C231">
        <v>1.3495192501300132E-5</v>
      </c>
      <c r="D231">
        <v>-1.9488774928152152E-8</v>
      </c>
      <c r="E231" s="7">
        <f t="shared" si="6"/>
        <v>-0.99999072077656548</v>
      </c>
      <c r="J231" t="s">
        <v>961</v>
      </c>
      <c r="K231">
        <v>-2.8230909750100549E-4</v>
      </c>
      <c r="L231">
        <v>2.8060214647619312E-4</v>
      </c>
      <c r="M231">
        <v>-1.6348525567669943E-4</v>
      </c>
      <c r="N231">
        <v>-0.92215948815292348</v>
      </c>
      <c r="O231">
        <f t="shared" si="7"/>
        <v>0.92215948815292348</v>
      </c>
      <c r="S231" t="s">
        <v>272</v>
      </c>
      <c r="T231">
        <v>-1.9488774928152152E-8</v>
      </c>
      <c r="U231" s="8">
        <v>-0.99999072077656548</v>
      </c>
    </row>
    <row r="232" spans="1:21" x14ac:dyDescent="0.25">
      <c r="A232" t="s">
        <v>273</v>
      </c>
      <c r="B232">
        <v>-8.0786093791106197E-5</v>
      </c>
      <c r="C232">
        <v>5.6869286778100826E-5</v>
      </c>
      <c r="D232">
        <v>7.7631501947341133E-6</v>
      </c>
      <c r="E232" s="7">
        <f t="shared" si="6"/>
        <v>-1.0036962818585846</v>
      </c>
      <c r="J232" t="s">
        <v>973</v>
      </c>
      <c r="K232">
        <v>-2.8230909750100549E-4</v>
      </c>
      <c r="L232">
        <v>2.8060214647619312E-4</v>
      </c>
      <c r="M232">
        <v>-1.6348525567669943E-4</v>
      </c>
      <c r="N232">
        <v>-0.92215948815292348</v>
      </c>
      <c r="O232">
        <f t="shared" si="7"/>
        <v>0.92215948815292348</v>
      </c>
      <c r="S232" t="s">
        <v>273</v>
      </c>
      <c r="T232">
        <v>7.7631501947341133E-6</v>
      </c>
      <c r="U232" s="8">
        <v>-1.0036962818585846</v>
      </c>
    </row>
    <row r="233" spans="1:21" x14ac:dyDescent="0.25">
      <c r="A233" t="s">
        <v>274</v>
      </c>
      <c r="B233">
        <v>-2.4979579651776107E-4</v>
      </c>
      <c r="C233">
        <v>1.9328403264087536E-4</v>
      </c>
      <c r="D233">
        <v>-7.5531849853506896E-5</v>
      </c>
      <c r="E233" s="7">
        <f t="shared" si="6"/>
        <v>-0.96403689232391454</v>
      </c>
      <c r="J233" t="s">
        <v>985</v>
      </c>
      <c r="K233">
        <v>-2.8230909750100549E-4</v>
      </c>
      <c r="L233">
        <v>2.8060214647619312E-4</v>
      </c>
      <c r="M233">
        <v>-1.6348525567669943E-4</v>
      </c>
      <c r="N233">
        <v>-0.92215948815292348</v>
      </c>
      <c r="O233">
        <f t="shared" si="7"/>
        <v>0.92215948815292348</v>
      </c>
      <c r="S233" t="s">
        <v>274</v>
      </c>
      <c r="T233">
        <v>-7.5531849853506896E-5</v>
      </c>
      <c r="U233" s="8">
        <v>-0.96403689232391454</v>
      </c>
    </row>
    <row r="234" spans="1:21" x14ac:dyDescent="0.25">
      <c r="A234" t="s">
        <v>275</v>
      </c>
      <c r="B234">
        <v>-2.8230909750100549E-4</v>
      </c>
      <c r="C234">
        <v>2.8060214647619312E-4</v>
      </c>
      <c r="D234">
        <v>-1.6348525567669943E-4</v>
      </c>
      <c r="E234" s="7">
        <f t="shared" si="6"/>
        <v>-0.92215948815292348</v>
      </c>
      <c r="J234" t="s">
        <v>997</v>
      </c>
      <c r="K234">
        <v>-2.8230909750100549E-4</v>
      </c>
      <c r="L234">
        <v>2.8060214647619312E-4</v>
      </c>
      <c r="M234">
        <v>-1.6348525567669943E-4</v>
      </c>
      <c r="N234">
        <v>-0.92215948815292348</v>
      </c>
      <c r="O234">
        <f t="shared" si="7"/>
        <v>0.92215948815292348</v>
      </c>
      <c r="S234" t="s">
        <v>275</v>
      </c>
      <c r="T234">
        <v>-1.6348525567669943E-4</v>
      </c>
      <c r="U234" s="8">
        <v>-0.92215948815292348</v>
      </c>
    </row>
    <row r="235" spans="1:21" x14ac:dyDescent="0.25">
      <c r="A235" t="s">
        <v>276</v>
      </c>
      <c r="B235">
        <v>-1.8505550120628168E-6</v>
      </c>
      <c r="C235">
        <v>2.1192567285050098E-7</v>
      </c>
      <c r="D235">
        <v>1.5753196686221327E-6</v>
      </c>
      <c r="E235" s="7">
        <f t="shared" si="6"/>
        <v>-1.0007500596235468</v>
      </c>
      <c r="J235" t="s">
        <v>1009</v>
      </c>
      <c r="K235">
        <v>-2.8230909750100549E-4</v>
      </c>
      <c r="L235">
        <v>2.8060214647619312E-4</v>
      </c>
      <c r="M235">
        <v>-1.6348525567669943E-4</v>
      </c>
      <c r="N235">
        <v>-0.92215948815292348</v>
      </c>
      <c r="O235">
        <f t="shared" si="7"/>
        <v>0.92215948815292348</v>
      </c>
      <c r="S235" t="s">
        <v>276</v>
      </c>
      <c r="T235">
        <v>1.5753196686221327E-6</v>
      </c>
      <c r="U235" s="8">
        <v>-1.0007500596235468</v>
      </c>
    </row>
    <row r="236" spans="1:21" x14ac:dyDescent="0.25">
      <c r="A236" t="s">
        <v>277</v>
      </c>
      <c r="B236">
        <v>-7.827406587431161E-6</v>
      </c>
      <c r="C236">
        <v>3.0073291845607815E-6</v>
      </c>
      <c r="D236">
        <v>3.3542819866585642E-6</v>
      </c>
      <c r="E236" s="7">
        <f t="shared" si="6"/>
        <v>-1.0015970799668765</v>
      </c>
      <c r="J236" t="s">
        <v>1021</v>
      </c>
      <c r="K236">
        <v>-2.8230909750100549E-4</v>
      </c>
      <c r="L236">
        <v>2.8060214647619312E-4</v>
      </c>
      <c r="M236">
        <v>-1.6348525567669943E-4</v>
      </c>
      <c r="N236">
        <v>-0.92215948815292348</v>
      </c>
      <c r="O236">
        <f t="shared" si="7"/>
        <v>0.92215948815292348</v>
      </c>
      <c r="S236" t="s">
        <v>277</v>
      </c>
      <c r="T236">
        <v>3.3542819866585642E-6</v>
      </c>
      <c r="U236" s="8">
        <v>-1.0015970799668765</v>
      </c>
    </row>
    <row r="237" spans="1:21" x14ac:dyDescent="0.25">
      <c r="A237" t="s">
        <v>278</v>
      </c>
      <c r="B237">
        <v>-6.4060056484355936E-5</v>
      </c>
      <c r="C237">
        <v>3.726503831047246E-5</v>
      </c>
      <c r="D237">
        <v>1.4869116866421337E-5</v>
      </c>
      <c r="E237" s="7">
        <f t="shared" si="6"/>
        <v>-1.0070796578125987</v>
      </c>
      <c r="J237" t="s">
        <v>1029</v>
      </c>
      <c r="K237">
        <v>-2.8230909750100549E-4</v>
      </c>
      <c r="L237">
        <v>2.8060214647619312E-4</v>
      </c>
      <c r="M237">
        <v>-1.6348525567669943E-4</v>
      </c>
      <c r="N237">
        <v>-0.92215948815292348</v>
      </c>
      <c r="O237">
        <f t="shared" si="7"/>
        <v>0.92215948815292348</v>
      </c>
      <c r="S237" t="s">
        <v>278</v>
      </c>
      <c r="T237">
        <v>1.4869116866421337E-5</v>
      </c>
      <c r="U237" s="8">
        <v>-1.0070796578125987</v>
      </c>
    </row>
    <row r="238" spans="1:21" x14ac:dyDescent="0.25">
      <c r="A238" t="s">
        <v>279</v>
      </c>
      <c r="B238">
        <v>-6.4060056484355936E-5</v>
      </c>
      <c r="C238">
        <v>3.726503831047246E-5</v>
      </c>
      <c r="D238">
        <v>1.4869116866421337E-5</v>
      </c>
      <c r="E238" s="7">
        <f t="shared" si="6"/>
        <v>-1.0070796578125987</v>
      </c>
      <c r="J238" t="s">
        <v>1033</v>
      </c>
      <c r="K238">
        <v>-2.8230909750100549E-4</v>
      </c>
      <c r="L238">
        <v>2.8060214647619312E-4</v>
      </c>
      <c r="M238">
        <v>-1.6348525567669943E-4</v>
      </c>
      <c r="N238">
        <v>-0.92215948815292348</v>
      </c>
      <c r="O238">
        <f t="shared" si="7"/>
        <v>0.92215948815292348</v>
      </c>
      <c r="S238" t="s">
        <v>279</v>
      </c>
      <c r="T238">
        <v>1.4869116866421337E-5</v>
      </c>
      <c r="U238" s="8">
        <v>-1.0070796578125987</v>
      </c>
    </row>
    <row r="239" spans="1:21" x14ac:dyDescent="0.25">
      <c r="A239" t="s">
        <v>280</v>
      </c>
      <c r="B239">
        <v>-3.4449637907228866E-4</v>
      </c>
      <c r="C239">
        <v>3.0831725836882591E-4</v>
      </c>
      <c r="D239">
        <v>-1.0699270222182256E-4</v>
      </c>
      <c r="E239" s="7">
        <f t="shared" si="6"/>
        <v>-0.94905738336845324</v>
      </c>
      <c r="J239" t="s">
        <v>1045</v>
      </c>
      <c r="K239">
        <v>-2.8230909750100549E-4</v>
      </c>
      <c r="L239">
        <v>2.8060214647619312E-4</v>
      </c>
      <c r="M239">
        <v>-1.6348525567669943E-4</v>
      </c>
      <c r="N239">
        <v>-0.92215948815292348</v>
      </c>
      <c r="O239">
        <f t="shared" si="7"/>
        <v>0.92215948815292348</v>
      </c>
      <c r="S239" t="s">
        <v>280</v>
      </c>
      <c r="T239">
        <v>-1.0699270222182256E-4</v>
      </c>
      <c r="U239" s="8">
        <v>-0.94905738336845324</v>
      </c>
    </row>
    <row r="240" spans="1:21" x14ac:dyDescent="0.25">
      <c r="A240" t="s">
        <v>281</v>
      </c>
      <c r="B240">
        <v>-3.4935439960877003E-4</v>
      </c>
      <c r="C240">
        <v>2.9490588654178848E-4</v>
      </c>
      <c r="D240">
        <v>-1.0631548615999854E-4</v>
      </c>
      <c r="E240" s="7">
        <f t="shared" si="6"/>
        <v>-0.94937982739966098</v>
      </c>
      <c r="J240" t="s">
        <v>1069</v>
      </c>
      <c r="K240">
        <v>-2.8230909750100549E-4</v>
      </c>
      <c r="L240">
        <v>2.8060214647619312E-4</v>
      </c>
      <c r="M240">
        <v>-1.6348525567669943E-4</v>
      </c>
      <c r="N240">
        <v>-0.92215948815292348</v>
      </c>
      <c r="O240">
        <f t="shared" si="7"/>
        <v>0.92215948815292348</v>
      </c>
      <c r="S240" t="s">
        <v>281</v>
      </c>
      <c r="T240">
        <v>-1.0631548615999854E-4</v>
      </c>
      <c r="U240" s="8">
        <v>-0.94937982739966098</v>
      </c>
    </row>
    <row r="241" spans="1:21" x14ac:dyDescent="0.25">
      <c r="A241" t="s">
        <v>282</v>
      </c>
      <c r="B241">
        <v>3.2579383244336588E-7</v>
      </c>
      <c r="C241">
        <v>1.09206590402536E-6</v>
      </c>
      <c r="D241">
        <v>-3.0939077075861081E-6</v>
      </c>
      <c r="E241" s="7">
        <f t="shared" si="6"/>
        <v>-0.9985268924798798</v>
      </c>
      <c r="J241" t="s">
        <v>1081</v>
      </c>
      <c r="K241">
        <v>-2.8230909750100549E-4</v>
      </c>
      <c r="L241">
        <v>2.8060214647619312E-4</v>
      </c>
      <c r="M241">
        <v>-1.6348525567669943E-4</v>
      </c>
      <c r="N241">
        <v>-0.92215948815292348</v>
      </c>
      <c r="O241">
        <f t="shared" si="7"/>
        <v>0.92215948815292348</v>
      </c>
      <c r="S241" t="s">
        <v>282</v>
      </c>
      <c r="T241">
        <v>-3.0939077075861081E-6</v>
      </c>
      <c r="U241" s="8">
        <v>-0.9985268924798798</v>
      </c>
    </row>
    <row r="242" spans="1:21" x14ac:dyDescent="0.25">
      <c r="A242" t="s">
        <v>283</v>
      </c>
      <c r="B242">
        <v>-2.0898841736400725E-4</v>
      </c>
      <c r="C242">
        <v>1.2934495802541485E-4</v>
      </c>
      <c r="D242">
        <v>4.2775202498120236E-6</v>
      </c>
      <c r="E242" s="7">
        <f t="shared" si="6"/>
        <v>-1.002036662965742</v>
      </c>
      <c r="J242" t="s">
        <v>1093</v>
      </c>
      <c r="K242">
        <v>-2.8230909750100549E-4</v>
      </c>
      <c r="L242">
        <v>2.8060214647619312E-4</v>
      </c>
      <c r="M242">
        <v>-1.6348525567669943E-4</v>
      </c>
      <c r="N242">
        <v>-0.92215948815292348</v>
      </c>
      <c r="O242">
        <f t="shared" si="7"/>
        <v>0.92215948815292348</v>
      </c>
      <c r="S242" t="s">
        <v>283</v>
      </c>
      <c r="T242">
        <v>4.2775202498120236E-6</v>
      </c>
      <c r="U242" s="8">
        <v>-1.002036662965742</v>
      </c>
    </row>
    <row r="243" spans="1:21" x14ac:dyDescent="0.25">
      <c r="A243" t="s">
        <v>284</v>
      </c>
      <c r="B243">
        <v>-9.8581757977739883E-6</v>
      </c>
      <c r="C243">
        <v>1.3495192501300132E-5</v>
      </c>
      <c r="D243">
        <v>-1.9488774928152152E-8</v>
      </c>
      <c r="E243" s="7">
        <f t="shared" si="6"/>
        <v>-0.99999072077656548</v>
      </c>
      <c r="J243" t="s">
        <v>1105</v>
      </c>
      <c r="K243">
        <v>-2.8230909750100549E-4</v>
      </c>
      <c r="L243">
        <v>2.8060214647619312E-4</v>
      </c>
      <c r="M243">
        <v>-1.6348525567669943E-4</v>
      </c>
      <c r="N243">
        <v>-0.92215948815292348</v>
      </c>
      <c r="O243">
        <f t="shared" si="7"/>
        <v>0.92215948815292348</v>
      </c>
      <c r="S243" t="s">
        <v>284</v>
      </c>
      <c r="T243">
        <v>-1.9488774928152152E-8</v>
      </c>
      <c r="U243" s="8">
        <v>-0.99999072077656548</v>
      </c>
    </row>
    <row r="244" spans="1:21" x14ac:dyDescent="0.25">
      <c r="A244" t="s">
        <v>285</v>
      </c>
      <c r="B244">
        <v>-8.0786093791106197E-5</v>
      </c>
      <c r="C244">
        <v>5.6869286778100826E-5</v>
      </c>
      <c r="D244">
        <v>7.7631501947341133E-6</v>
      </c>
      <c r="E244" s="7">
        <f t="shared" si="6"/>
        <v>-1.0036962818585846</v>
      </c>
      <c r="J244" t="s">
        <v>1117</v>
      </c>
      <c r="K244">
        <v>-2.8230909750100549E-4</v>
      </c>
      <c r="L244">
        <v>2.8060214647619312E-4</v>
      </c>
      <c r="M244">
        <v>-1.6348525567669943E-4</v>
      </c>
      <c r="N244">
        <v>-0.92215948815292348</v>
      </c>
      <c r="O244">
        <f t="shared" si="7"/>
        <v>0.92215948815292348</v>
      </c>
      <c r="S244" t="s">
        <v>285</v>
      </c>
      <c r="T244">
        <v>7.7631501947341133E-6</v>
      </c>
      <c r="U244" s="8">
        <v>-1.0036962818585846</v>
      </c>
    </row>
    <row r="245" spans="1:21" x14ac:dyDescent="0.25">
      <c r="A245" t="s">
        <v>286</v>
      </c>
      <c r="B245">
        <v>-2.4979579651776107E-4</v>
      </c>
      <c r="C245">
        <v>1.9328403264087536E-4</v>
      </c>
      <c r="D245">
        <v>-7.5531849853506896E-5</v>
      </c>
      <c r="E245" s="7">
        <f t="shared" si="6"/>
        <v>-0.96403689232391454</v>
      </c>
      <c r="J245" t="s">
        <v>1129</v>
      </c>
      <c r="K245">
        <v>-2.8230909750100549E-4</v>
      </c>
      <c r="L245">
        <v>2.8060214647619312E-4</v>
      </c>
      <c r="M245">
        <v>-1.6348525567669943E-4</v>
      </c>
      <c r="N245">
        <v>-0.92215948815292348</v>
      </c>
      <c r="O245">
        <f t="shared" si="7"/>
        <v>0.92215948815292348</v>
      </c>
      <c r="S245" t="s">
        <v>286</v>
      </c>
      <c r="T245">
        <v>-7.5531849853506896E-5</v>
      </c>
      <c r="U245" s="8">
        <v>-0.96403689232391454</v>
      </c>
    </row>
    <row r="246" spans="1:21" x14ac:dyDescent="0.25">
      <c r="A246" t="s">
        <v>287</v>
      </c>
      <c r="B246">
        <v>-2.8230909750100549E-4</v>
      </c>
      <c r="C246">
        <v>2.8060214647619312E-4</v>
      </c>
      <c r="D246">
        <v>-1.6348525567669943E-4</v>
      </c>
      <c r="E246" s="7">
        <f t="shared" si="6"/>
        <v>-0.92215948815292348</v>
      </c>
      <c r="J246" t="s">
        <v>1141</v>
      </c>
      <c r="K246">
        <v>-2.8230909750100549E-4</v>
      </c>
      <c r="L246">
        <v>2.8060214647619312E-4</v>
      </c>
      <c r="M246">
        <v>-1.6348525567669943E-4</v>
      </c>
      <c r="N246">
        <v>-0.92215948815292348</v>
      </c>
      <c r="O246">
        <f t="shared" si="7"/>
        <v>0.92215948815292348</v>
      </c>
      <c r="S246" t="s">
        <v>287</v>
      </c>
      <c r="T246">
        <v>-1.6348525567669943E-4</v>
      </c>
      <c r="U246" s="8">
        <v>-0.92215948815292348</v>
      </c>
    </row>
    <row r="247" spans="1:21" x14ac:dyDescent="0.25">
      <c r="A247" t="s">
        <v>288</v>
      </c>
      <c r="B247">
        <v>-1.8505550120628168E-6</v>
      </c>
      <c r="C247">
        <v>2.1192567285050098E-7</v>
      </c>
      <c r="D247">
        <v>1.5753196686221327E-6</v>
      </c>
      <c r="E247" s="7">
        <f t="shared" si="6"/>
        <v>-1.0007500596235468</v>
      </c>
      <c r="J247" t="s">
        <v>1153</v>
      </c>
      <c r="K247">
        <v>-2.8230909750100549E-4</v>
      </c>
      <c r="L247">
        <v>2.8060214647619312E-4</v>
      </c>
      <c r="M247">
        <v>-1.6348525567669943E-4</v>
      </c>
      <c r="N247">
        <v>-0.92215948815292348</v>
      </c>
      <c r="O247">
        <f t="shared" si="7"/>
        <v>0.92215948815292348</v>
      </c>
      <c r="S247" t="s">
        <v>288</v>
      </c>
      <c r="T247">
        <v>1.5753196686221327E-6</v>
      </c>
      <c r="U247" s="8">
        <v>-1.0007500596235468</v>
      </c>
    </row>
    <row r="248" spans="1:21" x14ac:dyDescent="0.25">
      <c r="A248" t="s">
        <v>289</v>
      </c>
      <c r="B248">
        <v>-7.827406587431161E-6</v>
      </c>
      <c r="C248">
        <v>3.0073291845607815E-6</v>
      </c>
      <c r="D248">
        <v>3.3542819866585642E-6</v>
      </c>
      <c r="E248" s="7">
        <f t="shared" si="6"/>
        <v>-1.0015970799668765</v>
      </c>
      <c r="J248" t="s">
        <v>1165</v>
      </c>
      <c r="K248">
        <v>-2.8230909750100549E-4</v>
      </c>
      <c r="L248">
        <v>2.8060214647619312E-4</v>
      </c>
      <c r="M248">
        <v>-1.6348525567669943E-4</v>
      </c>
      <c r="N248">
        <v>-0.92215948815292348</v>
      </c>
      <c r="O248">
        <f t="shared" si="7"/>
        <v>0.92215948815292348</v>
      </c>
      <c r="S248" t="s">
        <v>289</v>
      </c>
      <c r="T248">
        <v>3.3542819866585642E-6</v>
      </c>
      <c r="U248" s="8">
        <v>-1.0015970799668765</v>
      </c>
    </row>
    <row r="249" spans="1:21" x14ac:dyDescent="0.25">
      <c r="A249" t="s">
        <v>290</v>
      </c>
      <c r="B249">
        <v>-6.4060056484355936E-5</v>
      </c>
      <c r="C249">
        <v>3.726503831047246E-5</v>
      </c>
      <c r="D249">
        <v>1.4869116866421337E-5</v>
      </c>
      <c r="E249" s="7">
        <f t="shared" si="6"/>
        <v>-1.0070796578125987</v>
      </c>
      <c r="J249" t="s">
        <v>1173</v>
      </c>
      <c r="K249">
        <v>-2.8230909750100549E-4</v>
      </c>
      <c r="L249">
        <v>2.8060214647619312E-4</v>
      </c>
      <c r="M249">
        <v>-1.6348525567669943E-4</v>
      </c>
      <c r="N249">
        <v>-0.92215948815292348</v>
      </c>
      <c r="O249">
        <f t="shared" si="7"/>
        <v>0.92215948815292348</v>
      </c>
      <c r="S249" t="s">
        <v>290</v>
      </c>
      <c r="T249">
        <v>1.4869116866421337E-5</v>
      </c>
      <c r="U249" s="8">
        <v>-1.0070796578125987</v>
      </c>
    </row>
    <row r="250" spans="1:21" x14ac:dyDescent="0.25">
      <c r="A250" t="s">
        <v>291</v>
      </c>
      <c r="B250">
        <v>-6.4060056484355936E-5</v>
      </c>
      <c r="C250">
        <v>3.726503831047246E-5</v>
      </c>
      <c r="D250">
        <v>1.4869116866421337E-5</v>
      </c>
      <c r="E250" s="7">
        <f t="shared" si="6"/>
        <v>-1.0070796578125987</v>
      </c>
      <c r="J250" t="s">
        <v>1177</v>
      </c>
      <c r="K250">
        <v>-2.8230909750100549E-4</v>
      </c>
      <c r="L250">
        <v>2.8060214647619312E-4</v>
      </c>
      <c r="M250">
        <v>-1.6348525567669943E-4</v>
      </c>
      <c r="N250">
        <v>-0.92215948815292348</v>
      </c>
      <c r="O250">
        <f t="shared" si="7"/>
        <v>0.92215948815292348</v>
      </c>
      <c r="S250" t="s">
        <v>291</v>
      </c>
      <c r="T250">
        <v>1.4869116866421337E-5</v>
      </c>
      <c r="U250" s="8">
        <v>-1.0070796578125987</v>
      </c>
    </row>
    <row r="251" spans="1:21" x14ac:dyDescent="0.25">
      <c r="A251" t="s">
        <v>292</v>
      </c>
      <c r="B251">
        <v>-3.4449637907228866E-4</v>
      </c>
      <c r="C251">
        <v>3.0831725836882591E-4</v>
      </c>
      <c r="D251">
        <v>-1.0699270222182256E-4</v>
      </c>
      <c r="E251" s="7">
        <f t="shared" si="6"/>
        <v>-0.94905738336845324</v>
      </c>
      <c r="J251" t="s">
        <v>1189</v>
      </c>
      <c r="K251">
        <v>-2.8230909750100549E-4</v>
      </c>
      <c r="L251">
        <v>2.8060214647619312E-4</v>
      </c>
      <c r="M251">
        <v>-1.6348525567669943E-4</v>
      </c>
      <c r="N251">
        <v>-0.92215948815292348</v>
      </c>
      <c r="O251">
        <f t="shared" si="7"/>
        <v>0.92215948815292348</v>
      </c>
      <c r="S251" t="s">
        <v>292</v>
      </c>
      <c r="T251">
        <v>-1.0699270222182256E-4</v>
      </c>
      <c r="U251" s="8">
        <v>-0.94905738336845324</v>
      </c>
    </row>
    <row r="252" spans="1:21" x14ac:dyDescent="0.25">
      <c r="A252" t="s">
        <v>293</v>
      </c>
      <c r="B252">
        <v>-3.4935439960877003E-4</v>
      </c>
      <c r="C252">
        <v>2.9490588654178848E-4</v>
      </c>
      <c r="D252">
        <v>-1.0631548615999854E-4</v>
      </c>
      <c r="E252" s="7">
        <f t="shared" si="6"/>
        <v>-0.94937982739966098</v>
      </c>
      <c r="J252" t="s">
        <v>1213</v>
      </c>
      <c r="K252">
        <v>-2.8230909750100549E-4</v>
      </c>
      <c r="L252">
        <v>2.8060214647619312E-4</v>
      </c>
      <c r="M252">
        <v>-1.6348525567669943E-4</v>
      </c>
      <c r="N252">
        <v>-0.92215948815292348</v>
      </c>
      <c r="O252">
        <f t="shared" si="7"/>
        <v>0.92215948815292348</v>
      </c>
      <c r="S252" t="s">
        <v>293</v>
      </c>
      <c r="T252">
        <v>-1.0631548615999854E-4</v>
      </c>
      <c r="U252" s="8">
        <v>-0.94937982739966098</v>
      </c>
    </row>
    <row r="253" spans="1:21" x14ac:dyDescent="0.25">
      <c r="A253" t="s">
        <v>294</v>
      </c>
      <c r="B253">
        <v>3.2579383244336588E-7</v>
      </c>
      <c r="C253">
        <v>1.09206590402536E-6</v>
      </c>
      <c r="D253">
        <v>-3.0939077075861081E-6</v>
      </c>
      <c r="E253" s="7">
        <f t="shared" si="6"/>
        <v>-0.9985268924798798</v>
      </c>
      <c r="J253" t="s">
        <v>1225</v>
      </c>
      <c r="K253">
        <v>-2.8230909750100549E-4</v>
      </c>
      <c r="L253">
        <v>2.8060214647619312E-4</v>
      </c>
      <c r="M253">
        <v>-1.6348525567669943E-4</v>
      </c>
      <c r="N253">
        <v>-0.92215948815292348</v>
      </c>
      <c r="O253">
        <f t="shared" si="7"/>
        <v>0.92215948815292348</v>
      </c>
      <c r="S253" t="s">
        <v>294</v>
      </c>
      <c r="T253">
        <v>-3.0939077075861081E-6</v>
      </c>
      <c r="U253" s="8">
        <v>-0.9985268924798798</v>
      </c>
    </row>
    <row r="254" spans="1:21" x14ac:dyDescent="0.25">
      <c r="A254" t="s">
        <v>295</v>
      </c>
      <c r="B254">
        <v>-2.4979579651776107E-4</v>
      </c>
      <c r="C254">
        <v>1.9328403264087536E-4</v>
      </c>
      <c r="D254">
        <v>-7.5531849853506896E-5</v>
      </c>
      <c r="E254" s="7">
        <f t="shared" si="6"/>
        <v>-0.96403689232391454</v>
      </c>
      <c r="J254" t="s">
        <v>1237</v>
      </c>
      <c r="K254">
        <v>-2.8230909750100549E-4</v>
      </c>
      <c r="L254">
        <v>2.8060214647619312E-4</v>
      </c>
      <c r="M254">
        <v>-1.6348525567669943E-4</v>
      </c>
      <c r="N254">
        <v>-0.92215948815292348</v>
      </c>
      <c r="O254">
        <f t="shared" si="7"/>
        <v>0.92215948815292348</v>
      </c>
      <c r="S254" t="s">
        <v>295</v>
      </c>
      <c r="T254">
        <v>-7.5531849853506896E-5</v>
      </c>
      <c r="U254" s="8">
        <v>-0.96403689232391454</v>
      </c>
    </row>
    <row r="255" spans="1:21" x14ac:dyDescent="0.25">
      <c r="A255" t="s">
        <v>296</v>
      </c>
      <c r="B255">
        <v>-9.8581757977739883E-6</v>
      </c>
      <c r="C255">
        <v>1.3495192501300132E-5</v>
      </c>
      <c r="D255">
        <v>-1.9488774928152152E-8</v>
      </c>
      <c r="E255" s="7">
        <f t="shared" si="6"/>
        <v>-0.99999072077656548</v>
      </c>
      <c r="J255" t="s">
        <v>1249</v>
      </c>
      <c r="K255">
        <v>-2.8230909750100549E-4</v>
      </c>
      <c r="L255">
        <v>2.8060214647619312E-4</v>
      </c>
      <c r="M255">
        <v>-1.6348525567669943E-4</v>
      </c>
      <c r="N255">
        <v>-0.92215948815292348</v>
      </c>
      <c r="O255">
        <f t="shared" si="7"/>
        <v>0.92215948815292348</v>
      </c>
      <c r="S255" t="s">
        <v>296</v>
      </c>
      <c r="T255">
        <v>-1.9488774928152152E-8</v>
      </c>
      <c r="U255" s="8">
        <v>-0.99999072077656548</v>
      </c>
    </row>
    <row r="256" spans="1:21" x14ac:dyDescent="0.25">
      <c r="A256" t="s">
        <v>297</v>
      </c>
      <c r="B256">
        <v>-8.0786093791106197E-5</v>
      </c>
      <c r="C256">
        <v>5.6869286778100826E-5</v>
      </c>
      <c r="D256">
        <v>7.7631501947341133E-6</v>
      </c>
      <c r="E256" s="7">
        <f t="shared" si="6"/>
        <v>-1.0036962818585846</v>
      </c>
      <c r="J256" t="s">
        <v>1261</v>
      </c>
      <c r="K256">
        <v>-2.8230909750100549E-4</v>
      </c>
      <c r="L256">
        <v>2.8060214647619312E-4</v>
      </c>
      <c r="M256">
        <v>-1.6348525567669943E-4</v>
      </c>
      <c r="N256">
        <v>-0.92215948815292348</v>
      </c>
      <c r="O256">
        <f t="shared" si="7"/>
        <v>0.92215948815292348</v>
      </c>
      <c r="S256" t="s">
        <v>297</v>
      </c>
      <c r="T256">
        <v>7.7631501947341133E-6</v>
      </c>
      <c r="U256" s="8">
        <v>-1.0036962818585846</v>
      </c>
    </row>
    <row r="257" spans="1:21" x14ac:dyDescent="0.25">
      <c r="A257" t="s">
        <v>298</v>
      </c>
      <c r="B257">
        <v>-2.4979579651776107E-4</v>
      </c>
      <c r="C257">
        <v>1.9328403264087536E-4</v>
      </c>
      <c r="D257">
        <v>-7.5531849853506896E-5</v>
      </c>
      <c r="E257" s="7">
        <f t="shared" si="6"/>
        <v>-0.96403689232391454</v>
      </c>
      <c r="J257" t="s">
        <v>1273</v>
      </c>
      <c r="K257">
        <v>-2.8230909750100549E-4</v>
      </c>
      <c r="L257">
        <v>2.8060214647619312E-4</v>
      </c>
      <c r="M257">
        <v>-1.6348525567669943E-4</v>
      </c>
      <c r="N257">
        <v>-0.92215948815292348</v>
      </c>
      <c r="O257">
        <f t="shared" si="7"/>
        <v>0.92215948815292348</v>
      </c>
      <c r="S257" t="s">
        <v>298</v>
      </c>
      <c r="T257">
        <v>-7.5531849853506896E-5</v>
      </c>
      <c r="U257" s="8">
        <v>-0.96403689232391454</v>
      </c>
    </row>
    <row r="258" spans="1:21" x14ac:dyDescent="0.25">
      <c r="A258" t="s">
        <v>299</v>
      </c>
      <c r="B258">
        <v>-2.8230909750100549E-4</v>
      </c>
      <c r="C258">
        <v>2.8060214647619312E-4</v>
      </c>
      <c r="D258">
        <v>-1.6348525567669943E-4</v>
      </c>
      <c r="E258" s="7">
        <f t="shared" ref="E258:E321" si="8">IFERROR((D258-$D$2)/$D$2,"-")</f>
        <v>-0.92215948815292348</v>
      </c>
      <c r="J258" t="s">
        <v>1285</v>
      </c>
      <c r="K258">
        <v>-2.8230909750100549E-4</v>
      </c>
      <c r="L258">
        <v>2.8060214647619312E-4</v>
      </c>
      <c r="M258">
        <v>-1.6348525567669943E-4</v>
      </c>
      <c r="N258">
        <v>-0.92215948815292348</v>
      </c>
      <c r="O258">
        <f t="shared" ref="O258:O321" si="9">ABS(N258)</f>
        <v>0.92215948815292348</v>
      </c>
      <c r="S258" t="s">
        <v>299</v>
      </c>
      <c r="T258">
        <v>-1.6348525567669943E-4</v>
      </c>
      <c r="U258" s="8">
        <v>-0.92215948815292348</v>
      </c>
    </row>
    <row r="259" spans="1:21" x14ac:dyDescent="0.25">
      <c r="A259" t="s">
        <v>300</v>
      </c>
      <c r="B259">
        <v>-1.8505550120628168E-6</v>
      </c>
      <c r="C259">
        <v>2.1192567285050098E-7</v>
      </c>
      <c r="D259">
        <v>1.5753196686221327E-6</v>
      </c>
      <c r="E259" s="7">
        <f t="shared" si="8"/>
        <v>-1.0007500596235468</v>
      </c>
      <c r="J259" t="s">
        <v>1297</v>
      </c>
      <c r="K259">
        <v>-2.8230909750100549E-4</v>
      </c>
      <c r="L259">
        <v>2.8060214647619312E-4</v>
      </c>
      <c r="M259">
        <v>-1.6348525567669943E-4</v>
      </c>
      <c r="N259">
        <v>-0.92215948815292348</v>
      </c>
      <c r="O259">
        <f t="shared" si="9"/>
        <v>0.92215948815292348</v>
      </c>
      <c r="S259" t="s">
        <v>300</v>
      </c>
      <c r="T259">
        <v>1.5753196686221327E-6</v>
      </c>
      <c r="U259" s="8">
        <v>-1.0007500596235468</v>
      </c>
    </row>
    <row r="260" spans="1:21" x14ac:dyDescent="0.25">
      <c r="A260" t="s">
        <v>301</v>
      </c>
      <c r="B260">
        <v>-7.827406587431161E-6</v>
      </c>
      <c r="C260">
        <v>3.0073291845607815E-6</v>
      </c>
      <c r="D260">
        <v>3.3542819866585642E-6</v>
      </c>
      <c r="E260" s="7">
        <f t="shared" si="8"/>
        <v>-1.0015970799668765</v>
      </c>
      <c r="J260" t="s">
        <v>1309</v>
      </c>
      <c r="K260">
        <v>-2.8230909750100549E-4</v>
      </c>
      <c r="L260">
        <v>2.8060214647619312E-4</v>
      </c>
      <c r="M260">
        <v>-1.6348525567669943E-4</v>
      </c>
      <c r="N260">
        <v>-0.92215948815292348</v>
      </c>
      <c r="O260">
        <f t="shared" si="9"/>
        <v>0.92215948815292348</v>
      </c>
      <c r="S260" t="s">
        <v>301</v>
      </c>
      <c r="T260">
        <v>3.3542819866585642E-6</v>
      </c>
      <c r="U260" s="8">
        <v>-1.0015970799668765</v>
      </c>
    </row>
    <row r="261" spans="1:21" x14ac:dyDescent="0.25">
      <c r="A261" t="s">
        <v>302</v>
      </c>
      <c r="B261">
        <v>-6.4060056484355936E-5</v>
      </c>
      <c r="C261">
        <v>3.726503831047246E-5</v>
      </c>
      <c r="D261">
        <v>1.4869116866421337E-5</v>
      </c>
      <c r="E261" s="7">
        <f t="shared" si="8"/>
        <v>-1.0070796578125987</v>
      </c>
      <c r="J261" t="s">
        <v>1317</v>
      </c>
      <c r="K261">
        <v>-2.8230909750100549E-4</v>
      </c>
      <c r="L261">
        <v>2.8060214647619312E-4</v>
      </c>
      <c r="M261">
        <v>-1.6348525567669943E-4</v>
      </c>
      <c r="N261">
        <v>-0.92215948815292348</v>
      </c>
      <c r="O261">
        <f t="shared" si="9"/>
        <v>0.92215948815292348</v>
      </c>
      <c r="S261" t="s">
        <v>302</v>
      </c>
      <c r="T261">
        <v>1.4869116866421337E-5</v>
      </c>
      <c r="U261" s="8">
        <v>-1.0070796578125987</v>
      </c>
    </row>
    <row r="262" spans="1:21" x14ac:dyDescent="0.25">
      <c r="A262" t="s">
        <v>303</v>
      </c>
      <c r="B262">
        <v>-6.4060056484355936E-5</v>
      </c>
      <c r="C262">
        <v>3.726503831047246E-5</v>
      </c>
      <c r="D262">
        <v>1.4869116866421337E-5</v>
      </c>
      <c r="E262" s="7">
        <f t="shared" si="8"/>
        <v>-1.0070796578125987</v>
      </c>
      <c r="J262" t="s">
        <v>1321</v>
      </c>
      <c r="K262">
        <v>-2.8230909750100549E-4</v>
      </c>
      <c r="L262">
        <v>2.8060214647619312E-4</v>
      </c>
      <c r="M262">
        <v>-1.6348525567669943E-4</v>
      </c>
      <c r="N262">
        <v>-0.92215948815292348</v>
      </c>
      <c r="O262">
        <f t="shared" si="9"/>
        <v>0.92215948815292348</v>
      </c>
      <c r="S262" t="s">
        <v>303</v>
      </c>
      <c r="T262">
        <v>1.4869116866421337E-5</v>
      </c>
      <c r="U262" s="8">
        <v>-1.0070796578125987</v>
      </c>
    </row>
    <row r="263" spans="1:21" x14ac:dyDescent="0.25">
      <c r="A263" t="s">
        <v>304</v>
      </c>
      <c r="B263">
        <v>-3.4449637907228866E-4</v>
      </c>
      <c r="C263">
        <v>3.0831725836882591E-4</v>
      </c>
      <c r="D263">
        <v>-1.0699270222182256E-4</v>
      </c>
      <c r="E263" s="7">
        <f t="shared" si="8"/>
        <v>-0.94905738336845324</v>
      </c>
      <c r="J263" t="s">
        <v>1332</v>
      </c>
      <c r="K263">
        <v>-2.8230909750100549E-4</v>
      </c>
      <c r="L263">
        <v>2.8060214647619312E-4</v>
      </c>
      <c r="M263">
        <v>-1.6348525567669943E-4</v>
      </c>
      <c r="N263">
        <v>-0.92215948815292348</v>
      </c>
      <c r="O263">
        <f t="shared" si="9"/>
        <v>0.92215948815292348</v>
      </c>
      <c r="S263" t="s">
        <v>304</v>
      </c>
      <c r="T263">
        <v>-1.0699270222182256E-4</v>
      </c>
      <c r="U263" s="8">
        <v>-0.94905738336845324</v>
      </c>
    </row>
    <row r="264" spans="1:21" x14ac:dyDescent="0.25">
      <c r="A264" t="s">
        <v>305</v>
      </c>
      <c r="B264">
        <v>-3.4935439960877003E-4</v>
      </c>
      <c r="C264">
        <v>2.9490588654178848E-4</v>
      </c>
      <c r="D264">
        <v>-1.0631548615999854E-4</v>
      </c>
      <c r="E264" s="7">
        <f t="shared" si="8"/>
        <v>-0.94937982739966098</v>
      </c>
      <c r="J264" t="s">
        <v>1354</v>
      </c>
      <c r="K264">
        <v>-2.8230909750100549E-4</v>
      </c>
      <c r="L264">
        <v>2.8060214647619312E-4</v>
      </c>
      <c r="M264">
        <v>-1.6348525567669943E-4</v>
      </c>
      <c r="N264">
        <v>-0.92215948815292348</v>
      </c>
      <c r="O264">
        <f t="shared" si="9"/>
        <v>0.92215948815292348</v>
      </c>
      <c r="S264" t="s">
        <v>305</v>
      </c>
      <c r="T264">
        <v>-1.0631548615999854E-4</v>
      </c>
      <c r="U264" s="8">
        <v>-0.94937982739966098</v>
      </c>
    </row>
    <row r="265" spans="1:21" x14ac:dyDescent="0.25">
      <c r="A265" t="s">
        <v>306</v>
      </c>
      <c r="B265">
        <v>3.2579383244336588E-7</v>
      </c>
      <c r="C265">
        <v>1.09206590402536E-6</v>
      </c>
      <c r="D265">
        <v>-3.0939077075861081E-6</v>
      </c>
      <c r="E265" s="7">
        <f t="shared" si="8"/>
        <v>-0.9985268924798798</v>
      </c>
      <c r="J265" t="s">
        <v>1365</v>
      </c>
      <c r="K265">
        <v>-2.8230909750100549E-4</v>
      </c>
      <c r="L265">
        <v>2.8060214647619312E-4</v>
      </c>
      <c r="M265">
        <v>-1.6348525567669943E-4</v>
      </c>
      <c r="N265">
        <v>-0.92215948815292348</v>
      </c>
      <c r="O265">
        <f t="shared" si="9"/>
        <v>0.92215948815292348</v>
      </c>
      <c r="S265" t="s">
        <v>306</v>
      </c>
      <c r="T265">
        <v>-3.0939077075861081E-6</v>
      </c>
      <c r="U265" s="8">
        <v>-0.9985268924798798</v>
      </c>
    </row>
    <row r="266" spans="1:21" x14ac:dyDescent="0.25">
      <c r="A266" t="s">
        <v>307</v>
      </c>
      <c r="B266">
        <v>-2.4935334048048052E-4</v>
      </c>
      <c r="C266">
        <v>1.9362459196794937E-4</v>
      </c>
      <c r="D266">
        <v>-7.5613307181453975E-5</v>
      </c>
      <c r="E266" s="7">
        <f t="shared" si="8"/>
        <v>-0.96399810790831175</v>
      </c>
      <c r="J266" t="s">
        <v>1376</v>
      </c>
      <c r="K266">
        <v>-2.8230909750100549E-4</v>
      </c>
      <c r="L266">
        <v>2.8060214647619312E-4</v>
      </c>
      <c r="M266">
        <v>-1.6348525567669943E-4</v>
      </c>
      <c r="N266">
        <v>-0.92215948815292348</v>
      </c>
      <c r="O266">
        <f t="shared" si="9"/>
        <v>0.92215948815292348</v>
      </c>
      <c r="S266" t="s">
        <v>307</v>
      </c>
      <c r="T266">
        <v>-7.5613307181453975E-5</v>
      </c>
      <c r="U266" s="8">
        <v>-0.96399810790831175</v>
      </c>
    </row>
    <row r="267" spans="1:21" x14ac:dyDescent="0.25">
      <c r="A267" t="s">
        <v>308</v>
      </c>
      <c r="B267">
        <v>-9.8581757977739883E-6</v>
      </c>
      <c r="C267">
        <v>1.3495192501300132E-5</v>
      </c>
      <c r="D267">
        <v>-1.9488774928152152E-8</v>
      </c>
      <c r="E267" s="7">
        <f t="shared" si="8"/>
        <v>-0.99999072077656548</v>
      </c>
      <c r="J267" t="s">
        <v>1387</v>
      </c>
      <c r="K267">
        <v>-2.8230909750100549E-4</v>
      </c>
      <c r="L267">
        <v>2.8060214647619312E-4</v>
      </c>
      <c r="M267">
        <v>-1.6348525567669943E-4</v>
      </c>
      <c r="N267">
        <v>-0.92215948815292348</v>
      </c>
      <c r="O267">
        <f t="shared" si="9"/>
        <v>0.92215948815292348</v>
      </c>
      <c r="S267" t="s">
        <v>308</v>
      </c>
      <c r="T267">
        <v>-1.9488774928152152E-8</v>
      </c>
      <c r="U267" s="8">
        <v>-0.99999072077656548</v>
      </c>
    </row>
    <row r="268" spans="1:21" x14ac:dyDescent="0.25">
      <c r="A268" t="s">
        <v>309</v>
      </c>
      <c r="B268">
        <v>-8.0786093791106197E-5</v>
      </c>
      <c r="C268">
        <v>5.6869286778100826E-5</v>
      </c>
      <c r="D268">
        <v>7.7631501947341133E-6</v>
      </c>
      <c r="E268" s="7">
        <f t="shared" si="8"/>
        <v>-1.0036962818585846</v>
      </c>
      <c r="J268" t="s">
        <v>1398</v>
      </c>
      <c r="K268">
        <v>-2.8230909750100549E-4</v>
      </c>
      <c r="L268">
        <v>2.8060214647619312E-4</v>
      </c>
      <c r="M268">
        <v>-1.6348525567669943E-4</v>
      </c>
      <c r="N268">
        <v>-0.92215948815292348</v>
      </c>
      <c r="O268">
        <f t="shared" si="9"/>
        <v>0.92215948815292348</v>
      </c>
      <c r="S268" t="s">
        <v>309</v>
      </c>
      <c r="T268">
        <v>7.7631501947341133E-6</v>
      </c>
      <c r="U268" s="8">
        <v>-1.0036962818585846</v>
      </c>
    </row>
    <row r="269" spans="1:21" x14ac:dyDescent="0.25">
      <c r="A269" t="s">
        <v>310</v>
      </c>
      <c r="B269">
        <v>-2.4979579651776107E-4</v>
      </c>
      <c r="C269">
        <v>1.9328403264087536E-4</v>
      </c>
      <c r="D269">
        <v>-7.5531849853506896E-5</v>
      </c>
      <c r="E269" s="7">
        <f t="shared" si="8"/>
        <v>-0.96403689232391454</v>
      </c>
      <c r="J269" t="s">
        <v>1409</v>
      </c>
      <c r="K269">
        <v>-2.8230909750100549E-4</v>
      </c>
      <c r="L269">
        <v>2.8060214647619312E-4</v>
      </c>
      <c r="M269">
        <v>-1.6348525567669943E-4</v>
      </c>
      <c r="N269">
        <v>-0.92215948815292348</v>
      </c>
      <c r="O269">
        <f t="shared" si="9"/>
        <v>0.92215948815292348</v>
      </c>
      <c r="S269" t="s">
        <v>310</v>
      </c>
      <c r="T269">
        <v>-7.5531849853506896E-5</v>
      </c>
      <c r="U269" s="8">
        <v>-0.96403689232391454</v>
      </c>
    </row>
    <row r="270" spans="1:21" x14ac:dyDescent="0.25">
      <c r="A270" t="s">
        <v>311</v>
      </c>
      <c r="B270">
        <v>-2.8230909750100549E-4</v>
      </c>
      <c r="C270">
        <v>2.8060214647619312E-4</v>
      </c>
      <c r="D270">
        <v>-1.6348525567669943E-4</v>
      </c>
      <c r="E270" s="7">
        <f t="shared" si="8"/>
        <v>-0.92215948815292348</v>
      </c>
      <c r="J270" t="s">
        <v>1420</v>
      </c>
      <c r="K270">
        <v>-2.8230909750100549E-4</v>
      </c>
      <c r="L270">
        <v>2.8060214647619312E-4</v>
      </c>
      <c r="M270">
        <v>-1.6348525567669943E-4</v>
      </c>
      <c r="N270">
        <v>-0.92215948815292348</v>
      </c>
      <c r="O270">
        <f t="shared" si="9"/>
        <v>0.92215948815292348</v>
      </c>
      <c r="S270" t="s">
        <v>311</v>
      </c>
      <c r="T270">
        <v>-1.6348525567669943E-4</v>
      </c>
      <c r="U270" s="8">
        <v>-0.92215948815292348</v>
      </c>
    </row>
    <row r="271" spans="1:21" x14ac:dyDescent="0.25">
      <c r="A271" t="s">
        <v>312</v>
      </c>
      <c r="B271">
        <v>-1.8505550120628168E-6</v>
      </c>
      <c r="C271">
        <v>2.1192567285050098E-7</v>
      </c>
      <c r="D271">
        <v>1.5753196686221327E-6</v>
      </c>
      <c r="E271" s="7">
        <f t="shared" si="8"/>
        <v>-1.0007500596235468</v>
      </c>
      <c r="J271" t="s">
        <v>1431</v>
      </c>
      <c r="K271">
        <v>-2.8230909750100549E-4</v>
      </c>
      <c r="L271">
        <v>2.8060214647619312E-4</v>
      </c>
      <c r="M271">
        <v>-1.6348525567669943E-4</v>
      </c>
      <c r="N271">
        <v>-0.92215948815292348</v>
      </c>
      <c r="O271">
        <f t="shared" si="9"/>
        <v>0.92215948815292348</v>
      </c>
      <c r="S271" t="s">
        <v>312</v>
      </c>
      <c r="T271">
        <v>1.5753196686221327E-6</v>
      </c>
      <c r="U271" s="8">
        <v>-1.0007500596235468</v>
      </c>
    </row>
    <row r="272" spans="1:21" x14ac:dyDescent="0.25">
      <c r="A272" t="s">
        <v>313</v>
      </c>
      <c r="B272">
        <v>-7.827406587431161E-6</v>
      </c>
      <c r="C272">
        <v>3.0073291845607815E-6</v>
      </c>
      <c r="D272">
        <v>3.3542819866585642E-6</v>
      </c>
      <c r="E272" s="7">
        <f t="shared" si="8"/>
        <v>-1.0015970799668765</v>
      </c>
      <c r="J272" t="s">
        <v>1443</v>
      </c>
      <c r="K272">
        <v>-2.8230909750100549E-4</v>
      </c>
      <c r="L272">
        <v>2.8060214647619312E-4</v>
      </c>
      <c r="M272">
        <v>-1.6348525567669943E-4</v>
      </c>
      <c r="N272">
        <v>-0.92215948815292348</v>
      </c>
      <c r="O272">
        <f t="shared" si="9"/>
        <v>0.92215948815292348</v>
      </c>
      <c r="S272" t="s">
        <v>313</v>
      </c>
      <c r="T272">
        <v>3.3542819866585642E-6</v>
      </c>
      <c r="U272" s="8">
        <v>-1.0015970799668765</v>
      </c>
    </row>
    <row r="273" spans="1:21" x14ac:dyDescent="0.25">
      <c r="A273" t="s">
        <v>314</v>
      </c>
      <c r="B273">
        <v>-6.4060056484355936E-5</v>
      </c>
      <c r="C273">
        <v>3.726503831047246E-5</v>
      </c>
      <c r="D273">
        <v>1.4869116866421337E-5</v>
      </c>
      <c r="E273" s="7">
        <f t="shared" si="8"/>
        <v>-1.0070796578125987</v>
      </c>
      <c r="J273" t="s">
        <v>1451</v>
      </c>
      <c r="K273">
        <v>-2.8230909750100549E-4</v>
      </c>
      <c r="L273">
        <v>2.8060214647619312E-4</v>
      </c>
      <c r="M273">
        <v>-1.6348525567669943E-4</v>
      </c>
      <c r="N273">
        <v>-0.92215948815292348</v>
      </c>
      <c r="O273">
        <f t="shared" si="9"/>
        <v>0.92215948815292348</v>
      </c>
      <c r="S273" t="s">
        <v>314</v>
      </c>
      <c r="T273">
        <v>1.4869116866421337E-5</v>
      </c>
      <c r="U273" s="8">
        <v>-1.0070796578125987</v>
      </c>
    </row>
    <row r="274" spans="1:21" x14ac:dyDescent="0.25">
      <c r="A274" t="s">
        <v>315</v>
      </c>
      <c r="B274">
        <v>-6.4060056484355936E-5</v>
      </c>
      <c r="C274">
        <v>3.726503831047246E-5</v>
      </c>
      <c r="D274">
        <v>1.4869116866421337E-5</v>
      </c>
      <c r="E274" s="7">
        <f t="shared" si="8"/>
        <v>-1.0070796578125987</v>
      </c>
      <c r="J274" t="s">
        <v>1455</v>
      </c>
      <c r="K274">
        <v>-2.8230909750100549E-4</v>
      </c>
      <c r="L274">
        <v>2.8060214647619312E-4</v>
      </c>
      <c r="M274">
        <v>-1.6348525567669943E-4</v>
      </c>
      <c r="N274">
        <v>-0.92215948815292348</v>
      </c>
      <c r="O274">
        <f t="shared" si="9"/>
        <v>0.92215948815292348</v>
      </c>
      <c r="S274" t="s">
        <v>315</v>
      </c>
      <c r="T274">
        <v>1.4869116866421337E-5</v>
      </c>
      <c r="U274" s="8">
        <v>-1.0070796578125987</v>
      </c>
    </row>
    <row r="275" spans="1:21" x14ac:dyDescent="0.25">
      <c r="A275" t="s">
        <v>316</v>
      </c>
      <c r="B275">
        <v>-3.4449637907228866E-4</v>
      </c>
      <c r="C275">
        <v>3.0831725836882591E-4</v>
      </c>
      <c r="D275">
        <v>-1.0699270222182256E-4</v>
      </c>
      <c r="E275" s="7">
        <f t="shared" si="8"/>
        <v>-0.94905738336845324</v>
      </c>
      <c r="J275" t="s">
        <v>1467</v>
      </c>
      <c r="K275">
        <v>-2.8230909750100549E-4</v>
      </c>
      <c r="L275">
        <v>2.8060214647619312E-4</v>
      </c>
      <c r="M275">
        <v>-1.6348525567669943E-4</v>
      </c>
      <c r="N275">
        <v>-0.92215948815292348</v>
      </c>
      <c r="O275">
        <f t="shared" si="9"/>
        <v>0.92215948815292348</v>
      </c>
      <c r="S275" t="s">
        <v>316</v>
      </c>
      <c r="T275">
        <v>-1.0699270222182256E-4</v>
      </c>
      <c r="U275" s="8">
        <v>-0.94905738336845324</v>
      </c>
    </row>
    <row r="276" spans="1:21" x14ac:dyDescent="0.25">
      <c r="A276" t="s">
        <v>317</v>
      </c>
      <c r="B276">
        <v>-3.4935439960877003E-4</v>
      </c>
      <c r="C276">
        <v>2.9490588654178848E-4</v>
      </c>
      <c r="D276">
        <v>-1.0631548615999854E-4</v>
      </c>
      <c r="E276" s="7">
        <f t="shared" si="8"/>
        <v>-0.94937982739966098</v>
      </c>
      <c r="J276" t="s">
        <v>1491</v>
      </c>
      <c r="K276">
        <v>-2.8230909750100549E-4</v>
      </c>
      <c r="L276">
        <v>2.8060214647619312E-4</v>
      </c>
      <c r="M276">
        <v>-1.6348525567669943E-4</v>
      </c>
      <c r="N276">
        <v>-0.92215948815292348</v>
      </c>
      <c r="O276">
        <f t="shared" si="9"/>
        <v>0.92215948815292348</v>
      </c>
      <c r="S276" t="s">
        <v>317</v>
      </c>
      <c r="T276">
        <v>-1.0631548615999854E-4</v>
      </c>
      <c r="U276" s="8">
        <v>-0.94937982739966098</v>
      </c>
    </row>
    <row r="277" spans="1:21" x14ac:dyDescent="0.25">
      <c r="A277" t="s">
        <v>318</v>
      </c>
      <c r="B277">
        <v>3.2579383244336588E-7</v>
      </c>
      <c r="C277">
        <v>1.09206590402536E-6</v>
      </c>
      <c r="D277">
        <v>-3.0939077075861081E-6</v>
      </c>
      <c r="E277" s="7">
        <f t="shared" si="8"/>
        <v>-0.9985268924798798</v>
      </c>
      <c r="J277" t="s">
        <v>1503</v>
      </c>
      <c r="K277">
        <v>-2.8230909750100549E-4</v>
      </c>
      <c r="L277">
        <v>2.8060214647619312E-4</v>
      </c>
      <c r="M277">
        <v>-1.6348525567669943E-4</v>
      </c>
      <c r="N277">
        <v>-0.92215948815292348</v>
      </c>
      <c r="O277">
        <f t="shared" si="9"/>
        <v>0.92215948815292348</v>
      </c>
      <c r="S277" t="s">
        <v>318</v>
      </c>
      <c r="T277">
        <v>-3.0939077075861081E-6</v>
      </c>
      <c r="U277" s="8">
        <v>-0.9985268924798798</v>
      </c>
    </row>
    <row r="278" spans="1:21" x14ac:dyDescent="0.25">
      <c r="A278" t="s">
        <v>319</v>
      </c>
      <c r="B278">
        <v>-2.8230909750100549E-4</v>
      </c>
      <c r="C278">
        <v>2.8060214647619312E-4</v>
      </c>
      <c r="D278">
        <v>-1.6348525567669943E-4</v>
      </c>
      <c r="E278" s="7">
        <f t="shared" si="8"/>
        <v>-0.92215948815292348</v>
      </c>
      <c r="J278" t="s">
        <v>1515</v>
      </c>
      <c r="K278">
        <v>-2.8230909750100549E-4</v>
      </c>
      <c r="L278">
        <v>2.8060214647619312E-4</v>
      </c>
      <c r="M278">
        <v>-1.6348525567669943E-4</v>
      </c>
      <c r="N278">
        <v>-0.92215948815292348</v>
      </c>
      <c r="O278">
        <f t="shared" si="9"/>
        <v>0.92215948815292348</v>
      </c>
      <c r="S278" t="s">
        <v>319</v>
      </c>
      <c r="T278">
        <v>-1.6348525567669943E-4</v>
      </c>
      <c r="U278" s="8">
        <v>-0.92215948815292348</v>
      </c>
    </row>
    <row r="279" spans="1:21" x14ac:dyDescent="0.25">
      <c r="A279" t="s">
        <v>320</v>
      </c>
      <c r="B279">
        <v>-9.8581757977739883E-6</v>
      </c>
      <c r="C279">
        <v>1.3495192501300132E-5</v>
      </c>
      <c r="D279">
        <v>-1.9488774928152152E-8</v>
      </c>
      <c r="E279" s="7">
        <f t="shared" si="8"/>
        <v>-0.99999072077656548</v>
      </c>
      <c r="J279" t="s">
        <v>1527</v>
      </c>
      <c r="K279">
        <v>-2.8230909750100549E-4</v>
      </c>
      <c r="L279">
        <v>2.8060214647619312E-4</v>
      </c>
      <c r="M279">
        <v>-1.6348525567669943E-4</v>
      </c>
      <c r="N279">
        <v>-0.92215948815292348</v>
      </c>
      <c r="O279">
        <f t="shared" si="9"/>
        <v>0.92215948815292348</v>
      </c>
      <c r="S279" t="s">
        <v>320</v>
      </c>
      <c r="T279">
        <v>-1.9488774928152152E-8</v>
      </c>
      <c r="U279" s="8">
        <v>-0.99999072077656548</v>
      </c>
    </row>
    <row r="280" spans="1:21" x14ac:dyDescent="0.25">
      <c r="A280" t="s">
        <v>321</v>
      </c>
      <c r="B280">
        <v>-8.0786093791106197E-5</v>
      </c>
      <c r="C280">
        <v>5.6869286778100826E-5</v>
      </c>
      <c r="D280">
        <v>7.7631501947341133E-6</v>
      </c>
      <c r="E280" s="7">
        <f t="shared" si="8"/>
        <v>-1.0036962818585846</v>
      </c>
      <c r="J280" t="s">
        <v>1539</v>
      </c>
      <c r="K280">
        <v>-2.8230909750100549E-4</v>
      </c>
      <c r="L280">
        <v>2.8060214647619312E-4</v>
      </c>
      <c r="M280">
        <v>-1.6348525567669943E-4</v>
      </c>
      <c r="N280">
        <v>-0.92215948815292348</v>
      </c>
      <c r="O280">
        <f t="shared" si="9"/>
        <v>0.92215948815292348</v>
      </c>
      <c r="S280" t="s">
        <v>321</v>
      </c>
      <c r="T280">
        <v>7.7631501947341133E-6</v>
      </c>
      <c r="U280" s="8">
        <v>-1.0036962818585846</v>
      </c>
    </row>
    <row r="281" spans="1:21" x14ac:dyDescent="0.25">
      <c r="A281" t="s">
        <v>322</v>
      </c>
      <c r="B281">
        <v>-2.4979579651776107E-4</v>
      </c>
      <c r="C281">
        <v>1.9328403264087536E-4</v>
      </c>
      <c r="D281">
        <v>-7.5531849853506896E-5</v>
      </c>
      <c r="E281" s="7">
        <f t="shared" si="8"/>
        <v>-0.96403689232391454</v>
      </c>
      <c r="J281" t="s">
        <v>1551</v>
      </c>
      <c r="K281">
        <v>-2.8230909750100549E-4</v>
      </c>
      <c r="L281">
        <v>2.8060214647619312E-4</v>
      </c>
      <c r="M281">
        <v>-1.6348525567669943E-4</v>
      </c>
      <c r="N281">
        <v>-0.92215948815292348</v>
      </c>
      <c r="O281">
        <f t="shared" si="9"/>
        <v>0.92215948815292348</v>
      </c>
      <c r="S281" t="s">
        <v>322</v>
      </c>
      <c r="T281">
        <v>-7.5531849853506896E-5</v>
      </c>
      <c r="U281" s="8">
        <v>-0.96403689232391454</v>
      </c>
    </row>
    <row r="282" spans="1:21" x14ac:dyDescent="0.25">
      <c r="A282" t="s">
        <v>323</v>
      </c>
      <c r="B282">
        <v>-2.8230909750100549E-4</v>
      </c>
      <c r="C282">
        <v>2.8060214647619312E-4</v>
      </c>
      <c r="D282">
        <v>-1.6348525567669943E-4</v>
      </c>
      <c r="E282" s="7">
        <f t="shared" si="8"/>
        <v>-0.92215948815292348</v>
      </c>
      <c r="J282" t="s">
        <v>1563</v>
      </c>
      <c r="K282">
        <v>-2.8230909750100549E-4</v>
      </c>
      <c r="L282">
        <v>2.8060214647619312E-4</v>
      </c>
      <c r="M282">
        <v>-1.6348525567669943E-4</v>
      </c>
      <c r="N282">
        <v>-0.92215948815292348</v>
      </c>
      <c r="O282">
        <f t="shared" si="9"/>
        <v>0.92215948815292348</v>
      </c>
      <c r="S282" t="s">
        <v>323</v>
      </c>
      <c r="T282">
        <v>-1.6348525567669943E-4</v>
      </c>
      <c r="U282" s="8">
        <v>-0.92215948815292348</v>
      </c>
    </row>
    <row r="283" spans="1:21" x14ac:dyDescent="0.25">
      <c r="A283" t="s">
        <v>324</v>
      </c>
      <c r="B283">
        <v>-1.8505550120628168E-6</v>
      </c>
      <c r="C283">
        <v>2.1192567285050098E-7</v>
      </c>
      <c r="D283">
        <v>1.5753196686221327E-6</v>
      </c>
      <c r="E283" s="7">
        <f t="shared" si="8"/>
        <v>-1.0007500596235468</v>
      </c>
      <c r="J283" t="s">
        <v>1575</v>
      </c>
      <c r="K283">
        <v>-2.8230909750100549E-4</v>
      </c>
      <c r="L283">
        <v>2.8060214647619312E-4</v>
      </c>
      <c r="M283">
        <v>-1.6348525567669943E-4</v>
      </c>
      <c r="N283">
        <v>-0.92215948815292348</v>
      </c>
      <c r="O283">
        <f t="shared" si="9"/>
        <v>0.92215948815292348</v>
      </c>
      <c r="S283" t="s">
        <v>324</v>
      </c>
      <c r="T283">
        <v>1.5753196686221327E-6</v>
      </c>
      <c r="U283" s="8">
        <v>-1.0007500596235468</v>
      </c>
    </row>
    <row r="284" spans="1:21" x14ac:dyDescent="0.25">
      <c r="A284" t="s">
        <v>325</v>
      </c>
      <c r="B284">
        <v>-7.827406587431161E-6</v>
      </c>
      <c r="C284">
        <v>3.0073291845607815E-6</v>
      </c>
      <c r="D284">
        <v>3.3542819866585642E-6</v>
      </c>
      <c r="E284" s="7">
        <f t="shared" si="8"/>
        <v>-1.0015970799668765</v>
      </c>
      <c r="J284" t="s">
        <v>1587</v>
      </c>
      <c r="K284">
        <v>-2.8230909750100549E-4</v>
      </c>
      <c r="L284">
        <v>2.8060214647619312E-4</v>
      </c>
      <c r="M284">
        <v>-1.6348525567669943E-4</v>
      </c>
      <c r="N284">
        <v>-0.92215948815292348</v>
      </c>
      <c r="O284">
        <f t="shared" si="9"/>
        <v>0.92215948815292348</v>
      </c>
      <c r="S284" t="s">
        <v>325</v>
      </c>
      <c r="T284">
        <v>3.3542819866585642E-6</v>
      </c>
      <c r="U284" s="8">
        <v>-1.0015970799668765</v>
      </c>
    </row>
    <row r="285" spans="1:21" x14ac:dyDescent="0.25">
      <c r="A285" t="s">
        <v>326</v>
      </c>
      <c r="B285">
        <v>-6.4060056484355936E-5</v>
      </c>
      <c r="C285">
        <v>3.726503831047246E-5</v>
      </c>
      <c r="D285">
        <v>1.4869116866421337E-5</v>
      </c>
      <c r="E285" s="7">
        <f t="shared" si="8"/>
        <v>-1.0070796578125987</v>
      </c>
      <c r="J285" t="s">
        <v>1595</v>
      </c>
      <c r="K285">
        <v>-2.8230909750100549E-4</v>
      </c>
      <c r="L285">
        <v>2.8060214647619312E-4</v>
      </c>
      <c r="M285">
        <v>-1.6348525567669943E-4</v>
      </c>
      <c r="N285">
        <v>-0.92215948815292348</v>
      </c>
      <c r="O285">
        <f t="shared" si="9"/>
        <v>0.92215948815292348</v>
      </c>
      <c r="S285" t="s">
        <v>326</v>
      </c>
      <c r="T285">
        <v>1.4869116866421337E-5</v>
      </c>
      <c r="U285" s="8">
        <v>-1.0070796578125987</v>
      </c>
    </row>
    <row r="286" spans="1:21" x14ac:dyDescent="0.25">
      <c r="A286" t="s">
        <v>327</v>
      </c>
      <c r="B286">
        <v>-6.4060056484355936E-5</v>
      </c>
      <c r="C286">
        <v>3.726503831047246E-5</v>
      </c>
      <c r="D286">
        <v>1.4869116866421337E-5</v>
      </c>
      <c r="E286" s="7">
        <f t="shared" si="8"/>
        <v>-1.0070796578125987</v>
      </c>
      <c r="J286" t="s">
        <v>1599</v>
      </c>
      <c r="K286">
        <v>-2.8230909750100549E-4</v>
      </c>
      <c r="L286">
        <v>2.8060214647619312E-4</v>
      </c>
      <c r="M286">
        <v>-1.6348525567669943E-4</v>
      </c>
      <c r="N286">
        <v>-0.92215948815292348</v>
      </c>
      <c r="O286">
        <f t="shared" si="9"/>
        <v>0.92215948815292348</v>
      </c>
      <c r="S286" t="s">
        <v>327</v>
      </c>
      <c r="T286">
        <v>1.4869116866421337E-5</v>
      </c>
      <c r="U286" s="8">
        <v>-1.0070796578125987</v>
      </c>
    </row>
    <row r="287" spans="1:21" x14ac:dyDescent="0.25">
      <c r="A287" t="s">
        <v>328</v>
      </c>
      <c r="B287">
        <v>-3.4449637907228866E-4</v>
      </c>
      <c r="C287">
        <v>3.0831725836882591E-4</v>
      </c>
      <c r="D287">
        <v>-1.0699270222182256E-4</v>
      </c>
      <c r="E287" s="7">
        <f t="shared" si="8"/>
        <v>-0.94905738336845324</v>
      </c>
      <c r="J287" t="s">
        <v>1611</v>
      </c>
      <c r="K287">
        <v>-2.8230909750100549E-4</v>
      </c>
      <c r="L287">
        <v>2.8060214647619312E-4</v>
      </c>
      <c r="M287">
        <v>-1.6348525567669943E-4</v>
      </c>
      <c r="N287">
        <v>-0.92215948815292348</v>
      </c>
      <c r="O287">
        <f t="shared" si="9"/>
        <v>0.92215948815292348</v>
      </c>
      <c r="S287" t="s">
        <v>328</v>
      </c>
      <c r="T287">
        <v>-1.0699270222182256E-4</v>
      </c>
      <c r="U287" s="8">
        <v>-0.94905738336845324</v>
      </c>
    </row>
    <row r="288" spans="1:21" x14ac:dyDescent="0.25">
      <c r="A288" t="s">
        <v>329</v>
      </c>
      <c r="B288">
        <v>-3.4935439960877003E-4</v>
      </c>
      <c r="C288">
        <v>2.9490588654178848E-4</v>
      </c>
      <c r="D288">
        <v>-1.0631548615999854E-4</v>
      </c>
      <c r="E288" s="7">
        <f t="shared" si="8"/>
        <v>-0.94937982739966098</v>
      </c>
      <c r="J288" t="s">
        <v>1635</v>
      </c>
      <c r="K288">
        <v>-2.8230909750100549E-4</v>
      </c>
      <c r="L288">
        <v>2.8060214647619312E-4</v>
      </c>
      <c r="M288">
        <v>-1.6348525567669943E-4</v>
      </c>
      <c r="N288">
        <v>-0.92215948815292348</v>
      </c>
      <c r="O288">
        <f t="shared" si="9"/>
        <v>0.92215948815292348</v>
      </c>
      <c r="S288" t="s">
        <v>329</v>
      </c>
      <c r="T288">
        <v>-1.0631548615999854E-4</v>
      </c>
      <c r="U288" s="8">
        <v>-0.94937982739966098</v>
      </c>
    </row>
    <row r="289" spans="1:21" x14ac:dyDescent="0.25">
      <c r="A289" t="s">
        <v>330</v>
      </c>
      <c r="B289">
        <v>3.2579383244336588E-7</v>
      </c>
      <c r="C289">
        <v>1.09206590402536E-6</v>
      </c>
      <c r="D289">
        <v>-3.0939077075861081E-6</v>
      </c>
      <c r="E289" s="7">
        <f t="shared" si="8"/>
        <v>-0.9985268924798798</v>
      </c>
      <c r="J289" t="s">
        <v>1647</v>
      </c>
      <c r="K289">
        <v>-2.8230909750100549E-4</v>
      </c>
      <c r="L289">
        <v>2.8060214647619312E-4</v>
      </c>
      <c r="M289">
        <v>-1.6348525567669943E-4</v>
      </c>
      <c r="N289">
        <v>-0.92215948815292348</v>
      </c>
      <c r="O289">
        <f t="shared" si="9"/>
        <v>0.92215948815292348</v>
      </c>
      <c r="S289" t="s">
        <v>330</v>
      </c>
      <c r="T289">
        <v>-3.0939077075861081E-6</v>
      </c>
      <c r="U289" s="8">
        <v>-0.9985268924798798</v>
      </c>
    </row>
    <row r="290" spans="1:21" x14ac:dyDescent="0.25">
      <c r="A290" t="s">
        <v>331</v>
      </c>
      <c r="B290">
        <v>3.5154888119599905E-5</v>
      </c>
      <c r="C290">
        <v>-6.191703354166323E-6</v>
      </c>
      <c r="D290">
        <v>-2.5887022171863573E-5</v>
      </c>
      <c r="E290" s="7">
        <f t="shared" si="8"/>
        <v>-0.98767436826205679</v>
      </c>
      <c r="J290" t="s">
        <v>1659</v>
      </c>
      <c r="K290">
        <v>-2.8230909750100549E-4</v>
      </c>
      <c r="L290">
        <v>2.8060214647619312E-4</v>
      </c>
      <c r="M290">
        <v>-1.6348525567669943E-4</v>
      </c>
      <c r="N290">
        <v>-0.92215948815292348</v>
      </c>
      <c r="O290">
        <f t="shared" si="9"/>
        <v>0.92215948815292348</v>
      </c>
      <c r="S290" t="s">
        <v>331</v>
      </c>
      <c r="T290">
        <v>-2.5887022171863573E-5</v>
      </c>
      <c r="U290" s="8">
        <v>-0.98767436826205679</v>
      </c>
    </row>
    <row r="291" spans="1:21" x14ac:dyDescent="0.25">
      <c r="A291" t="s">
        <v>332</v>
      </c>
      <c r="B291">
        <v>3.4915821319137579E-5</v>
      </c>
      <c r="C291">
        <v>-6.2179649443653121E-6</v>
      </c>
      <c r="D291">
        <v>-2.5724937330252728E-5</v>
      </c>
      <c r="E291" s="7">
        <f t="shared" si="8"/>
        <v>-0.98775154199238135</v>
      </c>
      <c r="J291" t="s">
        <v>1671</v>
      </c>
      <c r="K291">
        <v>-2.8230909750100549E-4</v>
      </c>
      <c r="L291">
        <v>2.8060214647619312E-4</v>
      </c>
      <c r="M291">
        <v>-1.6348525567669943E-4</v>
      </c>
      <c r="N291">
        <v>-0.92215948815292348</v>
      </c>
      <c r="O291">
        <f t="shared" si="9"/>
        <v>0.92215948815292348</v>
      </c>
      <c r="S291" t="s">
        <v>332</v>
      </c>
      <c r="T291">
        <v>-2.5724937330252728E-5</v>
      </c>
      <c r="U291" s="8">
        <v>-0.98775154199238135</v>
      </c>
    </row>
    <row r="292" spans="1:21" x14ac:dyDescent="0.25">
      <c r="A292" t="s">
        <v>333</v>
      </c>
      <c r="B292">
        <v>3.4703679176935283E-5</v>
      </c>
      <c r="C292">
        <v>-6.2966530998064249E-6</v>
      </c>
      <c r="D292">
        <v>-2.5568901506690618E-5</v>
      </c>
      <c r="E292" s="7">
        <f t="shared" si="8"/>
        <v>-0.98782583559349113</v>
      </c>
      <c r="J292" t="s">
        <v>1683</v>
      </c>
      <c r="K292">
        <v>-2.8230909750100549E-4</v>
      </c>
      <c r="L292">
        <v>2.8060214647619312E-4</v>
      </c>
      <c r="M292">
        <v>-1.6348525567669943E-4</v>
      </c>
      <c r="N292">
        <v>-0.92215948815292348</v>
      </c>
      <c r="O292">
        <f t="shared" si="9"/>
        <v>0.92215948815292348</v>
      </c>
      <c r="S292" t="s">
        <v>333</v>
      </c>
      <c r="T292">
        <v>-2.5568901506690618E-5</v>
      </c>
      <c r="U292" s="8">
        <v>-0.98782583559349113</v>
      </c>
    </row>
    <row r="293" spans="1:21" x14ac:dyDescent="0.25">
      <c r="A293" t="s">
        <v>334</v>
      </c>
      <c r="B293">
        <v>3.4669751549314836E-5</v>
      </c>
      <c r="C293">
        <v>-6.405279206917006E-6</v>
      </c>
      <c r="D293">
        <v>-2.5516782472668932E-5</v>
      </c>
      <c r="E293" s="7">
        <f t="shared" si="8"/>
        <v>-0.98785065111748704</v>
      </c>
      <c r="J293" t="s">
        <v>1695</v>
      </c>
      <c r="K293">
        <v>-2.8230909750100549E-4</v>
      </c>
      <c r="L293">
        <v>2.8060214647619312E-4</v>
      </c>
      <c r="M293">
        <v>-1.6348525567669943E-4</v>
      </c>
      <c r="N293">
        <v>-0.92215948815292348</v>
      </c>
      <c r="O293">
        <f t="shared" si="9"/>
        <v>0.92215948815292348</v>
      </c>
      <c r="S293" t="s">
        <v>334</v>
      </c>
      <c r="T293">
        <v>-2.5516782472668932E-5</v>
      </c>
      <c r="U293" s="8">
        <v>-0.98785065111748704</v>
      </c>
    </row>
    <row r="294" spans="1:21" x14ac:dyDescent="0.25">
      <c r="A294" t="s">
        <v>335</v>
      </c>
      <c r="B294">
        <v>3.4835103818456586E-5</v>
      </c>
      <c r="C294">
        <v>-6.6077289580290631E-6</v>
      </c>
      <c r="D294">
        <v>-2.5597398011068052E-5</v>
      </c>
      <c r="E294" s="7">
        <f t="shared" si="8"/>
        <v>-0.98781226750456819</v>
      </c>
      <c r="J294" t="s">
        <v>1707</v>
      </c>
      <c r="K294">
        <v>-2.8230909750100549E-4</v>
      </c>
      <c r="L294">
        <v>2.8060214647619312E-4</v>
      </c>
      <c r="M294">
        <v>-1.6348525567669943E-4</v>
      </c>
      <c r="N294">
        <v>-0.92215948815292348</v>
      </c>
      <c r="O294">
        <f t="shared" si="9"/>
        <v>0.92215948815292348</v>
      </c>
      <c r="S294" t="s">
        <v>335</v>
      </c>
      <c r="T294">
        <v>-2.5597398011068052E-5</v>
      </c>
      <c r="U294" s="8">
        <v>-0.98781226750456819</v>
      </c>
    </row>
    <row r="295" spans="1:21" x14ac:dyDescent="0.25">
      <c r="A295" t="s">
        <v>336</v>
      </c>
      <c r="B295">
        <v>3.4842481389214084E-5</v>
      </c>
      <c r="C295">
        <v>-6.7505346794016564E-6</v>
      </c>
      <c r="D295">
        <v>-2.5568417820961324E-5</v>
      </c>
      <c r="E295" s="7">
        <f t="shared" si="8"/>
        <v>-0.98782606589159694</v>
      </c>
      <c r="J295" t="s">
        <v>1719</v>
      </c>
      <c r="K295">
        <v>-2.8230909750100549E-4</v>
      </c>
      <c r="L295">
        <v>2.8060214647619312E-4</v>
      </c>
      <c r="M295">
        <v>-1.6348525567669943E-4</v>
      </c>
      <c r="N295">
        <v>-0.92215948815292348</v>
      </c>
      <c r="O295">
        <f t="shared" si="9"/>
        <v>0.92215948815292348</v>
      </c>
      <c r="S295" t="s">
        <v>336</v>
      </c>
      <c r="T295">
        <v>-2.5568417820961324E-5</v>
      </c>
      <c r="U295" s="8">
        <v>-0.98782606589159694</v>
      </c>
    </row>
    <row r="296" spans="1:21" x14ac:dyDescent="0.25">
      <c r="A296" t="s">
        <v>337</v>
      </c>
      <c r="B296">
        <v>3.4953039069478171E-5</v>
      </c>
      <c r="C296">
        <v>-6.9713880929025334E-6</v>
      </c>
      <c r="D296">
        <v>-2.5606255310296713E-5</v>
      </c>
      <c r="E296" s="7">
        <f t="shared" si="8"/>
        <v>-0.9878080502636758</v>
      </c>
      <c r="J296" t="s">
        <v>1731</v>
      </c>
      <c r="K296">
        <v>-2.8230909750100549E-4</v>
      </c>
      <c r="L296">
        <v>2.8060214647619312E-4</v>
      </c>
      <c r="M296">
        <v>-1.6348525567669943E-4</v>
      </c>
      <c r="N296">
        <v>-0.92215948815292348</v>
      </c>
      <c r="O296">
        <f t="shared" si="9"/>
        <v>0.92215948815292348</v>
      </c>
      <c r="S296" t="s">
        <v>337</v>
      </c>
      <c r="T296">
        <v>-2.5606255310296713E-5</v>
      </c>
      <c r="U296" s="8">
        <v>-0.9878080502636758</v>
      </c>
    </row>
    <row r="297" spans="1:21" x14ac:dyDescent="0.25">
      <c r="A297" t="s">
        <v>338</v>
      </c>
      <c r="B297">
        <v>3.4939422741127625E-5</v>
      </c>
      <c r="C297">
        <v>-6.9591766274852078E-6</v>
      </c>
      <c r="D297">
        <v>-2.562260281135928E-5</v>
      </c>
      <c r="E297" s="7">
        <f t="shared" si="8"/>
        <v>-0.98780026670029053</v>
      </c>
      <c r="J297" t="s">
        <v>1739</v>
      </c>
      <c r="K297">
        <v>-2.8230909750100549E-4</v>
      </c>
      <c r="L297">
        <v>2.8060214647619312E-4</v>
      </c>
      <c r="M297">
        <v>-1.6348525567669943E-4</v>
      </c>
      <c r="N297">
        <v>-0.92215948815292348</v>
      </c>
      <c r="O297">
        <f t="shared" si="9"/>
        <v>0.92215948815292348</v>
      </c>
      <c r="S297" t="s">
        <v>338</v>
      </c>
      <c r="T297">
        <v>-2.562260281135928E-5</v>
      </c>
      <c r="U297" s="8">
        <v>-0.98780026670029053</v>
      </c>
    </row>
    <row r="298" spans="1:21" x14ac:dyDescent="0.25">
      <c r="A298" t="s">
        <v>339</v>
      </c>
      <c r="B298">
        <v>3.511431569175269E-5</v>
      </c>
      <c r="C298">
        <v>-7.2620903431212084E-6</v>
      </c>
      <c r="D298">
        <v>-2.5719843161116049E-5</v>
      </c>
      <c r="E298" s="7">
        <f t="shared" si="8"/>
        <v>-0.98775396748776567</v>
      </c>
      <c r="J298" t="s">
        <v>1743</v>
      </c>
      <c r="K298">
        <v>-2.8230909750100549E-4</v>
      </c>
      <c r="L298">
        <v>2.8060214647619312E-4</v>
      </c>
      <c r="M298">
        <v>-1.6348525567669943E-4</v>
      </c>
      <c r="N298">
        <v>-0.92215948815292348</v>
      </c>
      <c r="O298">
        <f t="shared" si="9"/>
        <v>0.92215948815292348</v>
      </c>
      <c r="S298" t="s">
        <v>339</v>
      </c>
      <c r="T298">
        <v>-2.5719843161116049E-5</v>
      </c>
      <c r="U298" s="8">
        <v>-0.98775396748776567</v>
      </c>
    </row>
    <row r="299" spans="1:21" x14ac:dyDescent="0.25">
      <c r="A299" t="s">
        <v>340</v>
      </c>
      <c r="B299">
        <v>3.5139135505141142E-5</v>
      </c>
      <c r="C299">
        <v>-7.2766895179726133E-6</v>
      </c>
      <c r="D299">
        <v>-2.577803388987605E-5</v>
      </c>
      <c r="E299" s="7">
        <f t="shared" si="8"/>
        <v>-0.9877262610374643</v>
      </c>
      <c r="J299" t="s">
        <v>209</v>
      </c>
      <c r="K299">
        <v>-3.4608313635200441E-4</v>
      </c>
      <c r="L299">
        <v>3.1285732013645862E-4</v>
      </c>
      <c r="M299">
        <v>-1.4585441556619176E-4</v>
      </c>
      <c r="N299">
        <v>-0.93055408993407662</v>
      </c>
      <c r="O299">
        <f t="shared" si="9"/>
        <v>0.93055408993407662</v>
      </c>
      <c r="S299" t="s">
        <v>340</v>
      </c>
      <c r="T299">
        <v>-2.577803388987605E-5</v>
      </c>
      <c r="U299" s="8">
        <v>-0.9877262610374643</v>
      </c>
    </row>
    <row r="300" spans="1:21" x14ac:dyDescent="0.25">
      <c r="A300" t="s">
        <v>341</v>
      </c>
      <c r="B300">
        <v>3.1961372267565963E-5</v>
      </c>
      <c r="C300">
        <v>-8.1466811437097757E-6</v>
      </c>
      <c r="D300">
        <v>-2.1930551909055968E-5</v>
      </c>
      <c r="E300" s="7">
        <f t="shared" si="8"/>
        <v>-0.98955816915339656</v>
      </c>
      <c r="J300" t="s">
        <v>353</v>
      </c>
      <c r="K300">
        <v>-3.4608313635200441E-4</v>
      </c>
      <c r="L300">
        <v>3.1285732013645862E-4</v>
      </c>
      <c r="M300">
        <v>-1.4585441556619176E-4</v>
      </c>
      <c r="N300">
        <v>-0.93055408993407662</v>
      </c>
      <c r="O300">
        <f t="shared" si="9"/>
        <v>0.93055408993407662</v>
      </c>
      <c r="S300" t="s">
        <v>341</v>
      </c>
      <c r="T300">
        <v>-2.1930551909055968E-5</v>
      </c>
      <c r="U300" s="8">
        <v>-0.98955816915339656</v>
      </c>
    </row>
    <row r="301" spans="1:21" x14ac:dyDescent="0.25">
      <c r="A301" t="s">
        <v>342</v>
      </c>
      <c r="B301">
        <v>3.1933526582786667E-5</v>
      </c>
      <c r="C301">
        <v>-8.1156617919539921E-6</v>
      </c>
      <c r="D301">
        <v>-2.2000361134847551E-5</v>
      </c>
      <c r="E301" s="7">
        <f t="shared" si="8"/>
        <v>-0.98952493076841341</v>
      </c>
      <c r="J301" t="s">
        <v>485</v>
      </c>
      <c r="K301">
        <v>-3.4608313635200441E-4</v>
      </c>
      <c r="L301">
        <v>3.1285732013645862E-4</v>
      </c>
      <c r="M301">
        <v>-1.4585441556619176E-4</v>
      </c>
      <c r="N301">
        <v>-0.93055408993407662</v>
      </c>
      <c r="O301">
        <f t="shared" si="9"/>
        <v>0.93055408993407662</v>
      </c>
      <c r="S301" t="s">
        <v>342</v>
      </c>
      <c r="T301">
        <v>-2.2000361134847551E-5</v>
      </c>
      <c r="U301" s="8">
        <v>-0.98952493076841341</v>
      </c>
    </row>
    <row r="302" spans="1:21" x14ac:dyDescent="0.25">
      <c r="A302" t="s">
        <v>343</v>
      </c>
      <c r="B302">
        <v>1.8950740880386375E-6</v>
      </c>
      <c r="C302">
        <v>1.2230881747418758E-6</v>
      </c>
      <c r="D302">
        <v>-8.905326093298717E-7</v>
      </c>
      <c r="E302" s="7">
        <f t="shared" si="8"/>
        <v>-0.9995759891995164</v>
      </c>
      <c r="J302" t="s">
        <v>497</v>
      </c>
      <c r="K302">
        <v>-3.4608313635200441E-4</v>
      </c>
      <c r="L302">
        <v>3.1285732013645862E-4</v>
      </c>
      <c r="M302">
        <v>-1.4585441556619176E-4</v>
      </c>
      <c r="N302">
        <v>-0.93055408993407662</v>
      </c>
      <c r="O302">
        <f t="shared" si="9"/>
        <v>0.93055408993407662</v>
      </c>
      <c r="S302" t="s">
        <v>343</v>
      </c>
      <c r="T302">
        <v>-8.905326093298717E-7</v>
      </c>
      <c r="U302" s="8">
        <v>-0.9995759891995164</v>
      </c>
    </row>
    <row r="303" spans="1:21" x14ac:dyDescent="0.25">
      <c r="A303" t="s">
        <v>344</v>
      </c>
      <c r="B303">
        <v>-1.2157599578137116E-5</v>
      </c>
      <c r="C303">
        <v>1.5874312076347726E-5</v>
      </c>
      <c r="D303">
        <v>-4.608083438097315E-7</v>
      </c>
      <c r="E303" s="7">
        <f t="shared" si="8"/>
        <v>-0.99978059454232071</v>
      </c>
      <c r="J303" t="s">
        <v>639</v>
      </c>
      <c r="K303">
        <v>-3.4608313635200441E-4</v>
      </c>
      <c r="L303">
        <v>3.1285732013645862E-4</v>
      </c>
      <c r="M303">
        <v>-1.4585441556619176E-4</v>
      </c>
      <c r="N303">
        <v>-0.93055408993407662</v>
      </c>
      <c r="O303">
        <f t="shared" si="9"/>
        <v>0.93055408993407662</v>
      </c>
      <c r="S303" t="s">
        <v>344</v>
      </c>
      <c r="T303">
        <v>-4.608083438097315E-7</v>
      </c>
      <c r="U303" s="8">
        <v>-0.99978059454232071</v>
      </c>
    </row>
    <row r="304" spans="1:21" x14ac:dyDescent="0.25">
      <c r="A304" t="s">
        <v>345</v>
      </c>
      <c r="B304">
        <v>-8.8683272341991912E-5</v>
      </c>
      <c r="C304">
        <v>6.5339719116750148E-5</v>
      </c>
      <c r="D304">
        <v>3.531384421581372E-6</v>
      </c>
      <c r="E304" s="7">
        <f t="shared" si="8"/>
        <v>-1.0016814040493554</v>
      </c>
      <c r="J304" t="s">
        <v>775</v>
      </c>
      <c r="K304">
        <v>-3.4608313635200441E-4</v>
      </c>
      <c r="L304">
        <v>3.1285732013645862E-4</v>
      </c>
      <c r="M304">
        <v>-1.4585441556619176E-4</v>
      </c>
      <c r="N304">
        <v>-0.93055408993407662</v>
      </c>
      <c r="O304">
        <f t="shared" si="9"/>
        <v>0.93055408993407662</v>
      </c>
      <c r="S304" t="s">
        <v>345</v>
      </c>
      <c r="T304">
        <v>3.531384421581372E-6</v>
      </c>
      <c r="U304" s="8">
        <v>-1.0016814040493554</v>
      </c>
    </row>
    <row r="305" spans="1:21" x14ac:dyDescent="0.25">
      <c r="A305" t="s">
        <v>346</v>
      </c>
      <c r="B305">
        <v>-2.4544889537549526E-4</v>
      </c>
      <c r="C305">
        <v>2.0130644049127185E-4</v>
      </c>
      <c r="D305">
        <v>-9.0231769555706916E-5</v>
      </c>
      <c r="E305" s="7">
        <f t="shared" si="8"/>
        <v>-0.9570377946438583</v>
      </c>
      <c r="J305" t="s">
        <v>919</v>
      </c>
      <c r="K305">
        <v>-3.4608313635200441E-4</v>
      </c>
      <c r="L305">
        <v>3.1285732013645862E-4</v>
      </c>
      <c r="M305">
        <v>-1.4585441556619176E-4</v>
      </c>
      <c r="N305">
        <v>-0.93055408993407662</v>
      </c>
      <c r="O305">
        <f t="shared" si="9"/>
        <v>0.93055408993407662</v>
      </c>
      <c r="S305" t="s">
        <v>346</v>
      </c>
      <c r="T305">
        <v>-9.0231769555706916E-5</v>
      </c>
      <c r="U305" s="8">
        <v>-0.9570377946438583</v>
      </c>
    </row>
    <row r="306" spans="1:21" x14ac:dyDescent="0.25">
      <c r="A306" t="s">
        <v>347</v>
      </c>
      <c r="B306">
        <v>-2.7699717446806322E-4</v>
      </c>
      <c r="C306">
        <v>2.8508621044690186E-4</v>
      </c>
      <c r="D306">
        <v>-1.7695757850108522E-4</v>
      </c>
      <c r="E306" s="7">
        <f t="shared" si="8"/>
        <v>-0.91574488825473388</v>
      </c>
      <c r="J306" t="s">
        <v>1063</v>
      </c>
      <c r="K306">
        <v>-3.4608313635200441E-4</v>
      </c>
      <c r="L306">
        <v>3.1285732013645862E-4</v>
      </c>
      <c r="M306">
        <v>-1.4585441556619176E-4</v>
      </c>
      <c r="N306">
        <v>-0.93055408993407662</v>
      </c>
      <c r="O306">
        <f t="shared" si="9"/>
        <v>0.93055408993407662</v>
      </c>
      <c r="S306" t="s">
        <v>347</v>
      </c>
      <c r="T306">
        <v>-1.7695757850108522E-4</v>
      </c>
      <c r="U306" s="8">
        <v>-0.91574488825473388</v>
      </c>
    </row>
    <row r="307" spans="1:21" x14ac:dyDescent="0.25">
      <c r="A307" t="s">
        <v>348</v>
      </c>
      <c r="B307">
        <v>-2.1825686121046341E-6</v>
      </c>
      <c r="C307">
        <v>4.0652620060653515E-7</v>
      </c>
      <c r="D307">
        <v>1.4914051594859375E-6</v>
      </c>
      <c r="E307" s="7">
        <f t="shared" si="8"/>
        <v>-1.0007101052661003</v>
      </c>
      <c r="J307" t="s">
        <v>1207</v>
      </c>
      <c r="K307">
        <v>-3.4608313635200441E-4</v>
      </c>
      <c r="L307">
        <v>3.1285732013645862E-4</v>
      </c>
      <c r="M307">
        <v>-1.4585441556619176E-4</v>
      </c>
      <c r="N307">
        <v>-0.93055408993407662</v>
      </c>
      <c r="O307">
        <f t="shared" si="9"/>
        <v>0.93055408993407662</v>
      </c>
      <c r="S307" t="s">
        <v>348</v>
      </c>
      <c r="T307">
        <v>1.4914051594859375E-6</v>
      </c>
      <c r="U307" s="8">
        <v>-1.0007101052661003</v>
      </c>
    </row>
    <row r="308" spans="1:21" x14ac:dyDescent="0.25">
      <c r="A308" t="s">
        <v>349</v>
      </c>
      <c r="B308">
        <v>-9.0883651070951835E-6</v>
      </c>
      <c r="C308">
        <v>4.1519122046491964E-6</v>
      </c>
      <c r="D308">
        <v>3.4014684176380856E-6</v>
      </c>
      <c r="E308" s="7">
        <f t="shared" si="8"/>
        <v>-1.0016195469222264</v>
      </c>
      <c r="J308" t="s">
        <v>1349</v>
      </c>
      <c r="K308">
        <v>-3.4608313635200441E-4</v>
      </c>
      <c r="L308">
        <v>3.1285732013645862E-4</v>
      </c>
      <c r="M308">
        <v>-1.4585441556619176E-4</v>
      </c>
      <c r="N308">
        <v>-0.93055408993407662</v>
      </c>
      <c r="O308">
        <f t="shared" si="9"/>
        <v>0.93055408993407662</v>
      </c>
      <c r="S308" t="s">
        <v>349</v>
      </c>
      <c r="T308">
        <v>3.4014684176380856E-6</v>
      </c>
      <c r="U308" s="8">
        <v>-1.0016195469222264</v>
      </c>
    </row>
    <row r="309" spans="1:21" x14ac:dyDescent="0.25">
      <c r="A309" t="s">
        <v>350</v>
      </c>
      <c r="B309">
        <v>-7.9685171563357427E-5</v>
      </c>
      <c r="C309">
        <v>4.793728802246166E-5</v>
      </c>
      <c r="D309">
        <v>1.5431417672254176E-5</v>
      </c>
      <c r="E309" s="7">
        <f t="shared" si="8"/>
        <v>-1.0073473870482224</v>
      </c>
      <c r="J309" t="s">
        <v>1485</v>
      </c>
      <c r="K309">
        <v>-3.4608313635200441E-4</v>
      </c>
      <c r="L309">
        <v>3.1285732013645862E-4</v>
      </c>
      <c r="M309">
        <v>-1.4585441556619176E-4</v>
      </c>
      <c r="N309">
        <v>-0.93055408993407662</v>
      </c>
      <c r="O309">
        <f t="shared" si="9"/>
        <v>0.93055408993407662</v>
      </c>
      <c r="S309" t="s">
        <v>350</v>
      </c>
      <c r="T309">
        <v>1.5431417672254176E-5</v>
      </c>
      <c r="U309" s="8">
        <v>-1.0073473870482224</v>
      </c>
    </row>
    <row r="310" spans="1:21" x14ac:dyDescent="0.25">
      <c r="A310" t="s">
        <v>351</v>
      </c>
      <c r="B310">
        <v>-7.9685171563357427E-5</v>
      </c>
      <c r="C310">
        <v>4.793728802246166E-5</v>
      </c>
      <c r="D310">
        <v>1.5431417672254176E-5</v>
      </c>
      <c r="E310" s="7">
        <f t="shared" si="8"/>
        <v>-1.0073473870482224</v>
      </c>
      <c r="J310" t="s">
        <v>1629</v>
      </c>
      <c r="K310">
        <v>-3.4608313635200441E-4</v>
      </c>
      <c r="L310">
        <v>3.1285732013645862E-4</v>
      </c>
      <c r="M310">
        <v>-1.4585441556619176E-4</v>
      </c>
      <c r="N310">
        <v>-0.93055408993407662</v>
      </c>
      <c r="O310">
        <f t="shared" si="9"/>
        <v>0.93055408993407662</v>
      </c>
      <c r="S310" t="s">
        <v>351</v>
      </c>
      <c r="T310">
        <v>1.5431417672254176E-5</v>
      </c>
      <c r="U310" s="8">
        <v>-1.0073473870482224</v>
      </c>
    </row>
    <row r="311" spans="1:21" x14ac:dyDescent="0.25">
      <c r="A311" t="s">
        <v>352</v>
      </c>
      <c r="B311">
        <v>-3.391991639294214E-4</v>
      </c>
      <c r="C311">
        <v>3.2847425817020883E-4</v>
      </c>
      <c r="D311">
        <v>-1.3986048209383242E-4</v>
      </c>
      <c r="E311" s="7">
        <f t="shared" si="8"/>
        <v>-0.93340799163630972</v>
      </c>
      <c r="J311" t="s">
        <v>208</v>
      </c>
      <c r="K311">
        <v>-3.391991639294214E-4</v>
      </c>
      <c r="L311">
        <v>3.2847425817020883E-4</v>
      </c>
      <c r="M311">
        <v>-1.3986048209383242E-4</v>
      </c>
      <c r="N311">
        <v>-0.93340799163630972</v>
      </c>
      <c r="O311">
        <f t="shared" si="9"/>
        <v>0.93340799163630972</v>
      </c>
      <c r="S311" t="s">
        <v>352</v>
      </c>
      <c r="T311">
        <v>-1.3986048209383242E-4</v>
      </c>
      <c r="U311" s="8">
        <v>-0.93340799163630972</v>
      </c>
    </row>
    <row r="312" spans="1:21" x14ac:dyDescent="0.25">
      <c r="A312" t="s">
        <v>353</v>
      </c>
      <c r="B312">
        <v>-3.4608313635200441E-4</v>
      </c>
      <c r="C312">
        <v>3.1285732013645862E-4</v>
      </c>
      <c r="D312">
        <v>-1.4585441556619176E-4</v>
      </c>
      <c r="E312" s="7">
        <f t="shared" si="8"/>
        <v>-0.93055408993407662</v>
      </c>
      <c r="J312" t="s">
        <v>352</v>
      </c>
      <c r="K312">
        <v>-3.391991639294214E-4</v>
      </c>
      <c r="L312">
        <v>3.2847425817020883E-4</v>
      </c>
      <c r="M312">
        <v>-1.3986048209383242E-4</v>
      </c>
      <c r="N312">
        <v>-0.93340799163630972</v>
      </c>
      <c r="O312">
        <f t="shared" si="9"/>
        <v>0.93340799163630972</v>
      </c>
      <c r="S312" t="s">
        <v>353</v>
      </c>
      <c r="T312">
        <v>-1.4585441556619176E-4</v>
      </c>
      <c r="U312" s="8">
        <v>-0.93055408993407662</v>
      </c>
    </row>
    <row r="313" spans="1:21" x14ac:dyDescent="0.25">
      <c r="A313" t="s">
        <v>354</v>
      </c>
      <c r="B313">
        <v>9.5161529541366445E-8</v>
      </c>
      <c r="C313">
        <v>1.1046783106310301E-6</v>
      </c>
      <c r="D313">
        <v>-2.4524342253785132E-6</v>
      </c>
      <c r="E313" s="7">
        <f t="shared" si="8"/>
        <v>-0.99883231833608133</v>
      </c>
      <c r="J313" t="s">
        <v>484</v>
      </c>
      <c r="K313">
        <v>-3.391991639294214E-4</v>
      </c>
      <c r="L313">
        <v>3.2847425817020883E-4</v>
      </c>
      <c r="M313">
        <v>-1.3986048209383242E-4</v>
      </c>
      <c r="N313">
        <v>-0.93340799163630972</v>
      </c>
      <c r="O313">
        <f t="shared" si="9"/>
        <v>0.93340799163630972</v>
      </c>
      <c r="S313" t="s">
        <v>354</v>
      </c>
      <c r="T313">
        <v>-2.4524342253785132E-6</v>
      </c>
      <c r="U313" s="8">
        <v>-0.99883231833608133</v>
      </c>
    </row>
    <row r="314" spans="1:21" x14ac:dyDescent="0.25">
      <c r="A314" t="s">
        <v>355</v>
      </c>
      <c r="B314">
        <v>1.2969279409217492E-6</v>
      </c>
      <c r="C314">
        <v>2.6840724473683132E-6</v>
      </c>
      <c r="D314">
        <v>-9.0498949496805344E-7</v>
      </c>
      <c r="E314" s="7">
        <f t="shared" si="8"/>
        <v>-0.99956910581805702</v>
      </c>
      <c r="J314" t="s">
        <v>496</v>
      </c>
      <c r="K314">
        <v>-3.391991639294214E-4</v>
      </c>
      <c r="L314">
        <v>3.2847425817020883E-4</v>
      </c>
      <c r="M314">
        <v>-1.3986048209383242E-4</v>
      </c>
      <c r="N314">
        <v>-0.93340799163630972</v>
      </c>
      <c r="O314">
        <f t="shared" si="9"/>
        <v>0.93340799163630972</v>
      </c>
      <c r="S314" t="s">
        <v>355</v>
      </c>
      <c r="T314">
        <v>-9.0498949496805344E-7</v>
      </c>
      <c r="U314" s="8">
        <v>-0.99956910581805702</v>
      </c>
    </row>
    <row r="315" spans="1:21" x14ac:dyDescent="0.25">
      <c r="A315" t="s">
        <v>356</v>
      </c>
      <c r="B315">
        <v>-9.8581757977739883E-6</v>
      </c>
      <c r="C315">
        <v>1.3495192501300132E-5</v>
      </c>
      <c r="D315">
        <v>-1.9488774928152152E-8</v>
      </c>
      <c r="E315" s="7">
        <f t="shared" si="8"/>
        <v>-0.99999072077656548</v>
      </c>
      <c r="J315" t="s">
        <v>638</v>
      </c>
      <c r="K315">
        <v>-3.391991639294214E-4</v>
      </c>
      <c r="L315">
        <v>3.2847425817020883E-4</v>
      </c>
      <c r="M315">
        <v>-1.3986048209383242E-4</v>
      </c>
      <c r="N315">
        <v>-0.93340799163630972</v>
      </c>
      <c r="O315">
        <f t="shared" si="9"/>
        <v>0.93340799163630972</v>
      </c>
      <c r="S315" t="s">
        <v>356</v>
      </c>
      <c r="T315">
        <v>-1.9488774928152152E-8</v>
      </c>
      <c r="U315" s="8">
        <v>-0.99999072077656548</v>
      </c>
    </row>
    <row r="316" spans="1:21" x14ac:dyDescent="0.25">
      <c r="A316" t="s">
        <v>357</v>
      </c>
      <c r="B316">
        <v>-8.0786093791106197E-5</v>
      </c>
      <c r="C316">
        <v>5.6869286778100826E-5</v>
      </c>
      <c r="D316">
        <v>7.7631501947341133E-6</v>
      </c>
      <c r="E316" s="7">
        <f t="shared" si="8"/>
        <v>-1.0036962818585846</v>
      </c>
      <c r="J316" t="s">
        <v>774</v>
      </c>
      <c r="K316">
        <v>-3.391991639294214E-4</v>
      </c>
      <c r="L316">
        <v>3.2847425817020883E-4</v>
      </c>
      <c r="M316">
        <v>-1.3986048209383242E-4</v>
      </c>
      <c r="N316">
        <v>-0.93340799163630972</v>
      </c>
      <c r="O316">
        <f t="shared" si="9"/>
        <v>0.93340799163630972</v>
      </c>
      <c r="S316" t="s">
        <v>357</v>
      </c>
      <c r="T316">
        <v>7.7631501947341133E-6</v>
      </c>
      <c r="U316" s="8">
        <v>-1.0036962818585846</v>
      </c>
    </row>
    <row r="317" spans="1:21" x14ac:dyDescent="0.25">
      <c r="A317" t="s">
        <v>358</v>
      </c>
      <c r="B317">
        <v>-2.4979579651776107E-4</v>
      </c>
      <c r="C317">
        <v>1.9328403264087536E-4</v>
      </c>
      <c r="D317">
        <v>-7.5531849853506896E-5</v>
      </c>
      <c r="E317" s="7">
        <f t="shared" si="8"/>
        <v>-0.96403689232391454</v>
      </c>
      <c r="J317" t="s">
        <v>918</v>
      </c>
      <c r="K317">
        <v>-3.391991639294214E-4</v>
      </c>
      <c r="L317">
        <v>3.2847425817020883E-4</v>
      </c>
      <c r="M317">
        <v>-1.3986048209383242E-4</v>
      </c>
      <c r="N317">
        <v>-0.93340799163630972</v>
      </c>
      <c r="O317">
        <f t="shared" si="9"/>
        <v>0.93340799163630972</v>
      </c>
      <c r="S317" t="s">
        <v>358</v>
      </c>
      <c r="T317">
        <v>-7.5531849853506896E-5</v>
      </c>
      <c r="U317" s="8">
        <v>-0.96403689232391454</v>
      </c>
    </row>
    <row r="318" spans="1:21" x14ac:dyDescent="0.25">
      <c r="A318" t="s">
        <v>359</v>
      </c>
      <c r="B318">
        <v>-2.8230909750100549E-4</v>
      </c>
      <c r="C318">
        <v>2.8060214647619312E-4</v>
      </c>
      <c r="D318">
        <v>-1.6348525567669943E-4</v>
      </c>
      <c r="E318" s="7">
        <f t="shared" si="8"/>
        <v>-0.92215948815292348</v>
      </c>
      <c r="J318" t="s">
        <v>1062</v>
      </c>
      <c r="K318">
        <v>-3.391991639294214E-4</v>
      </c>
      <c r="L318">
        <v>3.2847425817020883E-4</v>
      </c>
      <c r="M318">
        <v>-1.3986048209383242E-4</v>
      </c>
      <c r="N318">
        <v>-0.93340799163630972</v>
      </c>
      <c r="O318">
        <f t="shared" si="9"/>
        <v>0.93340799163630972</v>
      </c>
      <c r="S318" t="s">
        <v>359</v>
      </c>
      <c r="T318">
        <v>-1.6348525567669943E-4</v>
      </c>
      <c r="U318" s="8">
        <v>-0.92215948815292348</v>
      </c>
    </row>
    <row r="319" spans="1:21" x14ac:dyDescent="0.25">
      <c r="A319" t="s">
        <v>360</v>
      </c>
      <c r="B319">
        <v>-1.8505550120628168E-6</v>
      </c>
      <c r="C319">
        <v>2.1192567285050098E-7</v>
      </c>
      <c r="D319">
        <v>1.5753196686221327E-6</v>
      </c>
      <c r="E319" s="7">
        <f t="shared" si="8"/>
        <v>-1.0007500596235468</v>
      </c>
      <c r="J319" t="s">
        <v>1206</v>
      </c>
      <c r="K319">
        <v>-3.391991639294214E-4</v>
      </c>
      <c r="L319">
        <v>3.2847425817020883E-4</v>
      </c>
      <c r="M319">
        <v>-1.3986048209383242E-4</v>
      </c>
      <c r="N319">
        <v>-0.93340799163630972</v>
      </c>
      <c r="O319">
        <f t="shared" si="9"/>
        <v>0.93340799163630972</v>
      </c>
      <c r="S319" t="s">
        <v>360</v>
      </c>
      <c r="T319">
        <v>1.5753196686221327E-6</v>
      </c>
      <c r="U319" s="8">
        <v>-1.0007500596235468</v>
      </c>
    </row>
    <row r="320" spans="1:21" x14ac:dyDescent="0.25">
      <c r="A320" t="s">
        <v>361</v>
      </c>
      <c r="B320">
        <v>-7.827406587431161E-6</v>
      </c>
      <c r="C320">
        <v>3.0073291845607815E-6</v>
      </c>
      <c r="D320">
        <v>3.3542819866585642E-6</v>
      </c>
      <c r="E320" s="7">
        <f t="shared" si="8"/>
        <v>-1.0015970799668765</v>
      </c>
      <c r="J320" t="s">
        <v>1348</v>
      </c>
      <c r="K320">
        <v>-3.391991639294214E-4</v>
      </c>
      <c r="L320">
        <v>3.2847425817020883E-4</v>
      </c>
      <c r="M320">
        <v>-1.3986048209383242E-4</v>
      </c>
      <c r="N320">
        <v>-0.93340799163630972</v>
      </c>
      <c r="O320">
        <f t="shared" si="9"/>
        <v>0.93340799163630972</v>
      </c>
      <c r="S320" t="s">
        <v>361</v>
      </c>
      <c r="T320">
        <v>3.3542819866585642E-6</v>
      </c>
      <c r="U320" s="8">
        <v>-1.0015970799668765</v>
      </c>
    </row>
    <row r="321" spans="1:21" x14ac:dyDescent="0.25">
      <c r="A321" t="s">
        <v>362</v>
      </c>
      <c r="B321">
        <v>-6.4060056484355936E-5</v>
      </c>
      <c r="C321">
        <v>3.726503831047246E-5</v>
      </c>
      <c r="D321">
        <v>1.4869116866421337E-5</v>
      </c>
      <c r="E321" s="7">
        <f t="shared" si="8"/>
        <v>-1.0070796578125987</v>
      </c>
      <c r="J321" t="s">
        <v>1484</v>
      </c>
      <c r="K321">
        <v>-3.391991639294214E-4</v>
      </c>
      <c r="L321">
        <v>3.2847425817020883E-4</v>
      </c>
      <c r="M321">
        <v>-1.3986048209383242E-4</v>
      </c>
      <c r="N321">
        <v>-0.93340799163630972</v>
      </c>
      <c r="O321">
        <f t="shared" si="9"/>
        <v>0.93340799163630972</v>
      </c>
      <c r="S321" t="s">
        <v>362</v>
      </c>
      <c r="T321">
        <v>1.4869116866421337E-5</v>
      </c>
      <c r="U321" s="8">
        <v>-1.0070796578125987</v>
      </c>
    </row>
    <row r="322" spans="1:21" x14ac:dyDescent="0.25">
      <c r="A322" t="s">
        <v>363</v>
      </c>
      <c r="B322">
        <v>-6.4060056484355936E-5</v>
      </c>
      <c r="C322">
        <v>3.726503831047246E-5</v>
      </c>
      <c r="D322">
        <v>1.4869116866421337E-5</v>
      </c>
      <c r="E322" s="7">
        <f t="shared" ref="E322:E385" si="10">IFERROR((D322-$D$2)/$D$2,"-")</f>
        <v>-1.0070796578125987</v>
      </c>
      <c r="J322" t="s">
        <v>1628</v>
      </c>
      <c r="K322">
        <v>-3.391991639294214E-4</v>
      </c>
      <c r="L322">
        <v>3.2847425817020883E-4</v>
      </c>
      <c r="M322">
        <v>-1.3986048209383242E-4</v>
      </c>
      <c r="N322">
        <v>-0.93340799163630972</v>
      </c>
      <c r="O322">
        <f t="shared" ref="O322:O385" si="11">ABS(N322)</f>
        <v>0.93340799163630972</v>
      </c>
      <c r="S322" t="s">
        <v>363</v>
      </c>
      <c r="T322">
        <v>1.4869116866421337E-5</v>
      </c>
      <c r="U322" s="8">
        <v>-1.0070796578125987</v>
      </c>
    </row>
    <row r="323" spans="1:21" x14ac:dyDescent="0.25">
      <c r="A323" t="s">
        <v>364</v>
      </c>
      <c r="B323">
        <v>-3.4449637907228866E-4</v>
      </c>
      <c r="C323">
        <v>3.0831725836882591E-4</v>
      </c>
      <c r="D323">
        <v>-1.0699270222182256E-4</v>
      </c>
      <c r="E323" s="7">
        <f t="shared" si="10"/>
        <v>-0.94905738336845324</v>
      </c>
      <c r="J323" t="s">
        <v>220</v>
      </c>
      <c r="K323">
        <v>-3.4449637907228866E-4</v>
      </c>
      <c r="L323">
        <v>3.0831725836882591E-4</v>
      </c>
      <c r="M323">
        <v>-1.0699270222182256E-4</v>
      </c>
      <c r="N323">
        <v>-0.94905738336845324</v>
      </c>
      <c r="O323">
        <f t="shared" si="11"/>
        <v>0.94905738336845324</v>
      </c>
      <c r="S323" t="s">
        <v>364</v>
      </c>
      <c r="T323">
        <v>-1.0699270222182256E-4</v>
      </c>
      <c r="U323" s="8">
        <v>-0.94905738336845324</v>
      </c>
    </row>
    <row r="324" spans="1:21" x14ac:dyDescent="0.25">
      <c r="A324" t="s">
        <v>365</v>
      </c>
      <c r="B324">
        <v>-3.4935439960877003E-4</v>
      </c>
      <c r="C324">
        <v>2.9490588654178848E-4</v>
      </c>
      <c r="D324">
        <v>-1.0631548615999854E-4</v>
      </c>
      <c r="E324" s="7">
        <f t="shared" si="10"/>
        <v>-0.94937982739966098</v>
      </c>
      <c r="J324" t="s">
        <v>232</v>
      </c>
      <c r="K324">
        <v>-3.4449637907228866E-4</v>
      </c>
      <c r="L324">
        <v>3.0831725836882591E-4</v>
      </c>
      <c r="M324">
        <v>-1.0699270222182256E-4</v>
      </c>
      <c r="N324">
        <v>-0.94905738336845324</v>
      </c>
      <c r="O324">
        <f t="shared" si="11"/>
        <v>0.94905738336845324</v>
      </c>
      <c r="S324" t="s">
        <v>365</v>
      </c>
      <c r="T324">
        <v>-1.0631548615999854E-4</v>
      </c>
      <c r="U324" s="8">
        <v>-0.94937982739966098</v>
      </c>
    </row>
    <row r="325" spans="1:21" x14ac:dyDescent="0.25">
      <c r="A325" t="s">
        <v>366</v>
      </c>
      <c r="B325">
        <v>3.2579383244336588E-7</v>
      </c>
      <c r="C325">
        <v>1.09206590402536E-6</v>
      </c>
      <c r="D325">
        <v>-3.0939077075861081E-6</v>
      </c>
      <c r="E325" s="7">
        <f t="shared" si="10"/>
        <v>-0.9985268924798798</v>
      </c>
      <c r="J325" t="s">
        <v>244</v>
      </c>
      <c r="K325">
        <v>-3.4449637907228866E-4</v>
      </c>
      <c r="L325">
        <v>3.0831725836882591E-4</v>
      </c>
      <c r="M325">
        <v>-1.0699270222182256E-4</v>
      </c>
      <c r="N325">
        <v>-0.94905738336845324</v>
      </c>
      <c r="O325">
        <f t="shared" si="11"/>
        <v>0.94905738336845324</v>
      </c>
      <c r="S325" t="s">
        <v>366</v>
      </c>
      <c r="T325">
        <v>-3.0939077075861081E-6</v>
      </c>
      <c r="U325" s="8">
        <v>-0.9985268924798798</v>
      </c>
    </row>
    <row r="326" spans="1:21" x14ac:dyDescent="0.25">
      <c r="A326" t="s">
        <v>367</v>
      </c>
      <c r="B326">
        <v>-2.0937891121149463E-6</v>
      </c>
      <c r="C326">
        <v>6.7667821706686703E-6</v>
      </c>
      <c r="D326">
        <v>-7.2259721943300901E-7</v>
      </c>
      <c r="E326" s="7">
        <f t="shared" si="10"/>
        <v>-0.99965594856131135</v>
      </c>
      <c r="J326" t="s">
        <v>256</v>
      </c>
      <c r="K326">
        <v>-3.4449637907228866E-4</v>
      </c>
      <c r="L326">
        <v>3.0831725836882591E-4</v>
      </c>
      <c r="M326">
        <v>-1.0699270222182256E-4</v>
      </c>
      <c r="N326">
        <v>-0.94905738336845324</v>
      </c>
      <c r="O326">
        <f t="shared" si="11"/>
        <v>0.94905738336845324</v>
      </c>
      <c r="S326" t="s">
        <v>367</v>
      </c>
      <c r="T326">
        <v>-7.2259721943300901E-7</v>
      </c>
      <c r="U326" s="8">
        <v>-0.99965594856131135</v>
      </c>
    </row>
    <row r="327" spans="1:21" x14ac:dyDescent="0.25">
      <c r="A327" t="s">
        <v>368</v>
      </c>
      <c r="B327">
        <v>-9.8581757977739883E-6</v>
      </c>
      <c r="C327">
        <v>1.3495192501300132E-5</v>
      </c>
      <c r="D327">
        <v>-1.9488774928152152E-8</v>
      </c>
      <c r="E327" s="7">
        <f t="shared" si="10"/>
        <v>-0.99999072077656548</v>
      </c>
      <c r="J327" t="s">
        <v>268</v>
      </c>
      <c r="K327">
        <v>-3.4449637907228866E-4</v>
      </c>
      <c r="L327">
        <v>3.0831725836882591E-4</v>
      </c>
      <c r="M327">
        <v>-1.0699270222182256E-4</v>
      </c>
      <c r="N327">
        <v>-0.94905738336845324</v>
      </c>
      <c r="O327">
        <f t="shared" si="11"/>
        <v>0.94905738336845324</v>
      </c>
      <c r="S327" t="s">
        <v>368</v>
      </c>
      <c r="T327">
        <v>-1.9488774928152152E-8</v>
      </c>
      <c r="U327" s="8">
        <v>-0.99999072077656548</v>
      </c>
    </row>
    <row r="328" spans="1:21" x14ac:dyDescent="0.25">
      <c r="A328" t="s">
        <v>369</v>
      </c>
      <c r="B328">
        <v>-8.0786093791106197E-5</v>
      </c>
      <c r="C328">
        <v>5.6869286778100826E-5</v>
      </c>
      <c r="D328">
        <v>7.7631501947341133E-6</v>
      </c>
      <c r="E328" s="7">
        <f t="shared" si="10"/>
        <v>-1.0036962818585846</v>
      </c>
      <c r="J328" t="s">
        <v>280</v>
      </c>
      <c r="K328">
        <v>-3.4449637907228866E-4</v>
      </c>
      <c r="L328">
        <v>3.0831725836882591E-4</v>
      </c>
      <c r="M328">
        <v>-1.0699270222182256E-4</v>
      </c>
      <c r="N328">
        <v>-0.94905738336845324</v>
      </c>
      <c r="O328">
        <f t="shared" si="11"/>
        <v>0.94905738336845324</v>
      </c>
      <c r="S328" t="s">
        <v>369</v>
      </c>
      <c r="T328">
        <v>7.7631501947341133E-6</v>
      </c>
      <c r="U328" s="8">
        <v>-1.0036962818585846</v>
      </c>
    </row>
    <row r="329" spans="1:21" x14ac:dyDescent="0.25">
      <c r="A329" t="s">
        <v>370</v>
      </c>
      <c r="B329">
        <v>-2.4979579651776107E-4</v>
      </c>
      <c r="C329">
        <v>1.9328403264087536E-4</v>
      </c>
      <c r="D329">
        <v>-7.5531849853506896E-5</v>
      </c>
      <c r="E329" s="7">
        <f t="shared" si="10"/>
        <v>-0.96403689232391454</v>
      </c>
      <c r="J329" t="s">
        <v>292</v>
      </c>
      <c r="K329">
        <v>-3.4449637907228866E-4</v>
      </c>
      <c r="L329">
        <v>3.0831725836882591E-4</v>
      </c>
      <c r="M329">
        <v>-1.0699270222182256E-4</v>
      </c>
      <c r="N329">
        <v>-0.94905738336845324</v>
      </c>
      <c r="O329">
        <f t="shared" si="11"/>
        <v>0.94905738336845324</v>
      </c>
      <c r="S329" t="s">
        <v>370</v>
      </c>
      <c r="T329">
        <v>-7.5531849853506896E-5</v>
      </c>
      <c r="U329" s="8">
        <v>-0.96403689232391454</v>
      </c>
    </row>
    <row r="330" spans="1:21" x14ac:dyDescent="0.25">
      <c r="A330" t="s">
        <v>371</v>
      </c>
      <c r="B330">
        <v>-2.8230909750100549E-4</v>
      </c>
      <c r="C330">
        <v>2.8060214647619312E-4</v>
      </c>
      <c r="D330">
        <v>-1.6348525567669943E-4</v>
      </c>
      <c r="E330" s="7">
        <f t="shared" si="10"/>
        <v>-0.92215948815292348</v>
      </c>
      <c r="J330" t="s">
        <v>304</v>
      </c>
      <c r="K330">
        <v>-3.4449637907228866E-4</v>
      </c>
      <c r="L330">
        <v>3.0831725836882591E-4</v>
      </c>
      <c r="M330">
        <v>-1.0699270222182256E-4</v>
      </c>
      <c r="N330">
        <v>-0.94905738336845324</v>
      </c>
      <c r="O330">
        <f t="shared" si="11"/>
        <v>0.94905738336845324</v>
      </c>
      <c r="S330" t="s">
        <v>371</v>
      </c>
      <c r="T330">
        <v>-1.6348525567669943E-4</v>
      </c>
      <c r="U330" s="8">
        <v>-0.92215948815292348</v>
      </c>
    </row>
    <row r="331" spans="1:21" x14ac:dyDescent="0.25">
      <c r="A331" t="s">
        <v>372</v>
      </c>
      <c r="B331">
        <v>-1.8505550120628168E-6</v>
      </c>
      <c r="C331">
        <v>2.1192567285050098E-7</v>
      </c>
      <c r="D331">
        <v>1.5753196686221327E-6</v>
      </c>
      <c r="E331" s="7">
        <f t="shared" si="10"/>
        <v>-1.0007500596235468</v>
      </c>
      <c r="J331" t="s">
        <v>316</v>
      </c>
      <c r="K331">
        <v>-3.4449637907228866E-4</v>
      </c>
      <c r="L331">
        <v>3.0831725836882591E-4</v>
      </c>
      <c r="M331">
        <v>-1.0699270222182256E-4</v>
      </c>
      <c r="N331">
        <v>-0.94905738336845324</v>
      </c>
      <c r="O331">
        <f t="shared" si="11"/>
        <v>0.94905738336845324</v>
      </c>
      <c r="S331" t="s">
        <v>372</v>
      </c>
      <c r="T331">
        <v>1.5753196686221327E-6</v>
      </c>
      <c r="U331" s="8">
        <v>-1.0007500596235468</v>
      </c>
    </row>
    <row r="332" spans="1:21" x14ac:dyDescent="0.25">
      <c r="A332" t="s">
        <v>373</v>
      </c>
      <c r="B332">
        <v>-7.827406587431161E-6</v>
      </c>
      <c r="C332">
        <v>3.0073291845607815E-6</v>
      </c>
      <c r="D332">
        <v>3.3542819866585642E-6</v>
      </c>
      <c r="E332" s="7">
        <f t="shared" si="10"/>
        <v>-1.0015970799668765</v>
      </c>
      <c r="J332" t="s">
        <v>328</v>
      </c>
      <c r="K332">
        <v>-3.4449637907228866E-4</v>
      </c>
      <c r="L332">
        <v>3.0831725836882591E-4</v>
      </c>
      <c r="M332">
        <v>-1.0699270222182256E-4</v>
      </c>
      <c r="N332">
        <v>-0.94905738336845324</v>
      </c>
      <c r="O332">
        <f t="shared" si="11"/>
        <v>0.94905738336845324</v>
      </c>
      <c r="S332" t="s">
        <v>373</v>
      </c>
      <c r="T332">
        <v>3.3542819866585642E-6</v>
      </c>
      <c r="U332" s="8">
        <v>-1.0015970799668765</v>
      </c>
    </row>
    <row r="333" spans="1:21" x14ac:dyDescent="0.25">
      <c r="A333" t="s">
        <v>374</v>
      </c>
      <c r="B333">
        <v>-6.4060056484355936E-5</v>
      </c>
      <c r="C333">
        <v>3.726503831047246E-5</v>
      </c>
      <c r="D333">
        <v>1.4869116866421337E-5</v>
      </c>
      <c r="E333" s="7">
        <f t="shared" si="10"/>
        <v>-1.0070796578125987</v>
      </c>
      <c r="J333" t="s">
        <v>364</v>
      </c>
      <c r="K333">
        <v>-3.4449637907228866E-4</v>
      </c>
      <c r="L333">
        <v>3.0831725836882591E-4</v>
      </c>
      <c r="M333">
        <v>-1.0699270222182256E-4</v>
      </c>
      <c r="N333">
        <v>-0.94905738336845324</v>
      </c>
      <c r="O333">
        <f t="shared" si="11"/>
        <v>0.94905738336845324</v>
      </c>
      <c r="S333" t="s">
        <v>374</v>
      </c>
      <c r="T333">
        <v>1.4869116866421337E-5</v>
      </c>
      <c r="U333" s="8">
        <v>-1.0070796578125987</v>
      </c>
    </row>
    <row r="334" spans="1:21" x14ac:dyDescent="0.25">
      <c r="A334" t="s">
        <v>375</v>
      </c>
      <c r="B334">
        <v>-6.4060056484355936E-5</v>
      </c>
      <c r="C334">
        <v>3.726503831047246E-5</v>
      </c>
      <c r="D334">
        <v>1.4869116866421337E-5</v>
      </c>
      <c r="E334" s="7">
        <f t="shared" si="10"/>
        <v>-1.0070796578125987</v>
      </c>
      <c r="J334" t="s">
        <v>376</v>
      </c>
      <c r="K334">
        <v>-3.4449637907228866E-4</v>
      </c>
      <c r="L334">
        <v>3.0831725836882591E-4</v>
      </c>
      <c r="M334">
        <v>-1.0699270222182256E-4</v>
      </c>
      <c r="N334">
        <v>-0.94905738336845324</v>
      </c>
      <c r="O334">
        <f t="shared" si="11"/>
        <v>0.94905738336845324</v>
      </c>
      <c r="S334" t="s">
        <v>375</v>
      </c>
      <c r="T334">
        <v>1.4869116866421337E-5</v>
      </c>
      <c r="U334" s="8">
        <v>-1.0070796578125987</v>
      </c>
    </row>
    <row r="335" spans="1:21" x14ac:dyDescent="0.25">
      <c r="A335" t="s">
        <v>376</v>
      </c>
      <c r="B335">
        <v>-3.4449637907228866E-4</v>
      </c>
      <c r="C335">
        <v>3.0831725836882591E-4</v>
      </c>
      <c r="D335">
        <v>-1.0699270222182256E-4</v>
      </c>
      <c r="E335" s="7">
        <f t="shared" si="10"/>
        <v>-0.94905738336845324</v>
      </c>
      <c r="J335" t="s">
        <v>388</v>
      </c>
      <c r="K335">
        <v>-3.4449637907228866E-4</v>
      </c>
      <c r="L335">
        <v>3.0831725836882591E-4</v>
      </c>
      <c r="M335">
        <v>-1.0699270222182256E-4</v>
      </c>
      <c r="N335">
        <v>-0.94905738336845324</v>
      </c>
      <c r="O335">
        <f t="shared" si="11"/>
        <v>0.94905738336845324</v>
      </c>
      <c r="S335" t="s">
        <v>376</v>
      </c>
      <c r="T335">
        <v>-1.0699270222182256E-4</v>
      </c>
      <c r="U335" s="8">
        <v>-0.94905738336845324</v>
      </c>
    </row>
    <row r="336" spans="1:21" x14ac:dyDescent="0.25">
      <c r="A336" t="s">
        <v>377</v>
      </c>
      <c r="B336">
        <v>-3.4935439960877003E-4</v>
      </c>
      <c r="C336">
        <v>2.9490588654178848E-4</v>
      </c>
      <c r="D336">
        <v>-1.0631548615999854E-4</v>
      </c>
      <c r="E336" s="7">
        <f t="shared" si="10"/>
        <v>-0.94937982739966098</v>
      </c>
      <c r="J336" t="s">
        <v>400</v>
      </c>
      <c r="K336">
        <v>-3.4449637907228866E-4</v>
      </c>
      <c r="L336">
        <v>3.0831725836882591E-4</v>
      </c>
      <c r="M336">
        <v>-1.0699270222182256E-4</v>
      </c>
      <c r="N336">
        <v>-0.94905738336845324</v>
      </c>
      <c r="O336">
        <f t="shared" si="11"/>
        <v>0.94905738336845324</v>
      </c>
      <c r="S336" t="s">
        <v>377</v>
      </c>
      <c r="T336">
        <v>-1.0631548615999854E-4</v>
      </c>
      <c r="U336" s="8">
        <v>-0.94937982739966098</v>
      </c>
    </row>
    <row r="337" spans="1:21" x14ac:dyDescent="0.25">
      <c r="A337" t="s">
        <v>378</v>
      </c>
      <c r="B337">
        <v>3.2579383244336588E-7</v>
      </c>
      <c r="C337">
        <v>1.09206590402536E-6</v>
      </c>
      <c r="D337">
        <v>-3.0939077075861081E-6</v>
      </c>
      <c r="E337" s="7">
        <f t="shared" si="10"/>
        <v>-0.9985268924798798</v>
      </c>
      <c r="J337" t="s">
        <v>412</v>
      </c>
      <c r="K337">
        <v>-3.4449637907228866E-4</v>
      </c>
      <c r="L337">
        <v>3.0831725836882591E-4</v>
      </c>
      <c r="M337">
        <v>-1.0699270222182256E-4</v>
      </c>
      <c r="N337">
        <v>-0.94905738336845324</v>
      </c>
      <c r="O337">
        <f t="shared" si="11"/>
        <v>0.94905738336845324</v>
      </c>
      <c r="S337" t="s">
        <v>378</v>
      </c>
      <c r="T337">
        <v>-3.0939077075861081E-6</v>
      </c>
      <c r="U337" s="8">
        <v>-0.9985268924798798</v>
      </c>
    </row>
    <row r="338" spans="1:21" x14ac:dyDescent="0.25">
      <c r="A338" t="s">
        <v>379</v>
      </c>
      <c r="B338">
        <v>-9.8581757977739883E-6</v>
      </c>
      <c r="C338">
        <v>1.3495192501300132E-5</v>
      </c>
      <c r="D338">
        <v>-1.9488774928152152E-8</v>
      </c>
      <c r="E338" s="7">
        <f t="shared" si="10"/>
        <v>-0.99999072077656548</v>
      </c>
      <c r="J338" t="s">
        <v>424</v>
      </c>
      <c r="K338">
        <v>-3.4449637907228866E-4</v>
      </c>
      <c r="L338">
        <v>3.0831725836882591E-4</v>
      </c>
      <c r="M338">
        <v>-1.0699270222182256E-4</v>
      </c>
      <c r="N338">
        <v>-0.94905738336845324</v>
      </c>
      <c r="O338">
        <f t="shared" si="11"/>
        <v>0.94905738336845324</v>
      </c>
      <c r="S338" t="s">
        <v>379</v>
      </c>
      <c r="T338">
        <v>-1.9488774928152152E-8</v>
      </c>
      <c r="U338" s="8">
        <v>-0.99999072077656548</v>
      </c>
    </row>
    <row r="339" spans="1:21" x14ac:dyDescent="0.25">
      <c r="A339" t="s">
        <v>380</v>
      </c>
      <c r="B339">
        <v>-9.8581757977739883E-6</v>
      </c>
      <c r="C339">
        <v>1.3495192501300132E-5</v>
      </c>
      <c r="D339">
        <v>-1.9488774928152152E-8</v>
      </c>
      <c r="E339" s="7">
        <f t="shared" si="10"/>
        <v>-0.99999072077656548</v>
      </c>
      <c r="J339" t="s">
        <v>436</v>
      </c>
      <c r="K339">
        <v>-3.4449637907228866E-4</v>
      </c>
      <c r="L339">
        <v>3.0831725836882591E-4</v>
      </c>
      <c r="M339">
        <v>-1.0699270222182256E-4</v>
      </c>
      <c r="N339">
        <v>-0.94905738336845324</v>
      </c>
      <c r="O339">
        <f t="shared" si="11"/>
        <v>0.94905738336845324</v>
      </c>
      <c r="S339" t="s">
        <v>380</v>
      </c>
      <c r="T339">
        <v>-1.9488774928152152E-8</v>
      </c>
      <c r="U339" s="8">
        <v>-0.99999072077656548</v>
      </c>
    </row>
    <row r="340" spans="1:21" x14ac:dyDescent="0.25">
      <c r="A340" t="s">
        <v>381</v>
      </c>
      <c r="B340">
        <v>-8.0786093791106197E-5</v>
      </c>
      <c r="C340">
        <v>5.6869286778100826E-5</v>
      </c>
      <c r="D340">
        <v>7.7631501947341133E-6</v>
      </c>
      <c r="E340" s="7">
        <f t="shared" si="10"/>
        <v>-1.0036962818585846</v>
      </c>
      <c r="J340" t="s">
        <v>448</v>
      </c>
      <c r="K340">
        <v>-3.4449637907228866E-4</v>
      </c>
      <c r="L340">
        <v>3.0831725836882591E-4</v>
      </c>
      <c r="M340">
        <v>-1.0699270222182256E-4</v>
      </c>
      <c r="N340">
        <v>-0.94905738336845324</v>
      </c>
      <c r="O340">
        <f t="shared" si="11"/>
        <v>0.94905738336845324</v>
      </c>
      <c r="S340" t="s">
        <v>381</v>
      </c>
      <c r="T340">
        <v>7.7631501947341133E-6</v>
      </c>
      <c r="U340" s="8">
        <v>-1.0036962818585846</v>
      </c>
    </row>
    <row r="341" spans="1:21" x14ac:dyDescent="0.25">
      <c r="A341" t="s">
        <v>382</v>
      </c>
      <c r="B341">
        <v>-2.4979579651776107E-4</v>
      </c>
      <c r="C341">
        <v>1.9328403264087536E-4</v>
      </c>
      <c r="D341">
        <v>-7.5531849853506896E-5</v>
      </c>
      <c r="E341" s="7">
        <f t="shared" si="10"/>
        <v>-0.96403689232391454</v>
      </c>
      <c r="J341" t="s">
        <v>460</v>
      </c>
      <c r="K341">
        <v>-3.4449637907228866E-4</v>
      </c>
      <c r="L341">
        <v>3.0831725836882591E-4</v>
      </c>
      <c r="M341">
        <v>-1.0699270222182256E-4</v>
      </c>
      <c r="N341">
        <v>-0.94905738336845324</v>
      </c>
      <c r="O341">
        <f t="shared" si="11"/>
        <v>0.94905738336845324</v>
      </c>
      <c r="S341" t="s">
        <v>382</v>
      </c>
      <c r="T341">
        <v>-7.5531849853506896E-5</v>
      </c>
      <c r="U341" s="8">
        <v>-0.96403689232391454</v>
      </c>
    </row>
    <row r="342" spans="1:21" x14ac:dyDescent="0.25">
      <c r="A342" t="s">
        <v>383</v>
      </c>
      <c r="B342">
        <v>-2.8230909750100549E-4</v>
      </c>
      <c r="C342">
        <v>2.8060214647619312E-4</v>
      </c>
      <c r="D342">
        <v>-1.6348525567669943E-4</v>
      </c>
      <c r="E342" s="7">
        <f t="shared" si="10"/>
        <v>-0.92215948815292348</v>
      </c>
      <c r="J342" t="s">
        <v>472</v>
      </c>
      <c r="K342">
        <v>-3.4449637907228866E-4</v>
      </c>
      <c r="L342">
        <v>3.0831725836882591E-4</v>
      </c>
      <c r="M342">
        <v>-1.0699270222182256E-4</v>
      </c>
      <c r="N342">
        <v>-0.94905738336845324</v>
      </c>
      <c r="O342">
        <f t="shared" si="11"/>
        <v>0.94905738336845324</v>
      </c>
      <c r="S342" t="s">
        <v>383</v>
      </c>
      <c r="T342">
        <v>-1.6348525567669943E-4</v>
      </c>
      <c r="U342" s="8">
        <v>-0.92215948815292348</v>
      </c>
    </row>
    <row r="343" spans="1:21" x14ac:dyDescent="0.25">
      <c r="A343" t="s">
        <v>384</v>
      </c>
      <c r="B343">
        <v>-1.8505550120628168E-6</v>
      </c>
      <c r="C343">
        <v>2.1192567285050098E-7</v>
      </c>
      <c r="D343">
        <v>1.5753196686221327E-6</v>
      </c>
      <c r="E343" s="7">
        <f t="shared" si="10"/>
        <v>-1.0007500596235468</v>
      </c>
      <c r="J343" t="s">
        <v>508</v>
      </c>
      <c r="K343">
        <v>-3.4449637907228866E-4</v>
      </c>
      <c r="L343">
        <v>3.0831725836882591E-4</v>
      </c>
      <c r="M343">
        <v>-1.0699270222182256E-4</v>
      </c>
      <c r="N343">
        <v>-0.94905738336845324</v>
      </c>
      <c r="O343">
        <f t="shared" si="11"/>
        <v>0.94905738336845324</v>
      </c>
      <c r="S343" t="s">
        <v>384</v>
      </c>
      <c r="T343">
        <v>1.5753196686221327E-6</v>
      </c>
      <c r="U343" s="8">
        <v>-1.0007500596235468</v>
      </c>
    </row>
    <row r="344" spans="1:21" x14ac:dyDescent="0.25">
      <c r="A344" t="s">
        <v>385</v>
      </c>
      <c r="B344">
        <v>-7.827406587431161E-6</v>
      </c>
      <c r="C344">
        <v>3.0073291845607815E-6</v>
      </c>
      <c r="D344">
        <v>3.3542819866585642E-6</v>
      </c>
      <c r="E344" s="7">
        <f t="shared" si="10"/>
        <v>-1.0015970799668765</v>
      </c>
      <c r="J344" t="s">
        <v>520</v>
      </c>
      <c r="K344">
        <v>-3.4449637907228866E-4</v>
      </c>
      <c r="L344">
        <v>3.0831725836882591E-4</v>
      </c>
      <c r="M344">
        <v>-1.0699270222182256E-4</v>
      </c>
      <c r="N344">
        <v>-0.94905738336845324</v>
      </c>
      <c r="O344">
        <f t="shared" si="11"/>
        <v>0.94905738336845324</v>
      </c>
      <c r="S344" t="s">
        <v>385</v>
      </c>
      <c r="T344">
        <v>3.3542819866585642E-6</v>
      </c>
      <c r="U344" s="8">
        <v>-1.0015970799668765</v>
      </c>
    </row>
    <row r="345" spans="1:21" x14ac:dyDescent="0.25">
      <c r="A345" t="s">
        <v>386</v>
      </c>
      <c r="B345">
        <v>-6.4060056484355936E-5</v>
      </c>
      <c r="C345">
        <v>3.726503831047246E-5</v>
      </c>
      <c r="D345">
        <v>1.4869116866421337E-5</v>
      </c>
      <c r="E345" s="7">
        <f t="shared" si="10"/>
        <v>-1.0070796578125987</v>
      </c>
      <c r="J345" t="s">
        <v>532</v>
      </c>
      <c r="K345">
        <v>-3.4449637907228866E-4</v>
      </c>
      <c r="L345">
        <v>3.0831725836882591E-4</v>
      </c>
      <c r="M345">
        <v>-1.0699270222182256E-4</v>
      </c>
      <c r="N345">
        <v>-0.94905738336845324</v>
      </c>
      <c r="O345">
        <f t="shared" si="11"/>
        <v>0.94905738336845324</v>
      </c>
      <c r="S345" t="s">
        <v>386</v>
      </c>
      <c r="T345">
        <v>1.4869116866421337E-5</v>
      </c>
      <c r="U345" s="8">
        <v>-1.0070796578125987</v>
      </c>
    </row>
    <row r="346" spans="1:21" x14ac:dyDescent="0.25">
      <c r="A346" t="s">
        <v>387</v>
      </c>
      <c r="B346">
        <v>-6.4060056484355936E-5</v>
      </c>
      <c r="C346">
        <v>3.726503831047246E-5</v>
      </c>
      <c r="D346">
        <v>1.4869116866421337E-5</v>
      </c>
      <c r="E346" s="7">
        <f t="shared" si="10"/>
        <v>-1.0070796578125987</v>
      </c>
      <c r="J346" t="s">
        <v>544</v>
      </c>
      <c r="K346">
        <v>-3.4449637907228866E-4</v>
      </c>
      <c r="L346">
        <v>3.0831725836882591E-4</v>
      </c>
      <c r="M346">
        <v>-1.0699270222182256E-4</v>
      </c>
      <c r="N346">
        <v>-0.94905738336845324</v>
      </c>
      <c r="O346">
        <f t="shared" si="11"/>
        <v>0.94905738336845324</v>
      </c>
      <c r="S346" t="s">
        <v>387</v>
      </c>
      <c r="T346">
        <v>1.4869116866421337E-5</v>
      </c>
      <c r="U346" s="8">
        <v>-1.0070796578125987</v>
      </c>
    </row>
    <row r="347" spans="1:21" x14ac:dyDescent="0.25">
      <c r="A347" t="s">
        <v>388</v>
      </c>
      <c r="B347">
        <v>-3.4449637907228866E-4</v>
      </c>
      <c r="C347">
        <v>3.0831725836882591E-4</v>
      </c>
      <c r="D347">
        <v>-1.0699270222182256E-4</v>
      </c>
      <c r="E347" s="7">
        <f t="shared" si="10"/>
        <v>-0.94905738336845324</v>
      </c>
      <c r="J347" t="s">
        <v>556</v>
      </c>
      <c r="K347">
        <v>-3.4449637907228866E-4</v>
      </c>
      <c r="L347">
        <v>3.0831725836882591E-4</v>
      </c>
      <c r="M347">
        <v>-1.0699270222182256E-4</v>
      </c>
      <c r="N347">
        <v>-0.94905738336845324</v>
      </c>
      <c r="O347">
        <f t="shared" si="11"/>
        <v>0.94905738336845324</v>
      </c>
      <c r="S347" t="s">
        <v>388</v>
      </c>
      <c r="T347">
        <v>-1.0699270222182256E-4</v>
      </c>
      <c r="U347" s="8">
        <v>-0.94905738336845324</v>
      </c>
    </row>
    <row r="348" spans="1:21" x14ac:dyDescent="0.25">
      <c r="A348" t="s">
        <v>389</v>
      </c>
      <c r="B348">
        <v>-3.4935439960877003E-4</v>
      </c>
      <c r="C348">
        <v>2.9490588654178848E-4</v>
      </c>
      <c r="D348">
        <v>-1.0631548615999854E-4</v>
      </c>
      <c r="E348" s="7">
        <f t="shared" si="10"/>
        <v>-0.94937982739966098</v>
      </c>
      <c r="J348" t="s">
        <v>568</v>
      </c>
      <c r="K348">
        <v>-3.4449637907228866E-4</v>
      </c>
      <c r="L348">
        <v>3.0831725836882591E-4</v>
      </c>
      <c r="M348">
        <v>-1.0699270222182256E-4</v>
      </c>
      <c r="N348">
        <v>-0.94905738336845324</v>
      </c>
      <c r="O348">
        <f t="shared" si="11"/>
        <v>0.94905738336845324</v>
      </c>
      <c r="S348" t="s">
        <v>389</v>
      </c>
      <c r="T348">
        <v>-1.0631548615999854E-4</v>
      </c>
      <c r="U348" s="8">
        <v>-0.94937982739966098</v>
      </c>
    </row>
    <row r="349" spans="1:21" x14ac:dyDescent="0.25">
      <c r="A349" t="s">
        <v>390</v>
      </c>
      <c r="B349">
        <v>3.2579383244336588E-7</v>
      </c>
      <c r="C349">
        <v>1.09206590402536E-6</v>
      </c>
      <c r="D349">
        <v>-3.0939077075861081E-6</v>
      </c>
      <c r="E349" s="7">
        <f t="shared" si="10"/>
        <v>-0.9985268924798798</v>
      </c>
      <c r="J349" t="s">
        <v>580</v>
      </c>
      <c r="K349">
        <v>-3.4449637907228866E-4</v>
      </c>
      <c r="L349">
        <v>3.0831725836882591E-4</v>
      </c>
      <c r="M349">
        <v>-1.0699270222182256E-4</v>
      </c>
      <c r="N349">
        <v>-0.94905738336845324</v>
      </c>
      <c r="O349">
        <f t="shared" si="11"/>
        <v>0.94905738336845324</v>
      </c>
      <c r="S349" t="s">
        <v>390</v>
      </c>
      <c r="T349">
        <v>-3.0939077075861081E-6</v>
      </c>
      <c r="U349" s="8">
        <v>-0.9985268924798798</v>
      </c>
    </row>
    <row r="350" spans="1:21" x14ac:dyDescent="0.25">
      <c r="A350" t="s">
        <v>391</v>
      </c>
      <c r="B350">
        <v>-3.0596631012601441E-5</v>
      </c>
      <c r="C350">
        <v>2.7681414672450733E-5</v>
      </c>
      <c r="D350">
        <v>2.6571941261798867E-6</v>
      </c>
      <c r="E350" s="7">
        <f t="shared" si="10"/>
        <v>-1.0012651743424981</v>
      </c>
      <c r="J350" t="s">
        <v>592</v>
      </c>
      <c r="K350">
        <v>-3.4449637907228866E-4</v>
      </c>
      <c r="L350">
        <v>3.0831725836882591E-4</v>
      </c>
      <c r="M350">
        <v>-1.0699270222182256E-4</v>
      </c>
      <c r="N350">
        <v>-0.94905738336845324</v>
      </c>
      <c r="O350">
        <f t="shared" si="11"/>
        <v>0.94905738336845324</v>
      </c>
      <c r="S350" t="s">
        <v>391</v>
      </c>
      <c r="T350">
        <v>2.6571941261798867E-6</v>
      </c>
      <c r="U350" s="8">
        <v>-1.0012651743424981</v>
      </c>
    </row>
    <row r="351" spans="1:21" x14ac:dyDescent="0.25">
      <c r="A351" t="s">
        <v>392</v>
      </c>
      <c r="B351">
        <v>-9.8581757977739883E-6</v>
      </c>
      <c r="C351">
        <v>1.3495192501300132E-5</v>
      </c>
      <c r="D351">
        <v>-1.9488774928152152E-8</v>
      </c>
      <c r="E351" s="7">
        <f t="shared" si="10"/>
        <v>-0.99999072077656548</v>
      </c>
      <c r="J351" t="s">
        <v>604</v>
      </c>
      <c r="K351">
        <v>-3.4449637907228866E-4</v>
      </c>
      <c r="L351">
        <v>3.0831725836882591E-4</v>
      </c>
      <c r="M351">
        <v>-1.0699270222182256E-4</v>
      </c>
      <c r="N351">
        <v>-0.94905738336845324</v>
      </c>
      <c r="O351">
        <f t="shared" si="11"/>
        <v>0.94905738336845324</v>
      </c>
      <c r="S351" t="s">
        <v>392</v>
      </c>
      <c r="T351">
        <v>-1.9488774928152152E-8</v>
      </c>
      <c r="U351" s="8">
        <v>-0.99999072077656548</v>
      </c>
    </row>
    <row r="352" spans="1:21" x14ac:dyDescent="0.25">
      <c r="A352" t="s">
        <v>393</v>
      </c>
      <c r="B352">
        <v>-8.0786093791106197E-5</v>
      </c>
      <c r="C352">
        <v>5.6869286778100826E-5</v>
      </c>
      <c r="D352">
        <v>7.7631501947341133E-6</v>
      </c>
      <c r="E352" s="7">
        <f t="shared" si="10"/>
        <v>-1.0036962818585846</v>
      </c>
      <c r="J352" t="s">
        <v>616</v>
      </c>
      <c r="K352">
        <v>-3.4449637907228866E-4</v>
      </c>
      <c r="L352">
        <v>3.0831725836882591E-4</v>
      </c>
      <c r="M352">
        <v>-1.0699270222182256E-4</v>
      </c>
      <c r="N352">
        <v>-0.94905738336845324</v>
      </c>
      <c r="O352">
        <f t="shared" si="11"/>
        <v>0.94905738336845324</v>
      </c>
      <c r="S352" t="s">
        <v>393</v>
      </c>
      <c r="T352">
        <v>7.7631501947341133E-6</v>
      </c>
      <c r="U352" s="8">
        <v>-1.0036962818585846</v>
      </c>
    </row>
    <row r="353" spans="1:21" x14ac:dyDescent="0.25">
      <c r="A353" t="s">
        <v>394</v>
      </c>
      <c r="B353">
        <v>-2.4979579651776107E-4</v>
      </c>
      <c r="C353">
        <v>1.9328403264087536E-4</v>
      </c>
      <c r="D353">
        <v>-7.5531849853506896E-5</v>
      </c>
      <c r="E353" s="7">
        <f t="shared" si="10"/>
        <v>-0.96403689232391454</v>
      </c>
      <c r="J353" t="s">
        <v>627</v>
      </c>
      <c r="K353">
        <v>-3.4449637907228866E-4</v>
      </c>
      <c r="L353">
        <v>3.0831725836882591E-4</v>
      </c>
      <c r="M353">
        <v>-1.0699270222182256E-4</v>
      </c>
      <c r="N353">
        <v>-0.94905738336845324</v>
      </c>
      <c r="O353">
        <f t="shared" si="11"/>
        <v>0.94905738336845324</v>
      </c>
      <c r="S353" t="s">
        <v>394</v>
      </c>
      <c r="T353">
        <v>-7.5531849853506896E-5</v>
      </c>
      <c r="U353" s="8">
        <v>-0.96403689232391454</v>
      </c>
    </row>
    <row r="354" spans="1:21" x14ac:dyDescent="0.25">
      <c r="A354" t="s">
        <v>395</v>
      </c>
      <c r="B354">
        <v>-2.8230909750100549E-4</v>
      </c>
      <c r="C354">
        <v>2.8060214647619312E-4</v>
      </c>
      <c r="D354">
        <v>-1.6348525567669943E-4</v>
      </c>
      <c r="E354" s="7">
        <f t="shared" si="10"/>
        <v>-0.92215948815292348</v>
      </c>
      <c r="J354" t="s">
        <v>649</v>
      </c>
      <c r="K354">
        <v>-3.4449637907228866E-4</v>
      </c>
      <c r="L354">
        <v>3.0831725836882591E-4</v>
      </c>
      <c r="M354">
        <v>-1.0699270222182256E-4</v>
      </c>
      <c r="N354">
        <v>-0.94905738336845324</v>
      </c>
      <c r="O354">
        <f t="shared" si="11"/>
        <v>0.94905738336845324</v>
      </c>
      <c r="S354" t="s">
        <v>395</v>
      </c>
      <c r="T354">
        <v>-1.6348525567669943E-4</v>
      </c>
      <c r="U354" s="8">
        <v>-0.92215948815292348</v>
      </c>
    </row>
    <row r="355" spans="1:21" x14ac:dyDescent="0.25">
      <c r="A355" t="s">
        <v>396</v>
      </c>
      <c r="B355">
        <v>-1.8505550120628168E-6</v>
      </c>
      <c r="C355">
        <v>2.1192567285050098E-7</v>
      </c>
      <c r="D355">
        <v>1.5753196686221327E-6</v>
      </c>
      <c r="E355" s="7">
        <f t="shared" si="10"/>
        <v>-1.0007500596235468</v>
      </c>
      <c r="J355" t="s">
        <v>660</v>
      </c>
      <c r="K355">
        <v>-3.4449637907228866E-4</v>
      </c>
      <c r="L355">
        <v>3.0831725836882591E-4</v>
      </c>
      <c r="M355">
        <v>-1.0699270222182256E-4</v>
      </c>
      <c r="N355">
        <v>-0.94905738336845324</v>
      </c>
      <c r="O355">
        <f t="shared" si="11"/>
        <v>0.94905738336845324</v>
      </c>
      <c r="S355" t="s">
        <v>396</v>
      </c>
      <c r="T355">
        <v>1.5753196686221327E-6</v>
      </c>
      <c r="U355" s="8">
        <v>-1.0007500596235468</v>
      </c>
    </row>
    <row r="356" spans="1:21" x14ac:dyDescent="0.25">
      <c r="A356" t="s">
        <v>397</v>
      </c>
      <c r="B356">
        <v>-7.827406587431161E-6</v>
      </c>
      <c r="C356">
        <v>3.0073291845607815E-6</v>
      </c>
      <c r="D356">
        <v>3.3542819866585642E-6</v>
      </c>
      <c r="E356" s="7">
        <f t="shared" si="10"/>
        <v>-1.0015970799668765</v>
      </c>
      <c r="J356" t="s">
        <v>671</v>
      </c>
      <c r="K356">
        <v>-3.4449637907228866E-4</v>
      </c>
      <c r="L356">
        <v>3.0831725836882591E-4</v>
      </c>
      <c r="M356">
        <v>-1.0699270222182256E-4</v>
      </c>
      <c r="N356">
        <v>-0.94905738336845324</v>
      </c>
      <c r="O356">
        <f t="shared" si="11"/>
        <v>0.94905738336845324</v>
      </c>
      <c r="S356" t="s">
        <v>397</v>
      </c>
      <c r="T356">
        <v>3.3542819866585642E-6</v>
      </c>
      <c r="U356" s="8">
        <v>-1.0015970799668765</v>
      </c>
    </row>
    <row r="357" spans="1:21" x14ac:dyDescent="0.25">
      <c r="A357" t="s">
        <v>398</v>
      </c>
      <c r="B357">
        <v>-6.4060056484355936E-5</v>
      </c>
      <c r="C357">
        <v>3.726503831047246E-5</v>
      </c>
      <c r="D357">
        <v>1.4869116866421337E-5</v>
      </c>
      <c r="E357" s="7">
        <f t="shared" si="10"/>
        <v>-1.0070796578125987</v>
      </c>
      <c r="J357" t="s">
        <v>682</v>
      </c>
      <c r="K357">
        <v>-3.4449637907228866E-4</v>
      </c>
      <c r="L357">
        <v>3.0831725836882591E-4</v>
      </c>
      <c r="M357">
        <v>-1.0699270222182256E-4</v>
      </c>
      <c r="N357">
        <v>-0.94905738336845324</v>
      </c>
      <c r="O357">
        <f t="shared" si="11"/>
        <v>0.94905738336845324</v>
      </c>
      <c r="S357" t="s">
        <v>398</v>
      </c>
      <c r="T357">
        <v>1.4869116866421337E-5</v>
      </c>
      <c r="U357" s="8">
        <v>-1.0070796578125987</v>
      </c>
    </row>
    <row r="358" spans="1:21" x14ac:dyDescent="0.25">
      <c r="A358" t="s">
        <v>399</v>
      </c>
      <c r="B358">
        <v>-6.4060056484355936E-5</v>
      </c>
      <c r="C358">
        <v>3.726503831047246E-5</v>
      </c>
      <c r="D358">
        <v>1.4869116866421337E-5</v>
      </c>
      <c r="E358" s="7">
        <f t="shared" si="10"/>
        <v>-1.0070796578125987</v>
      </c>
      <c r="J358" t="s">
        <v>693</v>
      </c>
      <c r="K358">
        <v>-3.4449637907228866E-4</v>
      </c>
      <c r="L358">
        <v>3.0831725836882591E-4</v>
      </c>
      <c r="M358">
        <v>-1.0699270222182256E-4</v>
      </c>
      <c r="N358">
        <v>-0.94905738336845324</v>
      </c>
      <c r="O358">
        <f t="shared" si="11"/>
        <v>0.94905738336845324</v>
      </c>
      <c r="S358" t="s">
        <v>399</v>
      </c>
      <c r="T358">
        <v>1.4869116866421337E-5</v>
      </c>
      <c r="U358" s="8">
        <v>-1.0070796578125987</v>
      </c>
    </row>
    <row r="359" spans="1:21" x14ac:dyDescent="0.25">
      <c r="A359" t="s">
        <v>400</v>
      </c>
      <c r="B359">
        <v>-3.4449637907228866E-4</v>
      </c>
      <c r="C359">
        <v>3.0831725836882591E-4</v>
      </c>
      <c r="D359">
        <v>-1.0699270222182256E-4</v>
      </c>
      <c r="E359" s="7">
        <f t="shared" si="10"/>
        <v>-0.94905738336845324</v>
      </c>
      <c r="J359" t="s">
        <v>704</v>
      </c>
      <c r="K359">
        <v>-3.4449637907228866E-4</v>
      </c>
      <c r="L359">
        <v>3.0831725836882591E-4</v>
      </c>
      <c r="M359">
        <v>-1.0699270222182256E-4</v>
      </c>
      <c r="N359">
        <v>-0.94905738336845324</v>
      </c>
      <c r="O359">
        <f t="shared" si="11"/>
        <v>0.94905738336845324</v>
      </c>
      <c r="S359" t="s">
        <v>400</v>
      </c>
      <c r="T359">
        <v>-1.0699270222182256E-4</v>
      </c>
      <c r="U359" s="8">
        <v>-0.94905738336845324</v>
      </c>
    </row>
    <row r="360" spans="1:21" x14ac:dyDescent="0.25">
      <c r="A360" t="s">
        <v>401</v>
      </c>
      <c r="B360">
        <v>-3.4935439960877003E-4</v>
      </c>
      <c r="C360">
        <v>2.9490588654178848E-4</v>
      </c>
      <c r="D360">
        <v>-1.0631548615999854E-4</v>
      </c>
      <c r="E360" s="7">
        <f t="shared" si="10"/>
        <v>-0.94937982739966098</v>
      </c>
      <c r="J360" t="s">
        <v>715</v>
      </c>
      <c r="K360">
        <v>-3.4449637907228866E-4</v>
      </c>
      <c r="L360">
        <v>3.0831725836882591E-4</v>
      </c>
      <c r="M360">
        <v>-1.0699270222182256E-4</v>
      </c>
      <c r="N360">
        <v>-0.94905738336845324</v>
      </c>
      <c r="O360">
        <f t="shared" si="11"/>
        <v>0.94905738336845324</v>
      </c>
      <c r="S360" t="s">
        <v>401</v>
      </c>
      <c r="T360">
        <v>-1.0631548615999854E-4</v>
      </c>
      <c r="U360" s="8">
        <v>-0.94937982739966098</v>
      </c>
    </row>
    <row r="361" spans="1:21" x14ac:dyDescent="0.25">
      <c r="A361" t="s">
        <v>402</v>
      </c>
      <c r="B361">
        <v>3.2579383244336588E-7</v>
      </c>
      <c r="C361">
        <v>1.09206590402536E-6</v>
      </c>
      <c r="D361">
        <v>-3.0939077075861081E-6</v>
      </c>
      <c r="E361" s="7">
        <f t="shared" si="10"/>
        <v>-0.9985268924798798</v>
      </c>
      <c r="J361" t="s">
        <v>726</v>
      </c>
      <c r="K361">
        <v>-3.4449637907228866E-4</v>
      </c>
      <c r="L361">
        <v>3.0831725836882591E-4</v>
      </c>
      <c r="M361">
        <v>-1.0699270222182256E-4</v>
      </c>
      <c r="N361">
        <v>-0.94905738336845324</v>
      </c>
      <c r="O361">
        <f t="shared" si="11"/>
        <v>0.94905738336845324</v>
      </c>
      <c r="S361" t="s">
        <v>402</v>
      </c>
      <c r="T361">
        <v>-3.0939077075861081E-6</v>
      </c>
      <c r="U361" s="8">
        <v>-0.9985268924798798</v>
      </c>
    </row>
    <row r="362" spans="1:21" x14ac:dyDescent="0.25">
      <c r="A362" t="s">
        <v>403</v>
      </c>
      <c r="B362">
        <v>-5.3254032552817594E-5</v>
      </c>
      <c r="C362">
        <v>4.1269073357693862E-5</v>
      </c>
      <c r="D362">
        <v>5.5694537813203222E-6</v>
      </c>
      <c r="E362" s="7">
        <f t="shared" si="10"/>
        <v>-1.0026517934675645</v>
      </c>
      <c r="J362" t="s">
        <v>738</v>
      </c>
      <c r="K362">
        <v>-3.4449637907228866E-4</v>
      </c>
      <c r="L362">
        <v>3.0831725836882591E-4</v>
      </c>
      <c r="M362">
        <v>-1.0699270222182256E-4</v>
      </c>
      <c r="N362">
        <v>-0.94905738336845324</v>
      </c>
      <c r="O362">
        <f t="shared" si="11"/>
        <v>0.94905738336845324</v>
      </c>
      <c r="S362" t="s">
        <v>403</v>
      </c>
      <c r="T362">
        <v>5.5694537813203222E-6</v>
      </c>
      <c r="U362" s="8">
        <v>-1.0026517934675645</v>
      </c>
    </row>
    <row r="363" spans="1:21" x14ac:dyDescent="0.25">
      <c r="A363" t="s">
        <v>404</v>
      </c>
      <c r="B363">
        <v>-9.8581757977739883E-6</v>
      </c>
      <c r="C363">
        <v>1.3495192501300132E-5</v>
      </c>
      <c r="D363">
        <v>-1.9488774928152152E-8</v>
      </c>
      <c r="E363" s="7">
        <f t="shared" si="10"/>
        <v>-0.99999072077656548</v>
      </c>
      <c r="J363" t="s">
        <v>750</v>
      </c>
      <c r="K363">
        <v>-3.4449637907228866E-4</v>
      </c>
      <c r="L363">
        <v>3.0831725836882591E-4</v>
      </c>
      <c r="M363">
        <v>-1.0699270222182256E-4</v>
      </c>
      <c r="N363">
        <v>-0.94905738336845324</v>
      </c>
      <c r="O363">
        <f t="shared" si="11"/>
        <v>0.94905738336845324</v>
      </c>
      <c r="S363" t="s">
        <v>404</v>
      </c>
      <c r="T363">
        <v>-1.9488774928152152E-8</v>
      </c>
      <c r="U363" s="8">
        <v>-0.99999072077656548</v>
      </c>
    </row>
    <row r="364" spans="1:21" x14ac:dyDescent="0.25">
      <c r="A364" t="s">
        <v>405</v>
      </c>
      <c r="B364">
        <v>-8.0786093791106197E-5</v>
      </c>
      <c r="C364">
        <v>5.6869286778100826E-5</v>
      </c>
      <c r="D364">
        <v>7.7631501947341133E-6</v>
      </c>
      <c r="E364" s="7">
        <f t="shared" si="10"/>
        <v>-1.0036962818585846</v>
      </c>
      <c r="J364" t="s">
        <v>762</v>
      </c>
      <c r="K364">
        <v>-3.4449637907228866E-4</v>
      </c>
      <c r="L364">
        <v>3.0831725836882591E-4</v>
      </c>
      <c r="M364">
        <v>-1.0699270222182256E-4</v>
      </c>
      <c r="N364">
        <v>-0.94905738336845324</v>
      </c>
      <c r="O364">
        <f t="shared" si="11"/>
        <v>0.94905738336845324</v>
      </c>
      <c r="S364" t="s">
        <v>405</v>
      </c>
      <c r="T364">
        <v>7.7631501947341133E-6</v>
      </c>
      <c r="U364" s="8">
        <v>-1.0036962818585846</v>
      </c>
    </row>
    <row r="365" spans="1:21" x14ac:dyDescent="0.25">
      <c r="A365" t="s">
        <v>406</v>
      </c>
      <c r="B365">
        <v>-2.4979579651776107E-4</v>
      </c>
      <c r="C365">
        <v>1.9328403264087536E-4</v>
      </c>
      <c r="D365">
        <v>-7.5531849853506896E-5</v>
      </c>
      <c r="E365" s="7">
        <f t="shared" si="10"/>
        <v>-0.96403689232391454</v>
      </c>
      <c r="J365" t="s">
        <v>786</v>
      </c>
      <c r="K365">
        <v>-3.4449637907228866E-4</v>
      </c>
      <c r="L365">
        <v>3.0831725836882591E-4</v>
      </c>
      <c r="M365">
        <v>-1.0699270222182256E-4</v>
      </c>
      <c r="N365">
        <v>-0.94905738336845324</v>
      </c>
      <c r="O365">
        <f t="shared" si="11"/>
        <v>0.94905738336845324</v>
      </c>
      <c r="S365" t="s">
        <v>406</v>
      </c>
      <c r="T365">
        <v>-7.5531849853506896E-5</v>
      </c>
      <c r="U365" s="8">
        <v>-0.96403689232391454</v>
      </c>
    </row>
    <row r="366" spans="1:21" x14ac:dyDescent="0.25">
      <c r="A366" t="s">
        <v>407</v>
      </c>
      <c r="B366">
        <v>-2.8230909750100549E-4</v>
      </c>
      <c r="C366">
        <v>2.8060214647619312E-4</v>
      </c>
      <c r="D366">
        <v>-1.6348525567669943E-4</v>
      </c>
      <c r="E366" s="7">
        <f t="shared" si="10"/>
        <v>-0.92215948815292348</v>
      </c>
      <c r="J366" t="s">
        <v>798</v>
      </c>
      <c r="K366">
        <v>-3.4449637907228866E-4</v>
      </c>
      <c r="L366">
        <v>3.0831725836882591E-4</v>
      </c>
      <c r="M366">
        <v>-1.0699270222182256E-4</v>
      </c>
      <c r="N366">
        <v>-0.94905738336845324</v>
      </c>
      <c r="O366">
        <f t="shared" si="11"/>
        <v>0.94905738336845324</v>
      </c>
      <c r="S366" t="s">
        <v>407</v>
      </c>
      <c r="T366">
        <v>-1.6348525567669943E-4</v>
      </c>
      <c r="U366" s="8">
        <v>-0.92215948815292348</v>
      </c>
    </row>
    <row r="367" spans="1:21" x14ac:dyDescent="0.25">
      <c r="A367" t="s">
        <v>408</v>
      </c>
      <c r="B367">
        <v>-1.8505550120628168E-6</v>
      </c>
      <c r="C367">
        <v>2.1192567285050098E-7</v>
      </c>
      <c r="D367">
        <v>1.5753196686221327E-6</v>
      </c>
      <c r="E367" s="7">
        <f t="shared" si="10"/>
        <v>-1.0007500596235468</v>
      </c>
      <c r="J367" t="s">
        <v>810</v>
      </c>
      <c r="K367">
        <v>-3.4449637907228866E-4</v>
      </c>
      <c r="L367">
        <v>3.0831725836882591E-4</v>
      </c>
      <c r="M367">
        <v>-1.0699270222182256E-4</v>
      </c>
      <c r="N367">
        <v>-0.94905738336845324</v>
      </c>
      <c r="O367">
        <f t="shared" si="11"/>
        <v>0.94905738336845324</v>
      </c>
      <c r="S367" t="s">
        <v>408</v>
      </c>
      <c r="T367">
        <v>1.5753196686221327E-6</v>
      </c>
      <c r="U367" s="8">
        <v>-1.0007500596235468</v>
      </c>
    </row>
    <row r="368" spans="1:21" x14ac:dyDescent="0.25">
      <c r="A368" t="s">
        <v>409</v>
      </c>
      <c r="B368">
        <v>-7.827406587431161E-6</v>
      </c>
      <c r="C368">
        <v>3.0073291845607815E-6</v>
      </c>
      <c r="D368">
        <v>3.3542819866585642E-6</v>
      </c>
      <c r="E368" s="7">
        <f t="shared" si="10"/>
        <v>-1.0015970799668765</v>
      </c>
      <c r="J368" t="s">
        <v>822</v>
      </c>
      <c r="K368">
        <v>-3.4449637907228866E-4</v>
      </c>
      <c r="L368">
        <v>3.0831725836882591E-4</v>
      </c>
      <c r="M368">
        <v>-1.0699270222182256E-4</v>
      </c>
      <c r="N368">
        <v>-0.94905738336845324</v>
      </c>
      <c r="O368">
        <f t="shared" si="11"/>
        <v>0.94905738336845324</v>
      </c>
      <c r="S368" t="s">
        <v>409</v>
      </c>
      <c r="T368">
        <v>3.3542819866585642E-6</v>
      </c>
      <c r="U368" s="8">
        <v>-1.0015970799668765</v>
      </c>
    </row>
    <row r="369" spans="1:21" x14ac:dyDescent="0.25">
      <c r="A369" t="s">
        <v>410</v>
      </c>
      <c r="B369">
        <v>-6.4060056484355936E-5</v>
      </c>
      <c r="C369">
        <v>3.726503831047246E-5</v>
      </c>
      <c r="D369">
        <v>1.4869116866421337E-5</v>
      </c>
      <c r="E369" s="7">
        <f t="shared" si="10"/>
        <v>-1.0070796578125987</v>
      </c>
      <c r="J369" t="s">
        <v>834</v>
      </c>
      <c r="K369">
        <v>-3.4449637907228866E-4</v>
      </c>
      <c r="L369">
        <v>3.0831725836882591E-4</v>
      </c>
      <c r="M369">
        <v>-1.0699270222182256E-4</v>
      </c>
      <c r="N369">
        <v>-0.94905738336845324</v>
      </c>
      <c r="O369">
        <f t="shared" si="11"/>
        <v>0.94905738336845324</v>
      </c>
      <c r="S369" t="s">
        <v>410</v>
      </c>
      <c r="T369">
        <v>1.4869116866421337E-5</v>
      </c>
      <c r="U369" s="8">
        <v>-1.0070796578125987</v>
      </c>
    </row>
    <row r="370" spans="1:21" x14ac:dyDescent="0.25">
      <c r="A370" t="s">
        <v>411</v>
      </c>
      <c r="B370">
        <v>-6.4060056484355936E-5</v>
      </c>
      <c r="C370">
        <v>3.726503831047246E-5</v>
      </c>
      <c r="D370">
        <v>1.4869116866421337E-5</v>
      </c>
      <c r="E370" s="7">
        <f t="shared" si="10"/>
        <v>-1.0070796578125987</v>
      </c>
      <c r="J370" t="s">
        <v>846</v>
      </c>
      <c r="K370">
        <v>-3.4449637907228866E-4</v>
      </c>
      <c r="L370">
        <v>3.0831725836882591E-4</v>
      </c>
      <c r="M370">
        <v>-1.0699270222182256E-4</v>
      </c>
      <c r="N370">
        <v>-0.94905738336845324</v>
      </c>
      <c r="O370">
        <f t="shared" si="11"/>
        <v>0.94905738336845324</v>
      </c>
      <c r="S370" t="s">
        <v>411</v>
      </c>
      <c r="T370">
        <v>1.4869116866421337E-5</v>
      </c>
      <c r="U370" s="8">
        <v>-1.0070796578125987</v>
      </c>
    </row>
    <row r="371" spans="1:21" x14ac:dyDescent="0.25">
      <c r="A371" t="s">
        <v>412</v>
      </c>
      <c r="B371">
        <v>-3.4449637907228866E-4</v>
      </c>
      <c r="C371">
        <v>3.0831725836882591E-4</v>
      </c>
      <c r="D371">
        <v>-1.0699270222182256E-4</v>
      </c>
      <c r="E371" s="7">
        <f t="shared" si="10"/>
        <v>-0.94905738336845324</v>
      </c>
      <c r="J371" t="s">
        <v>858</v>
      </c>
      <c r="K371">
        <v>-3.4449637907228866E-4</v>
      </c>
      <c r="L371">
        <v>3.0831725836882591E-4</v>
      </c>
      <c r="M371">
        <v>-1.0699270222182256E-4</v>
      </c>
      <c r="N371">
        <v>-0.94905738336845324</v>
      </c>
      <c r="O371">
        <f t="shared" si="11"/>
        <v>0.94905738336845324</v>
      </c>
      <c r="S371" t="s">
        <v>412</v>
      </c>
      <c r="T371">
        <v>-1.0699270222182256E-4</v>
      </c>
      <c r="U371" s="8">
        <v>-0.94905738336845324</v>
      </c>
    </row>
    <row r="372" spans="1:21" x14ac:dyDescent="0.25">
      <c r="A372" t="s">
        <v>413</v>
      </c>
      <c r="B372">
        <v>-3.4935439960877003E-4</v>
      </c>
      <c r="C372">
        <v>2.9490588654178848E-4</v>
      </c>
      <c r="D372">
        <v>-1.0631548615999854E-4</v>
      </c>
      <c r="E372" s="7">
        <f t="shared" si="10"/>
        <v>-0.94937982739966098</v>
      </c>
      <c r="J372" t="s">
        <v>870</v>
      </c>
      <c r="K372">
        <v>-3.4449637907228866E-4</v>
      </c>
      <c r="L372">
        <v>3.0831725836882591E-4</v>
      </c>
      <c r="M372">
        <v>-1.0699270222182256E-4</v>
      </c>
      <c r="N372">
        <v>-0.94905738336845324</v>
      </c>
      <c r="O372">
        <f t="shared" si="11"/>
        <v>0.94905738336845324</v>
      </c>
      <c r="S372" t="s">
        <v>413</v>
      </c>
      <c r="T372">
        <v>-1.0631548615999854E-4</v>
      </c>
      <c r="U372" s="8">
        <v>-0.94937982739966098</v>
      </c>
    </row>
    <row r="373" spans="1:21" x14ac:dyDescent="0.25">
      <c r="A373" t="s">
        <v>414</v>
      </c>
      <c r="B373">
        <v>3.2579383244336588E-7</v>
      </c>
      <c r="C373">
        <v>1.09206590402536E-6</v>
      </c>
      <c r="D373">
        <v>-3.0939077075861081E-6</v>
      </c>
      <c r="E373" s="7">
        <f t="shared" si="10"/>
        <v>-0.9985268924798798</v>
      </c>
      <c r="J373" t="s">
        <v>882</v>
      </c>
      <c r="K373">
        <v>-3.4449637907228866E-4</v>
      </c>
      <c r="L373">
        <v>3.0831725836882591E-4</v>
      </c>
      <c r="M373">
        <v>-1.0699270222182256E-4</v>
      </c>
      <c r="N373">
        <v>-0.94905738336845324</v>
      </c>
      <c r="O373">
        <f t="shared" si="11"/>
        <v>0.94905738336845324</v>
      </c>
      <c r="S373" t="s">
        <v>414</v>
      </c>
      <c r="T373">
        <v>-3.0939077075861081E-6</v>
      </c>
      <c r="U373" s="8">
        <v>-0.9985268924798798</v>
      </c>
    </row>
    <row r="374" spans="1:21" x14ac:dyDescent="0.25">
      <c r="A374" t="s">
        <v>415</v>
      </c>
      <c r="B374">
        <v>-1.1660751957650304E-4</v>
      </c>
      <c r="C374">
        <v>7.84640819676739E-5</v>
      </c>
      <c r="D374">
        <v>1.0012074695861758E-5</v>
      </c>
      <c r="E374" s="7">
        <f t="shared" si="10"/>
        <v>-1.0047670660926036</v>
      </c>
      <c r="J374" t="s">
        <v>894</v>
      </c>
      <c r="K374">
        <v>-3.4449637907228866E-4</v>
      </c>
      <c r="L374">
        <v>3.0831725836882591E-4</v>
      </c>
      <c r="M374">
        <v>-1.0699270222182256E-4</v>
      </c>
      <c r="N374">
        <v>-0.94905738336845324</v>
      </c>
      <c r="O374">
        <f t="shared" si="11"/>
        <v>0.94905738336845324</v>
      </c>
      <c r="S374" t="s">
        <v>415</v>
      </c>
      <c r="T374">
        <v>1.0012074695861758E-5</v>
      </c>
      <c r="U374" s="8">
        <v>-1.0047670660926036</v>
      </c>
    </row>
    <row r="375" spans="1:21" x14ac:dyDescent="0.25">
      <c r="A375" t="s">
        <v>416</v>
      </c>
      <c r="B375">
        <v>-9.8581757977739883E-6</v>
      </c>
      <c r="C375">
        <v>1.3495192501300132E-5</v>
      </c>
      <c r="D375">
        <v>-1.9488774928152152E-8</v>
      </c>
      <c r="E375" s="7">
        <f t="shared" si="10"/>
        <v>-0.99999072077656548</v>
      </c>
      <c r="J375" t="s">
        <v>906</v>
      </c>
      <c r="K375">
        <v>-3.4449637907228866E-4</v>
      </c>
      <c r="L375">
        <v>3.0831725836882591E-4</v>
      </c>
      <c r="M375">
        <v>-1.0699270222182256E-4</v>
      </c>
      <c r="N375">
        <v>-0.94905738336845324</v>
      </c>
      <c r="O375">
        <f t="shared" si="11"/>
        <v>0.94905738336845324</v>
      </c>
      <c r="S375" t="s">
        <v>416</v>
      </c>
      <c r="T375">
        <v>-1.9488774928152152E-8</v>
      </c>
      <c r="U375" s="8">
        <v>-0.99999072077656548</v>
      </c>
    </row>
    <row r="376" spans="1:21" x14ac:dyDescent="0.25">
      <c r="A376" t="s">
        <v>417</v>
      </c>
      <c r="B376">
        <v>-8.0786093791106197E-5</v>
      </c>
      <c r="C376">
        <v>5.6869286778100826E-5</v>
      </c>
      <c r="D376">
        <v>7.7631501947341133E-6</v>
      </c>
      <c r="E376" s="7">
        <f t="shared" si="10"/>
        <v>-1.0036962818585846</v>
      </c>
      <c r="J376" t="s">
        <v>930</v>
      </c>
      <c r="K376">
        <v>-3.4449637907228866E-4</v>
      </c>
      <c r="L376">
        <v>3.0831725836882591E-4</v>
      </c>
      <c r="M376">
        <v>-1.0699270222182256E-4</v>
      </c>
      <c r="N376">
        <v>-0.94905738336845324</v>
      </c>
      <c r="O376">
        <f t="shared" si="11"/>
        <v>0.94905738336845324</v>
      </c>
      <c r="S376" t="s">
        <v>417</v>
      </c>
      <c r="T376">
        <v>7.7631501947341133E-6</v>
      </c>
      <c r="U376" s="8">
        <v>-1.0036962818585846</v>
      </c>
    </row>
    <row r="377" spans="1:21" x14ac:dyDescent="0.25">
      <c r="A377" t="s">
        <v>418</v>
      </c>
      <c r="B377">
        <v>-2.4979579651776107E-4</v>
      </c>
      <c r="C377">
        <v>1.9328403264087536E-4</v>
      </c>
      <c r="D377">
        <v>-7.5531849853506896E-5</v>
      </c>
      <c r="E377" s="7">
        <f t="shared" si="10"/>
        <v>-0.96403689232391454</v>
      </c>
      <c r="J377" t="s">
        <v>942</v>
      </c>
      <c r="K377">
        <v>-3.4449637907228866E-4</v>
      </c>
      <c r="L377">
        <v>3.0831725836882591E-4</v>
      </c>
      <c r="M377">
        <v>-1.0699270222182256E-4</v>
      </c>
      <c r="N377">
        <v>-0.94905738336845324</v>
      </c>
      <c r="O377">
        <f t="shared" si="11"/>
        <v>0.94905738336845324</v>
      </c>
      <c r="S377" t="s">
        <v>418</v>
      </c>
      <c r="T377">
        <v>-7.5531849853506896E-5</v>
      </c>
      <c r="U377" s="8">
        <v>-0.96403689232391454</v>
      </c>
    </row>
    <row r="378" spans="1:21" x14ac:dyDescent="0.25">
      <c r="A378" t="s">
        <v>419</v>
      </c>
      <c r="B378">
        <v>-2.8230909750100549E-4</v>
      </c>
      <c r="C378">
        <v>2.8060214647619312E-4</v>
      </c>
      <c r="D378">
        <v>-1.6348525567669943E-4</v>
      </c>
      <c r="E378" s="7">
        <f t="shared" si="10"/>
        <v>-0.92215948815292348</v>
      </c>
      <c r="J378" t="s">
        <v>954</v>
      </c>
      <c r="K378">
        <v>-3.4449637907228866E-4</v>
      </c>
      <c r="L378">
        <v>3.0831725836882591E-4</v>
      </c>
      <c r="M378">
        <v>-1.0699270222182256E-4</v>
      </c>
      <c r="N378">
        <v>-0.94905738336845324</v>
      </c>
      <c r="O378">
        <f t="shared" si="11"/>
        <v>0.94905738336845324</v>
      </c>
      <c r="S378" t="s">
        <v>419</v>
      </c>
      <c r="T378">
        <v>-1.6348525567669943E-4</v>
      </c>
      <c r="U378" s="8">
        <v>-0.92215948815292348</v>
      </c>
    </row>
    <row r="379" spans="1:21" x14ac:dyDescent="0.25">
      <c r="A379" t="s">
        <v>420</v>
      </c>
      <c r="B379">
        <v>-1.8505550120628168E-6</v>
      </c>
      <c r="C379">
        <v>2.1192567285050098E-7</v>
      </c>
      <c r="D379">
        <v>1.5753196686221327E-6</v>
      </c>
      <c r="E379" s="7">
        <f t="shared" si="10"/>
        <v>-1.0007500596235468</v>
      </c>
      <c r="J379" t="s">
        <v>966</v>
      </c>
      <c r="K379">
        <v>-3.4449637907228866E-4</v>
      </c>
      <c r="L379">
        <v>3.0831725836882591E-4</v>
      </c>
      <c r="M379">
        <v>-1.0699270222182256E-4</v>
      </c>
      <c r="N379">
        <v>-0.94905738336845324</v>
      </c>
      <c r="O379">
        <f t="shared" si="11"/>
        <v>0.94905738336845324</v>
      </c>
      <c r="S379" t="s">
        <v>420</v>
      </c>
      <c r="T379">
        <v>1.5753196686221327E-6</v>
      </c>
      <c r="U379" s="8">
        <v>-1.0007500596235468</v>
      </c>
    </row>
    <row r="380" spans="1:21" x14ac:dyDescent="0.25">
      <c r="A380" t="s">
        <v>421</v>
      </c>
      <c r="B380">
        <v>-7.827406587431161E-6</v>
      </c>
      <c r="C380">
        <v>3.0073291845607815E-6</v>
      </c>
      <c r="D380">
        <v>3.3542819866585642E-6</v>
      </c>
      <c r="E380" s="7">
        <f t="shared" si="10"/>
        <v>-1.0015970799668765</v>
      </c>
      <c r="J380" t="s">
        <v>978</v>
      </c>
      <c r="K380">
        <v>-3.4449637907228866E-4</v>
      </c>
      <c r="L380">
        <v>3.0831725836882591E-4</v>
      </c>
      <c r="M380">
        <v>-1.0699270222182256E-4</v>
      </c>
      <c r="N380">
        <v>-0.94905738336845324</v>
      </c>
      <c r="O380">
        <f t="shared" si="11"/>
        <v>0.94905738336845324</v>
      </c>
      <c r="S380" t="s">
        <v>421</v>
      </c>
      <c r="T380">
        <v>3.3542819866585642E-6</v>
      </c>
      <c r="U380" s="8">
        <v>-1.0015970799668765</v>
      </c>
    </row>
    <row r="381" spans="1:21" x14ac:dyDescent="0.25">
      <c r="A381" t="s">
        <v>422</v>
      </c>
      <c r="B381">
        <v>-6.4060056484355936E-5</v>
      </c>
      <c r="C381">
        <v>3.726503831047246E-5</v>
      </c>
      <c r="D381">
        <v>1.4869116866421337E-5</v>
      </c>
      <c r="E381" s="7">
        <f t="shared" si="10"/>
        <v>-1.0070796578125987</v>
      </c>
      <c r="J381" t="s">
        <v>990</v>
      </c>
      <c r="K381">
        <v>-3.4449637907228866E-4</v>
      </c>
      <c r="L381">
        <v>3.0831725836882591E-4</v>
      </c>
      <c r="M381">
        <v>-1.0699270222182256E-4</v>
      </c>
      <c r="N381">
        <v>-0.94905738336845324</v>
      </c>
      <c r="O381">
        <f t="shared" si="11"/>
        <v>0.94905738336845324</v>
      </c>
      <c r="S381" t="s">
        <v>422</v>
      </c>
      <c r="T381">
        <v>1.4869116866421337E-5</v>
      </c>
      <c r="U381" s="8">
        <v>-1.0070796578125987</v>
      </c>
    </row>
    <row r="382" spans="1:21" x14ac:dyDescent="0.25">
      <c r="A382" t="s">
        <v>423</v>
      </c>
      <c r="B382">
        <v>-6.4060056484355936E-5</v>
      </c>
      <c r="C382">
        <v>3.726503831047246E-5</v>
      </c>
      <c r="D382">
        <v>1.4869116866421337E-5</v>
      </c>
      <c r="E382" s="7">
        <f t="shared" si="10"/>
        <v>-1.0070796578125987</v>
      </c>
      <c r="J382" t="s">
        <v>1002</v>
      </c>
      <c r="K382">
        <v>-3.4449637907228866E-4</v>
      </c>
      <c r="L382">
        <v>3.0831725836882591E-4</v>
      </c>
      <c r="M382">
        <v>-1.0699270222182256E-4</v>
      </c>
      <c r="N382">
        <v>-0.94905738336845324</v>
      </c>
      <c r="O382">
        <f t="shared" si="11"/>
        <v>0.94905738336845324</v>
      </c>
      <c r="S382" t="s">
        <v>423</v>
      </c>
      <c r="T382">
        <v>1.4869116866421337E-5</v>
      </c>
      <c r="U382" s="8">
        <v>-1.0070796578125987</v>
      </c>
    </row>
    <row r="383" spans="1:21" x14ac:dyDescent="0.25">
      <c r="A383" t="s">
        <v>424</v>
      </c>
      <c r="B383">
        <v>-3.4449637907228866E-4</v>
      </c>
      <c r="C383">
        <v>3.0831725836882591E-4</v>
      </c>
      <c r="D383">
        <v>-1.0699270222182256E-4</v>
      </c>
      <c r="E383" s="7">
        <f t="shared" si="10"/>
        <v>-0.94905738336845324</v>
      </c>
      <c r="J383" t="s">
        <v>1014</v>
      </c>
      <c r="K383">
        <v>-3.4449637907228866E-4</v>
      </c>
      <c r="L383">
        <v>3.0831725836882591E-4</v>
      </c>
      <c r="M383">
        <v>-1.0699270222182256E-4</v>
      </c>
      <c r="N383">
        <v>-0.94905738336845324</v>
      </c>
      <c r="O383">
        <f t="shared" si="11"/>
        <v>0.94905738336845324</v>
      </c>
      <c r="S383" t="s">
        <v>424</v>
      </c>
      <c r="T383">
        <v>-1.0699270222182256E-4</v>
      </c>
      <c r="U383" s="8">
        <v>-0.94905738336845324</v>
      </c>
    </row>
    <row r="384" spans="1:21" x14ac:dyDescent="0.25">
      <c r="A384" t="s">
        <v>425</v>
      </c>
      <c r="B384">
        <v>-3.4935439960877003E-4</v>
      </c>
      <c r="C384">
        <v>2.9490588654178848E-4</v>
      </c>
      <c r="D384">
        <v>-1.0631548615999854E-4</v>
      </c>
      <c r="E384" s="7">
        <f t="shared" si="10"/>
        <v>-0.94937982739966098</v>
      </c>
      <c r="J384" t="s">
        <v>1026</v>
      </c>
      <c r="K384">
        <v>-3.4449637907228866E-4</v>
      </c>
      <c r="L384">
        <v>3.0831725836882591E-4</v>
      </c>
      <c r="M384">
        <v>-1.0699270222182256E-4</v>
      </c>
      <c r="N384">
        <v>-0.94905738336845324</v>
      </c>
      <c r="O384">
        <f t="shared" si="11"/>
        <v>0.94905738336845324</v>
      </c>
      <c r="S384" t="s">
        <v>425</v>
      </c>
      <c r="T384">
        <v>-1.0631548615999854E-4</v>
      </c>
      <c r="U384" s="8">
        <v>-0.94937982739966098</v>
      </c>
    </row>
    <row r="385" spans="1:21" x14ac:dyDescent="0.25">
      <c r="A385" t="s">
        <v>426</v>
      </c>
      <c r="B385">
        <v>3.2579383244336588E-7</v>
      </c>
      <c r="C385">
        <v>1.09206590402536E-6</v>
      </c>
      <c r="D385">
        <v>-3.0939077075861081E-6</v>
      </c>
      <c r="E385" s="7">
        <f t="shared" si="10"/>
        <v>-0.9985268924798798</v>
      </c>
      <c r="J385" t="s">
        <v>1038</v>
      </c>
      <c r="K385">
        <v>-3.4449637907228866E-4</v>
      </c>
      <c r="L385">
        <v>3.0831725836882591E-4</v>
      </c>
      <c r="M385">
        <v>-1.0699270222182256E-4</v>
      </c>
      <c r="N385">
        <v>-0.94905738336845324</v>
      </c>
      <c r="O385">
        <f t="shared" si="11"/>
        <v>0.94905738336845324</v>
      </c>
      <c r="S385" t="s">
        <v>426</v>
      </c>
      <c r="T385">
        <v>-3.0939077075861081E-6</v>
      </c>
      <c r="U385" s="8">
        <v>-0.9985268924798798</v>
      </c>
    </row>
    <row r="386" spans="1:21" x14ac:dyDescent="0.25">
      <c r="A386" t="s">
        <v>427</v>
      </c>
      <c r="B386">
        <v>-2.0898841736400725E-4</v>
      </c>
      <c r="C386">
        <v>1.2934495802541485E-4</v>
      </c>
      <c r="D386">
        <v>4.2775202498120236E-6</v>
      </c>
      <c r="E386" s="7">
        <f t="shared" ref="E386:E449" si="12">IFERROR((D386-$D$2)/$D$2,"-")</f>
        <v>-1.002036662965742</v>
      </c>
      <c r="J386" t="s">
        <v>1050</v>
      </c>
      <c r="K386">
        <v>-3.4449637907228866E-4</v>
      </c>
      <c r="L386">
        <v>3.0831725836882591E-4</v>
      </c>
      <c r="M386">
        <v>-1.0699270222182256E-4</v>
      </c>
      <c r="N386">
        <v>-0.94905738336845324</v>
      </c>
      <c r="O386">
        <f t="shared" ref="O386:O449" si="13">ABS(N386)</f>
        <v>0.94905738336845324</v>
      </c>
      <c r="S386" t="s">
        <v>427</v>
      </c>
      <c r="T386">
        <v>4.2775202498120236E-6</v>
      </c>
      <c r="U386" s="8">
        <v>-1.002036662965742</v>
      </c>
    </row>
    <row r="387" spans="1:21" x14ac:dyDescent="0.25">
      <c r="A387" t="s">
        <v>428</v>
      </c>
      <c r="B387">
        <v>-9.8581757977739883E-6</v>
      </c>
      <c r="C387">
        <v>1.3495192501300132E-5</v>
      </c>
      <c r="D387">
        <v>-1.9488774928152152E-8</v>
      </c>
      <c r="E387" s="7">
        <f t="shared" si="12"/>
        <v>-0.99999072077656548</v>
      </c>
      <c r="J387" t="s">
        <v>1074</v>
      </c>
      <c r="K387">
        <v>-3.4449637907228866E-4</v>
      </c>
      <c r="L387">
        <v>3.0831725836882591E-4</v>
      </c>
      <c r="M387">
        <v>-1.0699270222182256E-4</v>
      </c>
      <c r="N387">
        <v>-0.94905738336845324</v>
      </c>
      <c r="O387">
        <f t="shared" si="13"/>
        <v>0.94905738336845324</v>
      </c>
      <c r="S387" t="s">
        <v>428</v>
      </c>
      <c r="T387">
        <v>-1.9488774928152152E-8</v>
      </c>
      <c r="U387" s="8">
        <v>-0.99999072077656548</v>
      </c>
    </row>
    <row r="388" spans="1:21" x14ac:dyDescent="0.25">
      <c r="A388" t="s">
        <v>429</v>
      </c>
      <c r="B388">
        <v>-8.0786093791106197E-5</v>
      </c>
      <c r="C388">
        <v>5.6869286778100826E-5</v>
      </c>
      <c r="D388">
        <v>7.7631501947341133E-6</v>
      </c>
      <c r="E388" s="7">
        <f t="shared" si="12"/>
        <v>-1.0036962818585846</v>
      </c>
      <c r="J388" t="s">
        <v>1086</v>
      </c>
      <c r="K388">
        <v>-3.4449637907228866E-4</v>
      </c>
      <c r="L388">
        <v>3.0831725836882591E-4</v>
      </c>
      <c r="M388">
        <v>-1.0699270222182256E-4</v>
      </c>
      <c r="N388">
        <v>-0.94905738336845324</v>
      </c>
      <c r="O388">
        <f t="shared" si="13"/>
        <v>0.94905738336845324</v>
      </c>
      <c r="S388" t="s">
        <v>429</v>
      </c>
      <c r="T388">
        <v>7.7631501947341133E-6</v>
      </c>
      <c r="U388" s="8">
        <v>-1.0036962818585846</v>
      </c>
    </row>
    <row r="389" spans="1:21" x14ac:dyDescent="0.25">
      <c r="A389" t="s">
        <v>430</v>
      </c>
      <c r="B389">
        <v>-2.4979579651776107E-4</v>
      </c>
      <c r="C389">
        <v>1.9328403264087536E-4</v>
      </c>
      <c r="D389">
        <v>-7.5531849853506896E-5</v>
      </c>
      <c r="E389" s="7">
        <f t="shared" si="12"/>
        <v>-0.96403689232391454</v>
      </c>
      <c r="J389" t="s">
        <v>1098</v>
      </c>
      <c r="K389">
        <v>-3.4449637907228866E-4</v>
      </c>
      <c r="L389">
        <v>3.0831725836882591E-4</v>
      </c>
      <c r="M389">
        <v>-1.0699270222182256E-4</v>
      </c>
      <c r="N389">
        <v>-0.94905738336845324</v>
      </c>
      <c r="O389">
        <f t="shared" si="13"/>
        <v>0.94905738336845324</v>
      </c>
      <c r="S389" t="s">
        <v>430</v>
      </c>
      <c r="T389">
        <v>-7.5531849853506896E-5</v>
      </c>
      <c r="U389" s="8">
        <v>-0.96403689232391454</v>
      </c>
    </row>
    <row r="390" spans="1:21" x14ac:dyDescent="0.25">
      <c r="A390" t="s">
        <v>431</v>
      </c>
      <c r="B390">
        <v>-2.8230909750100549E-4</v>
      </c>
      <c r="C390">
        <v>2.8060214647619312E-4</v>
      </c>
      <c r="D390">
        <v>-1.6348525567669943E-4</v>
      </c>
      <c r="E390" s="7">
        <f t="shared" si="12"/>
        <v>-0.92215948815292348</v>
      </c>
      <c r="J390" t="s">
        <v>1110</v>
      </c>
      <c r="K390">
        <v>-3.4449637907228866E-4</v>
      </c>
      <c r="L390">
        <v>3.0831725836882591E-4</v>
      </c>
      <c r="M390">
        <v>-1.0699270222182256E-4</v>
      </c>
      <c r="N390">
        <v>-0.94905738336845324</v>
      </c>
      <c r="O390">
        <f t="shared" si="13"/>
        <v>0.94905738336845324</v>
      </c>
      <c r="S390" t="s">
        <v>431</v>
      </c>
      <c r="T390">
        <v>-1.6348525567669943E-4</v>
      </c>
      <c r="U390" s="8">
        <v>-0.92215948815292348</v>
      </c>
    </row>
    <row r="391" spans="1:21" x14ac:dyDescent="0.25">
      <c r="A391" t="s">
        <v>432</v>
      </c>
      <c r="B391">
        <v>-1.8505550120628168E-6</v>
      </c>
      <c r="C391">
        <v>2.1192567285050098E-7</v>
      </c>
      <c r="D391">
        <v>1.5753196686221327E-6</v>
      </c>
      <c r="E391" s="7">
        <f t="shared" si="12"/>
        <v>-1.0007500596235468</v>
      </c>
      <c r="J391" t="s">
        <v>1122</v>
      </c>
      <c r="K391">
        <v>-3.4449637907228866E-4</v>
      </c>
      <c r="L391">
        <v>3.0831725836882591E-4</v>
      </c>
      <c r="M391">
        <v>-1.0699270222182256E-4</v>
      </c>
      <c r="N391">
        <v>-0.94905738336845324</v>
      </c>
      <c r="O391">
        <f t="shared" si="13"/>
        <v>0.94905738336845324</v>
      </c>
      <c r="S391" t="s">
        <v>432</v>
      </c>
      <c r="T391">
        <v>1.5753196686221327E-6</v>
      </c>
      <c r="U391" s="8">
        <v>-1.0007500596235468</v>
      </c>
    </row>
    <row r="392" spans="1:21" x14ac:dyDescent="0.25">
      <c r="A392" t="s">
        <v>433</v>
      </c>
      <c r="B392">
        <v>-7.827406587431161E-6</v>
      </c>
      <c r="C392">
        <v>3.0073291845607815E-6</v>
      </c>
      <c r="D392">
        <v>3.3542819866585642E-6</v>
      </c>
      <c r="E392" s="7">
        <f t="shared" si="12"/>
        <v>-1.0015970799668765</v>
      </c>
      <c r="J392" t="s">
        <v>1134</v>
      </c>
      <c r="K392">
        <v>-3.4449637907228866E-4</v>
      </c>
      <c r="L392">
        <v>3.0831725836882591E-4</v>
      </c>
      <c r="M392">
        <v>-1.0699270222182256E-4</v>
      </c>
      <c r="N392">
        <v>-0.94905738336845324</v>
      </c>
      <c r="O392">
        <f t="shared" si="13"/>
        <v>0.94905738336845324</v>
      </c>
      <c r="S392" t="s">
        <v>433</v>
      </c>
      <c r="T392">
        <v>3.3542819866585642E-6</v>
      </c>
      <c r="U392" s="8">
        <v>-1.0015970799668765</v>
      </c>
    </row>
    <row r="393" spans="1:21" x14ac:dyDescent="0.25">
      <c r="A393" t="s">
        <v>434</v>
      </c>
      <c r="B393">
        <v>-6.4060056484355936E-5</v>
      </c>
      <c r="C393">
        <v>3.726503831047246E-5</v>
      </c>
      <c r="D393">
        <v>1.4869116866421337E-5</v>
      </c>
      <c r="E393" s="7">
        <f t="shared" si="12"/>
        <v>-1.0070796578125987</v>
      </c>
      <c r="J393" t="s">
        <v>1146</v>
      </c>
      <c r="K393">
        <v>-3.4449637907228866E-4</v>
      </c>
      <c r="L393">
        <v>3.0831725836882591E-4</v>
      </c>
      <c r="M393">
        <v>-1.0699270222182256E-4</v>
      </c>
      <c r="N393">
        <v>-0.94905738336845324</v>
      </c>
      <c r="O393">
        <f t="shared" si="13"/>
        <v>0.94905738336845324</v>
      </c>
      <c r="S393" t="s">
        <v>434</v>
      </c>
      <c r="T393">
        <v>1.4869116866421337E-5</v>
      </c>
      <c r="U393" s="8">
        <v>-1.0070796578125987</v>
      </c>
    </row>
    <row r="394" spans="1:21" x14ac:dyDescent="0.25">
      <c r="A394" t="s">
        <v>435</v>
      </c>
      <c r="B394">
        <v>-6.4060056484355936E-5</v>
      </c>
      <c r="C394">
        <v>3.726503831047246E-5</v>
      </c>
      <c r="D394">
        <v>1.4869116866421337E-5</v>
      </c>
      <c r="E394" s="7">
        <f t="shared" si="12"/>
        <v>-1.0070796578125987</v>
      </c>
      <c r="J394" t="s">
        <v>1158</v>
      </c>
      <c r="K394">
        <v>-3.4449637907228866E-4</v>
      </c>
      <c r="L394">
        <v>3.0831725836882591E-4</v>
      </c>
      <c r="M394">
        <v>-1.0699270222182256E-4</v>
      </c>
      <c r="N394">
        <v>-0.94905738336845324</v>
      </c>
      <c r="O394">
        <f t="shared" si="13"/>
        <v>0.94905738336845324</v>
      </c>
      <c r="S394" t="s">
        <v>435</v>
      </c>
      <c r="T394">
        <v>1.4869116866421337E-5</v>
      </c>
      <c r="U394" s="8">
        <v>-1.0070796578125987</v>
      </c>
    </row>
    <row r="395" spans="1:21" x14ac:dyDescent="0.25">
      <c r="A395" t="s">
        <v>436</v>
      </c>
      <c r="B395">
        <v>-3.4449637907228866E-4</v>
      </c>
      <c r="C395">
        <v>3.0831725836882591E-4</v>
      </c>
      <c r="D395">
        <v>-1.0699270222182256E-4</v>
      </c>
      <c r="E395" s="7">
        <f t="shared" si="12"/>
        <v>-0.94905738336845324</v>
      </c>
      <c r="J395" t="s">
        <v>1170</v>
      </c>
      <c r="K395">
        <v>-3.4449637907228866E-4</v>
      </c>
      <c r="L395">
        <v>3.0831725836882591E-4</v>
      </c>
      <c r="M395">
        <v>-1.0699270222182256E-4</v>
      </c>
      <c r="N395">
        <v>-0.94905738336845324</v>
      </c>
      <c r="O395">
        <f t="shared" si="13"/>
        <v>0.94905738336845324</v>
      </c>
      <c r="S395" t="s">
        <v>436</v>
      </c>
      <c r="T395">
        <v>-1.0699270222182256E-4</v>
      </c>
      <c r="U395" s="8">
        <v>-0.94905738336845324</v>
      </c>
    </row>
    <row r="396" spans="1:21" x14ac:dyDescent="0.25">
      <c r="A396" t="s">
        <v>437</v>
      </c>
      <c r="B396">
        <v>-3.4935439960877003E-4</v>
      </c>
      <c r="C396">
        <v>2.9490588654178848E-4</v>
      </c>
      <c r="D396">
        <v>-1.0631548615999854E-4</v>
      </c>
      <c r="E396" s="7">
        <f t="shared" si="12"/>
        <v>-0.94937982739966098</v>
      </c>
      <c r="J396" t="s">
        <v>1182</v>
      </c>
      <c r="K396">
        <v>-3.4449637907228866E-4</v>
      </c>
      <c r="L396">
        <v>3.0831725836882591E-4</v>
      </c>
      <c r="M396">
        <v>-1.0699270222182256E-4</v>
      </c>
      <c r="N396">
        <v>-0.94905738336845324</v>
      </c>
      <c r="O396">
        <f t="shared" si="13"/>
        <v>0.94905738336845324</v>
      </c>
      <c r="S396" t="s">
        <v>437</v>
      </c>
      <c r="T396">
        <v>-1.0631548615999854E-4</v>
      </c>
      <c r="U396" s="8">
        <v>-0.94937982739966098</v>
      </c>
    </row>
    <row r="397" spans="1:21" x14ac:dyDescent="0.25">
      <c r="A397" t="s">
        <v>438</v>
      </c>
      <c r="B397">
        <v>3.2579383244336588E-7</v>
      </c>
      <c r="C397">
        <v>1.09206590402536E-6</v>
      </c>
      <c r="D397">
        <v>-3.0939077075861081E-6</v>
      </c>
      <c r="E397" s="7">
        <f t="shared" si="12"/>
        <v>-0.9985268924798798</v>
      </c>
      <c r="J397" t="s">
        <v>1194</v>
      </c>
      <c r="K397">
        <v>-3.4449637907228866E-4</v>
      </c>
      <c r="L397">
        <v>3.0831725836882591E-4</v>
      </c>
      <c r="M397">
        <v>-1.0699270222182256E-4</v>
      </c>
      <c r="N397">
        <v>-0.94905738336845324</v>
      </c>
      <c r="O397">
        <f t="shared" si="13"/>
        <v>0.94905738336845324</v>
      </c>
      <c r="S397" t="s">
        <v>438</v>
      </c>
      <c r="T397">
        <v>-3.0939077075861081E-6</v>
      </c>
      <c r="U397" s="8">
        <v>-0.9985268924798798</v>
      </c>
    </row>
    <row r="398" spans="1:21" x14ac:dyDescent="0.25">
      <c r="A398" t="s">
        <v>439</v>
      </c>
      <c r="B398">
        <v>-2.4979579651776107E-4</v>
      </c>
      <c r="C398">
        <v>1.9328403264087536E-4</v>
      </c>
      <c r="D398">
        <v>-7.5531849853506896E-5</v>
      </c>
      <c r="E398" s="7">
        <f t="shared" si="12"/>
        <v>-0.96403689232391454</v>
      </c>
      <c r="J398" t="s">
        <v>1218</v>
      </c>
      <c r="K398">
        <v>-3.4449637907228866E-4</v>
      </c>
      <c r="L398">
        <v>3.0831725836882591E-4</v>
      </c>
      <c r="M398">
        <v>-1.0699270222182256E-4</v>
      </c>
      <c r="N398">
        <v>-0.94905738336845324</v>
      </c>
      <c r="O398">
        <f t="shared" si="13"/>
        <v>0.94905738336845324</v>
      </c>
      <c r="S398" t="s">
        <v>439</v>
      </c>
      <c r="T398">
        <v>-7.5531849853506896E-5</v>
      </c>
      <c r="U398" s="8">
        <v>-0.96403689232391454</v>
      </c>
    </row>
    <row r="399" spans="1:21" x14ac:dyDescent="0.25">
      <c r="A399" t="s">
        <v>440</v>
      </c>
      <c r="B399">
        <v>-9.8581757977739883E-6</v>
      </c>
      <c r="C399">
        <v>1.3495192501300132E-5</v>
      </c>
      <c r="D399">
        <v>-1.9488774928152152E-8</v>
      </c>
      <c r="E399" s="7">
        <f t="shared" si="12"/>
        <v>-0.99999072077656548</v>
      </c>
      <c r="J399" t="s">
        <v>1230</v>
      </c>
      <c r="K399">
        <v>-3.4449637907228866E-4</v>
      </c>
      <c r="L399">
        <v>3.0831725836882591E-4</v>
      </c>
      <c r="M399">
        <v>-1.0699270222182256E-4</v>
      </c>
      <c r="N399">
        <v>-0.94905738336845324</v>
      </c>
      <c r="O399">
        <f t="shared" si="13"/>
        <v>0.94905738336845324</v>
      </c>
      <c r="S399" t="s">
        <v>440</v>
      </c>
      <c r="T399">
        <v>-1.9488774928152152E-8</v>
      </c>
      <c r="U399" s="8">
        <v>-0.99999072077656548</v>
      </c>
    </row>
    <row r="400" spans="1:21" x14ac:dyDescent="0.25">
      <c r="A400" t="s">
        <v>441</v>
      </c>
      <c r="B400">
        <v>-8.0786093791106197E-5</v>
      </c>
      <c r="C400">
        <v>5.6869286778100826E-5</v>
      </c>
      <c r="D400">
        <v>7.7631501947341133E-6</v>
      </c>
      <c r="E400" s="7">
        <f t="shared" si="12"/>
        <v>-1.0036962818585846</v>
      </c>
      <c r="J400" t="s">
        <v>1242</v>
      </c>
      <c r="K400">
        <v>-3.4449637907228866E-4</v>
      </c>
      <c r="L400">
        <v>3.0831725836882591E-4</v>
      </c>
      <c r="M400">
        <v>-1.0699270222182256E-4</v>
      </c>
      <c r="N400">
        <v>-0.94905738336845324</v>
      </c>
      <c r="O400">
        <f t="shared" si="13"/>
        <v>0.94905738336845324</v>
      </c>
      <c r="S400" t="s">
        <v>441</v>
      </c>
      <c r="T400">
        <v>7.7631501947341133E-6</v>
      </c>
      <c r="U400" s="8">
        <v>-1.0036962818585846</v>
      </c>
    </row>
    <row r="401" spans="1:21" x14ac:dyDescent="0.25">
      <c r="A401" t="s">
        <v>442</v>
      </c>
      <c r="B401">
        <v>-2.4979579651776107E-4</v>
      </c>
      <c r="C401">
        <v>1.9328403264087536E-4</v>
      </c>
      <c r="D401">
        <v>-7.5531849853506896E-5</v>
      </c>
      <c r="E401" s="7">
        <f t="shared" si="12"/>
        <v>-0.96403689232391454</v>
      </c>
      <c r="J401" t="s">
        <v>1254</v>
      </c>
      <c r="K401">
        <v>-3.4449637907228866E-4</v>
      </c>
      <c r="L401">
        <v>3.0831725836882591E-4</v>
      </c>
      <c r="M401">
        <v>-1.0699270222182256E-4</v>
      </c>
      <c r="N401">
        <v>-0.94905738336845324</v>
      </c>
      <c r="O401">
        <f t="shared" si="13"/>
        <v>0.94905738336845324</v>
      </c>
      <c r="S401" t="s">
        <v>442</v>
      </c>
      <c r="T401">
        <v>-7.5531849853506896E-5</v>
      </c>
      <c r="U401" s="8">
        <v>-0.96403689232391454</v>
      </c>
    </row>
    <row r="402" spans="1:21" x14ac:dyDescent="0.25">
      <c r="A402" t="s">
        <v>443</v>
      </c>
      <c r="B402">
        <v>-2.8230909750100549E-4</v>
      </c>
      <c r="C402">
        <v>2.8060214647619312E-4</v>
      </c>
      <c r="D402">
        <v>-1.6348525567669943E-4</v>
      </c>
      <c r="E402" s="7">
        <f t="shared" si="12"/>
        <v>-0.92215948815292348</v>
      </c>
      <c r="J402" t="s">
        <v>1266</v>
      </c>
      <c r="K402">
        <v>-3.4449637907228866E-4</v>
      </c>
      <c r="L402">
        <v>3.0831725836882591E-4</v>
      </c>
      <c r="M402">
        <v>-1.0699270222182256E-4</v>
      </c>
      <c r="N402">
        <v>-0.94905738336845324</v>
      </c>
      <c r="O402">
        <f t="shared" si="13"/>
        <v>0.94905738336845324</v>
      </c>
      <c r="S402" t="s">
        <v>443</v>
      </c>
      <c r="T402">
        <v>-1.6348525567669943E-4</v>
      </c>
      <c r="U402" s="8">
        <v>-0.92215948815292348</v>
      </c>
    </row>
    <row r="403" spans="1:21" x14ac:dyDescent="0.25">
      <c r="A403" t="s">
        <v>444</v>
      </c>
      <c r="B403">
        <v>-1.8505550120628168E-6</v>
      </c>
      <c r="C403">
        <v>2.1192567285050098E-7</v>
      </c>
      <c r="D403">
        <v>1.5753196686221327E-6</v>
      </c>
      <c r="E403" s="7">
        <f t="shared" si="12"/>
        <v>-1.0007500596235468</v>
      </c>
      <c r="J403" t="s">
        <v>1278</v>
      </c>
      <c r="K403">
        <v>-3.4449637907228866E-4</v>
      </c>
      <c r="L403">
        <v>3.0831725836882591E-4</v>
      </c>
      <c r="M403">
        <v>-1.0699270222182256E-4</v>
      </c>
      <c r="N403">
        <v>-0.94905738336845324</v>
      </c>
      <c r="O403">
        <f t="shared" si="13"/>
        <v>0.94905738336845324</v>
      </c>
      <c r="S403" t="s">
        <v>444</v>
      </c>
      <c r="T403">
        <v>1.5753196686221327E-6</v>
      </c>
      <c r="U403" s="8">
        <v>-1.0007500596235468</v>
      </c>
    </row>
    <row r="404" spans="1:21" x14ac:dyDescent="0.25">
      <c r="A404" t="s">
        <v>445</v>
      </c>
      <c r="B404">
        <v>-7.827406587431161E-6</v>
      </c>
      <c r="C404">
        <v>3.0073291845607815E-6</v>
      </c>
      <c r="D404">
        <v>3.3542819866585642E-6</v>
      </c>
      <c r="E404" s="7">
        <f t="shared" si="12"/>
        <v>-1.0015970799668765</v>
      </c>
      <c r="J404" t="s">
        <v>1290</v>
      </c>
      <c r="K404">
        <v>-3.4449637907228866E-4</v>
      </c>
      <c r="L404">
        <v>3.0831725836882591E-4</v>
      </c>
      <c r="M404">
        <v>-1.0699270222182256E-4</v>
      </c>
      <c r="N404">
        <v>-0.94905738336845324</v>
      </c>
      <c r="O404">
        <f t="shared" si="13"/>
        <v>0.94905738336845324</v>
      </c>
      <c r="S404" t="s">
        <v>445</v>
      </c>
      <c r="T404">
        <v>3.3542819866585642E-6</v>
      </c>
      <c r="U404" s="8">
        <v>-1.0015970799668765</v>
      </c>
    </row>
    <row r="405" spans="1:21" x14ac:dyDescent="0.25">
      <c r="A405" t="s">
        <v>446</v>
      </c>
      <c r="B405">
        <v>-6.4060056484355936E-5</v>
      </c>
      <c r="C405">
        <v>3.726503831047246E-5</v>
      </c>
      <c r="D405">
        <v>1.4869116866421337E-5</v>
      </c>
      <c r="E405" s="7">
        <f t="shared" si="12"/>
        <v>-1.0070796578125987</v>
      </c>
      <c r="J405" t="s">
        <v>1302</v>
      </c>
      <c r="K405">
        <v>-3.4449637907228866E-4</v>
      </c>
      <c r="L405">
        <v>3.0831725836882591E-4</v>
      </c>
      <c r="M405">
        <v>-1.0699270222182256E-4</v>
      </c>
      <c r="N405">
        <v>-0.94905738336845324</v>
      </c>
      <c r="O405">
        <f t="shared" si="13"/>
        <v>0.94905738336845324</v>
      </c>
      <c r="S405" t="s">
        <v>446</v>
      </c>
      <c r="T405">
        <v>1.4869116866421337E-5</v>
      </c>
      <c r="U405" s="8">
        <v>-1.0070796578125987</v>
      </c>
    </row>
    <row r="406" spans="1:21" x14ac:dyDescent="0.25">
      <c r="A406" t="s">
        <v>447</v>
      </c>
      <c r="B406">
        <v>-6.4060056484355936E-5</v>
      </c>
      <c r="C406">
        <v>3.726503831047246E-5</v>
      </c>
      <c r="D406">
        <v>1.4869116866421337E-5</v>
      </c>
      <c r="E406" s="7">
        <f t="shared" si="12"/>
        <v>-1.0070796578125987</v>
      </c>
      <c r="J406" t="s">
        <v>1314</v>
      </c>
      <c r="K406">
        <v>-3.4449637907228866E-4</v>
      </c>
      <c r="L406">
        <v>3.0831725836882591E-4</v>
      </c>
      <c r="M406">
        <v>-1.0699270222182256E-4</v>
      </c>
      <c r="N406">
        <v>-0.94905738336845324</v>
      </c>
      <c r="O406">
        <f t="shared" si="13"/>
        <v>0.94905738336845324</v>
      </c>
      <c r="S406" t="s">
        <v>447</v>
      </c>
      <c r="T406">
        <v>1.4869116866421337E-5</v>
      </c>
      <c r="U406" s="8">
        <v>-1.0070796578125987</v>
      </c>
    </row>
    <row r="407" spans="1:21" x14ac:dyDescent="0.25">
      <c r="A407" t="s">
        <v>448</v>
      </c>
      <c r="B407">
        <v>-3.4449637907228866E-4</v>
      </c>
      <c r="C407">
        <v>3.0831725836882591E-4</v>
      </c>
      <c r="D407">
        <v>-1.0699270222182256E-4</v>
      </c>
      <c r="E407" s="7">
        <f t="shared" si="12"/>
        <v>-0.94905738336845324</v>
      </c>
      <c r="J407" t="s">
        <v>1326</v>
      </c>
      <c r="K407">
        <v>-3.4449637907228866E-4</v>
      </c>
      <c r="L407">
        <v>3.0831725836882591E-4</v>
      </c>
      <c r="M407">
        <v>-1.0699270222182256E-4</v>
      </c>
      <c r="N407">
        <v>-0.94905738336845324</v>
      </c>
      <c r="O407">
        <f t="shared" si="13"/>
        <v>0.94905738336845324</v>
      </c>
      <c r="S407" t="s">
        <v>448</v>
      </c>
      <c r="T407">
        <v>-1.0699270222182256E-4</v>
      </c>
      <c r="U407" s="8">
        <v>-0.94905738336845324</v>
      </c>
    </row>
    <row r="408" spans="1:21" x14ac:dyDescent="0.25">
      <c r="A408" t="s">
        <v>449</v>
      </c>
      <c r="B408">
        <v>-3.4935439960877003E-4</v>
      </c>
      <c r="C408">
        <v>2.9490588654178848E-4</v>
      </c>
      <c r="D408">
        <v>-1.0631548615999854E-4</v>
      </c>
      <c r="E408" s="7">
        <f t="shared" si="12"/>
        <v>-0.94937982739966098</v>
      </c>
      <c r="J408" t="s">
        <v>1337</v>
      </c>
      <c r="K408">
        <v>-3.4449637907228866E-4</v>
      </c>
      <c r="L408">
        <v>3.0831725836882591E-4</v>
      </c>
      <c r="M408">
        <v>-1.0699270222182256E-4</v>
      </c>
      <c r="N408">
        <v>-0.94905738336845324</v>
      </c>
      <c r="O408">
        <f t="shared" si="13"/>
        <v>0.94905738336845324</v>
      </c>
      <c r="S408" t="s">
        <v>449</v>
      </c>
      <c r="T408">
        <v>-1.0631548615999854E-4</v>
      </c>
      <c r="U408" s="8">
        <v>-0.94937982739966098</v>
      </c>
    </row>
    <row r="409" spans="1:21" x14ac:dyDescent="0.25">
      <c r="A409" t="s">
        <v>450</v>
      </c>
      <c r="B409">
        <v>3.2579383244336588E-7</v>
      </c>
      <c r="C409">
        <v>1.09206590402536E-6</v>
      </c>
      <c r="D409">
        <v>-3.0939077075861081E-6</v>
      </c>
      <c r="E409" s="7">
        <f t="shared" si="12"/>
        <v>-0.9985268924798798</v>
      </c>
      <c r="J409" t="s">
        <v>1359</v>
      </c>
      <c r="K409">
        <v>-3.4449637907228866E-4</v>
      </c>
      <c r="L409">
        <v>3.0831725836882591E-4</v>
      </c>
      <c r="M409">
        <v>-1.0699270222182256E-4</v>
      </c>
      <c r="N409">
        <v>-0.94905738336845324</v>
      </c>
      <c r="O409">
        <f t="shared" si="13"/>
        <v>0.94905738336845324</v>
      </c>
      <c r="S409" t="s">
        <v>450</v>
      </c>
      <c r="T409">
        <v>-3.0939077075861081E-6</v>
      </c>
      <c r="U409" s="8">
        <v>-0.9985268924798798</v>
      </c>
    </row>
    <row r="410" spans="1:21" x14ac:dyDescent="0.25">
      <c r="A410" t="s">
        <v>451</v>
      </c>
      <c r="B410">
        <v>-2.4935334048048052E-4</v>
      </c>
      <c r="C410">
        <v>1.9362459196794937E-4</v>
      </c>
      <c r="D410">
        <v>-7.5613307181453975E-5</v>
      </c>
      <c r="E410" s="7">
        <f t="shared" si="12"/>
        <v>-0.96399810790831175</v>
      </c>
      <c r="J410" t="s">
        <v>1370</v>
      </c>
      <c r="K410">
        <v>-3.4449637907228866E-4</v>
      </c>
      <c r="L410">
        <v>3.0831725836882591E-4</v>
      </c>
      <c r="M410">
        <v>-1.0699270222182256E-4</v>
      </c>
      <c r="N410">
        <v>-0.94905738336845324</v>
      </c>
      <c r="O410">
        <f t="shared" si="13"/>
        <v>0.94905738336845324</v>
      </c>
      <c r="S410" t="s">
        <v>451</v>
      </c>
      <c r="T410">
        <v>-7.5613307181453975E-5</v>
      </c>
      <c r="U410" s="8">
        <v>-0.96399810790831175</v>
      </c>
    </row>
    <row r="411" spans="1:21" x14ac:dyDescent="0.25">
      <c r="A411" t="s">
        <v>452</v>
      </c>
      <c r="B411">
        <v>-9.8581757977739883E-6</v>
      </c>
      <c r="C411">
        <v>1.3495192501300132E-5</v>
      </c>
      <c r="D411">
        <v>-1.9488774928152152E-8</v>
      </c>
      <c r="E411" s="7">
        <f t="shared" si="12"/>
        <v>-0.99999072077656548</v>
      </c>
      <c r="J411" t="s">
        <v>1381</v>
      </c>
      <c r="K411">
        <v>-3.4449637907228866E-4</v>
      </c>
      <c r="L411">
        <v>3.0831725836882591E-4</v>
      </c>
      <c r="M411">
        <v>-1.0699270222182256E-4</v>
      </c>
      <c r="N411">
        <v>-0.94905738336845324</v>
      </c>
      <c r="O411">
        <f t="shared" si="13"/>
        <v>0.94905738336845324</v>
      </c>
      <c r="S411" t="s">
        <v>452</v>
      </c>
      <c r="T411">
        <v>-1.9488774928152152E-8</v>
      </c>
      <c r="U411" s="8">
        <v>-0.99999072077656548</v>
      </c>
    </row>
    <row r="412" spans="1:21" x14ac:dyDescent="0.25">
      <c r="A412" t="s">
        <v>453</v>
      </c>
      <c r="B412">
        <v>-8.0786093791106197E-5</v>
      </c>
      <c r="C412">
        <v>5.6869286778100826E-5</v>
      </c>
      <c r="D412">
        <v>7.7631501947341133E-6</v>
      </c>
      <c r="E412" s="7">
        <f t="shared" si="12"/>
        <v>-1.0036962818585846</v>
      </c>
      <c r="J412" t="s">
        <v>1392</v>
      </c>
      <c r="K412">
        <v>-3.4449637907228866E-4</v>
      </c>
      <c r="L412">
        <v>3.0831725836882591E-4</v>
      </c>
      <c r="M412">
        <v>-1.0699270222182256E-4</v>
      </c>
      <c r="N412">
        <v>-0.94905738336845324</v>
      </c>
      <c r="O412">
        <f t="shared" si="13"/>
        <v>0.94905738336845324</v>
      </c>
      <c r="S412" t="s">
        <v>453</v>
      </c>
      <c r="T412">
        <v>7.7631501947341133E-6</v>
      </c>
      <c r="U412" s="8">
        <v>-1.0036962818585846</v>
      </c>
    </row>
    <row r="413" spans="1:21" x14ac:dyDescent="0.25">
      <c r="A413" t="s">
        <v>454</v>
      </c>
      <c r="B413">
        <v>-2.4979579651776107E-4</v>
      </c>
      <c r="C413">
        <v>1.9328403264087536E-4</v>
      </c>
      <c r="D413">
        <v>-7.5531849853506896E-5</v>
      </c>
      <c r="E413" s="7">
        <f t="shared" si="12"/>
        <v>-0.96403689232391454</v>
      </c>
      <c r="J413" t="s">
        <v>1403</v>
      </c>
      <c r="K413">
        <v>-3.4449637907228866E-4</v>
      </c>
      <c r="L413">
        <v>3.0831725836882591E-4</v>
      </c>
      <c r="M413">
        <v>-1.0699270222182256E-4</v>
      </c>
      <c r="N413">
        <v>-0.94905738336845324</v>
      </c>
      <c r="O413">
        <f t="shared" si="13"/>
        <v>0.94905738336845324</v>
      </c>
      <c r="S413" t="s">
        <v>454</v>
      </c>
      <c r="T413">
        <v>-7.5531849853506896E-5</v>
      </c>
      <c r="U413" s="8">
        <v>-0.96403689232391454</v>
      </c>
    </row>
    <row r="414" spans="1:21" x14ac:dyDescent="0.25">
      <c r="A414" t="s">
        <v>455</v>
      </c>
      <c r="B414">
        <v>-2.8230909750100549E-4</v>
      </c>
      <c r="C414">
        <v>2.8060214647619312E-4</v>
      </c>
      <c r="D414">
        <v>-1.6348525567669943E-4</v>
      </c>
      <c r="E414" s="7">
        <f t="shared" si="12"/>
        <v>-0.92215948815292348</v>
      </c>
      <c r="J414" t="s">
        <v>1414</v>
      </c>
      <c r="K414">
        <v>-3.4449637907228866E-4</v>
      </c>
      <c r="L414">
        <v>3.0831725836882591E-4</v>
      </c>
      <c r="M414">
        <v>-1.0699270222182256E-4</v>
      </c>
      <c r="N414">
        <v>-0.94905738336845324</v>
      </c>
      <c r="O414">
        <f t="shared" si="13"/>
        <v>0.94905738336845324</v>
      </c>
      <c r="S414" t="s">
        <v>455</v>
      </c>
      <c r="T414">
        <v>-1.6348525567669943E-4</v>
      </c>
      <c r="U414" s="8">
        <v>-0.92215948815292348</v>
      </c>
    </row>
    <row r="415" spans="1:21" x14ac:dyDescent="0.25">
      <c r="A415" t="s">
        <v>456</v>
      </c>
      <c r="B415">
        <v>-1.8505550120628168E-6</v>
      </c>
      <c r="C415">
        <v>2.1192567285050098E-7</v>
      </c>
      <c r="D415">
        <v>1.5753196686221327E-6</v>
      </c>
      <c r="E415" s="7">
        <f t="shared" si="12"/>
        <v>-1.0007500596235468</v>
      </c>
      <c r="J415" t="s">
        <v>1425</v>
      </c>
      <c r="K415">
        <v>-3.4449637907228866E-4</v>
      </c>
      <c r="L415">
        <v>3.0831725836882591E-4</v>
      </c>
      <c r="M415">
        <v>-1.0699270222182256E-4</v>
      </c>
      <c r="N415">
        <v>-0.94905738336845324</v>
      </c>
      <c r="O415">
        <f t="shared" si="13"/>
        <v>0.94905738336845324</v>
      </c>
      <c r="S415" t="s">
        <v>456</v>
      </c>
      <c r="T415">
        <v>1.5753196686221327E-6</v>
      </c>
      <c r="U415" s="8">
        <v>-1.0007500596235468</v>
      </c>
    </row>
    <row r="416" spans="1:21" x14ac:dyDescent="0.25">
      <c r="A416" t="s">
        <v>457</v>
      </c>
      <c r="B416">
        <v>-7.827406587431161E-6</v>
      </c>
      <c r="C416">
        <v>3.0073291845607815E-6</v>
      </c>
      <c r="D416">
        <v>3.3542819866585642E-6</v>
      </c>
      <c r="E416" s="7">
        <f t="shared" si="12"/>
        <v>-1.0015970799668765</v>
      </c>
      <c r="J416" t="s">
        <v>1436</v>
      </c>
      <c r="K416">
        <v>-3.4449637907228866E-4</v>
      </c>
      <c r="L416">
        <v>3.0831725836882591E-4</v>
      </c>
      <c r="M416">
        <v>-1.0699270222182256E-4</v>
      </c>
      <c r="N416">
        <v>-0.94905738336845324</v>
      </c>
      <c r="O416">
        <f t="shared" si="13"/>
        <v>0.94905738336845324</v>
      </c>
      <c r="S416" t="s">
        <v>457</v>
      </c>
      <c r="T416">
        <v>3.3542819866585642E-6</v>
      </c>
      <c r="U416" s="8">
        <v>-1.0015970799668765</v>
      </c>
    </row>
    <row r="417" spans="1:21" x14ac:dyDescent="0.25">
      <c r="A417" t="s">
        <v>458</v>
      </c>
      <c r="B417">
        <v>-6.4060056484355936E-5</v>
      </c>
      <c r="C417">
        <v>3.726503831047246E-5</v>
      </c>
      <c r="D417">
        <v>1.4869116866421337E-5</v>
      </c>
      <c r="E417" s="7">
        <f t="shared" si="12"/>
        <v>-1.0070796578125987</v>
      </c>
      <c r="J417" t="s">
        <v>1448</v>
      </c>
      <c r="K417">
        <v>-3.4449637907228866E-4</v>
      </c>
      <c r="L417">
        <v>3.0831725836882591E-4</v>
      </c>
      <c r="M417">
        <v>-1.0699270222182256E-4</v>
      </c>
      <c r="N417">
        <v>-0.94905738336845324</v>
      </c>
      <c r="O417">
        <f t="shared" si="13"/>
        <v>0.94905738336845324</v>
      </c>
      <c r="S417" t="s">
        <v>458</v>
      </c>
      <c r="T417">
        <v>1.4869116866421337E-5</v>
      </c>
      <c r="U417" s="8">
        <v>-1.0070796578125987</v>
      </c>
    </row>
    <row r="418" spans="1:21" x14ac:dyDescent="0.25">
      <c r="A418" t="s">
        <v>459</v>
      </c>
      <c r="B418">
        <v>-6.4060056484355936E-5</v>
      </c>
      <c r="C418">
        <v>3.726503831047246E-5</v>
      </c>
      <c r="D418">
        <v>1.4869116866421337E-5</v>
      </c>
      <c r="E418" s="7">
        <f t="shared" si="12"/>
        <v>-1.0070796578125987</v>
      </c>
      <c r="J418" t="s">
        <v>1460</v>
      </c>
      <c r="K418">
        <v>-3.4449637907228866E-4</v>
      </c>
      <c r="L418">
        <v>3.0831725836882591E-4</v>
      </c>
      <c r="M418">
        <v>-1.0699270222182256E-4</v>
      </c>
      <c r="N418">
        <v>-0.94905738336845324</v>
      </c>
      <c r="O418">
        <f t="shared" si="13"/>
        <v>0.94905738336845324</v>
      </c>
      <c r="S418" t="s">
        <v>459</v>
      </c>
      <c r="T418">
        <v>1.4869116866421337E-5</v>
      </c>
      <c r="U418" s="8">
        <v>-1.0070796578125987</v>
      </c>
    </row>
    <row r="419" spans="1:21" x14ac:dyDescent="0.25">
      <c r="A419" t="s">
        <v>460</v>
      </c>
      <c r="B419">
        <v>-3.4449637907228866E-4</v>
      </c>
      <c r="C419">
        <v>3.0831725836882591E-4</v>
      </c>
      <c r="D419">
        <v>-1.0699270222182256E-4</v>
      </c>
      <c r="E419" s="7">
        <f t="shared" si="12"/>
        <v>-0.94905738336845324</v>
      </c>
      <c r="J419" t="s">
        <v>1472</v>
      </c>
      <c r="K419">
        <v>-3.4449637907228866E-4</v>
      </c>
      <c r="L419">
        <v>3.0831725836882591E-4</v>
      </c>
      <c r="M419">
        <v>-1.0699270222182256E-4</v>
      </c>
      <c r="N419">
        <v>-0.94905738336845324</v>
      </c>
      <c r="O419">
        <f t="shared" si="13"/>
        <v>0.94905738336845324</v>
      </c>
      <c r="S419" t="s">
        <v>460</v>
      </c>
      <c r="T419">
        <v>-1.0699270222182256E-4</v>
      </c>
      <c r="U419" s="8">
        <v>-0.94905738336845324</v>
      </c>
    </row>
    <row r="420" spans="1:21" x14ac:dyDescent="0.25">
      <c r="A420" t="s">
        <v>461</v>
      </c>
      <c r="B420">
        <v>-3.4935439960877003E-4</v>
      </c>
      <c r="C420">
        <v>2.9490588654178848E-4</v>
      </c>
      <c r="D420">
        <v>-1.0631548615999854E-4</v>
      </c>
      <c r="E420" s="7">
        <f t="shared" si="12"/>
        <v>-0.94937982739966098</v>
      </c>
      <c r="J420" t="s">
        <v>1496</v>
      </c>
      <c r="K420">
        <v>-3.4449637907228866E-4</v>
      </c>
      <c r="L420">
        <v>3.0831725836882591E-4</v>
      </c>
      <c r="M420">
        <v>-1.0699270222182256E-4</v>
      </c>
      <c r="N420">
        <v>-0.94905738336845324</v>
      </c>
      <c r="O420">
        <f t="shared" si="13"/>
        <v>0.94905738336845324</v>
      </c>
      <c r="S420" t="s">
        <v>461</v>
      </c>
      <c r="T420">
        <v>-1.0631548615999854E-4</v>
      </c>
      <c r="U420" s="8">
        <v>-0.94937982739966098</v>
      </c>
    </row>
    <row r="421" spans="1:21" x14ac:dyDescent="0.25">
      <c r="A421" t="s">
        <v>462</v>
      </c>
      <c r="B421">
        <v>3.2579383244336588E-7</v>
      </c>
      <c r="C421">
        <v>1.09206590402536E-6</v>
      </c>
      <c r="D421">
        <v>-3.0939077075861081E-6</v>
      </c>
      <c r="E421" s="7">
        <f t="shared" si="12"/>
        <v>-0.9985268924798798</v>
      </c>
      <c r="J421" t="s">
        <v>1508</v>
      </c>
      <c r="K421">
        <v>-3.4449637907228866E-4</v>
      </c>
      <c r="L421">
        <v>3.0831725836882591E-4</v>
      </c>
      <c r="M421">
        <v>-1.0699270222182256E-4</v>
      </c>
      <c r="N421">
        <v>-0.94905738336845324</v>
      </c>
      <c r="O421">
        <f t="shared" si="13"/>
        <v>0.94905738336845324</v>
      </c>
      <c r="S421" t="s">
        <v>462</v>
      </c>
      <c r="T421">
        <v>-3.0939077075861081E-6</v>
      </c>
      <c r="U421" s="8">
        <v>-0.9985268924798798</v>
      </c>
    </row>
    <row r="422" spans="1:21" x14ac:dyDescent="0.25">
      <c r="A422" t="s">
        <v>463</v>
      </c>
      <c r="B422">
        <v>-2.8230909750100549E-4</v>
      </c>
      <c r="C422">
        <v>2.8060214647619312E-4</v>
      </c>
      <c r="D422">
        <v>-1.6348525567669943E-4</v>
      </c>
      <c r="E422" s="7">
        <f t="shared" si="12"/>
        <v>-0.92215948815292348</v>
      </c>
      <c r="J422" t="s">
        <v>1520</v>
      </c>
      <c r="K422">
        <v>-3.4449637907228866E-4</v>
      </c>
      <c r="L422">
        <v>3.0831725836882591E-4</v>
      </c>
      <c r="M422">
        <v>-1.0699270222182256E-4</v>
      </c>
      <c r="N422">
        <v>-0.94905738336845324</v>
      </c>
      <c r="O422">
        <f t="shared" si="13"/>
        <v>0.94905738336845324</v>
      </c>
      <c r="S422" t="s">
        <v>463</v>
      </c>
      <c r="T422">
        <v>-1.6348525567669943E-4</v>
      </c>
      <c r="U422" s="8">
        <v>-0.92215948815292348</v>
      </c>
    </row>
    <row r="423" spans="1:21" x14ac:dyDescent="0.25">
      <c r="A423" t="s">
        <v>464</v>
      </c>
      <c r="B423">
        <v>-9.8581757977739883E-6</v>
      </c>
      <c r="C423">
        <v>1.3495192501300132E-5</v>
      </c>
      <c r="D423">
        <v>-1.9488774928152152E-8</v>
      </c>
      <c r="E423" s="7">
        <f t="shared" si="12"/>
        <v>-0.99999072077656548</v>
      </c>
      <c r="J423" t="s">
        <v>1532</v>
      </c>
      <c r="K423">
        <v>-3.4449637907228866E-4</v>
      </c>
      <c r="L423">
        <v>3.0831725836882591E-4</v>
      </c>
      <c r="M423">
        <v>-1.0699270222182256E-4</v>
      </c>
      <c r="N423">
        <v>-0.94905738336845324</v>
      </c>
      <c r="O423">
        <f t="shared" si="13"/>
        <v>0.94905738336845324</v>
      </c>
      <c r="S423" t="s">
        <v>464</v>
      </c>
      <c r="T423">
        <v>-1.9488774928152152E-8</v>
      </c>
      <c r="U423" s="8">
        <v>-0.99999072077656548</v>
      </c>
    </row>
    <row r="424" spans="1:21" x14ac:dyDescent="0.25">
      <c r="A424" t="s">
        <v>465</v>
      </c>
      <c r="B424">
        <v>-8.0786093791106197E-5</v>
      </c>
      <c r="C424">
        <v>5.6869286778100826E-5</v>
      </c>
      <c r="D424">
        <v>7.7631501947341133E-6</v>
      </c>
      <c r="E424" s="7">
        <f t="shared" si="12"/>
        <v>-1.0036962818585846</v>
      </c>
      <c r="J424" t="s">
        <v>1544</v>
      </c>
      <c r="K424">
        <v>-3.4449637907228866E-4</v>
      </c>
      <c r="L424">
        <v>3.0831725836882591E-4</v>
      </c>
      <c r="M424">
        <v>-1.0699270222182256E-4</v>
      </c>
      <c r="N424">
        <v>-0.94905738336845324</v>
      </c>
      <c r="O424">
        <f t="shared" si="13"/>
        <v>0.94905738336845324</v>
      </c>
      <c r="S424" t="s">
        <v>465</v>
      </c>
      <c r="T424">
        <v>7.7631501947341133E-6</v>
      </c>
      <c r="U424" s="8">
        <v>-1.0036962818585846</v>
      </c>
    </row>
    <row r="425" spans="1:21" x14ac:dyDescent="0.25">
      <c r="A425" t="s">
        <v>466</v>
      </c>
      <c r="B425">
        <v>-2.4979579651776107E-4</v>
      </c>
      <c r="C425">
        <v>1.9328403264087536E-4</v>
      </c>
      <c r="D425">
        <v>-7.5531849853506896E-5</v>
      </c>
      <c r="E425" s="7">
        <f t="shared" si="12"/>
        <v>-0.96403689232391454</v>
      </c>
      <c r="J425" t="s">
        <v>1556</v>
      </c>
      <c r="K425">
        <v>-3.4449637907228866E-4</v>
      </c>
      <c r="L425">
        <v>3.0831725836882591E-4</v>
      </c>
      <c r="M425">
        <v>-1.0699270222182256E-4</v>
      </c>
      <c r="N425">
        <v>-0.94905738336845324</v>
      </c>
      <c r="O425">
        <f t="shared" si="13"/>
        <v>0.94905738336845324</v>
      </c>
      <c r="S425" t="s">
        <v>466</v>
      </c>
      <c r="T425">
        <v>-7.5531849853506896E-5</v>
      </c>
      <c r="U425" s="8">
        <v>-0.96403689232391454</v>
      </c>
    </row>
    <row r="426" spans="1:21" x14ac:dyDescent="0.25">
      <c r="A426" t="s">
        <v>467</v>
      </c>
      <c r="B426">
        <v>-2.8230909750100549E-4</v>
      </c>
      <c r="C426">
        <v>2.8060214647619312E-4</v>
      </c>
      <c r="D426">
        <v>-1.6348525567669943E-4</v>
      </c>
      <c r="E426" s="7">
        <f t="shared" si="12"/>
        <v>-0.92215948815292348</v>
      </c>
      <c r="J426" t="s">
        <v>1568</v>
      </c>
      <c r="K426">
        <v>-3.4449637907228866E-4</v>
      </c>
      <c r="L426">
        <v>3.0831725836882591E-4</v>
      </c>
      <c r="M426">
        <v>-1.0699270222182256E-4</v>
      </c>
      <c r="N426">
        <v>-0.94905738336845324</v>
      </c>
      <c r="O426">
        <f t="shared" si="13"/>
        <v>0.94905738336845324</v>
      </c>
      <c r="S426" t="s">
        <v>467</v>
      </c>
      <c r="T426">
        <v>-1.6348525567669943E-4</v>
      </c>
      <c r="U426" s="8">
        <v>-0.92215948815292348</v>
      </c>
    </row>
    <row r="427" spans="1:21" x14ac:dyDescent="0.25">
      <c r="A427" t="s">
        <v>468</v>
      </c>
      <c r="B427">
        <v>-1.8505550120628168E-6</v>
      </c>
      <c r="C427">
        <v>2.1192567285050098E-7</v>
      </c>
      <c r="D427">
        <v>1.5753196686221327E-6</v>
      </c>
      <c r="E427" s="7">
        <f t="shared" si="12"/>
        <v>-1.0007500596235468</v>
      </c>
      <c r="J427" t="s">
        <v>1580</v>
      </c>
      <c r="K427">
        <v>-3.4449637907228866E-4</v>
      </c>
      <c r="L427">
        <v>3.0831725836882591E-4</v>
      </c>
      <c r="M427">
        <v>-1.0699270222182256E-4</v>
      </c>
      <c r="N427">
        <v>-0.94905738336845324</v>
      </c>
      <c r="O427">
        <f t="shared" si="13"/>
        <v>0.94905738336845324</v>
      </c>
      <c r="S427" t="s">
        <v>468</v>
      </c>
      <c r="T427">
        <v>1.5753196686221327E-6</v>
      </c>
      <c r="U427" s="8">
        <v>-1.0007500596235468</v>
      </c>
    </row>
    <row r="428" spans="1:21" x14ac:dyDescent="0.25">
      <c r="A428" t="s">
        <v>469</v>
      </c>
      <c r="B428">
        <v>-7.827406587431161E-6</v>
      </c>
      <c r="C428">
        <v>3.0073291845607815E-6</v>
      </c>
      <c r="D428">
        <v>3.3542819866585642E-6</v>
      </c>
      <c r="E428" s="7">
        <f t="shared" si="12"/>
        <v>-1.0015970799668765</v>
      </c>
      <c r="J428" t="s">
        <v>1592</v>
      </c>
      <c r="K428">
        <v>-3.4449637907228866E-4</v>
      </c>
      <c r="L428">
        <v>3.0831725836882591E-4</v>
      </c>
      <c r="M428">
        <v>-1.0699270222182256E-4</v>
      </c>
      <c r="N428">
        <v>-0.94905738336845324</v>
      </c>
      <c r="O428">
        <f t="shared" si="13"/>
        <v>0.94905738336845324</v>
      </c>
      <c r="S428" t="s">
        <v>469</v>
      </c>
      <c r="T428">
        <v>3.3542819866585642E-6</v>
      </c>
      <c r="U428" s="8">
        <v>-1.0015970799668765</v>
      </c>
    </row>
    <row r="429" spans="1:21" x14ac:dyDescent="0.25">
      <c r="A429" t="s">
        <v>470</v>
      </c>
      <c r="B429">
        <v>-6.4060056484355936E-5</v>
      </c>
      <c r="C429">
        <v>3.726503831047246E-5</v>
      </c>
      <c r="D429">
        <v>1.4869116866421337E-5</v>
      </c>
      <c r="E429" s="7">
        <f t="shared" si="12"/>
        <v>-1.0070796578125987</v>
      </c>
      <c r="J429" t="s">
        <v>1604</v>
      </c>
      <c r="K429">
        <v>-3.4449637907228866E-4</v>
      </c>
      <c r="L429">
        <v>3.0831725836882591E-4</v>
      </c>
      <c r="M429">
        <v>-1.0699270222182256E-4</v>
      </c>
      <c r="N429">
        <v>-0.94905738336845324</v>
      </c>
      <c r="O429">
        <f t="shared" si="13"/>
        <v>0.94905738336845324</v>
      </c>
      <c r="S429" t="s">
        <v>470</v>
      </c>
      <c r="T429">
        <v>1.4869116866421337E-5</v>
      </c>
      <c r="U429" s="8">
        <v>-1.0070796578125987</v>
      </c>
    </row>
    <row r="430" spans="1:21" x14ac:dyDescent="0.25">
      <c r="A430" t="s">
        <v>471</v>
      </c>
      <c r="B430">
        <v>-6.4060056484355936E-5</v>
      </c>
      <c r="C430">
        <v>3.726503831047246E-5</v>
      </c>
      <c r="D430">
        <v>1.4869116866421337E-5</v>
      </c>
      <c r="E430" s="7">
        <f t="shared" si="12"/>
        <v>-1.0070796578125987</v>
      </c>
      <c r="J430" t="s">
        <v>1616</v>
      </c>
      <c r="K430">
        <v>-3.4449637907228866E-4</v>
      </c>
      <c r="L430">
        <v>3.0831725836882591E-4</v>
      </c>
      <c r="M430">
        <v>-1.0699270222182256E-4</v>
      </c>
      <c r="N430">
        <v>-0.94905738336845324</v>
      </c>
      <c r="O430">
        <f t="shared" si="13"/>
        <v>0.94905738336845324</v>
      </c>
      <c r="S430" t="s">
        <v>471</v>
      </c>
      <c r="T430">
        <v>1.4869116866421337E-5</v>
      </c>
      <c r="U430" s="8">
        <v>-1.0070796578125987</v>
      </c>
    </row>
    <row r="431" spans="1:21" x14ac:dyDescent="0.25">
      <c r="A431" t="s">
        <v>472</v>
      </c>
      <c r="B431">
        <v>-3.4449637907228866E-4</v>
      </c>
      <c r="C431">
        <v>3.0831725836882591E-4</v>
      </c>
      <c r="D431">
        <v>-1.0699270222182256E-4</v>
      </c>
      <c r="E431" s="7">
        <f t="shared" si="12"/>
        <v>-0.94905738336845324</v>
      </c>
      <c r="J431" t="s">
        <v>1640</v>
      </c>
      <c r="K431">
        <v>-3.4449637907228866E-4</v>
      </c>
      <c r="L431">
        <v>3.0831725836882591E-4</v>
      </c>
      <c r="M431">
        <v>-1.0699270222182256E-4</v>
      </c>
      <c r="N431">
        <v>-0.94905738336845324</v>
      </c>
      <c r="O431">
        <f t="shared" si="13"/>
        <v>0.94905738336845324</v>
      </c>
      <c r="S431" t="s">
        <v>472</v>
      </c>
      <c r="T431">
        <v>-1.0699270222182256E-4</v>
      </c>
      <c r="U431" s="8">
        <v>-0.94905738336845324</v>
      </c>
    </row>
    <row r="432" spans="1:21" x14ac:dyDescent="0.25">
      <c r="A432" t="s">
        <v>473</v>
      </c>
      <c r="B432">
        <v>-3.4935439960877003E-4</v>
      </c>
      <c r="C432">
        <v>2.9490588654178848E-4</v>
      </c>
      <c r="D432">
        <v>-1.0631548615999854E-4</v>
      </c>
      <c r="E432" s="7">
        <f t="shared" si="12"/>
        <v>-0.94937982739966098</v>
      </c>
      <c r="J432" t="s">
        <v>1652</v>
      </c>
      <c r="K432">
        <v>-3.4449637907228866E-4</v>
      </c>
      <c r="L432">
        <v>3.0831725836882591E-4</v>
      </c>
      <c r="M432">
        <v>-1.0699270222182256E-4</v>
      </c>
      <c r="N432">
        <v>-0.94905738336845324</v>
      </c>
      <c r="O432">
        <f t="shared" si="13"/>
        <v>0.94905738336845324</v>
      </c>
      <c r="S432" t="s">
        <v>473</v>
      </c>
      <c r="T432">
        <v>-1.0631548615999854E-4</v>
      </c>
      <c r="U432" s="8">
        <v>-0.94937982739966098</v>
      </c>
    </row>
    <row r="433" spans="1:21" x14ac:dyDescent="0.25">
      <c r="A433" t="s">
        <v>474</v>
      </c>
      <c r="B433">
        <v>3.2579383244336588E-7</v>
      </c>
      <c r="C433">
        <v>1.09206590402536E-6</v>
      </c>
      <c r="D433">
        <v>-3.0939077075861081E-6</v>
      </c>
      <c r="E433" s="7">
        <f t="shared" si="12"/>
        <v>-0.9985268924798798</v>
      </c>
      <c r="J433" t="s">
        <v>1664</v>
      </c>
      <c r="K433">
        <v>-3.4449637907228866E-4</v>
      </c>
      <c r="L433">
        <v>3.0831725836882591E-4</v>
      </c>
      <c r="M433">
        <v>-1.0699270222182256E-4</v>
      </c>
      <c r="N433">
        <v>-0.94905738336845324</v>
      </c>
      <c r="O433">
        <f t="shared" si="13"/>
        <v>0.94905738336845324</v>
      </c>
      <c r="S433" t="s">
        <v>474</v>
      </c>
      <c r="T433">
        <v>-3.0939077075861081E-6</v>
      </c>
      <c r="U433" s="8">
        <v>-0.9985268924798798</v>
      </c>
    </row>
    <row r="434" spans="1:21" x14ac:dyDescent="0.25">
      <c r="A434" t="s">
        <v>475</v>
      </c>
      <c r="B434">
        <v>1.8950740880386375E-6</v>
      </c>
      <c r="C434">
        <v>1.2230881747418758E-6</v>
      </c>
      <c r="D434">
        <v>-8.905326093298717E-7</v>
      </c>
      <c r="E434" s="7">
        <f t="shared" si="12"/>
        <v>-0.9995759891995164</v>
      </c>
      <c r="J434" t="s">
        <v>1676</v>
      </c>
      <c r="K434">
        <v>-3.4449637907228866E-4</v>
      </c>
      <c r="L434">
        <v>3.0831725836882591E-4</v>
      </c>
      <c r="M434">
        <v>-1.0699270222182256E-4</v>
      </c>
      <c r="N434">
        <v>-0.94905738336845324</v>
      </c>
      <c r="O434">
        <f t="shared" si="13"/>
        <v>0.94905738336845324</v>
      </c>
      <c r="S434" t="s">
        <v>475</v>
      </c>
      <c r="T434">
        <v>-8.905326093298717E-7</v>
      </c>
      <c r="U434" s="8">
        <v>-0.9995759891995164</v>
      </c>
    </row>
    <row r="435" spans="1:21" x14ac:dyDescent="0.25">
      <c r="A435" t="s">
        <v>476</v>
      </c>
      <c r="B435">
        <v>-1.2157599578137116E-5</v>
      </c>
      <c r="C435">
        <v>1.5874312076347726E-5</v>
      </c>
      <c r="D435">
        <v>-4.608083438097315E-7</v>
      </c>
      <c r="E435" s="7">
        <f t="shared" si="12"/>
        <v>-0.99978059454232071</v>
      </c>
      <c r="J435" t="s">
        <v>1688</v>
      </c>
      <c r="K435">
        <v>-3.4449637907228866E-4</v>
      </c>
      <c r="L435">
        <v>3.0831725836882591E-4</v>
      </c>
      <c r="M435">
        <v>-1.0699270222182256E-4</v>
      </c>
      <c r="N435">
        <v>-0.94905738336845324</v>
      </c>
      <c r="O435">
        <f t="shared" si="13"/>
        <v>0.94905738336845324</v>
      </c>
      <c r="S435" t="s">
        <v>476</v>
      </c>
      <c r="T435">
        <v>-4.608083438097315E-7</v>
      </c>
      <c r="U435" s="8">
        <v>-0.99978059454232071</v>
      </c>
    </row>
    <row r="436" spans="1:21" x14ac:dyDescent="0.25">
      <c r="A436" t="s">
        <v>477</v>
      </c>
      <c r="B436">
        <v>-8.8683272341991912E-5</v>
      </c>
      <c r="C436">
        <v>6.5339719116750148E-5</v>
      </c>
      <c r="D436">
        <v>3.531384421581372E-6</v>
      </c>
      <c r="E436" s="7">
        <f t="shared" si="12"/>
        <v>-1.0016814040493554</v>
      </c>
      <c r="J436" t="s">
        <v>1700</v>
      </c>
      <c r="K436">
        <v>-3.4449637907228866E-4</v>
      </c>
      <c r="L436">
        <v>3.0831725836882591E-4</v>
      </c>
      <c r="M436">
        <v>-1.0699270222182256E-4</v>
      </c>
      <c r="N436">
        <v>-0.94905738336845324</v>
      </c>
      <c r="O436">
        <f t="shared" si="13"/>
        <v>0.94905738336845324</v>
      </c>
      <c r="S436" t="s">
        <v>477</v>
      </c>
      <c r="T436">
        <v>3.531384421581372E-6</v>
      </c>
      <c r="U436" s="8">
        <v>-1.0016814040493554</v>
      </c>
    </row>
    <row r="437" spans="1:21" x14ac:dyDescent="0.25">
      <c r="A437" t="s">
        <v>478</v>
      </c>
      <c r="B437">
        <v>-2.4544889537549526E-4</v>
      </c>
      <c r="C437">
        <v>2.0130644049127185E-4</v>
      </c>
      <c r="D437">
        <v>-9.0231769555706916E-5</v>
      </c>
      <c r="E437" s="7">
        <f t="shared" si="12"/>
        <v>-0.9570377946438583</v>
      </c>
      <c r="J437" t="s">
        <v>1712</v>
      </c>
      <c r="K437">
        <v>-3.4449637907228866E-4</v>
      </c>
      <c r="L437">
        <v>3.0831725836882591E-4</v>
      </c>
      <c r="M437">
        <v>-1.0699270222182256E-4</v>
      </c>
      <c r="N437">
        <v>-0.94905738336845324</v>
      </c>
      <c r="O437">
        <f t="shared" si="13"/>
        <v>0.94905738336845324</v>
      </c>
      <c r="S437" t="s">
        <v>478</v>
      </c>
      <c r="T437">
        <v>-9.0231769555706916E-5</v>
      </c>
      <c r="U437" s="8">
        <v>-0.9570377946438583</v>
      </c>
    </row>
    <row r="438" spans="1:21" x14ac:dyDescent="0.25">
      <c r="A438" t="s">
        <v>479</v>
      </c>
      <c r="B438">
        <v>-2.7699717446806322E-4</v>
      </c>
      <c r="C438">
        <v>2.8508621044690186E-4</v>
      </c>
      <c r="D438">
        <v>-1.7695757850108522E-4</v>
      </c>
      <c r="E438" s="7">
        <f t="shared" si="12"/>
        <v>-0.91574488825473388</v>
      </c>
      <c r="J438" t="s">
        <v>1724</v>
      </c>
      <c r="K438">
        <v>-3.4449637907228866E-4</v>
      </c>
      <c r="L438">
        <v>3.0831725836882591E-4</v>
      </c>
      <c r="M438">
        <v>-1.0699270222182256E-4</v>
      </c>
      <c r="N438">
        <v>-0.94905738336845324</v>
      </c>
      <c r="O438">
        <f t="shared" si="13"/>
        <v>0.94905738336845324</v>
      </c>
      <c r="S438" t="s">
        <v>479</v>
      </c>
      <c r="T438">
        <v>-1.7695757850108522E-4</v>
      </c>
      <c r="U438" s="8">
        <v>-0.91574488825473388</v>
      </c>
    </row>
    <row r="439" spans="1:21" x14ac:dyDescent="0.25">
      <c r="A439" t="s">
        <v>480</v>
      </c>
      <c r="B439">
        <v>-2.1825686121046341E-6</v>
      </c>
      <c r="C439">
        <v>4.0652620060653515E-7</v>
      </c>
      <c r="D439">
        <v>1.4914051594859375E-6</v>
      </c>
      <c r="E439" s="7">
        <f t="shared" si="12"/>
        <v>-1.0007101052661003</v>
      </c>
      <c r="J439" t="s">
        <v>1736</v>
      </c>
      <c r="K439">
        <v>-3.4449637907228866E-4</v>
      </c>
      <c r="L439">
        <v>3.0831725836882591E-4</v>
      </c>
      <c r="M439">
        <v>-1.0699270222182256E-4</v>
      </c>
      <c r="N439">
        <v>-0.94905738336845324</v>
      </c>
      <c r="O439">
        <f t="shared" si="13"/>
        <v>0.94905738336845324</v>
      </c>
      <c r="S439" t="s">
        <v>480</v>
      </c>
      <c r="T439">
        <v>1.4914051594859375E-6</v>
      </c>
      <c r="U439" s="8">
        <v>-1.0007101052661003</v>
      </c>
    </row>
    <row r="440" spans="1:21" x14ac:dyDescent="0.25">
      <c r="A440" t="s">
        <v>481</v>
      </c>
      <c r="B440">
        <v>-9.0883651070951835E-6</v>
      </c>
      <c r="C440">
        <v>4.1519122046491964E-6</v>
      </c>
      <c r="D440">
        <v>3.4014684176380856E-6</v>
      </c>
      <c r="E440" s="7">
        <f t="shared" si="12"/>
        <v>-1.0016195469222264</v>
      </c>
      <c r="J440" t="s">
        <v>1748</v>
      </c>
      <c r="K440">
        <v>-3.4449637907228866E-4</v>
      </c>
      <c r="L440">
        <v>3.0831725836882591E-4</v>
      </c>
      <c r="M440">
        <v>-1.0699270222182256E-4</v>
      </c>
      <c r="N440">
        <v>-0.94905738336845324</v>
      </c>
      <c r="O440">
        <f t="shared" si="13"/>
        <v>0.94905738336845324</v>
      </c>
      <c r="S440" t="s">
        <v>481</v>
      </c>
      <c r="T440">
        <v>3.4014684176380856E-6</v>
      </c>
      <c r="U440" s="8">
        <v>-1.0016195469222264</v>
      </c>
    </row>
    <row r="441" spans="1:21" x14ac:dyDescent="0.25">
      <c r="A441" t="s">
        <v>482</v>
      </c>
      <c r="B441">
        <v>-7.9685171563357427E-5</v>
      </c>
      <c r="C441">
        <v>4.793728802246166E-5</v>
      </c>
      <c r="D441">
        <v>1.5431417672254176E-5</v>
      </c>
      <c r="E441" s="7">
        <f t="shared" si="12"/>
        <v>-1.0073473870482224</v>
      </c>
      <c r="J441" t="s">
        <v>221</v>
      </c>
      <c r="K441">
        <v>-3.4935439960877003E-4</v>
      </c>
      <c r="L441">
        <v>2.9490588654178848E-4</v>
      </c>
      <c r="M441">
        <v>-1.0631548615999854E-4</v>
      </c>
      <c r="N441">
        <v>-0.94937982739966098</v>
      </c>
      <c r="O441">
        <f t="shared" si="13"/>
        <v>0.94937982739966098</v>
      </c>
      <c r="S441" t="s">
        <v>482</v>
      </c>
      <c r="T441">
        <v>1.5431417672254176E-5</v>
      </c>
      <c r="U441" s="8">
        <v>-1.0073473870482224</v>
      </c>
    </row>
    <row r="442" spans="1:21" x14ac:dyDescent="0.25">
      <c r="A442" t="s">
        <v>483</v>
      </c>
      <c r="B442">
        <v>-7.9685171563357427E-5</v>
      </c>
      <c r="C442">
        <v>4.793728802246166E-5</v>
      </c>
      <c r="D442">
        <v>1.5431417672254176E-5</v>
      </c>
      <c r="E442" s="7">
        <f t="shared" si="12"/>
        <v>-1.0073473870482224</v>
      </c>
      <c r="J442" t="s">
        <v>233</v>
      </c>
      <c r="K442">
        <v>-3.4935439960877003E-4</v>
      </c>
      <c r="L442">
        <v>2.9490588654178848E-4</v>
      </c>
      <c r="M442">
        <v>-1.0631548615999854E-4</v>
      </c>
      <c r="N442">
        <v>-0.94937982739966098</v>
      </c>
      <c r="O442">
        <f t="shared" si="13"/>
        <v>0.94937982739966098</v>
      </c>
      <c r="S442" t="s">
        <v>483</v>
      </c>
      <c r="T442">
        <v>1.5431417672254176E-5</v>
      </c>
      <c r="U442" s="8">
        <v>-1.0073473870482224</v>
      </c>
    </row>
    <row r="443" spans="1:21" x14ac:dyDescent="0.25">
      <c r="A443" t="s">
        <v>484</v>
      </c>
      <c r="B443">
        <v>-3.391991639294214E-4</v>
      </c>
      <c r="C443">
        <v>3.2847425817020883E-4</v>
      </c>
      <c r="D443">
        <v>-1.3986048209383242E-4</v>
      </c>
      <c r="E443" s="7">
        <f t="shared" si="12"/>
        <v>-0.93340799163630972</v>
      </c>
      <c r="J443" t="s">
        <v>245</v>
      </c>
      <c r="K443">
        <v>-3.4935439960877003E-4</v>
      </c>
      <c r="L443">
        <v>2.9490588654178848E-4</v>
      </c>
      <c r="M443">
        <v>-1.0631548615999854E-4</v>
      </c>
      <c r="N443">
        <v>-0.94937982739966098</v>
      </c>
      <c r="O443">
        <f t="shared" si="13"/>
        <v>0.94937982739966098</v>
      </c>
      <c r="S443" t="s">
        <v>484</v>
      </c>
      <c r="T443">
        <v>-1.3986048209383242E-4</v>
      </c>
      <c r="U443" s="8">
        <v>-0.93340799163630972</v>
      </c>
    </row>
    <row r="444" spans="1:21" x14ac:dyDescent="0.25">
      <c r="A444" t="s">
        <v>485</v>
      </c>
      <c r="B444">
        <v>-3.4608313635200441E-4</v>
      </c>
      <c r="C444">
        <v>3.1285732013645862E-4</v>
      </c>
      <c r="D444">
        <v>-1.4585441556619176E-4</v>
      </c>
      <c r="E444" s="7">
        <f t="shared" si="12"/>
        <v>-0.93055408993407662</v>
      </c>
      <c r="J444" t="s">
        <v>257</v>
      </c>
      <c r="K444">
        <v>-3.4935439960877003E-4</v>
      </c>
      <c r="L444">
        <v>2.9490588654178848E-4</v>
      </c>
      <c r="M444">
        <v>-1.0631548615999854E-4</v>
      </c>
      <c r="N444">
        <v>-0.94937982739966098</v>
      </c>
      <c r="O444">
        <f t="shared" si="13"/>
        <v>0.94937982739966098</v>
      </c>
      <c r="S444" t="s">
        <v>485</v>
      </c>
      <c r="T444">
        <v>-1.4585441556619176E-4</v>
      </c>
      <c r="U444" s="8">
        <v>-0.93055408993407662</v>
      </c>
    </row>
    <row r="445" spans="1:21" x14ac:dyDescent="0.25">
      <c r="A445" t="s">
        <v>486</v>
      </c>
      <c r="B445">
        <v>9.5161529541366445E-8</v>
      </c>
      <c r="C445">
        <v>1.1046783106310301E-6</v>
      </c>
      <c r="D445">
        <v>-2.4524342253785132E-6</v>
      </c>
      <c r="E445" s="7">
        <f t="shared" si="12"/>
        <v>-0.99883231833608133</v>
      </c>
      <c r="J445" t="s">
        <v>269</v>
      </c>
      <c r="K445">
        <v>-3.4935439960877003E-4</v>
      </c>
      <c r="L445">
        <v>2.9490588654178848E-4</v>
      </c>
      <c r="M445">
        <v>-1.0631548615999854E-4</v>
      </c>
      <c r="N445">
        <v>-0.94937982739966098</v>
      </c>
      <c r="O445">
        <f t="shared" si="13"/>
        <v>0.94937982739966098</v>
      </c>
      <c r="S445" t="s">
        <v>486</v>
      </c>
      <c r="T445">
        <v>-2.4524342253785132E-6</v>
      </c>
      <c r="U445" s="8">
        <v>-0.99883231833608133</v>
      </c>
    </row>
    <row r="446" spans="1:21" x14ac:dyDescent="0.25">
      <c r="A446" t="s">
        <v>487</v>
      </c>
      <c r="B446">
        <v>1.8950740880386375E-6</v>
      </c>
      <c r="C446">
        <v>1.2230881747418758E-6</v>
      </c>
      <c r="D446">
        <v>-8.905326093298717E-7</v>
      </c>
      <c r="E446" s="7">
        <f t="shared" si="12"/>
        <v>-0.9995759891995164</v>
      </c>
      <c r="J446" t="s">
        <v>281</v>
      </c>
      <c r="K446">
        <v>-3.4935439960877003E-4</v>
      </c>
      <c r="L446">
        <v>2.9490588654178848E-4</v>
      </c>
      <c r="M446">
        <v>-1.0631548615999854E-4</v>
      </c>
      <c r="N446">
        <v>-0.94937982739966098</v>
      </c>
      <c r="O446">
        <f t="shared" si="13"/>
        <v>0.94937982739966098</v>
      </c>
      <c r="S446" t="s">
        <v>487</v>
      </c>
      <c r="T446">
        <v>-8.905326093298717E-7</v>
      </c>
      <c r="U446" s="8">
        <v>-0.9995759891995164</v>
      </c>
    </row>
    <row r="447" spans="1:21" x14ac:dyDescent="0.25">
      <c r="A447" t="s">
        <v>488</v>
      </c>
      <c r="B447">
        <v>-1.2157599578137116E-5</v>
      </c>
      <c r="C447">
        <v>1.5874312076347726E-5</v>
      </c>
      <c r="D447">
        <v>-4.608083438097315E-7</v>
      </c>
      <c r="E447" s="7">
        <f t="shared" si="12"/>
        <v>-0.99978059454232071</v>
      </c>
      <c r="J447" t="s">
        <v>293</v>
      </c>
      <c r="K447">
        <v>-3.4935439960877003E-4</v>
      </c>
      <c r="L447">
        <v>2.9490588654178848E-4</v>
      </c>
      <c r="M447">
        <v>-1.0631548615999854E-4</v>
      </c>
      <c r="N447">
        <v>-0.94937982739966098</v>
      </c>
      <c r="O447">
        <f t="shared" si="13"/>
        <v>0.94937982739966098</v>
      </c>
      <c r="S447" t="s">
        <v>488</v>
      </c>
      <c r="T447">
        <v>-4.608083438097315E-7</v>
      </c>
      <c r="U447" s="8">
        <v>-0.99978059454232071</v>
      </c>
    </row>
    <row r="448" spans="1:21" x14ac:dyDescent="0.25">
      <c r="A448" t="s">
        <v>489</v>
      </c>
      <c r="B448">
        <v>-8.8683272341991912E-5</v>
      </c>
      <c r="C448">
        <v>6.5339719116750148E-5</v>
      </c>
      <c r="D448">
        <v>3.531384421581372E-6</v>
      </c>
      <c r="E448" s="7">
        <f t="shared" si="12"/>
        <v>-1.0016814040493554</v>
      </c>
      <c r="J448" t="s">
        <v>305</v>
      </c>
      <c r="K448">
        <v>-3.4935439960877003E-4</v>
      </c>
      <c r="L448">
        <v>2.9490588654178848E-4</v>
      </c>
      <c r="M448">
        <v>-1.0631548615999854E-4</v>
      </c>
      <c r="N448">
        <v>-0.94937982739966098</v>
      </c>
      <c r="O448">
        <f t="shared" si="13"/>
        <v>0.94937982739966098</v>
      </c>
      <c r="S448" t="s">
        <v>489</v>
      </c>
      <c r="T448">
        <v>3.531384421581372E-6</v>
      </c>
      <c r="U448" s="8">
        <v>-1.0016814040493554</v>
      </c>
    </row>
    <row r="449" spans="1:21" x14ac:dyDescent="0.25">
      <c r="A449" t="s">
        <v>490</v>
      </c>
      <c r="B449">
        <v>-2.4544889537549526E-4</v>
      </c>
      <c r="C449">
        <v>2.0130644049127185E-4</v>
      </c>
      <c r="D449">
        <v>-9.0231769555706916E-5</v>
      </c>
      <c r="E449" s="7">
        <f t="shared" si="12"/>
        <v>-0.9570377946438583</v>
      </c>
      <c r="J449" t="s">
        <v>317</v>
      </c>
      <c r="K449">
        <v>-3.4935439960877003E-4</v>
      </c>
      <c r="L449">
        <v>2.9490588654178848E-4</v>
      </c>
      <c r="M449">
        <v>-1.0631548615999854E-4</v>
      </c>
      <c r="N449">
        <v>-0.94937982739966098</v>
      </c>
      <c r="O449">
        <f t="shared" si="13"/>
        <v>0.94937982739966098</v>
      </c>
      <c r="S449" t="s">
        <v>490</v>
      </c>
      <c r="T449">
        <v>-9.0231769555706916E-5</v>
      </c>
      <c r="U449" s="8">
        <v>-0.9570377946438583</v>
      </c>
    </row>
    <row r="450" spans="1:21" x14ac:dyDescent="0.25">
      <c r="A450" t="s">
        <v>491</v>
      </c>
      <c r="B450">
        <v>-2.7699717446806322E-4</v>
      </c>
      <c r="C450">
        <v>2.8508621044690186E-4</v>
      </c>
      <c r="D450">
        <v>-1.7695757850108522E-4</v>
      </c>
      <c r="E450" s="7">
        <f t="shared" ref="E450:E513" si="14">IFERROR((D450-$D$2)/$D$2,"-")</f>
        <v>-0.91574488825473388</v>
      </c>
      <c r="J450" t="s">
        <v>329</v>
      </c>
      <c r="K450">
        <v>-3.4935439960877003E-4</v>
      </c>
      <c r="L450">
        <v>2.9490588654178848E-4</v>
      </c>
      <c r="M450">
        <v>-1.0631548615999854E-4</v>
      </c>
      <c r="N450">
        <v>-0.94937982739966098</v>
      </c>
      <c r="O450">
        <f t="shared" ref="O450:O513" si="15">ABS(N450)</f>
        <v>0.94937982739966098</v>
      </c>
      <c r="S450" t="s">
        <v>491</v>
      </c>
      <c r="T450">
        <v>-1.7695757850108522E-4</v>
      </c>
      <c r="U450" s="8">
        <v>-0.91574488825473388</v>
      </c>
    </row>
    <row r="451" spans="1:21" x14ac:dyDescent="0.25">
      <c r="A451" t="s">
        <v>492</v>
      </c>
      <c r="B451">
        <v>-2.1825686121046341E-6</v>
      </c>
      <c r="C451">
        <v>4.0652620060653515E-7</v>
      </c>
      <c r="D451">
        <v>1.4914051594859375E-6</v>
      </c>
      <c r="E451" s="7">
        <f t="shared" si="14"/>
        <v>-1.0007101052661003</v>
      </c>
      <c r="J451" t="s">
        <v>365</v>
      </c>
      <c r="K451">
        <v>-3.4935439960877003E-4</v>
      </c>
      <c r="L451">
        <v>2.9490588654178848E-4</v>
      </c>
      <c r="M451">
        <v>-1.0631548615999854E-4</v>
      </c>
      <c r="N451">
        <v>-0.94937982739966098</v>
      </c>
      <c r="O451">
        <f t="shared" si="15"/>
        <v>0.94937982739966098</v>
      </c>
      <c r="S451" t="s">
        <v>492</v>
      </c>
      <c r="T451">
        <v>1.4914051594859375E-6</v>
      </c>
      <c r="U451" s="8">
        <v>-1.0007101052661003</v>
      </c>
    </row>
    <row r="452" spans="1:21" x14ac:dyDescent="0.25">
      <c r="A452" t="s">
        <v>493</v>
      </c>
      <c r="B452">
        <v>-9.0883651070951835E-6</v>
      </c>
      <c r="C452">
        <v>4.1519122046491964E-6</v>
      </c>
      <c r="D452">
        <v>3.4014684176380856E-6</v>
      </c>
      <c r="E452" s="7">
        <f t="shared" si="14"/>
        <v>-1.0016195469222264</v>
      </c>
      <c r="J452" t="s">
        <v>377</v>
      </c>
      <c r="K452">
        <v>-3.4935439960877003E-4</v>
      </c>
      <c r="L452">
        <v>2.9490588654178848E-4</v>
      </c>
      <c r="M452">
        <v>-1.0631548615999854E-4</v>
      </c>
      <c r="N452">
        <v>-0.94937982739966098</v>
      </c>
      <c r="O452">
        <f t="shared" si="15"/>
        <v>0.94937982739966098</v>
      </c>
      <c r="S452" t="s">
        <v>493</v>
      </c>
      <c r="T452">
        <v>3.4014684176380856E-6</v>
      </c>
      <c r="U452" s="8">
        <v>-1.0016195469222264</v>
      </c>
    </row>
    <row r="453" spans="1:21" x14ac:dyDescent="0.25">
      <c r="A453" t="s">
        <v>494</v>
      </c>
      <c r="B453">
        <v>-7.9685171563357427E-5</v>
      </c>
      <c r="C453">
        <v>4.793728802246166E-5</v>
      </c>
      <c r="D453">
        <v>1.5431417672254176E-5</v>
      </c>
      <c r="E453" s="7">
        <f t="shared" si="14"/>
        <v>-1.0073473870482224</v>
      </c>
      <c r="J453" t="s">
        <v>389</v>
      </c>
      <c r="K453">
        <v>-3.4935439960877003E-4</v>
      </c>
      <c r="L453">
        <v>2.9490588654178848E-4</v>
      </c>
      <c r="M453">
        <v>-1.0631548615999854E-4</v>
      </c>
      <c r="N453">
        <v>-0.94937982739966098</v>
      </c>
      <c r="O453">
        <f t="shared" si="15"/>
        <v>0.94937982739966098</v>
      </c>
      <c r="S453" t="s">
        <v>494</v>
      </c>
      <c r="T453">
        <v>1.5431417672254176E-5</v>
      </c>
      <c r="U453" s="8">
        <v>-1.0073473870482224</v>
      </c>
    </row>
    <row r="454" spans="1:21" x14ac:dyDescent="0.25">
      <c r="A454" t="s">
        <v>495</v>
      </c>
      <c r="B454">
        <v>-7.9685171563357427E-5</v>
      </c>
      <c r="C454">
        <v>4.793728802246166E-5</v>
      </c>
      <c r="D454">
        <v>1.5431417672254176E-5</v>
      </c>
      <c r="E454" s="7">
        <f t="shared" si="14"/>
        <v>-1.0073473870482224</v>
      </c>
      <c r="J454" t="s">
        <v>401</v>
      </c>
      <c r="K454">
        <v>-3.4935439960877003E-4</v>
      </c>
      <c r="L454">
        <v>2.9490588654178848E-4</v>
      </c>
      <c r="M454">
        <v>-1.0631548615999854E-4</v>
      </c>
      <c r="N454">
        <v>-0.94937982739966098</v>
      </c>
      <c r="O454">
        <f t="shared" si="15"/>
        <v>0.94937982739966098</v>
      </c>
      <c r="S454" t="s">
        <v>495</v>
      </c>
      <c r="T454">
        <v>1.5431417672254176E-5</v>
      </c>
      <c r="U454" s="8">
        <v>-1.0073473870482224</v>
      </c>
    </row>
    <row r="455" spans="1:21" x14ac:dyDescent="0.25">
      <c r="A455" t="s">
        <v>496</v>
      </c>
      <c r="B455">
        <v>-3.391991639294214E-4</v>
      </c>
      <c r="C455">
        <v>3.2847425817020883E-4</v>
      </c>
      <c r="D455">
        <v>-1.3986048209383242E-4</v>
      </c>
      <c r="E455" s="7">
        <f t="shared" si="14"/>
        <v>-0.93340799163630972</v>
      </c>
      <c r="J455" t="s">
        <v>413</v>
      </c>
      <c r="K455">
        <v>-3.4935439960877003E-4</v>
      </c>
      <c r="L455">
        <v>2.9490588654178848E-4</v>
      </c>
      <c r="M455">
        <v>-1.0631548615999854E-4</v>
      </c>
      <c r="N455">
        <v>-0.94937982739966098</v>
      </c>
      <c r="O455">
        <f t="shared" si="15"/>
        <v>0.94937982739966098</v>
      </c>
      <c r="S455" t="s">
        <v>496</v>
      </c>
      <c r="T455">
        <v>-1.3986048209383242E-4</v>
      </c>
      <c r="U455" s="8">
        <v>-0.93340799163630972</v>
      </c>
    </row>
    <row r="456" spans="1:21" x14ac:dyDescent="0.25">
      <c r="A456" t="s">
        <v>497</v>
      </c>
      <c r="B456">
        <v>-3.4608313635200441E-4</v>
      </c>
      <c r="C456">
        <v>3.1285732013645862E-4</v>
      </c>
      <c r="D456">
        <v>-1.4585441556619176E-4</v>
      </c>
      <c r="E456" s="7">
        <f t="shared" si="14"/>
        <v>-0.93055408993407662</v>
      </c>
      <c r="J456" t="s">
        <v>425</v>
      </c>
      <c r="K456">
        <v>-3.4935439960877003E-4</v>
      </c>
      <c r="L456">
        <v>2.9490588654178848E-4</v>
      </c>
      <c r="M456">
        <v>-1.0631548615999854E-4</v>
      </c>
      <c r="N456">
        <v>-0.94937982739966098</v>
      </c>
      <c r="O456">
        <f t="shared" si="15"/>
        <v>0.94937982739966098</v>
      </c>
      <c r="S456" t="s">
        <v>497</v>
      </c>
      <c r="T456">
        <v>-1.4585441556619176E-4</v>
      </c>
      <c r="U456" s="8">
        <v>-0.93055408993407662</v>
      </c>
    </row>
    <row r="457" spans="1:21" x14ac:dyDescent="0.25">
      <c r="A457" t="s">
        <v>498</v>
      </c>
      <c r="B457">
        <v>9.5161529541366445E-8</v>
      </c>
      <c r="C457">
        <v>1.1046783106310301E-6</v>
      </c>
      <c r="D457">
        <v>-2.4524342253785132E-6</v>
      </c>
      <c r="E457" s="7">
        <f t="shared" si="14"/>
        <v>-0.99883231833608133</v>
      </c>
      <c r="J457" t="s">
        <v>437</v>
      </c>
      <c r="K457">
        <v>-3.4935439960877003E-4</v>
      </c>
      <c r="L457">
        <v>2.9490588654178848E-4</v>
      </c>
      <c r="M457">
        <v>-1.0631548615999854E-4</v>
      </c>
      <c r="N457">
        <v>-0.94937982739966098</v>
      </c>
      <c r="O457">
        <f t="shared" si="15"/>
        <v>0.94937982739966098</v>
      </c>
      <c r="S457" t="s">
        <v>498</v>
      </c>
      <c r="T457">
        <v>-2.4524342253785132E-6</v>
      </c>
      <c r="U457" s="8">
        <v>-0.99883231833608133</v>
      </c>
    </row>
    <row r="458" spans="1:21" x14ac:dyDescent="0.25">
      <c r="A458" t="s">
        <v>499</v>
      </c>
      <c r="B458">
        <v>1.2969279409217492E-6</v>
      </c>
      <c r="C458">
        <v>2.6840724473683132E-6</v>
      </c>
      <c r="D458">
        <v>-9.0498949496805344E-7</v>
      </c>
      <c r="E458" s="7">
        <f t="shared" si="14"/>
        <v>-0.99956910581805702</v>
      </c>
      <c r="J458" t="s">
        <v>449</v>
      </c>
      <c r="K458">
        <v>-3.4935439960877003E-4</v>
      </c>
      <c r="L458">
        <v>2.9490588654178848E-4</v>
      </c>
      <c r="M458">
        <v>-1.0631548615999854E-4</v>
      </c>
      <c r="N458">
        <v>-0.94937982739966098</v>
      </c>
      <c r="O458">
        <f t="shared" si="15"/>
        <v>0.94937982739966098</v>
      </c>
      <c r="S458" t="s">
        <v>499</v>
      </c>
      <c r="T458">
        <v>-9.0498949496805344E-7</v>
      </c>
      <c r="U458" s="8">
        <v>-0.99956910581805702</v>
      </c>
    </row>
    <row r="459" spans="1:21" x14ac:dyDescent="0.25">
      <c r="A459" t="s">
        <v>500</v>
      </c>
      <c r="B459">
        <v>-9.8581757977739883E-6</v>
      </c>
      <c r="C459">
        <v>1.3495192501300132E-5</v>
      </c>
      <c r="D459">
        <v>-1.9488774928152152E-8</v>
      </c>
      <c r="E459" s="7">
        <f t="shared" si="14"/>
        <v>-0.99999072077656548</v>
      </c>
      <c r="J459" t="s">
        <v>461</v>
      </c>
      <c r="K459">
        <v>-3.4935439960877003E-4</v>
      </c>
      <c r="L459">
        <v>2.9490588654178848E-4</v>
      </c>
      <c r="M459">
        <v>-1.0631548615999854E-4</v>
      </c>
      <c r="N459">
        <v>-0.94937982739966098</v>
      </c>
      <c r="O459">
        <f t="shared" si="15"/>
        <v>0.94937982739966098</v>
      </c>
      <c r="S459" t="s">
        <v>500</v>
      </c>
      <c r="T459">
        <v>-1.9488774928152152E-8</v>
      </c>
      <c r="U459" s="8">
        <v>-0.99999072077656548</v>
      </c>
    </row>
    <row r="460" spans="1:21" x14ac:dyDescent="0.25">
      <c r="A460" t="s">
        <v>501</v>
      </c>
      <c r="B460">
        <v>-8.0786093791106197E-5</v>
      </c>
      <c r="C460">
        <v>5.6869286778100826E-5</v>
      </c>
      <c r="D460">
        <v>7.7631501947341133E-6</v>
      </c>
      <c r="E460" s="7">
        <f t="shared" si="14"/>
        <v>-1.0036962818585846</v>
      </c>
      <c r="J460" t="s">
        <v>473</v>
      </c>
      <c r="K460">
        <v>-3.4935439960877003E-4</v>
      </c>
      <c r="L460">
        <v>2.9490588654178848E-4</v>
      </c>
      <c r="M460">
        <v>-1.0631548615999854E-4</v>
      </c>
      <c r="N460">
        <v>-0.94937982739966098</v>
      </c>
      <c r="O460">
        <f t="shared" si="15"/>
        <v>0.94937982739966098</v>
      </c>
      <c r="S460" t="s">
        <v>501</v>
      </c>
      <c r="T460">
        <v>7.7631501947341133E-6</v>
      </c>
      <c r="U460" s="8">
        <v>-1.0036962818585846</v>
      </c>
    </row>
    <row r="461" spans="1:21" x14ac:dyDescent="0.25">
      <c r="A461" t="s">
        <v>502</v>
      </c>
      <c r="B461">
        <v>-2.4979579651776107E-4</v>
      </c>
      <c r="C461">
        <v>1.9328403264087536E-4</v>
      </c>
      <c r="D461">
        <v>-7.5531849853506896E-5</v>
      </c>
      <c r="E461" s="7">
        <f t="shared" si="14"/>
        <v>-0.96403689232391454</v>
      </c>
      <c r="J461" t="s">
        <v>509</v>
      </c>
      <c r="K461">
        <v>-3.4935439960877003E-4</v>
      </c>
      <c r="L461">
        <v>2.9490588654178848E-4</v>
      </c>
      <c r="M461">
        <v>-1.0631548615999854E-4</v>
      </c>
      <c r="N461">
        <v>-0.94937982739966098</v>
      </c>
      <c r="O461">
        <f t="shared" si="15"/>
        <v>0.94937982739966098</v>
      </c>
      <c r="S461" t="s">
        <v>502</v>
      </c>
      <c r="T461">
        <v>-7.5531849853506896E-5</v>
      </c>
      <c r="U461" s="8">
        <v>-0.96403689232391454</v>
      </c>
    </row>
    <row r="462" spans="1:21" x14ac:dyDescent="0.25">
      <c r="A462" t="s">
        <v>503</v>
      </c>
      <c r="B462">
        <v>-2.8230909750100549E-4</v>
      </c>
      <c r="C462">
        <v>2.8060214647619312E-4</v>
      </c>
      <c r="D462">
        <v>-1.6348525567669943E-4</v>
      </c>
      <c r="E462" s="7">
        <f t="shared" si="14"/>
        <v>-0.92215948815292348</v>
      </c>
      <c r="J462" t="s">
        <v>521</v>
      </c>
      <c r="K462">
        <v>-3.4935439960877003E-4</v>
      </c>
      <c r="L462">
        <v>2.9490588654178848E-4</v>
      </c>
      <c r="M462">
        <v>-1.0631548615999854E-4</v>
      </c>
      <c r="N462">
        <v>-0.94937982739966098</v>
      </c>
      <c r="O462">
        <f t="shared" si="15"/>
        <v>0.94937982739966098</v>
      </c>
      <c r="S462" t="s">
        <v>503</v>
      </c>
      <c r="T462">
        <v>-1.6348525567669943E-4</v>
      </c>
      <c r="U462" s="8">
        <v>-0.92215948815292348</v>
      </c>
    </row>
    <row r="463" spans="1:21" x14ac:dyDescent="0.25">
      <c r="A463" t="s">
        <v>504</v>
      </c>
      <c r="B463">
        <v>-1.8505550120628168E-6</v>
      </c>
      <c r="C463">
        <v>2.1192567285050098E-7</v>
      </c>
      <c r="D463">
        <v>1.5753196686221327E-6</v>
      </c>
      <c r="E463" s="7">
        <f t="shared" si="14"/>
        <v>-1.0007500596235468</v>
      </c>
      <c r="J463" t="s">
        <v>533</v>
      </c>
      <c r="K463">
        <v>-3.4935439960877003E-4</v>
      </c>
      <c r="L463">
        <v>2.9490588654178848E-4</v>
      </c>
      <c r="M463">
        <v>-1.0631548615999854E-4</v>
      </c>
      <c r="N463">
        <v>-0.94937982739966098</v>
      </c>
      <c r="O463">
        <f t="shared" si="15"/>
        <v>0.94937982739966098</v>
      </c>
      <c r="S463" t="s">
        <v>504</v>
      </c>
      <c r="T463">
        <v>1.5753196686221327E-6</v>
      </c>
      <c r="U463" s="8">
        <v>-1.0007500596235468</v>
      </c>
    </row>
    <row r="464" spans="1:21" x14ac:dyDescent="0.25">
      <c r="A464" t="s">
        <v>505</v>
      </c>
      <c r="B464">
        <v>-7.827406587431161E-6</v>
      </c>
      <c r="C464">
        <v>3.0073291845607815E-6</v>
      </c>
      <c r="D464">
        <v>3.3542819866585642E-6</v>
      </c>
      <c r="E464" s="7">
        <f t="shared" si="14"/>
        <v>-1.0015970799668765</v>
      </c>
      <c r="J464" t="s">
        <v>545</v>
      </c>
      <c r="K464">
        <v>-3.4935439960877003E-4</v>
      </c>
      <c r="L464">
        <v>2.9490588654178848E-4</v>
      </c>
      <c r="M464">
        <v>-1.0631548615999854E-4</v>
      </c>
      <c r="N464">
        <v>-0.94937982739966098</v>
      </c>
      <c r="O464">
        <f t="shared" si="15"/>
        <v>0.94937982739966098</v>
      </c>
      <c r="S464" t="s">
        <v>505</v>
      </c>
      <c r="T464">
        <v>3.3542819866585642E-6</v>
      </c>
      <c r="U464" s="8">
        <v>-1.0015970799668765</v>
      </c>
    </row>
    <row r="465" spans="1:21" x14ac:dyDescent="0.25">
      <c r="A465" t="s">
        <v>506</v>
      </c>
      <c r="B465">
        <v>-6.4060056484355936E-5</v>
      </c>
      <c r="C465">
        <v>3.726503831047246E-5</v>
      </c>
      <c r="D465">
        <v>1.4869116866421337E-5</v>
      </c>
      <c r="E465" s="7">
        <f t="shared" si="14"/>
        <v>-1.0070796578125987</v>
      </c>
      <c r="J465" t="s">
        <v>557</v>
      </c>
      <c r="K465">
        <v>-3.4935439960877003E-4</v>
      </c>
      <c r="L465">
        <v>2.9490588654178848E-4</v>
      </c>
      <c r="M465">
        <v>-1.0631548615999854E-4</v>
      </c>
      <c r="N465">
        <v>-0.94937982739966098</v>
      </c>
      <c r="O465">
        <f t="shared" si="15"/>
        <v>0.94937982739966098</v>
      </c>
      <c r="S465" t="s">
        <v>506</v>
      </c>
      <c r="T465">
        <v>1.4869116866421337E-5</v>
      </c>
      <c r="U465" s="8">
        <v>-1.0070796578125987</v>
      </c>
    </row>
    <row r="466" spans="1:21" x14ac:dyDescent="0.25">
      <c r="A466" t="s">
        <v>507</v>
      </c>
      <c r="B466">
        <v>-6.4060056484355936E-5</v>
      </c>
      <c r="C466">
        <v>3.726503831047246E-5</v>
      </c>
      <c r="D466">
        <v>1.4869116866421337E-5</v>
      </c>
      <c r="E466" s="7">
        <f t="shared" si="14"/>
        <v>-1.0070796578125987</v>
      </c>
      <c r="J466" t="s">
        <v>569</v>
      </c>
      <c r="K466">
        <v>-3.4935439960877003E-4</v>
      </c>
      <c r="L466">
        <v>2.9490588654178848E-4</v>
      </c>
      <c r="M466">
        <v>-1.0631548615999854E-4</v>
      </c>
      <c r="N466">
        <v>-0.94937982739966098</v>
      </c>
      <c r="O466">
        <f t="shared" si="15"/>
        <v>0.94937982739966098</v>
      </c>
      <c r="S466" t="s">
        <v>507</v>
      </c>
      <c r="T466">
        <v>1.4869116866421337E-5</v>
      </c>
      <c r="U466" s="8">
        <v>-1.0070796578125987</v>
      </c>
    </row>
    <row r="467" spans="1:21" x14ac:dyDescent="0.25">
      <c r="A467" t="s">
        <v>508</v>
      </c>
      <c r="B467">
        <v>-3.4449637907228866E-4</v>
      </c>
      <c r="C467">
        <v>3.0831725836882591E-4</v>
      </c>
      <c r="D467">
        <v>-1.0699270222182256E-4</v>
      </c>
      <c r="E467" s="7">
        <f t="shared" si="14"/>
        <v>-0.94905738336845324</v>
      </c>
      <c r="J467" t="s">
        <v>581</v>
      </c>
      <c r="K467">
        <v>-3.4935439960877003E-4</v>
      </c>
      <c r="L467">
        <v>2.9490588654178848E-4</v>
      </c>
      <c r="M467">
        <v>-1.0631548615999854E-4</v>
      </c>
      <c r="N467">
        <v>-0.94937982739966098</v>
      </c>
      <c r="O467">
        <f t="shared" si="15"/>
        <v>0.94937982739966098</v>
      </c>
      <c r="S467" t="s">
        <v>508</v>
      </c>
      <c r="T467">
        <v>-1.0699270222182256E-4</v>
      </c>
      <c r="U467" s="8">
        <v>-0.94905738336845324</v>
      </c>
    </row>
    <row r="468" spans="1:21" x14ac:dyDescent="0.25">
      <c r="A468" t="s">
        <v>509</v>
      </c>
      <c r="B468">
        <v>-3.4935439960877003E-4</v>
      </c>
      <c r="C468">
        <v>2.9490588654178848E-4</v>
      </c>
      <c r="D468">
        <v>-1.0631548615999854E-4</v>
      </c>
      <c r="E468" s="7">
        <f t="shared" si="14"/>
        <v>-0.94937982739966098</v>
      </c>
      <c r="J468" t="s">
        <v>593</v>
      </c>
      <c r="K468">
        <v>-3.4935439960877003E-4</v>
      </c>
      <c r="L468">
        <v>2.9490588654178848E-4</v>
      </c>
      <c r="M468">
        <v>-1.0631548615999854E-4</v>
      </c>
      <c r="N468">
        <v>-0.94937982739966098</v>
      </c>
      <c r="O468">
        <f t="shared" si="15"/>
        <v>0.94937982739966098</v>
      </c>
      <c r="S468" t="s">
        <v>509</v>
      </c>
      <c r="T468">
        <v>-1.0631548615999854E-4</v>
      </c>
      <c r="U468" s="8">
        <v>-0.94937982739966098</v>
      </c>
    </row>
    <row r="469" spans="1:21" x14ac:dyDescent="0.25">
      <c r="A469" t="s">
        <v>510</v>
      </c>
      <c r="B469">
        <v>3.2579383244336588E-7</v>
      </c>
      <c r="C469">
        <v>1.09206590402536E-6</v>
      </c>
      <c r="D469">
        <v>-3.0939077075861081E-6</v>
      </c>
      <c r="E469" s="7">
        <f t="shared" si="14"/>
        <v>-0.9985268924798798</v>
      </c>
      <c r="J469" t="s">
        <v>605</v>
      </c>
      <c r="K469">
        <v>-3.4935439960877003E-4</v>
      </c>
      <c r="L469">
        <v>2.9490588654178848E-4</v>
      </c>
      <c r="M469">
        <v>-1.0631548615999854E-4</v>
      </c>
      <c r="N469">
        <v>-0.94937982739966098</v>
      </c>
      <c r="O469">
        <f t="shared" si="15"/>
        <v>0.94937982739966098</v>
      </c>
      <c r="S469" t="s">
        <v>510</v>
      </c>
      <c r="T469">
        <v>-3.0939077075861081E-6</v>
      </c>
      <c r="U469" s="8">
        <v>-0.9985268924798798</v>
      </c>
    </row>
    <row r="470" spans="1:21" x14ac:dyDescent="0.25">
      <c r="A470" t="s">
        <v>511</v>
      </c>
      <c r="B470">
        <v>-2.0937891121149463E-6</v>
      </c>
      <c r="C470">
        <v>6.7667821706686703E-6</v>
      </c>
      <c r="D470">
        <v>-7.2259721943300901E-7</v>
      </c>
      <c r="E470" s="7">
        <f t="shared" si="14"/>
        <v>-0.99965594856131135</v>
      </c>
      <c r="J470" t="s">
        <v>617</v>
      </c>
      <c r="K470">
        <v>-3.4935439960877003E-4</v>
      </c>
      <c r="L470">
        <v>2.9490588654178848E-4</v>
      </c>
      <c r="M470">
        <v>-1.0631548615999854E-4</v>
      </c>
      <c r="N470">
        <v>-0.94937982739966098</v>
      </c>
      <c r="O470">
        <f t="shared" si="15"/>
        <v>0.94937982739966098</v>
      </c>
      <c r="S470" t="s">
        <v>511</v>
      </c>
      <c r="T470">
        <v>-7.2259721943300901E-7</v>
      </c>
      <c r="U470" s="8">
        <v>-0.99965594856131135</v>
      </c>
    </row>
    <row r="471" spans="1:21" x14ac:dyDescent="0.25">
      <c r="A471" t="s">
        <v>512</v>
      </c>
      <c r="B471">
        <v>-9.8581757977739883E-6</v>
      </c>
      <c r="C471">
        <v>1.3495192501300132E-5</v>
      </c>
      <c r="D471">
        <v>-1.9488774928152152E-8</v>
      </c>
      <c r="E471" s="7">
        <f t="shared" si="14"/>
        <v>-0.99999072077656548</v>
      </c>
      <c r="J471" t="s">
        <v>628</v>
      </c>
      <c r="K471">
        <v>-3.4935439960877003E-4</v>
      </c>
      <c r="L471">
        <v>2.9490588654178848E-4</v>
      </c>
      <c r="M471">
        <v>-1.0631548615999854E-4</v>
      </c>
      <c r="N471">
        <v>-0.94937982739966098</v>
      </c>
      <c r="O471">
        <f t="shared" si="15"/>
        <v>0.94937982739966098</v>
      </c>
      <c r="S471" t="s">
        <v>512</v>
      </c>
      <c r="T471">
        <v>-1.9488774928152152E-8</v>
      </c>
      <c r="U471" s="8">
        <v>-0.99999072077656548</v>
      </c>
    </row>
    <row r="472" spans="1:21" x14ac:dyDescent="0.25">
      <c r="A472" t="s">
        <v>513</v>
      </c>
      <c r="B472">
        <v>-8.0786093791106197E-5</v>
      </c>
      <c r="C472">
        <v>5.6869286778100826E-5</v>
      </c>
      <c r="D472">
        <v>7.7631501947341133E-6</v>
      </c>
      <c r="E472" s="7">
        <f t="shared" si="14"/>
        <v>-1.0036962818585846</v>
      </c>
      <c r="J472" t="s">
        <v>650</v>
      </c>
      <c r="K472">
        <v>-3.4935439960877003E-4</v>
      </c>
      <c r="L472">
        <v>2.9490588654178848E-4</v>
      </c>
      <c r="M472">
        <v>-1.0631548615999854E-4</v>
      </c>
      <c r="N472">
        <v>-0.94937982739966098</v>
      </c>
      <c r="O472">
        <f t="shared" si="15"/>
        <v>0.94937982739966098</v>
      </c>
      <c r="S472" t="s">
        <v>513</v>
      </c>
      <c r="T472">
        <v>7.7631501947341133E-6</v>
      </c>
      <c r="U472" s="8">
        <v>-1.0036962818585846</v>
      </c>
    </row>
    <row r="473" spans="1:21" x14ac:dyDescent="0.25">
      <c r="A473" t="s">
        <v>514</v>
      </c>
      <c r="B473">
        <v>-2.4979579651776107E-4</v>
      </c>
      <c r="C473">
        <v>1.9328403264087536E-4</v>
      </c>
      <c r="D473">
        <v>-7.5531849853506896E-5</v>
      </c>
      <c r="E473" s="7">
        <f t="shared" si="14"/>
        <v>-0.96403689232391454</v>
      </c>
      <c r="J473" t="s">
        <v>661</v>
      </c>
      <c r="K473">
        <v>-3.4935439960877003E-4</v>
      </c>
      <c r="L473">
        <v>2.9490588654178848E-4</v>
      </c>
      <c r="M473">
        <v>-1.0631548615999854E-4</v>
      </c>
      <c r="N473">
        <v>-0.94937982739966098</v>
      </c>
      <c r="O473">
        <f t="shared" si="15"/>
        <v>0.94937982739966098</v>
      </c>
      <c r="S473" t="s">
        <v>514</v>
      </c>
      <c r="T473">
        <v>-7.5531849853506896E-5</v>
      </c>
      <c r="U473" s="8">
        <v>-0.96403689232391454</v>
      </c>
    </row>
    <row r="474" spans="1:21" x14ac:dyDescent="0.25">
      <c r="A474" t="s">
        <v>515</v>
      </c>
      <c r="B474">
        <v>-2.8230909750100549E-4</v>
      </c>
      <c r="C474">
        <v>2.8060214647619312E-4</v>
      </c>
      <c r="D474">
        <v>-1.6348525567669943E-4</v>
      </c>
      <c r="E474" s="7">
        <f t="shared" si="14"/>
        <v>-0.92215948815292348</v>
      </c>
      <c r="J474" t="s">
        <v>672</v>
      </c>
      <c r="K474">
        <v>-3.4935439960877003E-4</v>
      </c>
      <c r="L474">
        <v>2.9490588654178848E-4</v>
      </c>
      <c r="M474">
        <v>-1.0631548615999854E-4</v>
      </c>
      <c r="N474">
        <v>-0.94937982739966098</v>
      </c>
      <c r="O474">
        <f t="shared" si="15"/>
        <v>0.94937982739966098</v>
      </c>
      <c r="S474" t="s">
        <v>515</v>
      </c>
      <c r="T474">
        <v>-1.6348525567669943E-4</v>
      </c>
      <c r="U474" s="8">
        <v>-0.92215948815292348</v>
      </c>
    </row>
    <row r="475" spans="1:21" x14ac:dyDescent="0.25">
      <c r="A475" t="s">
        <v>516</v>
      </c>
      <c r="B475">
        <v>-1.8505550120628168E-6</v>
      </c>
      <c r="C475">
        <v>2.1192567285050098E-7</v>
      </c>
      <c r="D475">
        <v>1.5753196686221327E-6</v>
      </c>
      <c r="E475" s="7">
        <f t="shared" si="14"/>
        <v>-1.0007500596235468</v>
      </c>
      <c r="J475" t="s">
        <v>683</v>
      </c>
      <c r="K475">
        <v>-3.4935439960877003E-4</v>
      </c>
      <c r="L475">
        <v>2.9490588654178848E-4</v>
      </c>
      <c r="M475">
        <v>-1.0631548615999854E-4</v>
      </c>
      <c r="N475">
        <v>-0.94937982739966098</v>
      </c>
      <c r="O475">
        <f t="shared" si="15"/>
        <v>0.94937982739966098</v>
      </c>
      <c r="S475" t="s">
        <v>516</v>
      </c>
      <c r="T475">
        <v>1.5753196686221327E-6</v>
      </c>
      <c r="U475" s="8">
        <v>-1.0007500596235468</v>
      </c>
    </row>
    <row r="476" spans="1:21" x14ac:dyDescent="0.25">
      <c r="A476" t="s">
        <v>517</v>
      </c>
      <c r="B476">
        <v>-7.827406587431161E-6</v>
      </c>
      <c r="C476">
        <v>3.0073291845607815E-6</v>
      </c>
      <c r="D476">
        <v>3.3542819866585642E-6</v>
      </c>
      <c r="E476" s="7">
        <f t="shared" si="14"/>
        <v>-1.0015970799668765</v>
      </c>
      <c r="J476" t="s">
        <v>694</v>
      </c>
      <c r="K476">
        <v>-3.4935439960877003E-4</v>
      </c>
      <c r="L476">
        <v>2.9490588654178848E-4</v>
      </c>
      <c r="M476">
        <v>-1.0631548615999854E-4</v>
      </c>
      <c r="N476">
        <v>-0.94937982739966098</v>
      </c>
      <c r="O476">
        <f t="shared" si="15"/>
        <v>0.94937982739966098</v>
      </c>
      <c r="S476" t="s">
        <v>517</v>
      </c>
      <c r="T476">
        <v>3.3542819866585642E-6</v>
      </c>
      <c r="U476" s="8">
        <v>-1.0015970799668765</v>
      </c>
    </row>
    <row r="477" spans="1:21" x14ac:dyDescent="0.25">
      <c r="A477" t="s">
        <v>518</v>
      </c>
      <c r="B477">
        <v>-6.4060056484355936E-5</v>
      </c>
      <c r="C477">
        <v>3.726503831047246E-5</v>
      </c>
      <c r="D477">
        <v>1.4869116866421337E-5</v>
      </c>
      <c r="E477" s="7">
        <f t="shared" si="14"/>
        <v>-1.0070796578125987</v>
      </c>
      <c r="J477" t="s">
        <v>705</v>
      </c>
      <c r="K477">
        <v>-3.4935439960877003E-4</v>
      </c>
      <c r="L477">
        <v>2.9490588654178848E-4</v>
      </c>
      <c r="M477">
        <v>-1.0631548615999854E-4</v>
      </c>
      <c r="N477">
        <v>-0.94937982739966098</v>
      </c>
      <c r="O477">
        <f t="shared" si="15"/>
        <v>0.94937982739966098</v>
      </c>
      <c r="S477" t="s">
        <v>518</v>
      </c>
      <c r="T477">
        <v>1.4869116866421337E-5</v>
      </c>
      <c r="U477" s="8">
        <v>-1.0070796578125987</v>
      </c>
    </row>
    <row r="478" spans="1:21" x14ac:dyDescent="0.25">
      <c r="A478" t="s">
        <v>519</v>
      </c>
      <c r="B478">
        <v>-6.4060056484355936E-5</v>
      </c>
      <c r="C478">
        <v>3.726503831047246E-5</v>
      </c>
      <c r="D478">
        <v>1.4869116866421337E-5</v>
      </c>
      <c r="E478" s="7">
        <f t="shared" si="14"/>
        <v>-1.0070796578125987</v>
      </c>
      <c r="J478" t="s">
        <v>716</v>
      </c>
      <c r="K478">
        <v>-3.4935439960877003E-4</v>
      </c>
      <c r="L478">
        <v>2.9490588654178848E-4</v>
      </c>
      <c r="M478">
        <v>-1.0631548615999854E-4</v>
      </c>
      <c r="N478">
        <v>-0.94937982739966098</v>
      </c>
      <c r="O478">
        <f t="shared" si="15"/>
        <v>0.94937982739966098</v>
      </c>
      <c r="S478" t="s">
        <v>519</v>
      </c>
      <c r="T478">
        <v>1.4869116866421337E-5</v>
      </c>
      <c r="U478" s="8">
        <v>-1.0070796578125987</v>
      </c>
    </row>
    <row r="479" spans="1:21" x14ac:dyDescent="0.25">
      <c r="A479" t="s">
        <v>520</v>
      </c>
      <c r="B479">
        <v>-3.4449637907228866E-4</v>
      </c>
      <c r="C479">
        <v>3.0831725836882591E-4</v>
      </c>
      <c r="D479">
        <v>-1.0699270222182256E-4</v>
      </c>
      <c r="E479" s="7">
        <f t="shared" si="14"/>
        <v>-0.94905738336845324</v>
      </c>
      <c r="J479" t="s">
        <v>727</v>
      </c>
      <c r="K479">
        <v>-3.4935439960877003E-4</v>
      </c>
      <c r="L479">
        <v>2.9490588654178848E-4</v>
      </c>
      <c r="M479">
        <v>-1.0631548615999854E-4</v>
      </c>
      <c r="N479">
        <v>-0.94937982739966098</v>
      </c>
      <c r="O479">
        <f t="shared" si="15"/>
        <v>0.94937982739966098</v>
      </c>
      <c r="S479" t="s">
        <v>520</v>
      </c>
      <c r="T479">
        <v>-1.0699270222182256E-4</v>
      </c>
      <c r="U479" s="8">
        <v>-0.94905738336845324</v>
      </c>
    </row>
    <row r="480" spans="1:21" x14ac:dyDescent="0.25">
      <c r="A480" t="s">
        <v>521</v>
      </c>
      <c r="B480">
        <v>-3.4935439960877003E-4</v>
      </c>
      <c r="C480">
        <v>2.9490588654178848E-4</v>
      </c>
      <c r="D480">
        <v>-1.0631548615999854E-4</v>
      </c>
      <c r="E480" s="7">
        <f t="shared" si="14"/>
        <v>-0.94937982739966098</v>
      </c>
      <c r="J480" t="s">
        <v>739</v>
      </c>
      <c r="K480">
        <v>-3.4935439960877003E-4</v>
      </c>
      <c r="L480">
        <v>2.9490588654178848E-4</v>
      </c>
      <c r="M480">
        <v>-1.0631548615999854E-4</v>
      </c>
      <c r="N480">
        <v>-0.94937982739966098</v>
      </c>
      <c r="O480">
        <f t="shared" si="15"/>
        <v>0.94937982739966098</v>
      </c>
      <c r="S480" t="s">
        <v>521</v>
      </c>
      <c r="T480">
        <v>-1.0631548615999854E-4</v>
      </c>
      <c r="U480" s="8">
        <v>-0.94937982739966098</v>
      </c>
    </row>
    <row r="481" spans="1:21" x14ac:dyDescent="0.25">
      <c r="A481" t="s">
        <v>522</v>
      </c>
      <c r="B481">
        <v>3.2579383244336588E-7</v>
      </c>
      <c r="C481">
        <v>1.09206590402536E-6</v>
      </c>
      <c r="D481">
        <v>-3.0939077075861081E-6</v>
      </c>
      <c r="E481" s="7">
        <f t="shared" si="14"/>
        <v>-0.9985268924798798</v>
      </c>
      <c r="J481" t="s">
        <v>751</v>
      </c>
      <c r="K481">
        <v>-3.4935439960877003E-4</v>
      </c>
      <c r="L481">
        <v>2.9490588654178848E-4</v>
      </c>
      <c r="M481">
        <v>-1.0631548615999854E-4</v>
      </c>
      <c r="N481">
        <v>-0.94937982739966098</v>
      </c>
      <c r="O481">
        <f t="shared" si="15"/>
        <v>0.94937982739966098</v>
      </c>
      <c r="S481" t="s">
        <v>522</v>
      </c>
      <c r="T481">
        <v>-3.0939077075861081E-6</v>
      </c>
      <c r="U481" s="8">
        <v>-0.9985268924798798</v>
      </c>
    </row>
    <row r="482" spans="1:21" x14ac:dyDescent="0.25">
      <c r="A482" t="s">
        <v>523</v>
      </c>
      <c r="B482">
        <v>-9.8581757977739883E-6</v>
      </c>
      <c r="C482">
        <v>1.3495192501300132E-5</v>
      </c>
      <c r="D482">
        <v>-1.9488774928152152E-8</v>
      </c>
      <c r="E482" s="7">
        <f t="shared" si="14"/>
        <v>-0.99999072077656548</v>
      </c>
      <c r="J482" t="s">
        <v>763</v>
      </c>
      <c r="K482">
        <v>-3.4935439960877003E-4</v>
      </c>
      <c r="L482">
        <v>2.9490588654178848E-4</v>
      </c>
      <c r="M482">
        <v>-1.0631548615999854E-4</v>
      </c>
      <c r="N482">
        <v>-0.94937982739966098</v>
      </c>
      <c r="O482">
        <f t="shared" si="15"/>
        <v>0.94937982739966098</v>
      </c>
      <c r="S482" t="s">
        <v>523</v>
      </c>
      <c r="T482">
        <v>-1.9488774928152152E-8</v>
      </c>
      <c r="U482" s="8">
        <v>-0.99999072077656548</v>
      </c>
    </row>
    <row r="483" spans="1:21" x14ac:dyDescent="0.25">
      <c r="A483" t="s">
        <v>524</v>
      </c>
      <c r="B483">
        <v>-9.8581757977739883E-6</v>
      </c>
      <c r="C483">
        <v>1.3495192501300132E-5</v>
      </c>
      <c r="D483">
        <v>-1.9488774928152152E-8</v>
      </c>
      <c r="E483" s="7">
        <f t="shared" si="14"/>
        <v>-0.99999072077656548</v>
      </c>
      <c r="J483" t="s">
        <v>787</v>
      </c>
      <c r="K483">
        <v>-3.4935439960877003E-4</v>
      </c>
      <c r="L483">
        <v>2.9490588654178848E-4</v>
      </c>
      <c r="M483">
        <v>-1.0631548615999854E-4</v>
      </c>
      <c r="N483">
        <v>-0.94937982739966098</v>
      </c>
      <c r="O483">
        <f t="shared" si="15"/>
        <v>0.94937982739966098</v>
      </c>
      <c r="S483" t="s">
        <v>524</v>
      </c>
      <c r="T483">
        <v>-1.9488774928152152E-8</v>
      </c>
      <c r="U483" s="8">
        <v>-0.99999072077656548</v>
      </c>
    </row>
    <row r="484" spans="1:21" x14ac:dyDescent="0.25">
      <c r="A484" t="s">
        <v>525</v>
      </c>
      <c r="B484">
        <v>-8.0786093791106197E-5</v>
      </c>
      <c r="C484">
        <v>5.6869286778100826E-5</v>
      </c>
      <c r="D484">
        <v>7.7631501947341133E-6</v>
      </c>
      <c r="E484" s="7">
        <f t="shared" si="14"/>
        <v>-1.0036962818585846</v>
      </c>
      <c r="J484" t="s">
        <v>799</v>
      </c>
      <c r="K484">
        <v>-3.4935439960877003E-4</v>
      </c>
      <c r="L484">
        <v>2.9490588654178848E-4</v>
      </c>
      <c r="M484">
        <v>-1.0631548615999854E-4</v>
      </c>
      <c r="N484">
        <v>-0.94937982739966098</v>
      </c>
      <c r="O484">
        <f t="shared" si="15"/>
        <v>0.94937982739966098</v>
      </c>
      <c r="S484" t="s">
        <v>525</v>
      </c>
      <c r="T484">
        <v>7.7631501947341133E-6</v>
      </c>
      <c r="U484" s="8">
        <v>-1.0036962818585846</v>
      </c>
    </row>
    <row r="485" spans="1:21" x14ac:dyDescent="0.25">
      <c r="A485" t="s">
        <v>526</v>
      </c>
      <c r="B485">
        <v>-2.4979579651776107E-4</v>
      </c>
      <c r="C485">
        <v>1.9328403264087536E-4</v>
      </c>
      <c r="D485">
        <v>-7.5531849853506896E-5</v>
      </c>
      <c r="E485" s="7">
        <f t="shared" si="14"/>
        <v>-0.96403689232391454</v>
      </c>
      <c r="J485" t="s">
        <v>811</v>
      </c>
      <c r="K485">
        <v>-3.4935439960877003E-4</v>
      </c>
      <c r="L485">
        <v>2.9490588654178848E-4</v>
      </c>
      <c r="M485">
        <v>-1.0631548615999854E-4</v>
      </c>
      <c r="N485">
        <v>-0.94937982739966098</v>
      </c>
      <c r="O485">
        <f t="shared" si="15"/>
        <v>0.94937982739966098</v>
      </c>
      <c r="S485" t="s">
        <v>526</v>
      </c>
      <c r="T485">
        <v>-7.5531849853506896E-5</v>
      </c>
      <c r="U485" s="8">
        <v>-0.96403689232391454</v>
      </c>
    </row>
    <row r="486" spans="1:21" x14ac:dyDescent="0.25">
      <c r="A486" t="s">
        <v>527</v>
      </c>
      <c r="B486">
        <v>-2.8230909750100549E-4</v>
      </c>
      <c r="C486">
        <v>2.8060214647619312E-4</v>
      </c>
      <c r="D486">
        <v>-1.6348525567669943E-4</v>
      </c>
      <c r="E486" s="7">
        <f t="shared" si="14"/>
        <v>-0.92215948815292348</v>
      </c>
      <c r="J486" t="s">
        <v>823</v>
      </c>
      <c r="K486">
        <v>-3.4935439960877003E-4</v>
      </c>
      <c r="L486">
        <v>2.9490588654178848E-4</v>
      </c>
      <c r="M486">
        <v>-1.0631548615999854E-4</v>
      </c>
      <c r="N486">
        <v>-0.94937982739966098</v>
      </c>
      <c r="O486">
        <f t="shared" si="15"/>
        <v>0.94937982739966098</v>
      </c>
      <c r="S486" t="s">
        <v>527</v>
      </c>
      <c r="T486">
        <v>-1.6348525567669943E-4</v>
      </c>
      <c r="U486" s="8">
        <v>-0.92215948815292348</v>
      </c>
    </row>
    <row r="487" spans="1:21" x14ac:dyDescent="0.25">
      <c r="A487" t="s">
        <v>528</v>
      </c>
      <c r="B487">
        <v>-1.8505550120628168E-6</v>
      </c>
      <c r="C487">
        <v>2.1192567285050098E-7</v>
      </c>
      <c r="D487">
        <v>1.5753196686221327E-6</v>
      </c>
      <c r="E487" s="7">
        <f t="shared" si="14"/>
        <v>-1.0007500596235468</v>
      </c>
      <c r="J487" t="s">
        <v>835</v>
      </c>
      <c r="K487">
        <v>-3.4935439960877003E-4</v>
      </c>
      <c r="L487">
        <v>2.9490588654178848E-4</v>
      </c>
      <c r="M487">
        <v>-1.0631548615999854E-4</v>
      </c>
      <c r="N487">
        <v>-0.94937982739966098</v>
      </c>
      <c r="O487">
        <f t="shared" si="15"/>
        <v>0.94937982739966098</v>
      </c>
      <c r="S487" t="s">
        <v>528</v>
      </c>
      <c r="T487">
        <v>1.5753196686221327E-6</v>
      </c>
      <c r="U487" s="8">
        <v>-1.0007500596235468</v>
      </c>
    </row>
    <row r="488" spans="1:21" x14ac:dyDescent="0.25">
      <c r="A488" t="s">
        <v>529</v>
      </c>
      <c r="B488">
        <v>-7.827406587431161E-6</v>
      </c>
      <c r="C488">
        <v>3.0073291845607815E-6</v>
      </c>
      <c r="D488">
        <v>3.3542819866585642E-6</v>
      </c>
      <c r="E488" s="7">
        <f t="shared" si="14"/>
        <v>-1.0015970799668765</v>
      </c>
      <c r="J488" t="s">
        <v>847</v>
      </c>
      <c r="K488">
        <v>-3.4935439960877003E-4</v>
      </c>
      <c r="L488">
        <v>2.9490588654178848E-4</v>
      </c>
      <c r="M488">
        <v>-1.0631548615999854E-4</v>
      </c>
      <c r="N488">
        <v>-0.94937982739966098</v>
      </c>
      <c r="O488">
        <f t="shared" si="15"/>
        <v>0.94937982739966098</v>
      </c>
      <c r="S488" t="s">
        <v>529</v>
      </c>
      <c r="T488">
        <v>3.3542819866585642E-6</v>
      </c>
      <c r="U488" s="8">
        <v>-1.0015970799668765</v>
      </c>
    </row>
    <row r="489" spans="1:21" x14ac:dyDescent="0.25">
      <c r="A489" t="s">
        <v>530</v>
      </c>
      <c r="B489">
        <v>-6.4060056484355936E-5</v>
      </c>
      <c r="C489">
        <v>3.726503831047246E-5</v>
      </c>
      <c r="D489">
        <v>1.4869116866421337E-5</v>
      </c>
      <c r="E489" s="7">
        <f t="shared" si="14"/>
        <v>-1.0070796578125987</v>
      </c>
      <c r="J489" t="s">
        <v>859</v>
      </c>
      <c r="K489">
        <v>-3.4935439960877003E-4</v>
      </c>
      <c r="L489">
        <v>2.9490588654178848E-4</v>
      </c>
      <c r="M489">
        <v>-1.0631548615999854E-4</v>
      </c>
      <c r="N489">
        <v>-0.94937982739966098</v>
      </c>
      <c r="O489">
        <f t="shared" si="15"/>
        <v>0.94937982739966098</v>
      </c>
      <c r="S489" t="s">
        <v>530</v>
      </c>
      <c r="T489">
        <v>1.4869116866421337E-5</v>
      </c>
      <c r="U489" s="8">
        <v>-1.0070796578125987</v>
      </c>
    </row>
    <row r="490" spans="1:21" x14ac:dyDescent="0.25">
      <c r="A490" t="s">
        <v>531</v>
      </c>
      <c r="B490">
        <v>-6.4060056484355936E-5</v>
      </c>
      <c r="C490">
        <v>3.726503831047246E-5</v>
      </c>
      <c r="D490">
        <v>1.4869116866421337E-5</v>
      </c>
      <c r="E490" s="7">
        <f t="shared" si="14"/>
        <v>-1.0070796578125987</v>
      </c>
      <c r="J490" t="s">
        <v>871</v>
      </c>
      <c r="K490">
        <v>-3.4935439960877003E-4</v>
      </c>
      <c r="L490">
        <v>2.9490588654178848E-4</v>
      </c>
      <c r="M490">
        <v>-1.0631548615999854E-4</v>
      </c>
      <c r="N490">
        <v>-0.94937982739966098</v>
      </c>
      <c r="O490">
        <f t="shared" si="15"/>
        <v>0.94937982739966098</v>
      </c>
      <c r="S490" t="s">
        <v>531</v>
      </c>
      <c r="T490">
        <v>1.4869116866421337E-5</v>
      </c>
      <c r="U490" s="8">
        <v>-1.0070796578125987</v>
      </c>
    </row>
    <row r="491" spans="1:21" x14ac:dyDescent="0.25">
      <c r="A491" t="s">
        <v>532</v>
      </c>
      <c r="B491">
        <v>-3.4449637907228866E-4</v>
      </c>
      <c r="C491">
        <v>3.0831725836882591E-4</v>
      </c>
      <c r="D491">
        <v>-1.0699270222182256E-4</v>
      </c>
      <c r="E491" s="7">
        <f t="shared" si="14"/>
        <v>-0.94905738336845324</v>
      </c>
      <c r="J491" t="s">
        <v>883</v>
      </c>
      <c r="K491">
        <v>-3.4935439960877003E-4</v>
      </c>
      <c r="L491">
        <v>2.9490588654178848E-4</v>
      </c>
      <c r="M491">
        <v>-1.0631548615999854E-4</v>
      </c>
      <c r="N491">
        <v>-0.94937982739966098</v>
      </c>
      <c r="O491">
        <f t="shared" si="15"/>
        <v>0.94937982739966098</v>
      </c>
      <c r="S491" t="s">
        <v>532</v>
      </c>
      <c r="T491">
        <v>-1.0699270222182256E-4</v>
      </c>
      <c r="U491" s="8">
        <v>-0.94905738336845324</v>
      </c>
    </row>
    <row r="492" spans="1:21" x14ac:dyDescent="0.25">
      <c r="A492" t="s">
        <v>533</v>
      </c>
      <c r="B492">
        <v>-3.4935439960877003E-4</v>
      </c>
      <c r="C492">
        <v>2.9490588654178848E-4</v>
      </c>
      <c r="D492">
        <v>-1.0631548615999854E-4</v>
      </c>
      <c r="E492" s="7">
        <f t="shared" si="14"/>
        <v>-0.94937982739966098</v>
      </c>
      <c r="J492" t="s">
        <v>895</v>
      </c>
      <c r="K492">
        <v>-3.4935439960877003E-4</v>
      </c>
      <c r="L492">
        <v>2.9490588654178848E-4</v>
      </c>
      <c r="M492">
        <v>-1.0631548615999854E-4</v>
      </c>
      <c r="N492">
        <v>-0.94937982739966098</v>
      </c>
      <c r="O492">
        <f t="shared" si="15"/>
        <v>0.94937982739966098</v>
      </c>
      <c r="S492" t="s">
        <v>533</v>
      </c>
      <c r="T492">
        <v>-1.0631548615999854E-4</v>
      </c>
      <c r="U492" s="8">
        <v>-0.94937982739966098</v>
      </c>
    </row>
    <row r="493" spans="1:21" x14ac:dyDescent="0.25">
      <c r="A493" t="s">
        <v>534</v>
      </c>
      <c r="B493">
        <v>3.2579383244336588E-7</v>
      </c>
      <c r="C493">
        <v>1.09206590402536E-6</v>
      </c>
      <c r="D493">
        <v>-3.0939077075861081E-6</v>
      </c>
      <c r="E493" s="7">
        <f t="shared" si="14"/>
        <v>-0.9985268924798798</v>
      </c>
      <c r="J493" t="s">
        <v>907</v>
      </c>
      <c r="K493">
        <v>-3.4935439960877003E-4</v>
      </c>
      <c r="L493">
        <v>2.9490588654178848E-4</v>
      </c>
      <c r="M493">
        <v>-1.0631548615999854E-4</v>
      </c>
      <c r="N493">
        <v>-0.94937982739966098</v>
      </c>
      <c r="O493">
        <f t="shared" si="15"/>
        <v>0.94937982739966098</v>
      </c>
      <c r="S493" t="s">
        <v>534</v>
      </c>
      <c r="T493">
        <v>-3.0939077075861081E-6</v>
      </c>
      <c r="U493" s="8">
        <v>-0.9985268924798798</v>
      </c>
    </row>
    <row r="494" spans="1:21" x14ac:dyDescent="0.25">
      <c r="A494" t="s">
        <v>535</v>
      </c>
      <c r="B494">
        <v>-3.0596631012601441E-5</v>
      </c>
      <c r="C494">
        <v>2.7681414672450733E-5</v>
      </c>
      <c r="D494">
        <v>2.6571941261798867E-6</v>
      </c>
      <c r="E494" s="7">
        <f t="shared" si="14"/>
        <v>-1.0012651743424981</v>
      </c>
      <c r="J494" t="s">
        <v>931</v>
      </c>
      <c r="K494">
        <v>-3.4935439960877003E-4</v>
      </c>
      <c r="L494">
        <v>2.9490588654178848E-4</v>
      </c>
      <c r="M494">
        <v>-1.0631548615999854E-4</v>
      </c>
      <c r="N494">
        <v>-0.94937982739966098</v>
      </c>
      <c r="O494">
        <f t="shared" si="15"/>
        <v>0.94937982739966098</v>
      </c>
      <c r="S494" t="s">
        <v>535</v>
      </c>
      <c r="T494">
        <v>2.6571941261798867E-6</v>
      </c>
      <c r="U494" s="8">
        <v>-1.0012651743424981</v>
      </c>
    </row>
    <row r="495" spans="1:21" x14ac:dyDescent="0.25">
      <c r="A495" t="s">
        <v>536</v>
      </c>
      <c r="B495">
        <v>-9.8581757977739883E-6</v>
      </c>
      <c r="C495">
        <v>1.3495192501300132E-5</v>
      </c>
      <c r="D495">
        <v>-1.9488774928152152E-8</v>
      </c>
      <c r="E495" s="7">
        <f t="shared" si="14"/>
        <v>-0.99999072077656548</v>
      </c>
      <c r="J495" t="s">
        <v>943</v>
      </c>
      <c r="K495">
        <v>-3.4935439960877003E-4</v>
      </c>
      <c r="L495">
        <v>2.9490588654178848E-4</v>
      </c>
      <c r="M495">
        <v>-1.0631548615999854E-4</v>
      </c>
      <c r="N495">
        <v>-0.94937982739966098</v>
      </c>
      <c r="O495">
        <f t="shared" si="15"/>
        <v>0.94937982739966098</v>
      </c>
      <c r="S495" t="s">
        <v>536</v>
      </c>
      <c r="T495">
        <v>-1.9488774928152152E-8</v>
      </c>
      <c r="U495" s="8">
        <v>-0.99999072077656548</v>
      </c>
    </row>
    <row r="496" spans="1:21" x14ac:dyDescent="0.25">
      <c r="A496" t="s">
        <v>537</v>
      </c>
      <c r="B496">
        <v>-8.0786093791106197E-5</v>
      </c>
      <c r="C496">
        <v>5.6869286778100826E-5</v>
      </c>
      <c r="D496">
        <v>7.7631501947341133E-6</v>
      </c>
      <c r="E496" s="7">
        <f t="shared" si="14"/>
        <v>-1.0036962818585846</v>
      </c>
      <c r="J496" t="s">
        <v>955</v>
      </c>
      <c r="K496">
        <v>-3.4935439960877003E-4</v>
      </c>
      <c r="L496">
        <v>2.9490588654178848E-4</v>
      </c>
      <c r="M496">
        <v>-1.0631548615999854E-4</v>
      </c>
      <c r="N496">
        <v>-0.94937982739966098</v>
      </c>
      <c r="O496">
        <f t="shared" si="15"/>
        <v>0.94937982739966098</v>
      </c>
      <c r="S496" t="s">
        <v>537</v>
      </c>
      <c r="T496">
        <v>7.7631501947341133E-6</v>
      </c>
      <c r="U496" s="8">
        <v>-1.0036962818585846</v>
      </c>
    </row>
    <row r="497" spans="1:21" x14ac:dyDescent="0.25">
      <c r="A497" t="s">
        <v>538</v>
      </c>
      <c r="B497">
        <v>-2.4979579651776107E-4</v>
      </c>
      <c r="C497">
        <v>1.9328403264087536E-4</v>
      </c>
      <c r="D497">
        <v>-7.5531849853506896E-5</v>
      </c>
      <c r="E497" s="7">
        <f t="shared" si="14"/>
        <v>-0.96403689232391454</v>
      </c>
      <c r="J497" t="s">
        <v>967</v>
      </c>
      <c r="K497">
        <v>-3.4935439960877003E-4</v>
      </c>
      <c r="L497">
        <v>2.9490588654178848E-4</v>
      </c>
      <c r="M497">
        <v>-1.0631548615999854E-4</v>
      </c>
      <c r="N497">
        <v>-0.94937982739966098</v>
      </c>
      <c r="O497">
        <f t="shared" si="15"/>
        <v>0.94937982739966098</v>
      </c>
      <c r="S497" t="s">
        <v>538</v>
      </c>
      <c r="T497">
        <v>-7.5531849853506896E-5</v>
      </c>
      <c r="U497" s="8">
        <v>-0.96403689232391454</v>
      </c>
    </row>
    <row r="498" spans="1:21" x14ac:dyDescent="0.25">
      <c r="A498" t="s">
        <v>539</v>
      </c>
      <c r="B498">
        <v>-2.8230909750100549E-4</v>
      </c>
      <c r="C498">
        <v>2.8060214647619312E-4</v>
      </c>
      <c r="D498">
        <v>-1.6348525567669943E-4</v>
      </c>
      <c r="E498" s="7">
        <f t="shared" si="14"/>
        <v>-0.92215948815292348</v>
      </c>
      <c r="J498" t="s">
        <v>979</v>
      </c>
      <c r="K498">
        <v>-3.4935439960877003E-4</v>
      </c>
      <c r="L498">
        <v>2.9490588654178848E-4</v>
      </c>
      <c r="M498">
        <v>-1.0631548615999854E-4</v>
      </c>
      <c r="N498">
        <v>-0.94937982739966098</v>
      </c>
      <c r="O498">
        <f t="shared" si="15"/>
        <v>0.94937982739966098</v>
      </c>
      <c r="S498" t="s">
        <v>539</v>
      </c>
      <c r="T498">
        <v>-1.6348525567669943E-4</v>
      </c>
      <c r="U498" s="8">
        <v>-0.92215948815292348</v>
      </c>
    </row>
    <row r="499" spans="1:21" x14ac:dyDescent="0.25">
      <c r="A499" t="s">
        <v>540</v>
      </c>
      <c r="B499">
        <v>-1.8505550120628168E-6</v>
      </c>
      <c r="C499">
        <v>2.1192567285050098E-7</v>
      </c>
      <c r="D499">
        <v>1.5753196686221327E-6</v>
      </c>
      <c r="E499" s="7">
        <f t="shared" si="14"/>
        <v>-1.0007500596235468</v>
      </c>
      <c r="J499" t="s">
        <v>991</v>
      </c>
      <c r="K499">
        <v>-3.4935439960877003E-4</v>
      </c>
      <c r="L499">
        <v>2.9490588654178848E-4</v>
      </c>
      <c r="M499">
        <v>-1.0631548615999854E-4</v>
      </c>
      <c r="N499">
        <v>-0.94937982739966098</v>
      </c>
      <c r="O499">
        <f t="shared" si="15"/>
        <v>0.94937982739966098</v>
      </c>
      <c r="S499" t="s">
        <v>540</v>
      </c>
      <c r="T499">
        <v>1.5753196686221327E-6</v>
      </c>
      <c r="U499" s="8">
        <v>-1.0007500596235468</v>
      </c>
    </row>
    <row r="500" spans="1:21" x14ac:dyDescent="0.25">
      <c r="A500" t="s">
        <v>541</v>
      </c>
      <c r="B500">
        <v>-7.827406587431161E-6</v>
      </c>
      <c r="C500">
        <v>3.0073291845607815E-6</v>
      </c>
      <c r="D500">
        <v>3.3542819866585642E-6</v>
      </c>
      <c r="E500" s="7">
        <f t="shared" si="14"/>
        <v>-1.0015970799668765</v>
      </c>
      <c r="J500" t="s">
        <v>1003</v>
      </c>
      <c r="K500">
        <v>-3.4935439960877003E-4</v>
      </c>
      <c r="L500">
        <v>2.9490588654178848E-4</v>
      </c>
      <c r="M500">
        <v>-1.0631548615999854E-4</v>
      </c>
      <c r="N500">
        <v>-0.94937982739966098</v>
      </c>
      <c r="O500">
        <f t="shared" si="15"/>
        <v>0.94937982739966098</v>
      </c>
      <c r="S500" t="s">
        <v>541</v>
      </c>
      <c r="T500">
        <v>3.3542819866585642E-6</v>
      </c>
      <c r="U500" s="8">
        <v>-1.0015970799668765</v>
      </c>
    </row>
    <row r="501" spans="1:21" x14ac:dyDescent="0.25">
      <c r="A501" t="s">
        <v>542</v>
      </c>
      <c r="B501">
        <v>-6.4060056484355936E-5</v>
      </c>
      <c r="C501">
        <v>3.726503831047246E-5</v>
      </c>
      <c r="D501">
        <v>1.4869116866421337E-5</v>
      </c>
      <c r="E501" s="7">
        <f t="shared" si="14"/>
        <v>-1.0070796578125987</v>
      </c>
      <c r="J501" t="s">
        <v>1015</v>
      </c>
      <c r="K501">
        <v>-3.4935439960877003E-4</v>
      </c>
      <c r="L501">
        <v>2.9490588654178848E-4</v>
      </c>
      <c r="M501">
        <v>-1.0631548615999854E-4</v>
      </c>
      <c r="N501">
        <v>-0.94937982739966098</v>
      </c>
      <c r="O501">
        <f t="shared" si="15"/>
        <v>0.94937982739966098</v>
      </c>
      <c r="S501" t="s">
        <v>542</v>
      </c>
      <c r="T501">
        <v>1.4869116866421337E-5</v>
      </c>
      <c r="U501" s="8">
        <v>-1.0070796578125987</v>
      </c>
    </row>
    <row r="502" spans="1:21" x14ac:dyDescent="0.25">
      <c r="A502" t="s">
        <v>543</v>
      </c>
      <c r="B502">
        <v>-6.4060056484355936E-5</v>
      </c>
      <c r="C502">
        <v>3.726503831047246E-5</v>
      </c>
      <c r="D502">
        <v>1.4869116866421337E-5</v>
      </c>
      <c r="E502" s="7">
        <f t="shared" si="14"/>
        <v>-1.0070796578125987</v>
      </c>
      <c r="J502" t="s">
        <v>1027</v>
      </c>
      <c r="K502">
        <v>-3.4935439960877003E-4</v>
      </c>
      <c r="L502">
        <v>2.9490588654178848E-4</v>
      </c>
      <c r="M502">
        <v>-1.0631548615999854E-4</v>
      </c>
      <c r="N502">
        <v>-0.94937982739966098</v>
      </c>
      <c r="O502">
        <f t="shared" si="15"/>
        <v>0.94937982739966098</v>
      </c>
      <c r="S502" t="s">
        <v>543</v>
      </c>
      <c r="T502">
        <v>1.4869116866421337E-5</v>
      </c>
      <c r="U502" s="8">
        <v>-1.0070796578125987</v>
      </c>
    </row>
    <row r="503" spans="1:21" x14ac:dyDescent="0.25">
      <c r="A503" t="s">
        <v>544</v>
      </c>
      <c r="B503">
        <v>-3.4449637907228866E-4</v>
      </c>
      <c r="C503">
        <v>3.0831725836882591E-4</v>
      </c>
      <c r="D503">
        <v>-1.0699270222182256E-4</v>
      </c>
      <c r="E503" s="7">
        <f t="shared" si="14"/>
        <v>-0.94905738336845324</v>
      </c>
      <c r="J503" t="s">
        <v>1039</v>
      </c>
      <c r="K503">
        <v>-3.4935439960877003E-4</v>
      </c>
      <c r="L503">
        <v>2.9490588654178848E-4</v>
      </c>
      <c r="M503">
        <v>-1.0631548615999854E-4</v>
      </c>
      <c r="N503">
        <v>-0.94937982739966098</v>
      </c>
      <c r="O503">
        <f t="shared" si="15"/>
        <v>0.94937982739966098</v>
      </c>
      <c r="S503" t="s">
        <v>544</v>
      </c>
      <c r="T503">
        <v>-1.0699270222182256E-4</v>
      </c>
      <c r="U503" s="8">
        <v>-0.94905738336845324</v>
      </c>
    </row>
    <row r="504" spans="1:21" x14ac:dyDescent="0.25">
      <c r="A504" t="s">
        <v>545</v>
      </c>
      <c r="B504">
        <v>-3.4935439960877003E-4</v>
      </c>
      <c r="C504">
        <v>2.9490588654178848E-4</v>
      </c>
      <c r="D504">
        <v>-1.0631548615999854E-4</v>
      </c>
      <c r="E504" s="7">
        <f t="shared" si="14"/>
        <v>-0.94937982739966098</v>
      </c>
      <c r="J504" t="s">
        <v>1051</v>
      </c>
      <c r="K504">
        <v>-3.4935439960877003E-4</v>
      </c>
      <c r="L504">
        <v>2.9490588654178848E-4</v>
      </c>
      <c r="M504">
        <v>-1.0631548615999854E-4</v>
      </c>
      <c r="N504">
        <v>-0.94937982739966098</v>
      </c>
      <c r="O504">
        <f t="shared" si="15"/>
        <v>0.94937982739966098</v>
      </c>
      <c r="S504" t="s">
        <v>545</v>
      </c>
      <c r="T504">
        <v>-1.0631548615999854E-4</v>
      </c>
      <c r="U504" s="8">
        <v>-0.94937982739966098</v>
      </c>
    </row>
    <row r="505" spans="1:21" x14ac:dyDescent="0.25">
      <c r="A505" t="s">
        <v>546</v>
      </c>
      <c r="B505">
        <v>3.2579383244336588E-7</v>
      </c>
      <c r="C505">
        <v>1.09206590402536E-6</v>
      </c>
      <c r="D505">
        <v>-3.0939077075861081E-6</v>
      </c>
      <c r="E505" s="7">
        <f t="shared" si="14"/>
        <v>-0.9985268924798798</v>
      </c>
      <c r="J505" t="s">
        <v>1075</v>
      </c>
      <c r="K505">
        <v>-3.4935439960877003E-4</v>
      </c>
      <c r="L505">
        <v>2.9490588654178848E-4</v>
      </c>
      <c r="M505">
        <v>-1.0631548615999854E-4</v>
      </c>
      <c r="N505">
        <v>-0.94937982739966098</v>
      </c>
      <c r="O505">
        <f t="shared" si="15"/>
        <v>0.94937982739966098</v>
      </c>
      <c r="S505" t="s">
        <v>546</v>
      </c>
      <c r="T505">
        <v>-3.0939077075861081E-6</v>
      </c>
      <c r="U505" s="8">
        <v>-0.9985268924798798</v>
      </c>
    </row>
    <row r="506" spans="1:21" x14ac:dyDescent="0.25">
      <c r="A506" t="s">
        <v>547</v>
      </c>
      <c r="B506">
        <v>-5.3254032552817594E-5</v>
      </c>
      <c r="C506">
        <v>4.1269073357693862E-5</v>
      </c>
      <c r="D506">
        <v>5.5694537813203222E-6</v>
      </c>
      <c r="E506" s="7">
        <f t="shared" si="14"/>
        <v>-1.0026517934675645</v>
      </c>
      <c r="J506" t="s">
        <v>1087</v>
      </c>
      <c r="K506">
        <v>-3.4935439960877003E-4</v>
      </c>
      <c r="L506">
        <v>2.9490588654178848E-4</v>
      </c>
      <c r="M506">
        <v>-1.0631548615999854E-4</v>
      </c>
      <c r="N506">
        <v>-0.94937982739966098</v>
      </c>
      <c r="O506">
        <f t="shared" si="15"/>
        <v>0.94937982739966098</v>
      </c>
      <c r="S506" t="s">
        <v>547</v>
      </c>
      <c r="T506">
        <v>5.5694537813203222E-6</v>
      </c>
      <c r="U506" s="8">
        <v>-1.0026517934675645</v>
      </c>
    </row>
    <row r="507" spans="1:21" x14ac:dyDescent="0.25">
      <c r="A507" t="s">
        <v>548</v>
      </c>
      <c r="B507">
        <v>-9.8581757977739883E-6</v>
      </c>
      <c r="C507">
        <v>1.3495192501300132E-5</v>
      </c>
      <c r="D507">
        <v>-1.9488774928152152E-8</v>
      </c>
      <c r="E507" s="7">
        <f t="shared" si="14"/>
        <v>-0.99999072077656548</v>
      </c>
      <c r="J507" t="s">
        <v>1099</v>
      </c>
      <c r="K507">
        <v>-3.4935439960877003E-4</v>
      </c>
      <c r="L507">
        <v>2.9490588654178848E-4</v>
      </c>
      <c r="M507">
        <v>-1.0631548615999854E-4</v>
      </c>
      <c r="N507">
        <v>-0.94937982739966098</v>
      </c>
      <c r="O507">
        <f t="shared" si="15"/>
        <v>0.94937982739966098</v>
      </c>
      <c r="S507" t="s">
        <v>548</v>
      </c>
      <c r="T507">
        <v>-1.9488774928152152E-8</v>
      </c>
      <c r="U507" s="8">
        <v>-0.99999072077656548</v>
      </c>
    </row>
    <row r="508" spans="1:21" x14ac:dyDescent="0.25">
      <c r="A508" t="s">
        <v>549</v>
      </c>
      <c r="B508">
        <v>-8.0786093791106197E-5</v>
      </c>
      <c r="C508">
        <v>5.6869286778100826E-5</v>
      </c>
      <c r="D508">
        <v>7.7631501947341133E-6</v>
      </c>
      <c r="E508" s="7">
        <f t="shared" si="14"/>
        <v>-1.0036962818585846</v>
      </c>
      <c r="J508" t="s">
        <v>1111</v>
      </c>
      <c r="K508">
        <v>-3.4935439960877003E-4</v>
      </c>
      <c r="L508">
        <v>2.9490588654178848E-4</v>
      </c>
      <c r="M508">
        <v>-1.0631548615999854E-4</v>
      </c>
      <c r="N508">
        <v>-0.94937982739966098</v>
      </c>
      <c r="O508">
        <f t="shared" si="15"/>
        <v>0.94937982739966098</v>
      </c>
      <c r="S508" t="s">
        <v>549</v>
      </c>
      <c r="T508">
        <v>7.7631501947341133E-6</v>
      </c>
      <c r="U508" s="8">
        <v>-1.0036962818585846</v>
      </c>
    </row>
    <row r="509" spans="1:21" x14ac:dyDescent="0.25">
      <c r="A509" t="s">
        <v>550</v>
      </c>
      <c r="B509">
        <v>-2.4979579651776107E-4</v>
      </c>
      <c r="C509">
        <v>1.9328403264087536E-4</v>
      </c>
      <c r="D509">
        <v>-7.5531849853506896E-5</v>
      </c>
      <c r="E509" s="7">
        <f t="shared" si="14"/>
        <v>-0.96403689232391454</v>
      </c>
      <c r="J509" t="s">
        <v>1123</v>
      </c>
      <c r="K509">
        <v>-3.4935439960877003E-4</v>
      </c>
      <c r="L509">
        <v>2.9490588654178848E-4</v>
      </c>
      <c r="M509">
        <v>-1.0631548615999854E-4</v>
      </c>
      <c r="N509">
        <v>-0.94937982739966098</v>
      </c>
      <c r="O509">
        <f t="shared" si="15"/>
        <v>0.94937982739966098</v>
      </c>
      <c r="S509" t="s">
        <v>550</v>
      </c>
      <c r="T509">
        <v>-7.5531849853506896E-5</v>
      </c>
      <c r="U509" s="8">
        <v>-0.96403689232391454</v>
      </c>
    </row>
    <row r="510" spans="1:21" x14ac:dyDescent="0.25">
      <c r="A510" t="s">
        <v>551</v>
      </c>
      <c r="B510">
        <v>-2.8230909750100549E-4</v>
      </c>
      <c r="C510">
        <v>2.8060214647619312E-4</v>
      </c>
      <c r="D510">
        <v>-1.6348525567669943E-4</v>
      </c>
      <c r="E510" s="7">
        <f t="shared" si="14"/>
        <v>-0.92215948815292348</v>
      </c>
      <c r="J510" t="s">
        <v>1135</v>
      </c>
      <c r="K510">
        <v>-3.4935439960877003E-4</v>
      </c>
      <c r="L510">
        <v>2.9490588654178848E-4</v>
      </c>
      <c r="M510">
        <v>-1.0631548615999854E-4</v>
      </c>
      <c r="N510">
        <v>-0.94937982739966098</v>
      </c>
      <c r="O510">
        <f t="shared" si="15"/>
        <v>0.94937982739966098</v>
      </c>
      <c r="S510" t="s">
        <v>551</v>
      </c>
      <c r="T510">
        <v>-1.6348525567669943E-4</v>
      </c>
      <c r="U510" s="8">
        <v>-0.92215948815292348</v>
      </c>
    </row>
    <row r="511" spans="1:21" x14ac:dyDescent="0.25">
      <c r="A511" t="s">
        <v>552</v>
      </c>
      <c r="B511">
        <v>-1.8505550120628168E-6</v>
      </c>
      <c r="C511">
        <v>2.1192567285050098E-7</v>
      </c>
      <c r="D511">
        <v>1.5753196686221327E-6</v>
      </c>
      <c r="E511" s="7">
        <f t="shared" si="14"/>
        <v>-1.0007500596235468</v>
      </c>
      <c r="J511" t="s">
        <v>1147</v>
      </c>
      <c r="K511">
        <v>-3.4935439960877003E-4</v>
      </c>
      <c r="L511">
        <v>2.9490588654178848E-4</v>
      </c>
      <c r="M511">
        <v>-1.0631548615999854E-4</v>
      </c>
      <c r="N511">
        <v>-0.94937982739966098</v>
      </c>
      <c r="O511">
        <f t="shared" si="15"/>
        <v>0.94937982739966098</v>
      </c>
      <c r="S511" t="s">
        <v>552</v>
      </c>
      <c r="T511">
        <v>1.5753196686221327E-6</v>
      </c>
      <c r="U511" s="8">
        <v>-1.0007500596235468</v>
      </c>
    </row>
    <row r="512" spans="1:21" x14ac:dyDescent="0.25">
      <c r="A512" t="s">
        <v>553</v>
      </c>
      <c r="B512">
        <v>-7.827406587431161E-6</v>
      </c>
      <c r="C512">
        <v>3.0073291845607815E-6</v>
      </c>
      <c r="D512">
        <v>3.3542819866585642E-6</v>
      </c>
      <c r="E512" s="7">
        <f t="shared" si="14"/>
        <v>-1.0015970799668765</v>
      </c>
      <c r="J512" t="s">
        <v>1159</v>
      </c>
      <c r="K512">
        <v>-3.4935439960877003E-4</v>
      </c>
      <c r="L512">
        <v>2.9490588654178848E-4</v>
      </c>
      <c r="M512">
        <v>-1.0631548615999854E-4</v>
      </c>
      <c r="N512">
        <v>-0.94937982739966098</v>
      </c>
      <c r="O512">
        <f t="shared" si="15"/>
        <v>0.94937982739966098</v>
      </c>
      <c r="S512" t="s">
        <v>553</v>
      </c>
      <c r="T512">
        <v>3.3542819866585642E-6</v>
      </c>
      <c r="U512" s="8">
        <v>-1.0015970799668765</v>
      </c>
    </row>
    <row r="513" spans="1:21" x14ac:dyDescent="0.25">
      <c r="A513" t="s">
        <v>554</v>
      </c>
      <c r="B513">
        <v>-6.4060056484355936E-5</v>
      </c>
      <c r="C513">
        <v>3.726503831047246E-5</v>
      </c>
      <c r="D513">
        <v>1.4869116866421337E-5</v>
      </c>
      <c r="E513" s="7">
        <f t="shared" si="14"/>
        <v>-1.0070796578125987</v>
      </c>
      <c r="J513" t="s">
        <v>1171</v>
      </c>
      <c r="K513">
        <v>-3.4935439960877003E-4</v>
      </c>
      <c r="L513">
        <v>2.9490588654178848E-4</v>
      </c>
      <c r="M513">
        <v>-1.0631548615999854E-4</v>
      </c>
      <c r="N513">
        <v>-0.94937982739966098</v>
      </c>
      <c r="O513">
        <f t="shared" si="15"/>
        <v>0.94937982739966098</v>
      </c>
      <c r="S513" t="s">
        <v>554</v>
      </c>
      <c r="T513">
        <v>1.4869116866421337E-5</v>
      </c>
      <c r="U513" s="8">
        <v>-1.0070796578125987</v>
      </c>
    </row>
    <row r="514" spans="1:21" x14ac:dyDescent="0.25">
      <c r="A514" t="s">
        <v>555</v>
      </c>
      <c r="B514">
        <v>-6.4060056484355936E-5</v>
      </c>
      <c r="C514">
        <v>3.726503831047246E-5</v>
      </c>
      <c r="D514">
        <v>1.4869116866421337E-5</v>
      </c>
      <c r="E514" s="7">
        <f t="shared" ref="E514:E577" si="16">IFERROR((D514-$D$2)/$D$2,"-")</f>
        <v>-1.0070796578125987</v>
      </c>
      <c r="J514" t="s">
        <v>1183</v>
      </c>
      <c r="K514">
        <v>-3.4935439960877003E-4</v>
      </c>
      <c r="L514">
        <v>2.9490588654178848E-4</v>
      </c>
      <c r="M514">
        <v>-1.0631548615999854E-4</v>
      </c>
      <c r="N514">
        <v>-0.94937982739966098</v>
      </c>
      <c r="O514">
        <f t="shared" ref="O514:O577" si="17">ABS(N514)</f>
        <v>0.94937982739966098</v>
      </c>
      <c r="S514" t="s">
        <v>555</v>
      </c>
      <c r="T514">
        <v>1.4869116866421337E-5</v>
      </c>
      <c r="U514" s="8">
        <v>-1.0070796578125987</v>
      </c>
    </row>
    <row r="515" spans="1:21" x14ac:dyDescent="0.25">
      <c r="A515" t="s">
        <v>556</v>
      </c>
      <c r="B515">
        <v>-3.4449637907228866E-4</v>
      </c>
      <c r="C515">
        <v>3.0831725836882591E-4</v>
      </c>
      <c r="D515">
        <v>-1.0699270222182256E-4</v>
      </c>
      <c r="E515" s="7">
        <f t="shared" si="16"/>
        <v>-0.94905738336845324</v>
      </c>
      <c r="J515" t="s">
        <v>1195</v>
      </c>
      <c r="K515">
        <v>-3.4935439960877003E-4</v>
      </c>
      <c r="L515">
        <v>2.9490588654178848E-4</v>
      </c>
      <c r="M515">
        <v>-1.0631548615999854E-4</v>
      </c>
      <c r="N515">
        <v>-0.94937982739966098</v>
      </c>
      <c r="O515">
        <f t="shared" si="17"/>
        <v>0.94937982739966098</v>
      </c>
      <c r="S515" t="s">
        <v>556</v>
      </c>
      <c r="T515">
        <v>-1.0699270222182256E-4</v>
      </c>
      <c r="U515" s="8">
        <v>-0.94905738336845324</v>
      </c>
    </row>
    <row r="516" spans="1:21" x14ac:dyDescent="0.25">
      <c r="A516" t="s">
        <v>557</v>
      </c>
      <c r="B516">
        <v>-3.4935439960877003E-4</v>
      </c>
      <c r="C516">
        <v>2.9490588654178848E-4</v>
      </c>
      <c r="D516">
        <v>-1.0631548615999854E-4</v>
      </c>
      <c r="E516" s="7">
        <f t="shared" si="16"/>
        <v>-0.94937982739966098</v>
      </c>
      <c r="J516" t="s">
        <v>1219</v>
      </c>
      <c r="K516">
        <v>-3.4935439960877003E-4</v>
      </c>
      <c r="L516">
        <v>2.9490588654178848E-4</v>
      </c>
      <c r="M516">
        <v>-1.0631548615999854E-4</v>
      </c>
      <c r="N516">
        <v>-0.94937982739966098</v>
      </c>
      <c r="O516">
        <f t="shared" si="17"/>
        <v>0.94937982739966098</v>
      </c>
      <c r="S516" t="s">
        <v>557</v>
      </c>
      <c r="T516">
        <v>-1.0631548615999854E-4</v>
      </c>
      <c r="U516" s="8">
        <v>-0.94937982739966098</v>
      </c>
    </row>
    <row r="517" spans="1:21" x14ac:dyDescent="0.25">
      <c r="A517" t="s">
        <v>558</v>
      </c>
      <c r="B517">
        <v>3.2579383244336588E-7</v>
      </c>
      <c r="C517">
        <v>1.09206590402536E-6</v>
      </c>
      <c r="D517">
        <v>-3.0939077075861081E-6</v>
      </c>
      <c r="E517" s="7">
        <f t="shared" si="16"/>
        <v>-0.9985268924798798</v>
      </c>
      <c r="J517" t="s">
        <v>1231</v>
      </c>
      <c r="K517">
        <v>-3.4935439960877003E-4</v>
      </c>
      <c r="L517">
        <v>2.9490588654178848E-4</v>
      </c>
      <c r="M517">
        <v>-1.0631548615999854E-4</v>
      </c>
      <c r="N517">
        <v>-0.94937982739966098</v>
      </c>
      <c r="O517">
        <f t="shared" si="17"/>
        <v>0.94937982739966098</v>
      </c>
      <c r="S517" t="s">
        <v>558</v>
      </c>
      <c r="T517">
        <v>-3.0939077075861081E-6</v>
      </c>
      <c r="U517" s="8">
        <v>-0.9985268924798798</v>
      </c>
    </row>
    <row r="518" spans="1:21" x14ac:dyDescent="0.25">
      <c r="A518" t="s">
        <v>559</v>
      </c>
      <c r="B518">
        <v>-1.1660751957650304E-4</v>
      </c>
      <c r="C518">
        <v>7.84640819676739E-5</v>
      </c>
      <c r="D518">
        <v>1.0012074695861758E-5</v>
      </c>
      <c r="E518" s="7">
        <f t="shared" si="16"/>
        <v>-1.0047670660926036</v>
      </c>
      <c r="J518" t="s">
        <v>1243</v>
      </c>
      <c r="K518">
        <v>-3.4935439960877003E-4</v>
      </c>
      <c r="L518">
        <v>2.9490588654178848E-4</v>
      </c>
      <c r="M518">
        <v>-1.0631548615999854E-4</v>
      </c>
      <c r="N518">
        <v>-0.94937982739966098</v>
      </c>
      <c r="O518">
        <f t="shared" si="17"/>
        <v>0.94937982739966098</v>
      </c>
      <c r="S518" t="s">
        <v>559</v>
      </c>
      <c r="T518">
        <v>1.0012074695861758E-5</v>
      </c>
      <c r="U518" s="8">
        <v>-1.0047670660926036</v>
      </c>
    </row>
    <row r="519" spans="1:21" x14ac:dyDescent="0.25">
      <c r="A519" t="s">
        <v>560</v>
      </c>
      <c r="B519">
        <v>-9.8581757977739883E-6</v>
      </c>
      <c r="C519">
        <v>1.3495192501300132E-5</v>
      </c>
      <c r="D519">
        <v>-1.9488774928152152E-8</v>
      </c>
      <c r="E519" s="7">
        <f t="shared" si="16"/>
        <v>-0.99999072077656548</v>
      </c>
      <c r="J519" t="s">
        <v>1255</v>
      </c>
      <c r="K519">
        <v>-3.4935439960877003E-4</v>
      </c>
      <c r="L519">
        <v>2.9490588654178848E-4</v>
      </c>
      <c r="M519">
        <v>-1.0631548615999854E-4</v>
      </c>
      <c r="N519">
        <v>-0.94937982739966098</v>
      </c>
      <c r="O519">
        <f t="shared" si="17"/>
        <v>0.94937982739966098</v>
      </c>
      <c r="S519" t="s">
        <v>560</v>
      </c>
      <c r="T519">
        <v>-1.9488774928152152E-8</v>
      </c>
      <c r="U519" s="8">
        <v>-0.99999072077656548</v>
      </c>
    </row>
    <row r="520" spans="1:21" x14ac:dyDescent="0.25">
      <c r="A520" t="s">
        <v>561</v>
      </c>
      <c r="B520">
        <v>-8.0786093791106197E-5</v>
      </c>
      <c r="C520">
        <v>5.6869286778100826E-5</v>
      </c>
      <c r="D520">
        <v>7.7631501947341133E-6</v>
      </c>
      <c r="E520" s="7">
        <f t="shared" si="16"/>
        <v>-1.0036962818585846</v>
      </c>
      <c r="J520" t="s">
        <v>1267</v>
      </c>
      <c r="K520">
        <v>-3.4935439960877003E-4</v>
      </c>
      <c r="L520">
        <v>2.9490588654178848E-4</v>
      </c>
      <c r="M520">
        <v>-1.0631548615999854E-4</v>
      </c>
      <c r="N520">
        <v>-0.94937982739966098</v>
      </c>
      <c r="O520">
        <f t="shared" si="17"/>
        <v>0.94937982739966098</v>
      </c>
      <c r="S520" t="s">
        <v>561</v>
      </c>
      <c r="T520">
        <v>7.7631501947341133E-6</v>
      </c>
      <c r="U520" s="8">
        <v>-1.0036962818585846</v>
      </c>
    </row>
    <row r="521" spans="1:21" x14ac:dyDescent="0.25">
      <c r="A521" t="s">
        <v>562</v>
      </c>
      <c r="B521">
        <v>-2.4979579651776107E-4</v>
      </c>
      <c r="C521">
        <v>1.9328403264087536E-4</v>
      </c>
      <c r="D521">
        <v>-7.5531849853506896E-5</v>
      </c>
      <c r="E521" s="7">
        <f t="shared" si="16"/>
        <v>-0.96403689232391454</v>
      </c>
      <c r="J521" t="s">
        <v>1279</v>
      </c>
      <c r="K521">
        <v>-3.4935439960877003E-4</v>
      </c>
      <c r="L521">
        <v>2.9490588654178848E-4</v>
      </c>
      <c r="M521">
        <v>-1.0631548615999854E-4</v>
      </c>
      <c r="N521">
        <v>-0.94937982739966098</v>
      </c>
      <c r="O521">
        <f t="shared" si="17"/>
        <v>0.94937982739966098</v>
      </c>
      <c r="S521" t="s">
        <v>562</v>
      </c>
      <c r="T521">
        <v>-7.5531849853506896E-5</v>
      </c>
      <c r="U521" s="8">
        <v>-0.96403689232391454</v>
      </c>
    </row>
    <row r="522" spans="1:21" x14ac:dyDescent="0.25">
      <c r="A522" t="s">
        <v>563</v>
      </c>
      <c r="B522">
        <v>-2.8230909750100549E-4</v>
      </c>
      <c r="C522">
        <v>2.8060214647619312E-4</v>
      </c>
      <c r="D522">
        <v>-1.6348525567669943E-4</v>
      </c>
      <c r="E522" s="7">
        <f t="shared" si="16"/>
        <v>-0.92215948815292348</v>
      </c>
      <c r="J522" t="s">
        <v>1291</v>
      </c>
      <c r="K522">
        <v>-3.4935439960877003E-4</v>
      </c>
      <c r="L522">
        <v>2.9490588654178848E-4</v>
      </c>
      <c r="M522">
        <v>-1.0631548615999854E-4</v>
      </c>
      <c r="N522">
        <v>-0.94937982739966098</v>
      </c>
      <c r="O522">
        <f t="shared" si="17"/>
        <v>0.94937982739966098</v>
      </c>
      <c r="S522" t="s">
        <v>563</v>
      </c>
      <c r="T522">
        <v>-1.6348525567669943E-4</v>
      </c>
      <c r="U522" s="8">
        <v>-0.92215948815292348</v>
      </c>
    </row>
    <row r="523" spans="1:21" x14ac:dyDescent="0.25">
      <c r="A523" t="s">
        <v>564</v>
      </c>
      <c r="B523">
        <v>-1.8505550120628168E-6</v>
      </c>
      <c r="C523">
        <v>2.1192567285050098E-7</v>
      </c>
      <c r="D523">
        <v>1.5753196686221327E-6</v>
      </c>
      <c r="E523" s="7">
        <f t="shared" si="16"/>
        <v>-1.0007500596235468</v>
      </c>
      <c r="J523" t="s">
        <v>1303</v>
      </c>
      <c r="K523">
        <v>-3.4935439960877003E-4</v>
      </c>
      <c r="L523">
        <v>2.9490588654178848E-4</v>
      </c>
      <c r="M523">
        <v>-1.0631548615999854E-4</v>
      </c>
      <c r="N523">
        <v>-0.94937982739966098</v>
      </c>
      <c r="O523">
        <f t="shared" si="17"/>
        <v>0.94937982739966098</v>
      </c>
      <c r="S523" t="s">
        <v>564</v>
      </c>
      <c r="T523">
        <v>1.5753196686221327E-6</v>
      </c>
      <c r="U523" s="8">
        <v>-1.0007500596235468</v>
      </c>
    </row>
    <row r="524" spans="1:21" x14ac:dyDescent="0.25">
      <c r="A524" t="s">
        <v>565</v>
      </c>
      <c r="B524">
        <v>-7.827406587431161E-6</v>
      </c>
      <c r="C524">
        <v>3.0073291845607815E-6</v>
      </c>
      <c r="D524">
        <v>3.3542819866585642E-6</v>
      </c>
      <c r="E524" s="7">
        <f t="shared" si="16"/>
        <v>-1.0015970799668765</v>
      </c>
      <c r="J524" t="s">
        <v>1315</v>
      </c>
      <c r="K524">
        <v>-3.4935439960877003E-4</v>
      </c>
      <c r="L524">
        <v>2.9490588654178848E-4</v>
      </c>
      <c r="M524">
        <v>-1.0631548615999854E-4</v>
      </c>
      <c r="N524">
        <v>-0.94937982739966098</v>
      </c>
      <c r="O524">
        <f t="shared" si="17"/>
        <v>0.94937982739966098</v>
      </c>
      <c r="S524" t="s">
        <v>565</v>
      </c>
      <c r="T524">
        <v>3.3542819866585642E-6</v>
      </c>
      <c r="U524" s="8">
        <v>-1.0015970799668765</v>
      </c>
    </row>
    <row r="525" spans="1:21" x14ac:dyDescent="0.25">
      <c r="A525" t="s">
        <v>566</v>
      </c>
      <c r="B525">
        <v>-6.4060056484355936E-5</v>
      </c>
      <c r="C525">
        <v>3.726503831047246E-5</v>
      </c>
      <c r="D525">
        <v>1.4869116866421337E-5</v>
      </c>
      <c r="E525" s="7">
        <f t="shared" si="16"/>
        <v>-1.0070796578125987</v>
      </c>
      <c r="J525" t="s">
        <v>1327</v>
      </c>
      <c r="K525">
        <v>-3.4935439960877003E-4</v>
      </c>
      <c r="L525">
        <v>2.9490588654178848E-4</v>
      </c>
      <c r="M525">
        <v>-1.0631548615999854E-4</v>
      </c>
      <c r="N525">
        <v>-0.94937982739966098</v>
      </c>
      <c r="O525">
        <f t="shared" si="17"/>
        <v>0.94937982739966098</v>
      </c>
      <c r="S525" t="s">
        <v>566</v>
      </c>
      <c r="T525">
        <v>1.4869116866421337E-5</v>
      </c>
      <c r="U525" s="8">
        <v>-1.0070796578125987</v>
      </c>
    </row>
    <row r="526" spans="1:21" x14ac:dyDescent="0.25">
      <c r="A526" t="s">
        <v>567</v>
      </c>
      <c r="B526">
        <v>-6.4060056484355936E-5</v>
      </c>
      <c r="C526">
        <v>3.726503831047246E-5</v>
      </c>
      <c r="D526">
        <v>1.4869116866421337E-5</v>
      </c>
      <c r="E526" s="7">
        <f t="shared" si="16"/>
        <v>-1.0070796578125987</v>
      </c>
      <c r="J526" t="s">
        <v>1338</v>
      </c>
      <c r="K526">
        <v>-3.4935439960877003E-4</v>
      </c>
      <c r="L526">
        <v>2.9490588654178848E-4</v>
      </c>
      <c r="M526">
        <v>-1.0631548615999854E-4</v>
      </c>
      <c r="N526">
        <v>-0.94937982739966098</v>
      </c>
      <c r="O526">
        <f t="shared" si="17"/>
        <v>0.94937982739966098</v>
      </c>
      <c r="S526" t="s">
        <v>567</v>
      </c>
      <c r="T526">
        <v>1.4869116866421337E-5</v>
      </c>
      <c r="U526" s="8">
        <v>-1.0070796578125987</v>
      </c>
    </row>
    <row r="527" spans="1:21" x14ac:dyDescent="0.25">
      <c r="A527" t="s">
        <v>568</v>
      </c>
      <c r="B527">
        <v>-3.4449637907228866E-4</v>
      </c>
      <c r="C527">
        <v>3.0831725836882591E-4</v>
      </c>
      <c r="D527">
        <v>-1.0699270222182256E-4</v>
      </c>
      <c r="E527" s="7">
        <f t="shared" si="16"/>
        <v>-0.94905738336845324</v>
      </c>
      <c r="J527" t="s">
        <v>1360</v>
      </c>
      <c r="K527">
        <v>-3.4935439960877003E-4</v>
      </c>
      <c r="L527">
        <v>2.9490588654178848E-4</v>
      </c>
      <c r="M527">
        <v>-1.0631548615999854E-4</v>
      </c>
      <c r="N527">
        <v>-0.94937982739966098</v>
      </c>
      <c r="O527">
        <f t="shared" si="17"/>
        <v>0.94937982739966098</v>
      </c>
      <c r="S527" t="s">
        <v>568</v>
      </c>
      <c r="T527">
        <v>-1.0699270222182256E-4</v>
      </c>
      <c r="U527" s="8">
        <v>-0.94905738336845324</v>
      </c>
    </row>
    <row r="528" spans="1:21" x14ac:dyDescent="0.25">
      <c r="A528" t="s">
        <v>569</v>
      </c>
      <c r="B528">
        <v>-3.4935439960877003E-4</v>
      </c>
      <c r="C528">
        <v>2.9490588654178848E-4</v>
      </c>
      <c r="D528">
        <v>-1.0631548615999854E-4</v>
      </c>
      <c r="E528" s="7">
        <f t="shared" si="16"/>
        <v>-0.94937982739966098</v>
      </c>
      <c r="J528" t="s">
        <v>1371</v>
      </c>
      <c r="K528">
        <v>-3.4935439960877003E-4</v>
      </c>
      <c r="L528">
        <v>2.9490588654178848E-4</v>
      </c>
      <c r="M528">
        <v>-1.0631548615999854E-4</v>
      </c>
      <c r="N528">
        <v>-0.94937982739966098</v>
      </c>
      <c r="O528">
        <f t="shared" si="17"/>
        <v>0.94937982739966098</v>
      </c>
      <c r="S528" t="s">
        <v>569</v>
      </c>
      <c r="T528">
        <v>-1.0631548615999854E-4</v>
      </c>
      <c r="U528" s="8">
        <v>-0.94937982739966098</v>
      </c>
    </row>
    <row r="529" spans="1:21" x14ac:dyDescent="0.25">
      <c r="A529" t="s">
        <v>570</v>
      </c>
      <c r="B529">
        <v>3.2579383244336588E-7</v>
      </c>
      <c r="C529">
        <v>1.09206590402536E-6</v>
      </c>
      <c r="D529">
        <v>-3.0939077075861081E-6</v>
      </c>
      <c r="E529" s="7">
        <f t="shared" si="16"/>
        <v>-0.9985268924798798</v>
      </c>
      <c r="J529" t="s">
        <v>1382</v>
      </c>
      <c r="K529">
        <v>-3.4935439960877003E-4</v>
      </c>
      <c r="L529">
        <v>2.9490588654178848E-4</v>
      </c>
      <c r="M529">
        <v>-1.0631548615999854E-4</v>
      </c>
      <c r="N529">
        <v>-0.94937982739966098</v>
      </c>
      <c r="O529">
        <f t="shared" si="17"/>
        <v>0.94937982739966098</v>
      </c>
      <c r="S529" t="s">
        <v>570</v>
      </c>
      <c r="T529">
        <v>-3.0939077075861081E-6</v>
      </c>
      <c r="U529" s="8">
        <v>-0.9985268924798798</v>
      </c>
    </row>
    <row r="530" spans="1:21" x14ac:dyDescent="0.25">
      <c r="A530" t="s">
        <v>571</v>
      </c>
      <c r="B530">
        <v>-2.0898841736400725E-4</v>
      </c>
      <c r="C530">
        <v>1.2934495802541485E-4</v>
      </c>
      <c r="D530">
        <v>4.2775202498120236E-6</v>
      </c>
      <c r="E530" s="7">
        <f t="shared" si="16"/>
        <v>-1.002036662965742</v>
      </c>
      <c r="J530" t="s">
        <v>1393</v>
      </c>
      <c r="K530">
        <v>-3.4935439960877003E-4</v>
      </c>
      <c r="L530">
        <v>2.9490588654178848E-4</v>
      </c>
      <c r="M530">
        <v>-1.0631548615999854E-4</v>
      </c>
      <c r="N530">
        <v>-0.94937982739966098</v>
      </c>
      <c r="O530">
        <f t="shared" si="17"/>
        <v>0.94937982739966098</v>
      </c>
      <c r="S530" t="s">
        <v>571</v>
      </c>
      <c r="T530">
        <v>4.2775202498120236E-6</v>
      </c>
      <c r="U530" s="8">
        <v>-1.002036662965742</v>
      </c>
    </row>
    <row r="531" spans="1:21" x14ac:dyDescent="0.25">
      <c r="A531" t="s">
        <v>572</v>
      </c>
      <c r="B531">
        <v>-9.8581757977739883E-6</v>
      </c>
      <c r="C531">
        <v>1.3495192501300132E-5</v>
      </c>
      <c r="D531">
        <v>-1.9488774928152152E-8</v>
      </c>
      <c r="E531" s="7">
        <f t="shared" si="16"/>
        <v>-0.99999072077656548</v>
      </c>
      <c r="J531" t="s">
        <v>1404</v>
      </c>
      <c r="K531">
        <v>-3.4935439960877003E-4</v>
      </c>
      <c r="L531">
        <v>2.9490588654178848E-4</v>
      </c>
      <c r="M531">
        <v>-1.0631548615999854E-4</v>
      </c>
      <c r="N531">
        <v>-0.94937982739966098</v>
      </c>
      <c r="O531">
        <f t="shared" si="17"/>
        <v>0.94937982739966098</v>
      </c>
      <c r="S531" t="s">
        <v>572</v>
      </c>
      <c r="T531">
        <v>-1.9488774928152152E-8</v>
      </c>
      <c r="U531" s="8">
        <v>-0.99999072077656548</v>
      </c>
    </row>
    <row r="532" spans="1:21" x14ac:dyDescent="0.25">
      <c r="A532" t="s">
        <v>573</v>
      </c>
      <c r="B532">
        <v>-8.0786093791106197E-5</v>
      </c>
      <c r="C532">
        <v>5.6869286778100826E-5</v>
      </c>
      <c r="D532">
        <v>7.7631501947341133E-6</v>
      </c>
      <c r="E532" s="7">
        <f t="shared" si="16"/>
        <v>-1.0036962818585846</v>
      </c>
      <c r="J532" t="s">
        <v>1415</v>
      </c>
      <c r="K532">
        <v>-3.4935439960877003E-4</v>
      </c>
      <c r="L532">
        <v>2.9490588654178848E-4</v>
      </c>
      <c r="M532">
        <v>-1.0631548615999854E-4</v>
      </c>
      <c r="N532">
        <v>-0.94937982739966098</v>
      </c>
      <c r="O532">
        <f t="shared" si="17"/>
        <v>0.94937982739966098</v>
      </c>
      <c r="S532" t="s">
        <v>573</v>
      </c>
      <c r="T532">
        <v>7.7631501947341133E-6</v>
      </c>
      <c r="U532" s="8">
        <v>-1.0036962818585846</v>
      </c>
    </row>
    <row r="533" spans="1:21" x14ac:dyDescent="0.25">
      <c r="A533" t="s">
        <v>574</v>
      </c>
      <c r="B533">
        <v>-2.4979579651776107E-4</v>
      </c>
      <c r="C533">
        <v>1.9328403264087536E-4</v>
      </c>
      <c r="D533">
        <v>-7.5531849853506896E-5</v>
      </c>
      <c r="E533" s="7">
        <f t="shared" si="16"/>
        <v>-0.96403689232391454</v>
      </c>
      <c r="J533" t="s">
        <v>1426</v>
      </c>
      <c r="K533">
        <v>-3.4935439960877003E-4</v>
      </c>
      <c r="L533">
        <v>2.9490588654178848E-4</v>
      </c>
      <c r="M533">
        <v>-1.0631548615999854E-4</v>
      </c>
      <c r="N533">
        <v>-0.94937982739966098</v>
      </c>
      <c r="O533">
        <f t="shared" si="17"/>
        <v>0.94937982739966098</v>
      </c>
      <c r="S533" t="s">
        <v>574</v>
      </c>
      <c r="T533">
        <v>-7.5531849853506896E-5</v>
      </c>
      <c r="U533" s="8">
        <v>-0.96403689232391454</v>
      </c>
    </row>
    <row r="534" spans="1:21" x14ac:dyDescent="0.25">
      <c r="A534" t="s">
        <v>575</v>
      </c>
      <c r="B534">
        <v>-2.8230909750100549E-4</v>
      </c>
      <c r="C534">
        <v>2.8060214647619312E-4</v>
      </c>
      <c r="D534">
        <v>-1.6348525567669943E-4</v>
      </c>
      <c r="E534" s="7">
        <f t="shared" si="16"/>
        <v>-0.92215948815292348</v>
      </c>
      <c r="J534" t="s">
        <v>1437</v>
      </c>
      <c r="K534">
        <v>-3.4935439960877003E-4</v>
      </c>
      <c r="L534">
        <v>2.9490588654178848E-4</v>
      </c>
      <c r="M534">
        <v>-1.0631548615999854E-4</v>
      </c>
      <c r="N534">
        <v>-0.94937982739966098</v>
      </c>
      <c r="O534">
        <f t="shared" si="17"/>
        <v>0.94937982739966098</v>
      </c>
      <c r="S534" t="s">
        <v>575</v>
      </c>
      <c r="T534">
        <v>-1.6348525567669943E-4</v>
      </c>
      <c r="U534" s="8">
        <v>-0.92215948815292348</v>
      </c>
    </row>
    <row r="535" spans="1:21" x14ac:dyDescent="0.25">
      <c r="A535" t="s">
        <v>576</v>
      </c>
      <c r="B535">
        <v>-1.8505550120628168E-6</v>
      </c>
      <c r="C535">
        <v>2.1192567285050098E-7</v>
      </c>
      <c r="D535">
        <v>1.5753196686221327E-6</v>
      </c>
      <c r="E535" s="7">
        <f t="shared" si="16"/>
        <v>-1.0007500596235468</v>
      </c>
      <c r="J535" t="s">
        <v>1449</v>
      </c>
      <c r="K535">
        <v>-3.4935439960877003E-4</v>
      </c>
      <c r="L535">
        <v>2.9490588654178848E-4</v>
      </c>
      <c r="M535">
        <v>-1.0631548615999854E-4</v>
      </c>
      <c r="N535">
        <v>-0.94937982739966098</v>
      </c>
      <c r="O535">
        <f t="shared" si="17"/>
        <v>0.94937982739966098</v>
      </c>
      <c r="S535" t="s">
        <v>576</v>
      </c>
      <c r="T535">
        <v>1.5753196686221327E-6</v>
      </c>
      <c r="U535" s="8">
        <v>-1.0007500596235468</v>
      </c>
    </row>
    <row r="536" spans="1:21" x14ac:dyDescent="0.25">
      <c r="A536" t="s">
        <v>577</v>
      </c>
      <c r="B536">
        <v>-7.827406587431161E-6</v>
      </c>
      <c r="C536">
        <v>3.0073291845607815E-6</v>
      </c>
      <c r="D536">
        <v>3.3542819866585642E-6</v>
      </c>
      <c r="E536" s="7">
        <f t="shared" si="16"/>
        <v>-1.0015970799668765</v>
      </c>
      <c r="J536" t="s">
        <v>1461</v>
      </c>
      <c r="K536">
        <v>-3.4935439960877003E-4</v>
      </c>
      <c r="L536">
        <v>2.9490588654178848E-4</v>
      </c>
      <c r="M536">
        <v>-1.0631548615999854E-4</v>
      </c>
      <c r="N536">
        <v>-0.94937982739966098</v>
      </c>
      <c r="O536">
        <f t="shared" si="17"/>
        <v>0.94937982739966098</v>
      </c>
      <c r="S536" t="s">
        <v>577</v>
      </c>
      <c r="T536">
        <v>3.3542819866585642E-6</v>
      </c>
      <c r="U536" s="8">
        <v>-1.0015970799668765</v>
      </c>
    </row>
    <row r="537" spans="1:21" x14ac:dyDescent="0.25">
      <c r="A537" t="s">
        <v>578</v>
      </c>
      <c r="B537">
        <v>-6.4060056484355936E-5</v>
      </c>
      <c r="C537">
        <v>3.726503831047246E-5</v>
      </c>
      <c r="D537">
        <v>1.4869116866421337E-5</v>
      </c>
      <c r="E537" s="7">
        <f t="shared" si="16"/>
        <v>-1.0070796578125987</v>
      </c>
      <c r="J537" t="s">
        <v>1473</v>
      </c>
      <c r="K537">
        <v>-3.4935439960877003E-4</v>
      </c>
      <c r="L537">
        <v>2.9490588654178848E-4</v>
      </c>
      <c r="M537">
        <v>-1.0631548615999854E-4</v>
      </c>
      <c r="N537">
        <v>-0.94937982739966098</v>
      </c>
      <c r="O537">
        <f t="shared" si="17"/>
        <v>0.94937982739966098</v>
      </c>
      <c r="S537" t="s">
        <v>578</v>
      </c>
      <c r="T537">
        <v>1.4869116866421337E-5</v>
      </c>
      <c r="U537" s="8">
        <v>-1.0070796578125987</v>
      </c>
    </row>
    <row r="538" spans="1:21" x14ac:dyDescent="0.25">
      <c r="A538" t="s">
        <v>579</v>
      </c>
      <c r="B538">
        <v>-6.4060056484355936E-5</v>
      </c>
      <c r="C538">
        <v>3.726503831047246E-5</v>
      </c>
      <c r="D538">
        <v>1.4869116866421337E-5</v>
      </c>
      <c r="E538" s="7">
        <f t="shared" si="16"/>
        <v>-1.0070796578125987</v>
      </c>
      <c r="J538" t="s">
        <v>1497</v>
      </c>
      <c r="K538">
        <v>-3.4935439960877003E-4</v>
      </c>
      <c r="L538">
        <v>2.9490588654178848E-4</v>
      </c>
      <c r="M538">
        <v>-1.0631548615999854E-4</v>
      </c>
      <c r="N538">
        <v>-0.94937982739966098</v>
      </c>
      <c r="O538">
        <f t="shared" si="17"/>
        <v>0.94937982739966098</v>
      </c>
      <c r="S538" t="s">
        <v>579</v>
      </c>
      <c r="T538">
        <v>1.4869116866421337E-5</v>
      </c>
      <c r="U538" s="8">
        <v>-1.0070796578125987</v>
      </c>
    </row>
    <row r="539" spans="1:21" x14ac:dyDescent="0.25">
      <c r="A539" t="s">
        <v>580</v>
      </c>
      <c r="B539">
        <v>-3.4449637907228866E-4</v>
      </c>
      <c r="C539">
        <v>3.0831725836882591E-4</v>
      </c>
      <c r="D539">
        <v>-1.0699270222182256E-4</v>
      </c>
      <c r="E539" s="7">
        <f t="shared" si="16"/>
        <v>-0.94905738336845324</v>
      </c>
      <c r="J539" t="s">
        <v>1509</v>
      </c>
      <c r="K539">
        <v>-3.4935439960877003E-4</v>
      </c>
      <c r="L539">
        <v>2.9490588654178848E-4</v>
      </c>
      <c r="M539">
        <v>-1.0631548615999854E-4</v>
      </c>
      <c r="N539">
        <v>-0.94937982739966098</v>
      </c>
      <c r="O539">
        <f t="shared" si="17"/>
        <v>0.94937982739966098</v>
      </c>
      <c r="S539" t="s">
        <v>580</v>
      </c>
      <c r="T539">
        <v>-1.0699270222182256E-4</v>
      </c>
      <c r="U539" s="8">
        <v>-0.94905738336845324</v>
      </c>
    </row>
    <row r="540" spans="1:21" x14ac:dyDescent="0.25">
      <c r="A540" t="s">
        <v>581</v>
      </c>
      <c r="B540">
        <v>-3.4935439960877003E-4</v>
      </c>
      <c r="C540">
        <v>2.9490588654178848E-4</v>
      </c>
      <c r="D540">
        <v>-1.0631548615999854E-4</v>
      </c>
      <c r="E540" s="7">
        <f t="shared" si="16"/>
        <v>-0.94937982739966098</v>
      </c>
      <c r="J540" t="s">
        <v>1521</v>
      </c>
      <c r="K540">
        <v>-3.4935439960877003E-4</v>
      </c>
      <c r="L540">
        <v>2.9490588654178848E-4</v>
      </c>
      <c r="M540">
        <v>-1.0631548615999854E-4</v>
      </c>
      <c r="N540">
        <v>-0.94937982739966098</v>
      </c>
      <c r="O540">
        <f t="shared" si="17"/>
        <v>0.94937982739966098</v>
      </c>
      <c r="S540" t="s">
        <v>581</v>
      </c>
      <c r="T540">
        <v>-1.0631548615999854E-4</v>
      </c>
      <c r="U540" s="8">
        <v>-0.94937982739966098</v>
      </c>
    </row>
    <row r="541" spans="1:21" x14ac:dyDescent="0.25">
      <c r="A541" t="s">
        <v>582</v>
      </c>
      <c r="B541">
        <v>3.2579383244336588E-7</v>
      </c>
      <c r="C541">
        <v>1.09206590402536E-6</v>
      </c>
      <c r="D541">
        <v>-3.0939077075861081E-6</v>
      </c>
      <c r="E541" s="7">
        <f t="shared" si="16"/>
        <v>-0.9985268924798798</v>
      </c>
      <c r="J541" t="s">
        <v>1533</v>
      </c>
      <c r="K541">
        <v>-3.4935439960877003E-4</v>
      </c>
      <c r="L541">
        <v>2.9490588654178848E-4</v>
      </c>
      <c r="M541">
        <v>-1.0631548615999854E-4</v>
      </c>
      <c r="N541">
        <v>-0.94937982739966098</v>
      </c>
      <c r="O541">
        <f t="shared" si="17"/>
        <v>0.94937982739966098</v>
      </c>
      <c r="S541" t="s">
        <v>582</v>
      </c>
      <c r="T541">
        <v>-3.0939077075861081E-6</v>
      </c>
      <c r="U541" s="8">
        <v>-0.9985268924798798</v>
      </c>
    </row>
    <row r="542" spans="1:21" x14ac:dyDescent="0.25">
      <c r="A542" t="s">
        <v>583</v>
      </c>
      <c r="B542">
        <v>-2.4979579651776107E-4</v>
      </c>
      <c r="C542">
        <v>1.9328403264087536E-4</v>
      </c>
      <c r="D542">
        <v>-7.5531849853506896E-5</v>
      </c>
      <c r="E542" s="7">
        <f t="shared" si="16"/>
        <v>-0.96403689232391454</v>
      </c>
      <c r="J542" t="s">
        <v>1545</v>
      </c>
      <c r="K542">
        <v>-3.4935439960877003E-4</v>
      </c>
      <c r="L542">
        <v>2.9490588654178848E-4</v>
      </c>
      <c r="M542">
        <v>-1.0631548615999854E-4</v>
      </c>
      <c r="N542">
        <v>-0.94937982739966098</v>
      </c>
      <c r="O542">
        <f t="shared" si="17"/>
        <v>0.94937982739966098</v>
      </c>
      <c r="S542" t="s">
        <v>583</v>
      </c>
      <c r="T542">
        <v>-7.5531849853506896E-5</v>
      </c>
      <c r="U542" s="8">
        <v>-0.96403689232391454</v>
      </c>
    </row>
    <row r="543" spans="1:21" x14ac:dyDescent="0.25">
      <c r="A543" t="s">
        <v>584</v>
      </c>
      <c r="B543">
        <v>-9.8581757977739883E-6</v>
      </c>
      <c r="C543">
        <v>1.3495192501300132E-5</v>
      </c>
      <c r="D543">
        <v>-1.9488774928152152E-8</v>
      </c>
      <c r="E543" s="7">
        <f t="shared" si="16"/>
        <v>-0.99999072077656548</v>
      </c>
      <c r="J543" t="s">
        <v>1557</v>
      </c>
      <c r="K543">
        <v>-3.4935439960877003E-4</v>
      </c>
      <c r="L543">
        <v>2.9490588654178848E-4</v>
      </c>
      <c r="M543">
        <v>-1.0631548615999854E-4</v>
      </c>
      <c r="N543">
        <v>-0.94937982739966098</v>
      </c>
      <c r="O543">
        <f t="shared" si="17"/>
        <v>0.94937982739966098</v>
      </c>
      <c r="S543" t="s">
        <v>584</v>
      </c>
      <c r="T543">
        <v>-1.9488774928152152E-8</v>
      </c>
      <c r="U543" s="8">
        <v>-0.99999072077656548</v>
      </c>
    </row>
    <row r="544" spans="1:21" x14ac:dyDescent="0.25">
      <c r="A544" t="s">
        <v>585</v>
      </c>
      <c r="B544">
        <v>-8.0786093791106197E-5</v>
      </c>
      <c r="C544">
        <v>5.6869286778100826E-5</v>
      </c>
      <c r="D544">
        <v>7.7631501947341133E-6</v>
      </c>
      <c r="E544" s="7">
        <f t="shared" si="16"/>
        <v>-1.0036962818585846</v>
      </c>
      <c r="J544" t="s">
        <v>1569</v>
      </c>
      <c r="K544">
        <v>-3.4935439960877003E-4</v>
      </c>
      <c r="L544">
        <v>2.9490588654178848E-4</v>
      </c>
      <c r="M544">
        <v>-1.0631548615999854E-4</v>
      </c>
      <c r="N544">
        <v>-0.94937982739966098</v>
      </c>
      <c r="O544">
        <f t="shared" si="17"/>
        <v>0.94937982739966098</v>
      </c>
      <c r="S544" t="s">
        <v>585</v>
      </c>
      <c r="T544">
        <v>7.7631501947341133E-6</v>
      </c>
      <c r="U544" s="8">
        <v>-1.0036962818585846</v>
      </c>
    </row>
    <row r="545" spans="1:21" x14ac:dyDescent="0.25">
      <c r="A545" t="s">
        <v>586</v>
      </c>
      <c r="B545">
        <v>-2.4979579651776107E-4</v>
      </c>
      <c r="C545">
        <v>1.9328403264087536E-4</v>
      </c>
      <c r="D545">
        <v>-7.5531849853506896E-5</v>
      </c>
      <c r="E545" s="7">
        <f t="shared" si="16"/>
        <v>-0.96403689232391454</v>
      </c>
      <c r="J545" t="s">
        <v>1581</v>
      </c>
      <c r="K545">
        <v>-3.4935439960877003E-4</v>
      </c>
      <c r="L545">
        <v>2.9490588654178848E-4</v>
      </c>
      <c r="M545">
        <v>-1.0631548615999854E-4</v>
      </c>
      <c r="N545">
        <v>-0.94937982739966098</v>
      </c>
      <c r="O545">
        <f t="shared" si="17"/>
        <v>0.94937982739966098</v>
      </c>
      <c r="S545" t="s">
        <v>586</v>
      </c>
      <c r="T545">
        <v>-7.5531849853506896E-5</v>
      </c>
      <c r="U545" s="8">
        <v>-0.96403689232391454</v>
      </c>
    </row>
    <row r="546" spans="1:21" x14ac:dyDescent="0.25">
      <c r="A546" t="s">
        <v>587</v>
      </c>
      <c r="B546">
        <v>-2.8230909750100549E-4</v>
      </c>
      <c r="C546">
        <v>2.8060214647619312E-4</v>
      </c>
      <c r="D546">
        <v>-1.6348525567669943E-4</v>
      </c>
      <c r="E546" s="7">
        <f t="shared" si="16"/>
        <v>-0.92215948815292348</v>
      </c>
      <c r="J546" t="s">
        <v>1593</v>
      </c>
      <c r="K546">
        <v>-3.4935439960877003E-4</v>
      </c>
      <c r="L546">
        <v>2.9490588654178848E-4</v>
      </c>
      <c r="M546">
        <v>-1.0631548615999854E-4</v>
      </c>
      <c r="N546">
        <v>-0.94937982739966098</v>
      </c>
      <c r="O546">
        <f t="shared" si="17"/>
        <v>0.94937982739966098</v>
      </c>
      <c r="S546" t="s">
        <v>587</v>
      </c>
      <c r="T546">
        <v>-1.6348525567669943E-4</v>
      </c>
      <c r="U546" s="8">
        <v>-0.92215948815292348</v>
      </c>
    </row>
    <row r="547" spans="1:21" x14ac:dyDescent="0.25">
      <c r="A547" t="s">
        <v>588</v>
      </c>
      <c r="B547">
        <v>-1.8505550120628168E-6</v>
      </c>
      <c r="C547">
        <v>2.1192567285050098E-7</v>
      </c>
      <c r="D547">
        <v>1.5753196686221327E-6</v>
      </c>
      <c r="E547" s="7">
        <f t="shared" si="16"/>
        <v>-1.0007500596235468</v>
      </c>
      <c r="J547" t="s">
        <v>1605</v>
      </c>
      <c r="K547">
        <v>-3.4935439960877003E-4</v>
      </c>
      <c r="L547">
        <v>2.9490588654178848E-4</v>
      </c>
      <c r="M547">
        <v>-1.0631548615999854E-4</v>
      </c>
      <c r="N547">
        <v>-0.94937982739966098</v>
      </c>
      <c r="O547">
        <f t="shared" si="17"/>
        <v>0.94937982739966098</v>
      </c>
      <c r="S547" t="s">
        <v>588</v>
      </c>
      <c r="T547">
        <v>1.5753196686221327E-6</v>
      </c>
      <c r="U547" s="8">
        <v>-1.0007500596235468</v>
      </c>
    </row>
    <row r="548" spans="1:21" x14ac:dyDescent="0.25">
      <c r="A548" t="s">
        <v>589</v>
      </c>
      <c r="B548">
        <v>-7.827406587431161E-6</v>
      </c>
      <c r="C548">
        <v>3.0073291845607815E-6</v>
      </c>
      <c r="D548">
        <v>3.3542819866585642E-6</v>
      </c>
      <c r="E548" s="7">
        <f t="shared" si="16"/>
        <v>-1.0015970799668765</v>
      </c>
      <c r="J548" t="s">
        <v>1617</v>
      </c>
      <c r="K548">
        <v>-3.4935439960877003E-4</v>
      </c>
      <c r="L548">
        <v>2.9490588654178848E-4</v>
      </c>
      <c r="M548">
        <v>-1.0631548615999854E-4</v>
      </c>
      <c r="N548">
        <v>-0.94937982739966098</v>
      </c>
      <c r="O548">
        <f t="shared" si="17"/>
        <v>0.94937982739966098</v>
      </c>
      <c r="S548" t="s">
        <v>589</v>
      </c>
      <c r="T548">
        <v>3.3542819866585642E-6</v>
      </c>
      <c r="U548" s="8">
        <v>-1.0015970799668765</v>
      </c>
    </row>
    <row r="549" spans="1:21" x14ac:dyDescent="0.25">
      <c r="A549" t="s">
        <v>590</v>
      </c>
      <c r="B549">
        <v>-6.4060056484355936E-5</v>
      </c>
      <c r="C549">
        <v>3.726503831047246E-5</v>
      </c>
      <c r="D549">
        <v>1.4869116866421337E-5</v>
      </c>
      <c r="E549" s="7">
        <f t="shared" si="16"/>
        <v>-1.0070796578125987</v>
      </c>
      <c r="J549" t="s">
        <v>1641</v>
      </c>
      <c r="K549">
        <v>-3.4935439960877003E-4</v>
      </c>
      <c r="L549">
        <v>2.9490588654178848E-4</v>
      </c>
      <c r="M549">
        <v>-1.0631548615999854E-4</v>
      </c>
      <c r="N549">
        <v>-0.94937982739966098</v>
      </c>
      <c r="O549">
        <f t="shared" si="17"/>
        <v>0.94937982739966098</v>
      </c>
      <c r="S549" t="s">
        <v>590</v>
      </c>
      <c r="T549">
        <v>1.4869116866421337E-5</v>
      </c>
      <c r="U549" s="8">
        <v>-1.0070796578125987</v>
      </c>
    </row>
    <row r="550" spans="1:21" x14ac:dyDescent="0.25">
      <c r="A550" t="s">
        <v>591</v>
      </c>
      <c r="B550">
        <v>-6.4060056484355936E-5</v>
      </c>
      <c r="C550">
        <v>3.726503831047246E-5</v>
      </c>
      <c r="D550">
        <v>1.4869116866421337E-5</v>
      </c>
      <c r="E550" s="7">
        <f t="shared" si="16"/>
        <v>-1.0070796578125987</v>
      </c>
      <c r="J550" t="s">
        <v>1653</v>
      </c>
      <c r="K550">
        <v>-3.4935439960877003E-4</v>
      </c>
      <c r="L550">
        <v>2.9490588654178848E-4</v>
      </c>
      <c r="M550">
        <v>-1.0631548615999854E-4</v>
      </c>
      <c r="N550">
        <v>-0.94937982739966098</v>
      </c>
      <c r="O550">
        <f t="shared" si="17"/>
        <v>0.94937982739966098</v>
      </c>
      <c r="S550" t="s">
        <v>591</v>
      </c>
      <c r="T550">
        <v>1.4869116866421337E-5</v>
      </c>
      <c r="U550" s="8">
        <v>-1.0070796578125987</v>
      </c>
    </row>
    <row r="551" spans="1:21" x14ac:dyDescent="0.25">
      <c r="A551" t="s">
        <v>592</v>
      </c>
      <c r="B551">
        <v>-3.4449637907228866E-4</v>
      </c>
      <c r="C551">
        <v>3.0831725836882591E-4</v>
      </c>
      <c r="D551">
        <v>-1.0699270222182256E-4</v>
      </c>
      <c r="E551" s="7">
        <f t="shared" si="16"/>
        <v>-0.94905738336845324</v>
      </c>
      <c r="J551" t="s">
        <v>1665</v>
      </c>
      <c r="K551">
        <v>-3.4935439960877003E-4</v>
      </c>
      <c r="L551">
        <v>2.9490588654178848E-4</v>
      </c>
      <c r="M551">
        <v>-1.0631548615999854E-4</v>
      </c>
      <c r="N551">
        <v>-0.94937982739966098</v>
      </c>
      <c r="O551">
        <f t="shared" si="17"/>
        <v>0.94937982739966098</v>
      </c>
      <c r="S551" t="s">
        <v>592</v>
      </c>
      <c r="T551">
        <v>-1.0699270222182256E-4</v>
      </c>
      <c r="U551" s="8">
        <v>-0.94905738336845324</v>
      </c>
    </row>
    <row r="552" spans="1:21" x14ac:dyDescent="0.25">
      <c r="A552" t="s">
        <v>593</v>
      </c>
      <c r="B552">
        <v>-3.4935439960877003E-4</v>
      </c>
      <c r="C552">
        <v>2.9490588654178848E-4</v>
      </c>
      <c r="D552">
        <v>-1.0631548615999854E-4</v>
      </c>
      <c r="E552" s="7">
        <f t="shared" si="16"/>
        <v>-0.94937982739966098</v>
      </c>
      <c r="J552" t="s">
        <v>1677</v>
      </c>
      <c r="K552">
        <v>-3.4935439960877003E-4</v>
      </c>
      <c r="L552">
        <v>2.9490588654178848E-4</v>
      </c>
      <c r="M552">
        <v>-1.0631548615999854E-4</v>
      </c>
      <c r="N552">
        <v>-0.94937982739966098</v>
      </c>
      <c r="O552">
        <f t="shared" si="17"/>
        <v>0.94937982739966098</v>
      </c>
      <c r="S552" t="s">
        <v>593</v>
      </c>
      <c r="T552">
        <v>-1.0631548615999854E-4</v>
      </c>
      <c r="U552" s="8">
        <v>-0.94937982739966098</v>
      </c>
    </row>
    <row r="553" spans="1:21" x14ac:dyDescent="0.25">
      <c r="A553" t="s">
        <v>594</v>
      </c>
      <c r="B553">
        <v>3.2579383244336588E-7</v>
      </c>
      <c r="C553">
        <v>1.09206590402536E-6</v>
      </c>
      <c r="D553">
        <v>-3.0939077075861081E-6</v>
      </c>
      <c r="E553" s="7">
        <f t="shared" si="16"/>
        <v>-0.9985268924798798</v>
      </c>
      <c r="J553" t="s">
        <v>1689</v>
      </c>
      <c r="K553">
        <v>-3.4935439960877003E-4</v>
      </c>
      <c r="L553">
        <v>2.9490588654178848E-4</v>
      </c>
      <c r="M553">
        <v>-1.0631548615999854E-4</v>
      </c>
      <c r="N553">
        <v>-0.94937982739966098</v>
      </c>
      <c r="O553">
        <f t="shared" si="17"/>
        <v>0.94937982739966098</v>
      </c>
      <c r="S553" t="s">
        <v>594</v>
      </c>
      <c r="T553">
        <v>-3.0939077075861081E-6</v>
      </c>
      <c r="U553" s="8">
        <v>-0.9985268924798798</v>
      </c>
    </row>
    <row r="554" spans="1:21" x14ac:dyDescent="0.25">
      <c r="A554" t="s">
        <v>595</v>
      </c>
      <c r="B554">
        <v>-2.4935334048048052E-4</v>
      </c>
      <c r="C554">
        <v>1.9362459196794937E-4</v>
      </c>
      <c r="D554">
        <v>-7.5613307181453975E-5</v>
      </c>
      <c r="E554" s="7">
        <f t="shared" si="16"/>
        <v>-0.96399810790831175</v>
      </c>
      <c r="J554" t="s">
        <v>1701</v>
      </c>
      <c r="K554">
        <v>-3.4935439960877003E-4</v>
      </c>
      <c r="L554">
        <v>2.9490588654178848E-4</v>
      </c>
      <c r="M554">
        <v>-1.0631548615999854E-4</v>
      </c>
      <c r="N554">
        <v>-0.94937982739966098</v>
      </c>
      <c r="O554">
        <f t="shared" si="17"/>
        <v>0.94937982739966098</v>
      </c>
      <c r="S554" t="s">
        <v>595</v>
      </c>
      <c r="T554">
        <v>-7.5613307181453975E-5</v>
      </c>
      <c r="U554" s="8">
        <v>-0.96399810790831175</v>
      </c>
    </row>
    <row r="555" spans="1:21" x14ac:dyDescent="0.25">
      <c r="A555" t="s">
        <v>596</v>
      </c>
      <c r="B555">
        <v>-9.8581757977739883E-6</v>
      </c>
      <c r="C555">
        <v>1.3495192501300132E-5</v>
      </c>
      <c r="D555">
        <v>-1.9488774928152152E-8</v>
      </c>
      <c r="E555" s="7">
        <f t="shared" si="16"/>
        <v>-0.99999072077656548</v>
      </c>
      <c r="J555" t="s">
        <v>1713</v>
      </c>
      <c r="K555">
        <v>-3.4935439960877003E-4</v>
      </c>
      <c r="L555">
        <v>2.9490588654178848E-4</v>
      </c>
      <c r="M555">
        <v>-1.0631548615999854E-4</v>
      </c>
      <c r="N555">
        <v>-0.94937982739966098</v>
      </c>
      <c r="O555">
        <f t="shared" si="17"/>
        <v>0.94937982739966098</v>
      </c>
      <c r="S555" t="s">
        <v>596</v>
      </c>
      <c r="T555">
        <v>-1.9488774928152152E-8</v>
      </c>
      <c r="U555" s="8">
        <v>-0.99999072077656548</v>
      </c>
    </row>
    <row r="556" spans="1:21" x14ac:dyDescent="0.25">
      <c r="A556" t="s">
        <v>597</v>
      </c>
      <c r="B556">
        <v>-8.0786093791106197E-5</v>
      </c>
      <c r="C556">
        <v>5.6869286778100826E-5</v>
      </c>
      <c r="D556">
        <v>7.7631501947341133E-6</v>
      </c>
      <c r="E556" s="7">
        <f t="shared" si="16"/>
        <v>-1.0036962818585846</v>
      </c>
      <c r="J556" t="s">
        <v>1725</v>
      </c>
      <c r="K556">
        <v>-3.4935439960877003E-4</v>
      </c>
      <c r="L556">
        <v>2.9490588654178848E-4</v>
      </c>
      <c r="M556">
        <v>-1.0631548615999854E-4</v>
      </c>
      <c r="N556">
        <v>-0.94937982739966098</v>
      </c>
      <c r="O556">
        <f t="shared" si="17"/>
        <v>0.94937982739966098</v>
      </c>
      <c r="S556" t="s">
        <v>597</v>
      </c>
      <c r="T556">
        <v>7.7631501947341133E-6</v>
      </c>
      <c r="U556" s="8">
        <v>-1.0036962818585846</v>
      </c>
    </row>
    <row r="557" spans="1:21" x14ac:dyDescent="0.25">
      <c r="A557" t="s">
        <v>598</v>
      </c>
      <c r="B557">
        <v>-2.4979579651776107E-4</v>
      </c>
      <c r="C557">
        <v>1.9328403264087536E-4</v>
      </c>
      <c r="D557">
        <v>-7.5531849853506896E-5</v>
      </c>
      <c r="E557" s="7">
        <f t="shared" si="16"/>
        <v>-0.96403689232391454</v>
      </c>
      <c r="J557" t="s">
        <v>1737</v>
      </c>
      <c r="K557">
        <v>-3.4935439960877003E-4</v>
      </c>
      <c r="L557">
        <v>2.9490588654178848E-4</v>
      </c>
      <c r="M557">
        <v>-1.0631548615999854E-4</v>
      </c>
      <c r="N557">
        <v>-0.94937982739966098</v>
      </c>
      <c r="O557">
        <f t="shared" si="17"/>
        <v>0.94937982739966098</v>
      </c>
      <c r="S557" t="s">
        <v>598</v>
      </c>
      <c r="T557">
        <v>-7.5531849853506896E-5</v>
      </c>
      <c r="U557" s="8">
        <v>-0.96403689232391454</v>
      </c>
    </row>
    <row r="558" spans="1:21" x14ac:dyDescent="0.25">
      <c r="A558" t="s">
        <v>599</v>
      </c>
      <c r="B558">
        <v>-2.8230909750100549E-4</v>
      </c>
      <c r="C558">
        <v>2.8060214647619312E-4</v>
      </c>
      <c r="D558">
        <v>-1.6348525567669943E-4</v>
      </c>
      <c r="E558" s="7">
        <f t="shared" si="16"/>
        <v>-0.92215948815292348</v>
      </c>
      <c r="J558" t="s">
        <v>1749</v>
      </c>
      <c r="K558">
        <v>-3.4935439960877003E-4</v>
      </c>
      <c r="L558">
        <v>2.9490588654178848E-4</v>
      </c>
      <c r="M558">
        <v>-1.0631548615999854E-4</v>
      </c>
      <c r="N558">
        <v>-0.94937982739966098</v>
      </c>
      <c r="O558">
        <f t="shared" si="17"/>
        <v>0.94937982739966098</v>
      </c>
      <c r="S558" t="s">
        <v>599</v>
      </c>
      <c r="T558">
        <v>-1.6348525567669943E-4</v>
      </c>
      <c r="U558" s="8">
        <v>-0.92215948815292348</v>
      </c>
    </row>
    <row r="559" spans="1:21" x14ac:dyDescent="0.25">
      <c r="A559" t="s">
        <v>600</v>
      </c>
      <c r="B559">
        <v>-1.8505550120628168E-6</v>
      </c>
      <c r="C559">
        <v>2.1192567285050098E-7</v>
      </c>
      <c r="D559">
        <v>1.5753196686221327E-6</v>
      </c>
      <c r="E559" s="7">
        <f t="shared" si="16"/>
        <v>-1.0007500596235468</v>
      </c>
      <c r="J559" t="s">
        <v>202</v>
      </c>
      <c r="K559">
        <v>-2.4544889537549526E-4</v>
      </c>
      <c r="L559">
        <v>2.0130644049127185E-4</v>
      </c>
      <c r="M559">
        <v>-9.0231769555706916E-5</v>
      </c>
      <c r="N559">
        <v>-0.9570377946438583</v>
      </c>
      <c r="O559">
        <f t="shared" si="17"/>
        <v>0.9570377946438583</v>
      </c>
      <c r="S559" t="s">
        <v>600</v>
      </c>
      <c r="T559">
        <v>1.5753196686221327E-6</v>
      </c>
      <c r="U559" s="8">
        <v>-1.0007500596235468</v>
      </c>
    </row>
    <row r="560" spans="1:21" x14ac:dyDescent="0.25">
      <c r="A560" t="s">
        <v>601</v>
      </c>
      <c r="B560">
        <v>-7.827406587431161E-6</v>
      </c>
      <c r="C560">
        <v>3.0073291845607815E-6</v>
      </c>
      <c r="D560">
        <v>3.3542819866585642E-6</v>
      </c>
      <c r="E560" s="7">
        <f t="shared" si="16"/>
        <v>-1.0015970799668765</v>
      </c>
      <c r="J560" t="s">
        <v>346</v>
      </c>
      <c r="K560">
        <v>-2.4544889537549526E-4</v>
      </c>
      <c r="L560">
        <v>2.0130644049127185E-4</v>
      </c>
      <c r="M560">
        <v>-9.0231769555706916E-5</v>
      </c>
      <c r="N560">
        <v>-0.9570377946438583</v>
      </c>
      <c r="O560">
        <f t="shared" si="17"/>
        <v>0.9570377946438583</v>
      </c>
      <c r="S560" t="s">
        <v>601</v>
      </c>
      <c r="T560">
        <v>3.3542819866585642E-6</v>
      </c>
      <c r="U560" s="8">
        <v>-1.0015970799668765</v>
      </c>
    </row>
    <row r="561" spans="1:21" x14ac:dyDescent="0.25">
      <c r="A561" t="s">
        <v>602</v>
      </c>
      <c r="B561">
        <v>-6.4060056484355936E-5</v>
      </c>
      <c r="C561">
        <v>3.726503831047246E-5</v>
      </c>
      <c r="D561">
        <v>1.4869116866421337E-5</v>
      </c>
      <c r="E561" s="7">
        <f t="shared" si="16"/>
        <v>-1.0070796578125987</v>
      </c>
      <c r="J561" t="s">
        <v>478</v>
      </c>
      <c r="K561">
        <v>-2.4544889537549526E-4</v>
      </c>
      <c r="L561">
        <v>2.0130644049127185E-4</v>
      </c>
      <c r="M561">
        <v>-9.0231769555706916E-5</v>
      </c>
      <c r="N561">
        <v>-0.9570377946438583</v>
      </c>
      <c r="O561">
        <f t="shared" si="17"/>
        <v>0.9570377946438583</v>
      </c>
      <c r="S561" t="s">
        <v>602</v>
      </c>
      <c r="T561">
        <v>1.4869116866421337E-5</v>
      </c>
      <c r="U561" s="8">
        <v>-1.0070796578125987</v>
      </c>
    </row>
    <row r="562" spans="1:21" x14ac:dyDescent="0.25">
      <c r="A562" t="s">
        <v>603</v>
      </c>
      <c r="B562">
        <v>-6.4060056484355936E-5</v>
      </c>
      <c r="C562">
        <v>3.726503831047246E-5</v>
      </c>
      <c r="D562">
        <v>1.4869116866421337E-5</v>
      </c>
      <c r="E562" s="7">
        <f t="shared" si="16"/>
        <v>-1.0070796578125987</v>
      </c>
      <c r="J562" t="s">
        <v>490</v>
      </c>
      <c r="K562">
        <v>-2.4544889537549526E-4</v>
      </c>
      <c r="L562">
        <v>2.0130644049127185E-4</v>
      </c>
      <c r="M562">
        <v>-9.0231769555706916E-5</v>
      </c>
      <c r="N562">
        <v>-0.9570377946438583</v>
      </c>
      <c r="O562">
        <f t="shared" si="17"/>
        <v>0.9570377946438583</v>
      </c>
      <c r="S562" t="s">
        <v>603</v>
      </c>
      <c r="T562">
        <v>1.4869116866421337E-5</v>
      </c>
      <c r="U562" s="8">
        <v>-1.0070796578125987</v>
      </c>
    </row>
    <row r="563" spans="1:21" x14ac:dyDescent="0.25">
      <c r="A563" t="s">
        <v>604</v>
      </c>
      <c r="B563">
        <v>-3.4449637907228866E-4</v>
      </c>
      <c r="C563">
        <v>3.0831725836882591E-4</v>
      </c>
      <c r="D563">
        <v>-1.0699270222182256E-4</v>
      </c>
      <c r="E563" s="7">
        <f t="shared" si="16"/>
        <v>-0.94905738336845324</v>
      </c>
      <c r="J563" t="s">
        <v>632</v>
      </c>
      <c r="K563">
        <v>-2.4544889537549526E-4</v>
      </c>
      <c r="L563">
        <v>2.0130644049127185E-4</v>
      </c>
      <c r="M563">
        <v>-9.0231769555706916E-5</v>
      </c>
      <c r="N563">
        <v>-0.9570377946438583</v>
      </c>
      <c r="O563">
        <f t="shared" si="17"/>
        <v>0.9570377946438583</v>
      </c>
      <c r="S563" t="s">
        <v>604</v>
      </c>
      <c r="T563">
        <v>-1.0699270222182256E-4</v>
      </c>
      <c r="U563" s="8">
        <v>-0.94905738336845324</v>
      </c>
    </row>
    <row r="564" spans="1:21" x14ac:dyDescent="0.25">
      <c r="A564" t="s">
        <v>605</v>
      </c>
      <c r="B564">
        <v>-3.4935439960877003E-4</v>
      </c>
      <c r="C564">
        <v>2.9490588654178848E-4</v>
      </c>
      <c r="D564">
        <v>-1.0631548615999854E-4</v>
      </c>
      <c r="E564" s="7">
        <f t="shared" si="16"/>
        <v>-0.94937982739966098</v>
      </c>
      <c r="J564" t="s">
        <v>768</v>
      </c>
      <c r="K564">
        <v>-2.4544889537549526E-4</v>
      </c>
      <c r="L564">
        <v>2.0130644049127185E-4</v>
      </c>
      <c r="M564">
        <v>-9.0231769555706916E-5</v>
      </c>
      <c r="N564">
        <v>-0.9570377946438583</v>
      </c>
      <c r="O564">
        <f t="shared" si="17"/>
        <v>0.9570377946438583</v>
      </c>
      <c r="S564" t="s">
        <v>605</v>
      </c>
      <c r="T564">
        <v>-1.0631548615999854E-4</v>
      </c>
      <c r="U564" s="8">
        <v>-0.94937982739966098</v>
      </c>
    </row>
    <row r="565" spans="1:21" x14ac:dyDescent="0.25">
      <c r="A565" t="s">
        <v>606</v>
      </c>
      <c r="B565">
        <v>3.2579383244336588E-7</v>
      </c>
      <c r="C565">
        <v>1.09206590402536E-6</v>
      </c>
      <c r="D565">
        <v>-3.0939077075861081E-6</v>
      </c>
      <c r="E565" s="7">
        <f t="shared" si="16"/>
        <v>-0.9985268924798798</v>
      </c>
      <c r="J565" t="s">
        <v>912</v>
      </c>
      <c r="K565">
        <v>-2.4544889537549526E-4</v>
      </c>
      <c r="L565">
        <v>2.0130644049127185E-4</v>
      </c>
      <c r="M565">
        <v>-9.0231769555706916E-5</v>
      </c>
      <c r="N565">
        <v>-0.9570377946438583</v>
      </c>
      <c r="O565">
        <f t="shared" si="17"/>
        <v>0.9570377946438583</v>
      </c>
      <c r="S565" t="s">
        <v>606</v>
      </c>
      <c r="T565">
        <v>-3.0939077075861081E-6</v>
      </c>
      <c r="U565" s="8">
        <v>-0.9985268924798798</v>
      </c>
    </row>
    <row r="566" spans="1:21" x14ac:dyDescent="0.25">
      <c r="A566" t="s">
        <v>607</v>
      </c>
      <c r="B566">
        <v>-2.8230909750100549E-4</v>
      </c>
      <c r="C566">
        <v>2.8060214647619312E-4</v>
      </c>
      <c r="D566">
        <v>-1.6348525567669943E-4</v>
      </c>
      <c r="E566" s="7">
        <f t="shared" si="16"/>
        <v>-0.92215948815292348</v>
      </c>
      <c r="J566" t="s">
        <v>1056</v>
      </c>
      <c r="K566">
        <v>-2.4544889537549526E-4</v>
      </c>
      <c r="L566">
        <v>2.0130644049127185E-4</v>
      </c>
      <c r="M566">
        <v>-9.0231769555706916E-5</v>
      </c>
      <c r="N566">
        <v>-0.9570377946438583</v>
      </c>
      <c r="O566">
        <f t="shared" si="17"/>
        <v>0.9570377946438583</v>
      </c>
      <c r="S566" t="s">
        <v>607</v>
      </c>
      <c r="T566">
        <v>-1.6348525567669943E-4</v>
      </c>
      <c r="U566" s="8">
        <v>-0.92215948815292348</v>
      </c>
    </row>
    <row r="567" spans="1:21" x14ac:dyDescent="0.25">
      <c r="A567" t="s">
        <v>608</v>
      </c>
      <c r="B567">
        <v>-9.8581757977739883E-6</v>
      </c>
      <c r="C567">
        <v>1.3495192501300132E-5</v>
      </c>
      <c r="D567">
        <v>-1.9488774928152152E-8</v>
      </c>
      <c r="E567" s="7">
        <f t="shared" si="16"/>
        <v>-0.99999072077656548</v>
      </c>
      <c r="J567" t="s">
        <v>1200</v>
      </c>
      <c r="K567">
        <v>-2.4544889537549526E-4</v>
      </c>
      <c r="L567">
        <v>2.0130644049127185E-4</v>
      </c>
      <c r="M567">
        <v>-9.0231769555706916E-5</v>
      </c>
      <c r="N567">
        <v>-0.9570377946438583</v>
      </c>
      <c r="O567">
        <f t="shared" si="17"/>
        <v>0.9570377946438583</v>
      </c>
      <c r="S567" t="s">
        <v>608</v>
      </c>
      <c r="T567">
        <v>-1.9488774928152152E-8</v>
      </c>
      <c r="U567" s="8">
        <v>-0.99999072077656548</v>
      </c>
    </row>
    <row r="568" spans="1:21" x14ac:dyDescent="0.25">
      <c r="A568" t="s">
        <v>609</v>
      </c>
      <c r="B568">
        <v>-8.0786093791106197E-5</v>
      </c>
      <c r="C568">
        <v>5.6869286778100826E-5</v>
      </c>
      <c r="D568">
        <v>7.7631501947341133E-6</v>
      </c>
      <c r="E568" s="7">
        <f t="shared" si="16"/>
        <v>-1.0036962818585846</v>
      </c>
      <c r="J568" t="s">
        <v>1342</v>
      </c>
      <c r="K568">
        <v>-2.4544889537549526E-4</v>
      </c>
      <c r="L568">
        <v>2.0130644049127185E-4</v>
      </c>
      <c r="M568">
        <v>-9.0231769555706916E-5</v>
      </c>
      <c r="N568">
        <v>-0.9570377946438583</v>
      </c>
      <c r="O568">
        <f t="shared" si="17"/>
        <v>0.9570377946438583</v>
      </c>
      <c r="S568" t="s">
        <v>609</v>
      </c>
      <c r="T568">
        <v>7.7631501947341133E-6</v>
      </c>
      <c r="U568" s="8">
        <v>-1.0036962818585846</v>
      </c>
    </row>
    <row r="569" spans="1:21" x14ac:dyDescent="0.25">
      <c r="A569" t="s">
        <v>610</v>
      </c>
      <c r="B569">
        <v>-2.4979579651776107E-4</v>
      </c>
      <c r="C569">
        <v>1.9328403264087536E-4</v>
      </c>
      <c r="D569">
        <v>-7.5531849853506896E-5</v>
      </c>
      <c r="E569" s="7">
        <f t="shared" si="16"/>
        <v>-0.96403689232391454</v>
      </c>
      <c r="J569" t="s">
        <v>1478</v>
      </c>
      <c r="K569">
        <v>-2.4544889537549526E-4</v>
      </c>
      <c r="L569">
        <v>2.0130644049127185E-4</v>
      </c>
      <c r="M569">
        <v>-9.0231769555706916E-5</v>
      </c>
      <c r="N569">
        <v>-0.9570377946438583</v>
      </c>
      <c r="O569">
        <f t="shared" si="17"/>
        <v>0.9570377946438583</v>
      </c>
      <c r="S569" t="s">
        <v>610</v>
      </c>
      <c r="T569">
        <v>-7.5531849853506896E-5</v>
      </c>
      <c r="U569" s="8">
        <v>-0.96403689232391454</v>
      </c>
    </row>
    <row r="570" spans="1:21" x14ac:dyDescent="0.25">
      <c r="A570" t="s">
        <v>611</v>
      </c>
      <c r="B570">
        <v>-2.8230909750100549E-4</v>
      </c>
      <c r="C570">
        <v>2.8060214647619312E-4</v>
      </c>
      <c r="D570">
        <v>-1.6348525567669943E-4</v>
      </c>
      <c r="E570" s="7">
        <f t="shared" si="16"/>
        <v>-0.92215948815292348</v>
      </c>
      <c r="J570" t="s">
        <v>1622</v>
      </c>
      <c r="K570">
        <v>-2.4544889537549526E-4</v>
      </c>
      <c r="L570">
        <v>2.0130644049127185E-4</v>
      </c>
      <c r="M570">
        <v>-9.0231769555706916E-5</v>
      </c>
      <c r="N570">
        <v>-0.9570377946438583</v>
      </c>
      <c r="O570">
        <f t="shared" si="17"/>
        <v>0.9570377946438583</v>
      </c>
      <c r="S570" t="s">
        <v>611</v>
      </c>
      <c r="T570">
        <v>-1.6348525567669943E-4</v>
      </c>
      <c r="U570" s="8">
        <v>-0.92215948815292348</v>
      </c>
    </row>
    <row r="571" spans="1:21" x14ac:dyDescent="0.25">
      <c r="A571" t="s">
        <v>612</v>
      </c>
      <c r="B571">
        <v>-1.8505550120628168E-6</v>
      </c>
      <c r="C571">
        <v>2.1192567285050098E-7</v>
      </c>
      <c r="D571">
        <v>1.5753196686221327E-6</v>
      </c>
      <c r="E571" s="7">
        <f t="shared" si="16"/>
        <v>-1.0007500596235468</v>
      </c>
      <c r="J571" t="s">
        <v>307</v>
      </c>
      <c r="K571">
        <v>-2.4935334048048052E-4</v>
      </c>
      <c r="L571">
        <v>1.9362459196794937E-4</v>
      </c>
      <c r="M571">
        <v>-7.5613307181453975E-5</v>
      </c>
      <c r="N571">
        <v>-0.96399810790831175</v>
      </c>
      <c r="O571">
        <f t="shared" si="17"/>
        <v>0.96399810790831175</v>
      </c>
      <c r="S571" t="s">
        <v>612</v>
      </c>
      <c r="T571">
        <v>1.5753196686221327E-6</v>
      </c>
      <c r="U571" s="8">
        <v>-1.0007500596235468</v>
      </c>
    </row>
    <row r="572" spans="1:21" x14ac:dyDescent="0.25">
      <c r="A572" t="s">
        <v>613</v>
      </c>
      <c r="B572">
        <v>-7.827406587431161E-6</v>
      </c>
      <c r="C572">
        <v>3.0073291845607815E-6</v>
      </c>
      <c r="D572">
        <v>3.3542819866585642E-6</v>
      </c>
      <c r="E572" s="7">
        <f t="shared" si="16"/>
        <v>-1.0015970799668765</v>
      </c>
      <c r="J572" t="s">
        <v>451</v>
      </c>
      <c r="K572">
        <v>-2.4935334048048052E-4</v>
      </c>
      <c r="L572">
        <v>1.9362459196794937E-4</v>
      </c>
      <c r="M572">
        <v>-7.5613307181453975E-5</v>
      </c>
      <c r="N572">
        <v>-0.96399810790831175</v>
      </c>
      <c r="O572">
        <f t="shared" si="17"/>
        <v>0.96399810790831175</v>
      </c>
      <c r="S572" t="s">
        <v>613</v>
      </c>
      <c r="T572">
        <v>3.3542819866585642E-6</v>
      </c>
      <c r="U572" s="8">
        <v>-1.0015970799668765</v>
      </c>
    </row>
    <row r="573" spans="1:21" x14ac:dyDescent="0.25">
      <c r="A573" t="s">
        <v>614</v>
      </c>
      <c r="B573">
        <v>-6.4060056484355936E-5</v>
      </c>
      <c r="C573">
        <v>3.726503831047246E-5</v>
      </c>
      <c r="D573">
        <v>1.4869116866421337E-5</v>
      </c>
      <c r="E573" s="7">
        <f t="shared" si="16"/>
        <v>-1.0070796578125987</v>
      </c>
      <c r="J573" t="s">
        <v>595</v>
      </c>
      <c r="K573">
        <v>-2.4935334048048052E-4</v>
      </c>
      <c r="L573">
        <v>1.9362459196794937E-4</v>
      </c>
      <c r="M573">
        <v>-7.5613307181453975E-5</v>
      </c>
      <c r="N573">
        <v>-0.96399810790831175</v>
      </c>
      <c r="O573">
        <f t="shared" si="17"/>
        <v>0.96399810790831175</v>
      </c>
      <c r="S573" t="s">
        <v>614</v>
      </c>
      <c r="T573">
        <v>1.4869116866421337E-5</v>
      </c>
      <c r="U573" s="8">
        <v>-1.0070796578125987</v>
      </c>
    </row>
    <row r="574" spans="1:21" x14ac:dyDescent="0.25">
      <c r="A574" t="s">
        <v>615</v>
      </c>
      <c r="B574">
        <v>-6.4060056484355936E-5</v>
      </c>
      <c r="C574">
        <v>3.726503831047246E-5</v>
      </c>
      <c r="D574">
        <v>1.4869116866421337E-5</v>
      </c>
      <c r="E574" s="7">
        <f t="shared" si="16"/>
        <v>-1.0070796578125987</v>
      </c>
      <c r="J574" t="s">
        <v>729</v>
      </c>
      <c r="K574">
        <v>-2.4935334048048052E-4</v>
      </c>
      <c r="L574">
        <v>1.9362459196794937E-4</v>
      </c>
      <c r="M574">
        <v>-7.5613307181453975E-5</v>
      </c>
      <c r="N574">
        <v>-0.96399810790831175</v>
      </c>
      <c r="O574">
        <f t="shared" si="17"/>
        <v>0.96399810790831175</v>
      </c>
      <c r="S574" t="s">
        <v>615</v>
      </c>
      <c r="T574">
        <v>1.4869116866421337E-5</v>
      </c>
      <c r="U574" s="8">
        <v>-1.0070796578125987</v>
      </c>
    </row>
    <row r="575" spans="1:21" x14ac:dyDescent="0.25">
      <c r="A575" t="s">
        <v>616</v>
      </c>
      <c r="B575">
        <v>-3.4449637907228866E-4</v>
      </c>
      <c r="C575">
        <v>3.0831725836882591E-4</v>
      </c>
      <c r="D575">
        <v>-1.0699270222182256E-4</v>
      </c>
      <c r="E575" s="7">
        <f t="shared" si="16"/>
        <v>-0.94905738336845324</v>
      </c>
      <c r="J575" t="s">
        <v>873</v>
      </c>
      <c r="K575">
        <v>-2.4935334048048052E-4</v>
      </c>
      <c r="L575">
        <v>1.9362459196794937E-4</v>
      </c>
      <c r="M575">
        <v>-7.5613307181453975E-5</v>
      </c>
      <c r="N575">
        <v>-0.96399810790831175</v>
      </c>
      <c r="O575">
        <f t="shared" si="17"/>
        <v>0.96399810790831175</v>
      </c>
      <c r="S575" t="s">
        <v>616</v>
      </c>
      <c r="T575">
        <v>-1.0699270222182256E-4</v>
      </c>
      <c r="U575" s="8">
        <v>-0.94905738336845324</v>
      </c>
    </row>
    <row r="576" spans="1:21" x14ac:dyDescent="0.25">
      <c r="A576" t="s">
        <v>617</v>
      </c>
      <c r="B576">
        <v>-3.4935439960877003E-4</v>
      </c>
      <c r="C576">
        <v>2.9490588654178848E-4</v>
      </c>
      <c r="D576">
        <v>-1.0631548615999854E-4</v>
      </c>
      <c r="E576" s="7">
        <f t="shared" si="16"/>
        <v>-0.94937982739966098</v>
      </c>
      <c r="J576" t="s">
        <v>1017</v>
      </c>
      <c r="K576">
        <v>-2.4935334048048052E-4</v>
      </c>
      <c r="L576">
        <v>1.9362459196794937E-4</v>
      </c>
      <c r="M576">
        <v>-7.5613307181453975E-5</v>
      </c>
      <c r="N576">
        <v>-0.96399810790831175</v>
      </c>
      <c r="O576">
        <f t="shared" si="17"/>
        <v>0.96399810790831175</v>
      </c>
      <c r="S576" t="s">
        <v>617</v>
      </c>
      <c r="T576">
        <v>-1.0631548615999854E-4</v>
      </c>
      <c r="U576" s="8">
        <v>-0.94937982739966098</v>
      </c>
    </row>
    <row r="577" spans="1:21" x14ac:dyDescent="0.25">
      <c r="A577" t="s">
        <v>618</v>
      </c>
      <c r="B577">
        <v>3.2579383244336588E-7</v>
      </c>
      <c r="C577">
        <v>1.09206590402536E-6</v>
      </c>
      <c r="D577">
        <v>-3.0939077075861081E-6</v>
      </c>
      <c r="E577" s="7">
        <f t="shared" si="16"/>
        <v>-0.9985268924798798</v>
      </c>
      <c r="J577" t="s">
        <v>1161</v>
      </c>
      <c r="K577">
        <v>-2.4935334048048052E-4</v>
      </c>
      <c r="L577">
        <v>1.9362459196794937E-4</v>
      </c>
      <c r="M577">
        <v>-7.5613307181453975E-5</v>
      </c>
      <c r="N577">
        <v>-0.96399810790831175</v>
      </c>
      <c r="O577">
        <f t="shared" si="17"/>
        <v>0.96399810790831175</v>
      </c>
      <c r="S577" t="s">
        <v>618</v>
      </c>
      <c r="T577">
        <v>-3.0939077075861081E-6</v>
      </c>
      <c r="U577" s="8">
        <v>-0.9985268924798798</v>
      </c>
    </row>
    <row r="578" spans="1:21" x14ac:dyDescent="0.25">
      <c r="A578" t="s">
        <v>21</v>
      </c>
      <c r="B578">
        <v>1.9242924742788538E-6</v>
      </c>
      <c r="C578">
        <v>1.3510421435572276E-6</v>
      </c>
      <c r="D578">
        <v>-8.8989277786831655E-7</v>
      </c>
      <c r="E578" s="7">
        <f t="shared" ref="E578:E641" si="18">IFERROR((D578-$D$2)/$D$2,"-")</f>
        <v>-0.99957629384355462</v>
      </c>
      <c r="J578" t="s">
        <v>1305</v>
      </c>
      <c r="K578">
        <v>-2.4935334048048052E-4</v>
      </c>
      <c r="L578">
        <v>1.9362459196794937E-4</v>
      </c>
      <c r="M578">
        <v>-7.5613307181453975E-5</v>
      </c>
      <c r="N578">
        <v>-0.96399810790831175</v>
      </c>
      <c r="O578">
        <f t="shared" ref="O578:O641" si="19">ABS(N578)</f>
        <v>0.96399810790831175</v>
      </c>
      <c r="S578" t="s">
        <v>21</v>
      </c>
      <c r="T578">
        <v>-8.8989277786831655E-7</v>
      </c>
      <c r="U578" s="8">
        <v>-0.99957629384355462</v>
      </c>
    </row>
    <row r="579" spans="1:21" x14ac:dyDescent="0.25">
      <c r="A579" t="s">
        <v>619</v>
      </c>
      <c r="B579">
        <v>-9.8581757977739883E-6</v>
      </c>
      <c r="C579">
        <v>1.3495192501300132E-5</v>
      </c>
      <c r="D579">
        <v>-1.9488774928152152E-8</v>
      </c>
      <c r="E579" s="7">
        <f t="shared" si="18"/>
        <v>-0.99999072077656548</v>
      </c>
      <c r="J579" t="s">
        <v>1439</v>
      </c>
      <c r="K579">
        <v>-2.4935334048048052E-4</v>
      </c>
      <c r="L579">
        <v>1.9362459196794937E-4</v>
      </c>
      <c r="M579">
        <v>-7.5613307181453975E-5</v>
      </c>
      <c r="N579">
        <v>-0.96399810790831175</v>
      </c>
      <c r="O579">
        <f t="shared" si="19"/>
        <v>0.96399810790831175</v>
      </c>
      <c r="S579" t="s">
        <v>619</v>
      </c>
      <c r="T579">
        <v>-1.9488774928152152E-8</v>
      </c>
      <c r="U579" s="8">
        <v>-0.99999072077656548</v>
      </c>
    </row>
    <row r="580" spans="1:21" x14ac:dyDescent="0.25">
      <c r="A580" t="s">
        <v>620</v>
      </c>
      <c r="B580">
        <v>-8.0786093791106197E-5</v>
      </c>
      <c r="C580">
        <v>5.6869286778100826E-5</v>
      </c>
      <c r="D580">
        <v>7.7631501947341133E-6</v>
      </c>
      <c r="E580" s="7">
        <f t="shared" si="18"/>
        <v>-1.0036962818585846</v>
      </c>
      <c r="J580" t="s">
        <v>1583</v>
      </c>
      <c r="K580">
        <v>-2.4935334048048052E-4</v>
      </c>
      <c r="L580">
        <v>1.9362459196794937E-4</v>
      </c>
      <c r="M580">
        <v>-7.5613307181453975E-5</v>
      </c>
      <c r="N580">
        <v>-0.96399810790831175</v>
      </c>
      <c r="O580">
        <f t="shared" si="19"/>
        <v>0.96399810790831175</v>
      </c>
      <c r="S580" t="s">
        <v>620</v>
      </c>
      <c r="T580">
        <v>7.7631501947341133E-6</v>
      </c>
      <c r="U580" s="8">
        <v>-1.0036962818585846</v>
      </c>
    </row>
    <row r="581" spans="1:21" x14ac:dyDescent="0.25">
      <c r="A581" t="s">
        <v>621</v>
      </c>
      <c r="B581">
        <v>-2.4979579651776107E-4</v>
      </c>
      <c r="C581">
        <v>1.9328403264087536E-4</v>
      </c>
      <c r="D581">
        <v>-7.5531849853506896E-5</v>
      </c>
      <c r="E581" s="7">
        <f t="shared" si="18"/>
        <v>-0.96403689232391454</v>
      </c>
      <c r="J581" t="s">
        <v>1727</v>
      </c>
      <c r="K581">
        <v>-2.4935334048048052E-4</v>
      </c>
      <c r="L581">
        <v>1.9362459196794937E-4</v>
      </c>
      <c r="M581">
        <v>-7.5613307181453975E-5</v>
      </c>
      <c r="N581">
        <v>-0.96399810790831175</v>
      </c>
      <c r="O581">
        <f t="shared" si="19"/>
        <v>0.96399810790831175</v>
      </c>
      <c r="S581" t="s">
        <v>621</v>
      </c>
      <c r="T581">
        <v>-7.5531849853506896E-5</v>
      </c>
      <c r="U581" s="8">
        <v>-0.96403689232391454</v>
      </c>
    </row>
    <row r="582" spans="1:21" x14ac:dyDescent="0.25">
      <c r="A582" t="s">
        <v>622</v>
      </c>
      <c r="B582">
        <v>-2.8230909750100549E-4</v>
      </c>
      <c r="C582">
        <v>2.8060214647619312E-4</v>
      </c>
      <c r="D582">
        <v>-1.6348525567669943E-4</v>
      </c>
      <c r="E582" s="7">
        <f t="shared" si="18"/>
        <v>-0.92215948815292348</v>
      </c>
      <c r="J582" t="s">
        <v>214</v>
      </c>
      <c r="K582">
        <v>-2.4979579651776107E-4</v>
      </c>
      <c r="L582">
        <v>1.9328403264087536E-4</v>
      </c>
      <c r="M582">
        <v>-7.5531849853506896E-5</v>
      </c>
      <c r="N582">
        <v>-0.96403689232391454</v>
      </c>
      <c r="O582">
        <f t="shared" si="19"/>
        <v>0.96403689232391454</v>
      </c>
      <c r="S582" t="s">
        <v>622</v>
      </c>
      <c r="T582">
        <v>-1.6348525567669943E-4</v>
      </c>
      <c r="U582" s="8">
        <v>-0.92215948815292348</v>
      </c>
    </row>
    <row r="583" spans="1:21" x14ac:dyDescent="0.25">
      <c r="A583" t="s">
        <v>623</v>
      </c>
      <c r="B583">
        <v>-1.8505550120628168E-6</v>
      </c>
      <c r="C583">
        <v>2.1192567285050098E-7</v>
      </c>
      <c r="D583">
        <v>1.5753196686221327E-6</v>
      </c>
      <c r="E583" s="7">
        <f t="shared" si="18"/>
        <v>-1.0007500596235468</v>
      </c>
      <c r="J583" t="s">
        <v>226</v>
      </c>
      <c r="K583">
        <v>-2.4979579651776107E-4</v>
      </c>
      <c r="L583">
        <v>1.9328403264087536E-4</v>
      </c>
      <c r="M583">
        <v>-7.5531849853506896E-5</v>
      </c>
      <c r="N583">
        <v>-0.96403689232391454</v>
      </c>
      <c r="O583">
        <f t="shared" si="19"/>
        <v>0.96403689232391454</v>
      </c>
      <c r="S583" t="s">
        <v>623</v>
      </c>
      <c r="T583">
        <v>1.5753196686221327E-6</v>
      </c>
      <c r="U583" s="8">
        <v>-1.0007500596235468</v>
      </c>
    </row>
    <row r="584" spans="1:21" x14ac:dyDescent="0.25">
      <c r="A584" t="s">
        <v>624</v>
      </c>
      <c r="B584">
        <v>-7.827406587431161E-6</v>
      </c>
      <c r="C584">
        <v>3.0073291845607815E-6</v>
      </c>
      <c r="D584">
        <v>3.3542819866585642E-6</v>
      </c>
      <c r="E584" s="7">
        <f t="shared" si="18"/>
        <v>-1.0015970799668765</v>
      </c>
      <c r="J584" t="s">
        <v>238</v>
      </c>
      <c r="K584">
        <v>-2.4979579651776107E-4</v>
      </c>
      <c r="L584">
        <v>1.9328403264087536E-4</v>
      </c>
      <c r="M584">
        <v>-7.5531849853506896E-5</v>
      </c>
      <c r="N584">
        <v>-0.96403689232391454</v>
      </c>
      <c r="O584">
        <f t="shared" si="19"/>
        <v>0.96403689232391454</v>
      </c>
      <c r="S584" t="s">
        <v>624</v>
      </c>
      <c r="T584">
        <v>3.3542819866585642E-6</v>
      </c>
      <c r="U584" s="8">
        <v>-1.0015970799668765</v>
      </c>
    </row>
    <row r="585" spans="1:21" x14ac:dyDescent="0.25">
      <c r="A585" t="s">
        <v>625</v>
      </c>
      <c r="B585">
        <v>-6.4060056484355936E-5</v>
      </c>
      <c r="C585">
        <v>3.726503831047246E-5</v>
      </c>
      <c r="D585">
        <v>1.4869116866421337E-5</v>
      </c>
      <c r="E585" s="7">
        <f t="shared" si="18"/>
        <v>-1.0070796578125987</v>
      </c>
      <c r="J585" t="s">
        <v>250</v>
      </c>
      <c r="K585">
        <v>-2.4979579651776107E-4</v>
      </c>
      <c r="L585">
        <v>1.9328403264087536E-4</v>
      </c>
      <c r="M585">
        <v>-7.5531849853506896E-5</v>
      </c>
      <c r="N585">
        <v>-0.96403689232391454</v>
      </c>
      <c r="O585">
        <f t="shared" si="19"/>
        <v>0.96403689232391454</v>
      </c>
      <c r="S585" t="s">
        <v>625</v>
      </c>
      <c r="T585">
        <v>1.4869116866421337E-5</v>
      </c>
      <c r="U585" s="8">
        <v>-1.0070796578125987</v>
      </c>
    </row>
    <row r="586" spans="1:21" x14ac:dyDescent="0.25">
      <c r="A586" t="s">
        <v>626</v>
      </c>
      <c r="B586">
        <v>-6.4060056484355936E-5</v>
      </c>
      <c r="C586">
        <v>3.726503831047246E-5</v>
      </c>
      <c r="D586">
        <v>1.4869116866421337E-5</v>
      </c>
      <c r="E586" s="7">
        <f t="shared" si="18"/>
        <v>-1.0070796578125987</v>
      </c>
      <c r="J586" t="s">
        <v>262</v>
      </c>
      <c r="K586">
        <v>-2.4979579651776107E-4</v>
      </c>
      <c r="L586">
        <v>1.9328403264087536E-4</v>
      </c>
      <c r="M586">
        <v>-7.5531849853506896E-5</v>
      </c>
      <c r="N586">
        <v>-0.96403689232391454</v>
      </c>
      <c r="O586">
        <f t="shared" si="19"/>
        <v>0.96403689232391454</v>
      </c>
      <c r="S586" t="s">
        <v>626</v>
      </c>
      <c r="T586">
        <v>1.4869116866421337E-5</v>
      </c>
      <c r="U586" s="8">
        <v>-1.0070796578125987</v>
      </c>
    </row>
    <row r="587" spans="1:21" x14ac:dyDescent="0.25">
      <c r="A587" t="s">
        <v>627</v>
      </c>
      <c r="B587">
        <v>-3.4449637907228866E-4</v>
      </c>
      <c r="C587">
        <v>3.0831725836882591E-4</v>
      </c>
      <c r="D587">
        <v>-1.0699270222182256E-4</v>
      </c>
      <c r="E587" s="7">
        <f t="shared" si="18"/>
        <v>-0.94905738336845324</v>
      </c>
      <c r="J587" t="s">
        <v>274</v>
      </c>
      <c r="K587">
        <v>-2.4979579651776107E-4</v>
      </c>
      <c r="L587">
        <v>1.9328403264087536E-4</v>
      </c>
      <c r="M587">
        <v>-7.5531849853506896E-5</v>
      </c>
      <c r="N587">
        <v>-0.96403689232391454</v>
      </c>
      <c r="O587">
        <f t="shared" si="19"/>
        <v>0.96403689232391454</v>
      </c>
      <c r="S587" t="s">
        <v>627</v>
      </c>
      <c r="T587">
        <v>-1.0699270222182256E-4</v>
      </c>
      <c r="U587" s="8">
        <v>-0.94905738336845324</v>
      </c>
    </row>
    <row r="588" spans="1:21" x14ac:dyDescent="0.25">
      <c r="A588" t="s">
        <v>628</v>
      </c>
      <c r="B588">
        <v>-3.4935439960877003E-4</v>
      </c>
      <c r="C588">
        <v>2.9490588654178848E-4</v>
      </c>
      <c r="D588">
        <v>-1.0631548615999854E-4</v>
      </c>
      <c r="E588" s="7">
        <f t="shared" si="18"/>
        <v>-0.94937982739966098</v>
      </c>
      <c r="J588" t="s">
        <v>286</v>
      </c>
      <c r="K588">
        <v>-2.4979579651776107E-4</v>
      </c>
      <c r="L588">
        <v>1.9328403264087536E-4</v>
      </c>
      <c r="M588">
        <v>-7.5531849853506896E-5</v>
      </c>
      <c r="N588">
        <v>-0.96403689232391454</v>
      </c>
      <c r="O588">
        <f t="shared" si="19"/>
        <v>0.96403689232391454</v>
      </c>
      <c r="S588" t="s">
        <v>628</v>
      </c>
      <c r="T588">
        <v>-1.0631548615999854E-4</v>
      </c>
      <c r="U588" s="8">
        <v>-0.94937982739966098</v>
      </c>
    </row>
    <row r="589" spans="1:21" x14ac:dyDescent="0.25">
      <c r="A589" t="s">
        <v>629</v>
      </c>
      <c r="B589">
        <v>3.2579383244336588E-7</v>
      </c>
      <c r="C589">
        <v>1.09206590402536E-6</v>
      </c>
      <c r="D589">
        <v>-3.0939077075861081E-6</v>
      </c>
      <c r="E589" s="7">
        <f t="shared" si="18"/>
        <v>-0.9985268924798798</v>
      </c>
      <c r="J589" t="s">
        <v>295</v>
      </c>
      <c r="K589">
        <v>-2.4979579651776107E-4</v>
      </c>
      <c r="L589">
        <v>1.9328403264087536E-4</v>
      </c>
      <c r="M589">
        <v>-7.5531849853506896E-5</v>
      </c>
      <c r="N589">
        <v>-0.96403689232391454</v>
      </c>
      <c r="O589">
        <f t="shared" si="19"/>
        <v>0.96403689232391454</v>
      </c>
      <c r="S589" t="s">
        <v>629</v>
      </c>
      <c r="T589">
        <v>-3.0939077075861081E-6</v>
      </c>
      <c r="U589" s="8">
        <v>-0.9985268924798798</v>
      </c>
    </row>
    <row r="590" spans="1:21" x14ac:dyDescent="0.25">
      <c r="A590" t="s">
        <v>23</v>
      </c>
      <c r="B590">
        <v>1.8950740880386375E-6</v>
      </c>
      <c r="C590">
        <v>1.2230881747418758E-6</v>
      </c>
      <c r="D590">
        <v>-8.905326093298717E-7</v>
      </c>
      <c r="E590" s="7">
        <f t="shared" si="18"/>
        <v>-0.9995759891995164</v>
      </c>
      <c r="J590" t="s">
        <v>298</v>
      </c>
      <c r="K590">
        <v>-2.4979579651776107E-4</v>
      </c>
      <c r="L590">
        <v>1.9328403264087536E-4</v>
      </c>
      <c r="M590">
        <v>-7.5531849853506896E-5</v>
      </c>
      <c r="N590">
        <v>-0.96403689232391454</v>
      </c>
      <c r="O590">
        <f t="shared" si="19"/>
        <v>0.96403689232391454</v>
      </c>
      <c r="S590" t="s">
        <v>23</v>
      </c>
      <c r="T590">
        <v>-8.905326093298717E-7</v>
      </c>
      <c r="U590" s="8">
        <v>-0.9995759891995164</v>
      </c>
    </row>
    <row r="591" spans="1:21" x14ac:dyDescent="0.25">
      <c r="A591" t="s">
        <v>630</v>
      </c>
      <c r="B591">
        <v>-1.2157599578137116E-5</v>
      </c>
      <c r="C591">
        <v>1.5874312076347726E-5</v>
      </c>
      <c r="D591">
        <v>-4.608083438097315E-7</v>
      </c>
      <c r="E591" s="7">
        <f t="shared" si="18"/>
        <v>-0.99978059454232071</v>
      </c>
      <c r="J591" t="s">
        <v>310</v>
      </c>
      <c r="K591">
        <v>-2.4979579651776107E-4</v>
      </c>
      <c r="L591">
        <v>1.9328403264087536E-4</v>
      </c>
      <c r="M591">
        <v>-7.5531849853506896E-5</v>
      </c>
      <c r="N591">
        <v>-0.96403689232391454</v>
      </c>
      <c r="O591">
        <f t="shared" si="19"/>
        <v>0.96403689232391454</v>
      </c>
      <c r="S591" t="s">
        <v>630</v>
      </c>
      <c r="T591">
        <v>-4.608083438097315E-7</v>
      </c>
      <c r="U591" s="8">
        <v>-0.99978059454232071</v>
      </c>
    </row>
    <row r="592" spans="1:21" x14ac:dyDescent="0.25">
      <c r="A592" t="s">
        <v>631</v>
      </c>
      <c r="B592">
        <v>-8.8683272341991912E-5</v>
      </c>
      <c r="C592">
        <v>6.5339719116750148E-5</v>
      </c>
      <c r="D592">
        <v>3.531384421581372E-6</v>
      </c>
      <c r="E592" s="7">
        <f t="shared" si="18"/>
        <v>-1.0016814040493554</v>
      </c>
      <c r="J592" t="s">
        <v>322</v>
      </c>
      <c r="K592">
        <v>-2.4979579651776107E-4</v>
      </c>
      <c r="L592">
        <v>1.9328403264087536E-4</v>
      </c>
      <c r="M592">
        <v>-7.5531849853506896E-5</v>
      </c>
      <c r="N592">
        <v>-0.96403689232391454</v>
      </c>
      <c r="O592">
        <f t="shared" si="19"/>
        <v>0.96403689232391454</v>
      </c>
      <c r="S592" t="s">
        <v>631</v>
      </c>
      <c r="T592">
        <v>3.531384421581372E-6</v>
      </c>
      <c r="U592" s="8">
        <v>-1.0016814040493554</v>
      </c>
    </row>
    <row r="593" spans="1:21" x14ac:dyDescent="0.25">
      <c r="A593" t="s">
        <v>632</v>
      </c>
      <c r="B593">
        <v>-2.4544889537549526E-4</v>
      </c>
      <c r="C593">
        <v>2.0130644049127185E-4</v>
      </c>
      <c r="D593">
        <v>-9.0231769555706916E-5</v>
      </c>
      <c r="E593" s="7">
        <f t="shared" si="18"/>
        <v>-0.9570377946438583</v>
      </c>
      <c r="J593" t="s">
        <v>358</v>
      </c>
      <c r="K593">
        <v>-2.4979579651776107E-4</v>
      </c>
      <c r="L593">
        <v>1.9328403264087536E-4</v>
      </c>
      <c r="M593">
        <v>-7.5531849853506896E-5</v>
      </c>
      <c r="N593">
        <v>-0.96403689232391454</v>
      </c>
      <c r="O593">
        <f t="shared" si="19"/>
        <v>0.96403689232391454</v>
      </c>
      <c r="S593" t="s">
        <v>632</v>
      </c>
      <c r="T593">
        <v>-9.0231769555706916E-5</v>
      </c>
      <c r="U593" s="8">
        <v>-0.9570377946438583</v>
      </c>
    </row>
    <row r="594" spans="1:21" x14ac:dyDescent="0.25">
      <c r="A594" t="s">
        <v>633</v>
      </c>
      <c r="B594">
        <v>-2.7699717446806322E-4</v>
      </c>
      <c r="C594">
        <v>2.8508621044690186E-4</v>
      </c>
      <c r="D594">
        <v>-1.7695757850108522E-4</v>
      </c>
      <c r="E594" s="7">
        <f t="shared" si="18"/>
        <v>-0.91574488825473388</v>
      </c>
      <c r="J594" t="s">
        <v>370</v>
      </c>
      <c r="K594">
        <v>-2.4979579651776107E-4</v>
      </c>
      <c r="L594">
        <v>1.9328403264087536E-4</v>
      </c>
      <c r="M594">
        <v>-7.5531849853506896E-5</v>
      </c>
      <c r="N594">
        <v>-0.96403689232391454</v>
      </c>
      <c r="O594">
        <f t="shared" si="19"/>
        <v>0.96403689232391454</v>
      </c>
      <c r="S594" t="s">
        <v>633</v>
      </c>
      <c r="T594">
        <v>-1.7695757850108522E-4</v>
      </c>
      <c r="U594" s="8">
        <v>-0.91574488825473388</v>
      </c>
    </row>
    <row r="595" spans="1:21" x14ac:dyDescent="0.25">
      <c r="A595" t="s">
        <v>634</v>
      </c>
      <c r="B595">
        <v>-2.1825686121046341E-6</v>
      </c>
      <c r="C595">
        <v>4.0652620060653515E-7</v>
      </c>
      <c r="D595">
        <v>1.4914051594859375E-6</v>
      </c>
      <c r="E595" s="7">
        <f t="shared" si="18"/>
        <v>-1.0007101052661003</v>
      </c>
      <c r="J595" t="s">
        <v>382</v>
      </c>
      <c r="K595">
        <v>-2.4979579651776107E-4</v>
      </c>
      <c r="L595">
        <v>1.9328403264087536E-4</v>
      </c>
      <c r="M595">
        <v>-7.5531849853506896E-5</v>
      </c>
      <c r="N595">
        <v>-0.96403689232391454</v>
      </c>
      <c r="O595">
        <f t="shared" si="19"/>
        <v>0.96403689232391454</v>
      </c>
      <c r="S595" t="s">
        <v>634</v>
      </c>
      <c r="T595">
        <v>1.4914051594859375E-6</v>
      </c>
      <c r="U595" s="8">
        <v>-1.0007101052661003</v>
      </c>
    </row>
    <row r="596" spans="1:21" x14ac:dyDescent="0.25">
      <c r="A596" t="s">
        <v>635</v>
      </c>
      <c r="B596">
        <v>-9.0883651070951835E-6</v>
      </c>
      <c r="C596">
        <v>4.1519122046491964E-6</v>
      </c>
      <c r="D596">
        <v>3.4014684176380856E-6</v>
      </c>
      <c r="E596" s="7">
        <f t="shared" si="18"/>
        <v>-1.0016195469222264</v>
      </c>
      <c r="J596" t="s">
        <v>394</v>
      </c>
      <c r="K596">
        <v>-2.4979579651776107E-4</v>
      </c>
      <c r="L596">
        <v>1.9328403264087536E-4</v>
      </c>
      <c r="M596">
        <v>-7.5531849853506896E-5</v>
      </c>
      <c r="N596">
        <v>-0.96403689232391454</v>
      </c>
      <c r="O596">
        <f t="shared" si="19"/>
        <v>0.96403689232391454</v>
      </c>
      <c r="S596" t="s">
        <v>635</v>
      </c>
      <c r="T596">
        <v>3.4014684176380856E-6</v>
      </c>
      <c r="U596" s="8">
        <v>-1.0016195469222264</v>
      </c>
    </row>
    <row r="597" spans="1:21" x14ac:dyDescent="0.25">
      <c r="A597" t="s">
        <v>636</v>
      </c>
      <c r="B597">
        <v>-7.9685171563357427E-5</v>
      </c>
      <c r="C597">
        <v>4.793728802246166E-5</v>
      </c>
      <c r="D597">
        <v>1.5431417672254176E-5</v>
      </c>
      <c r="E597" s="7">
        <f t="shared" si="18"/>
        <v>-1.0073473870482224</v>
      </c>
      <c r="J597" t="s">
        <v>406</v>
      </c>
      <c r="K597">
        <v>-2.4979579651776107E-4</v>
      </c>
      <c r="L597">
        <v>1.9328403264087536E-4</v>
      </c>
      <c r="M597">
        <v>-7.5531849853506896E-5</v>
      </c>
      <c r="N597">
        <v>-0.96403689232391454</v>
      </c>
      <c r="O597">
        <f t="shared" si="19"/>
        <v>0.96403689232391454</v>
      </c>
      <c r="S597" t="s">
        <v>636</v>
      </c>
      <c r="T597">
        <v>1.5431417672254176E-5</v>
      </c>
      <c r="U597" s="8">
        <v>-1.0073473870482224</v>
      </c>
    </row>
    <row r="598" spans="1:21" x14ac:dyDescent="0.25">
      <c r="A598" t="s">
        <v>637</v>
      </c>
      <c r="B598">
        <v>-7.9685171563357427E-5</v>
      </c>
      <c r="C598">
        <v>4.793728802246166E-5</v>
      </c>
      <c r="D598">
        <v>1.5431417672254176E-5</v>
      </c>
      <c r="E598" s="7">
        <f t="shared" si="18"/>
        <v>-1.0073473870482224</v>
      </c>
      <c r="J598" t="s">
        <v>418</v>
      </c>
      <c r="K598">
        <v>-2.4979579651776107E-4</v>
      </c>
      <c r="L598">
        <v>1.9328403264087536E-4</v>
      </c>
      <c r="M598">
        <v>-7.5531849853506896E-5</v>
      </c>
      <c r="N598">
        <v>-0.96403689232391454</v>
      </c>
      <c r="O598">
        <f t="shared" si="19"/>
        <v>0.96403689232391454</v>
      </c>
      <c r="S598" t="s">
        <v>637</v>
      </c>
      <c r="T598">
        <v>1.5431417672254176E-5</v>
      </c>
      <c r="U598" s="8">
        <v>-1.0073473870482224</v>
      </c>
    </row>
    <row r="599" spans="1:21" x14ac:dyDescent="0.25">
      <c r="A599" t="s">
        <v>638</v>
      </c>
      <c r="B599">
        <v>-3.391991639294214E-4</v>
      </c>
      <c r="C599">
        <v>3.2847425817020883E-4</v>
      </c>
      <c r="D599">
        <v>-1.3986048209383242E-4</v>
      </c>
      <c r="E599" s="7">
        <f t="shared" si="18"/>
        <v>-0.93340799163630972</v>
      </c>
      <c r="J599" t="s">
        <v>430</v>
      </c>
      <c r="K599">
        <v>-2.4979579651776107E-4</v>
      </c>
      <c r="L599">
        <v>1.9328403264087536E-4</v>
      </c>
      <c r="M599">
        <v>-7.5531849853506896E-5</v>
      </c>
      <c r="N599">
        <v>-0.96403689232391454</v>
      </c>
      <c r="O599">
        <f t="shared" si="19"/>
        <v>0.96403689232391454</v>
      </c>
      <c r="S599" t="s">
        <v>638</v>
      </c>
      <c r="T599">
        <v>-1.3986048209383242E-4</v>
      </c>
      <c r="U599" s="8">
        <v>-0.93340799163630972</v>
      </c>
    </row>
    <row r="600" spans="1:21" x14ac:dyDescent="0.25">
      <c r="A600" t="s">
        <v>639</v>
      </c>
      <c r="B600">
        <v>-3.4608313635200441E-4</v>
      </c>
      <c r="C600">
        <v>3.1285732013645862E-4</v>
      </c>
      <c r="D600">
        <v>-1.4585441556619176E-4</v>
      </c>
      <c r="E600" s="7">
        <f t="shared" si="18"/>
        <v>-0.93055408993407662</v>
      </c>
      <c r="J600" t="s">
        <v>439</v>
      </c>
      <c r="K600">
        <v>-2.4979579651776107E-4</v>
      </c>
      <c r="L600">
        <v>1.9328403264087536E-4</v>
      </c>
      <c r="M600">
        <v>-7.5531849853506896E-5</v>
      </c>
      <c r="N600">
        <v>-0.96403689232391454</v>
      </c>
      <c r="O600">
        <f t="shared" si="19"/>
        <v>0.96403689232391454</v>
      </c>
      <c r="S600" t="s">
        <v>639</v>
      </c>
      <c r="T600">
        <v>-1.4585441556619176E-4</v>
      </c>
      <c r="U600" s="8">
        <v>-0.93055408993407662</v>
      </c>
    </row>
    <row r="601" spans="1:21" x14ac:dyDescent="0.25">
      <c r="A601" t="s">
        <v>640</v>
      </c>
      <c r="B601">
        <v>9.5161529541366445E-8</v>
      </c>
      <c r="C601">
        <v>1.1046783106310301E-6</v>
      </c>
      <c r="D601">
        <v>-2.4524342253785132E-6</v>
      </c>
      <c r="E601" s="7">
        <f t="shared" si="18"/>
        <v>-0.99883231833608133</v>
      </c>
      <c r="J601" t="s">
        <v>442</v>
      </c>
      <c r="K601">
        <v>-2.4979579651776107E-4</v>
      </c>
      <c r="L601">
        <v>1.9328403264087536E-4</v>
      </c>
      <c r="M601">
        <v>-7.5531849853506896E-5</v>
      </c>
      <c r="N601">
        <v>-0.96403689232391454</v>
      </c>
      <c r="O601">
        <f t="shared" si="19"/>
        <v>0.96403689232391454</v>
      </c>
      <c r="S601" t="s">
        <v>640</v>
      </c>
      <c r="T601">
        <v>-2.4524342253785132E-6</v>
      </c>
      <c r="U601" s="8">
        <v>-0.99883231833608133</v>
      </c>
    </row>
    <row r="602" spans="1:21" x14ac:dyDescent="0.25">
      <c r="A602" t="s">
        <v>25</v>
      </c>
      <c r="B602">
        <v>1.2969279409217492E-6</v>
      </c>
      <c r="C602">
        <v>2.6840724473683132E-6</v>
      </c>
      <c r="D602">
        <v>-9.0498949496805344E-7</v>
      </c>
      <c r="E602" s="7">
        <f t="shared" si="18"/>
        <v>-0.99956910581805702</v>
      </c>
      <c r="J602" t="s">
        <v>454</v>
      </c>
      <c r="K602">
        <v>-2.4979579651776107E-4</v>
      </c>
      <c r="L602">
        <v>1.9328403264087536E-4</v>
      </c>
      <c r="M602">
        <v>-7.5531849853506896E-5</v>
      </c>
      <c r="N602">
        <v>-0.96403689232391454</v>
      </c>
      <c r="O602">
        <f t="shared" si="19"/>
        <v>0.96403689232391454</v>
      </c>
      <c r="S602" t="s">
        <v>25</v>
      </c>
      <c r="T602">
        <v>-9.0498949496805344E-7</v>
      </c>
      <c r="U602" s="8">
        <v>-0.99956910581805702</v>
      </c>
    </row>
    <row r="603" spans="1:21" x14ac:dyDescent="0.25">
      <c r="A603" t="s">
        <v>641</v>
      </c>
      <c r="B603">
        <v>-9.8581757977739883E-6</v>
      </c>
      <c r="C603">
        <v>1.3495192501300132E-5</v>
      </c>
      <c r="D603">
        <v>-1.9488774928152152E-8</v>
      </c>
      <c r="E603" s="7">
        <f t="shared" si="18"/>
        <v>-0.99999072077656548</v>
      </c>
      <c r="J603" t="s">
        <v>466</v>
      </c>
      <c r="K603">
        <v>-2.4979579651776107E-4</v>
      </c>
      <c r="L603">
        <v>1.9328403264087536E-4</v>
      </c>
      <c r="M603">
        <v>-7.5531849853506896E-5</v>
      </c>
      <c r="N603">
        <v>-0.96403689232391454</v>
      </c>
      <c r="O603">
        <f t="shared" si="19"/>
        <v>0.96403689232391454</v>
      </c>
      <c r="S603" t="s">
        <v>641</v>
      </c>
      <c r="T603">
        <v>-1.9488774928152152E-8</v>
      </c>
      <c r="U603" s="8">
        <v>-0.99999072077656548</v>
      </c>
    </row>
    <row r="604" spans="1:21" x14ac:dyDescent="0.25">
      <c r="A604" t="s">
        <v>642</v>
      </c>
      <c r="B604">
        <v>-8.0786093791106197E-5</v>
      </c>
      <c r="C604">
        <v>5.6869286778100826E-5</v>
      </c>
      <c r="D604">
        <v>7.7631501947341133E-6</v>
      </c>
      <c r="E604" s="7">
        <f t="shared" si="18"/>
        <v>-1.0036962818585846</v>
      </c>
      <c r="J604" t="s">
        <v>502</v>
      </c>
      <c r="K604">
        <v>-2.4979579651776107E-4</v>
      </c>
      <c r="L604">
        <v>1.9328403264087536E-4</v>
      </c>
      <c r="M604">
        <v>-7.5531849853506896E-5</v>
      </c>
      <c r="N604">
        <v>-0.96403689232391454</v>
      </c>
      <c r="O604">
        <f t="shared" si="19"/>
        <v>0.96403689232391454</v>
      </c>
      <c r="S604" t="s">
        <v>642</v>
      </c>
      <c r="T604">
        <v>7.7631501947341133E-6</v>
      </c>
      <c r="U604" s="8">
        <v>-1.0036962818585846</v>
      </c>
    </row>
    <row r="605" spans="1:21" x14ac:dyDescent="0.25">
      <c r="A605" t="s">
        <v>643</v>
      </c>
      <c r="B605">
        <v>-2.4979579651776107E-4</v>
      </c>
      <c r="C605">
        <v>1.9328403264087536E-4</v>
      </c>
      <c r="D605">
        <v>-7.5531849853506896E-5</v>
      </c>
      <c r="E605" s="7">
        <f t="shared" si="18"/>
        <v>-0.96403689232391454</v>
      </c>
      <c r="J605" t="s">
        <v>514</v>
      </c>
      <c r="K605">
        <v>-2.4979579651776107E-4</v>
      </c>
      <c r="L605">
        <v>1.9328403264087536E-4</v>
      </c>
      <c r="M605">
        <v>-7.5531849853506896E-5</v>
      </c>
      <c r="N605">
        <v>-0.96403689232391454</v>
      </c>
      <c r="O605">
        <f t="shared" si="19"/>
        <v>0.96403689232391454</v>
      </c>
      <c r="S605" t="s">
        <v>643</v>
      </c>
      <c r="T605">
        <v>-7.5531849853506896E-5</v>
      </c>
      <c r="U605" s="8">
        <v>-0.96403689232391454</v>
      </c>
    </row>
    <row r="606" spans="1:21" x14ac:dyDescent="0.25">
      <c r="A606" t="s">
        <v>644</v>
      </c>
      <c r="B606">
        <v>-2.8230909750100549E-4</v>
      </c>
      <c r="C606">
        <v>2.8060214647619312E-4</v>
      </c>
      <c r="D606">
        <v>-1.6348525567669943E-4</v>
      </c>
      <c r="E606" s="7">
        <f t="shared" si="18"/>
        <v>-0.92215948815292348</v>
      </c>
      <c r="J606" t="s">
        <v>526</v>
      </c>
      <c r="K606">
        <v>-2.4979579651776107E-4</v>
      </c>
      <c r="L606">
        <v>1.9328403264087536E-4</v>
      </c>
      <c r="M606">
        <v>-7.5531849853506896E-5</v>
      </c>
      <c r="N606">
        <v>-0.96403689232391454</v>
      </c>
      <c r="O606">
        <f t="shared" si="19"/>
        <v>0.96403689232391454</v>
      </c>
      <c r="S606" t="s">
        <v>644</v>
      </c>
      <c r="T606">
        <v>-1.6348525567669943E-4</v>
      </c>
      <c r="U606" s="8">
        <v>-0.92215948815292348</v>
      </c>
    </row>
    <row r="607" spans="1:21" x14ac:dyDescent="0.25">
      <c r="A607" t="s">
        <v>645</v>
      </c>
      <c r="B607">
        <v>-1.8505550120628168E-6</v>
      </c>
      <c r="C607">
        <v>2.1192567285050098E-7</v>
      </c>
      <c r="D607">
        <v>1.5753196686221327E-6</v>
      </c>
      <c r="E607" s="7">
        <f t="shared" si="18"/>
        <v>-1.0007500596235468</v>
      </c>
      <c r="J607" t="s">
        <v>538</v>
      </c>
      <c r="K607">
        <v>-2.4979579651776107E-4</v>
      </c>
      <c r="L607">
        <v>1.9328403264087536E-4</v>
      </c>
      <c r="M607">
        <v>-7.5531849853506896E-5</v>
      </c>
      <c r="N607">
        <v>-0.96403689232391454</v>
      </c>
      <c r="O607">
        <f t="shared" si="19"/>
        <v>0.96403689232391454</v>
      </c>
      <c r="S607" t="s">
        <v>645</v>
      </c>
      <c r="T607">
        <v>1.5753196686221327E-6</v>
      </c>
      <c r="U607" s="8">
        <v>-1.0007500596235468</v>
      </c>
    </row>
    <row r="608" spans="1:21" x14ac:dyDescent="0.25">
      <c r="A608" t="s">
        <v>646</v>
      </c>
      <c r="B608">
        <v>-7.827406587431161E-6</v>
      </c>
      <c r="C608">
        <v>3.0073291845607815E-6</v>
      </c>
      <c r="D608">
        <v>3.3542819866585642E-6</v>
      </c>
      <c r="E608" s="7">
        <f t="shared" si="18"/>
        <v>-1.0015970799668765</v>
      </c>
      <c r="J608" t="s">
        <v>550</v>
      </c>
      <c r="K608">
        <v>-2.4979579651776107E-4</v>
      </c>
      <c r="L608">
        <v>1.9328403264087536E-4</v>
      </c>
      <c r="M608">
        <v>-7.5531849853506896E-5</v>
      </c>
      <c r="N608">
        <v>-0.96403689232391454</v>
      </c>
      <c r="O608">
        <f t="shared" si="19"/>
        <v>0.96403689232391454</v>
      </c>
      <c r="S608" t="s">
        <v>646</v>
      </c>
      <c r="T608">
        <v>3.3542819866585642E-6</v>
      </c>
      <c r="U608" s="8">
        <v>-1.0015970799668765</v>
      </c>
    </row>
    <row r="609" spans="1:21" x14ac:dyDescent="0.25">
      <c r="A609" t="s">
        <v>647</v>
      </c>
      <c r="B609">
        <v>-6.4060056484355936E-5</v>
      </c>
      <c r="C609">
        <v>3.726503831047246E-5</v>
      </c>
      <c r="D609">
        <v>1.4869116866421337E-5</v>
      </c>
      <c r="E609" s="7">
        <f t="shared" si="18"/>
        <v>-1.0070796578125987</v>
      </c>
      <c r="J609" t="s">
        <v>562</v>
      </c>
      <c r="K609">
        <v>-2.4979579651776107E-4</v>
      </c>
      <c r="L609">
        <v>1.9328403264087536E-4</v>
      </c>
      <c r="M609">
        <v>-7.5531849853506896E-5</v>
      </c>
      <c r="N609">
        <v>-0.96403689232391454</v>
      </c>
      <c r="O609">
        <f t="shared" si="19"/>
        <v>0.96403689232391454</v>
      </c>
      <c r="S609" t="s">
        <v>647</v>
      </c>
      <c r="T609">
        <v>1.4869116866421337E-5</v>
      </c>
      <c r="U609" s="8">
        <v>-1.0070796578125987</v>
      </c>
    </row>
    <row r="610" spans="1:21" x14ac:dyDescent="0.25">
      <c r="A610" t="s">
        <v>648</v>
      </c>
      <c r="B610">
        <v>-6.4060056484355936E-5</v>
      </c>
      <c r="C610">
        <v>3.726503831047246E-5</v>
      </c>
      <c r="D610">
        <v>1.4869116866421337E-5</v>
      </c>
      <c r="E610" s="7">
        <f t="shared" si="18"/>
        <v>-1.0070796578125987</v>
      </c>
      <c r="J610" t="s">
        <v>574</v>
      </c>
      <c r="K610">
        <v>-2.4979579651776107E-4</v>
      </c>
      <c r="L610">
        <v>1.9328403264087536E-4</v>
      </c>
      <c r="M610">
        <v>-7.5531849853506896E-5</v>
      </c>
      <c r="N610">
        <v>-0.96403689232391454</v>
      </c>
      <c r="O610">
        <f t="shared" si="19"/>
        <v>0.96403689232391454</v>
      </c>
      <c r="S610" t="s">
        <v>648</v>
      </c>
      <c r="T610">
        <v>1.4869116866421337E-5</v>
      </c>
      <c r="U610" s="8">
        <v>-1.0070796578125987</v>
      </c>
    </row>
    <row r="611" spans="1:21" x14ac:dyDescent="0.25">
      <c r="A611" t="s">
        <v>649</v>
      </c>
      <c r="B611">
        <v>-3.4449637907228866E-4</v>
      </c>
      <c r="C611">
        <v>3.0831725836882591E-4</v>
      </c>
      <c r="D611">
        <v>-1.0699270222182256E-4</v>
      </c>
      <c r="E611" s="7">
        <f t="shared" si="18"/>
        <v>-0.94905738336845324</v>
      </c>
      <c r="J611" t="s">
        <v>583</v>
      </c>
      <c r="K611">
        <v>-2.4979579651776107E-4</v>
      </c>
      <c r="L611">
        <v>1.9328403264087536E-4</v>
      </c>
      <c r="M611">
        <v>-7.5531849853506896E-5</v>
      </c>
      <c r="N611">
        <v>-0.96403689232391454</v>
      </c>
      <c r="O611">
        <f t="shared" si="19"/>
        <v>0.96403689232391454</v>
      </c>
      <c r="S611" t="s">
        <v>649</v>
      </c>
      <c r="T611">
        <v>-1.0699270222182256E-4</v>
      </c>
      <c r="U611" s="8">
        <v>-0.94905738336845324</v>
      </c>
    </row>
    <row r="612" spans="1:21" x14ac:dyDescent="0.25">
      <c r="A612" t="s">
        <v>650</v>
      </c>
      <c r="B612">
        <v>-3.4935439960877003E-4</v>
      </c>
      <c r="C612">
        <v>2.9490588654178848E-4</v>
      </c>
      <c r="D612">
        <v>-1.0631548615999854E-4</v>
      </c>
      <c r="E612" s="7">
        <f t="shared" si="18"/>
        <v>-0.94937982739966098</v>
      </c>
      <c r="J612" t="s">
        <v>586</v>
      </c>
      <c r="K612">
        <v>-2.4979579651776107E-4</v>
      </c>
      <c r="L612">
        <v>1.9328403264087536E-4</v>
      </c>
      <c r="M612">
        <v>-7.5531849853506896E-5</v>
      </c>
      <c r="N612">
        <v>-0.96403689232391454</v>
      </c>
      <c r="O612">
        <f t="shared" si="19"/>
        <v>0.96403689232391454</v>
      </c>
      <c r="S612" t="s">
        <v>650</v>
      </c>
      <c r="T612">
        <v>-1.0631548615999854E-4</v>
      </c>
      <c r="U612" s="8">
        <v>-0.94937982739966098</v>
      </c>
    </row>
    <row r="613" spans="1:21" x14ac:dyDescent="0.25">
      <c r="A613" t="s">
        <v>651</v>
      </c>
      <c r="B613">
        <v>3.2579383244336588E-7</v>
      </c>
      <c r="C613">
        <v>1.09206590402536E-6</v>
      </c>
      <c r="D613">
        <v>-3.0939077075861081E-6</v>
      </c>
      <c r="E613" s="7">
        <f t="shared" si="18"/>
        <v>-0.9985268924798798</v>
      </c>
      <c r="J613" t="s">
        <v>598</v>
      </c>
      <c r="K613">
        <v>-2.4979579651776107E-4</v>
      </c>
      <c r="L613">
        <v>1.9328403264087536E-4</v>
      </c>
      <c r="M613">
        <v>-7.5531849853506896E-5</v>
      </c>
      <c r="N613">
        <v>-0.96403689232391454</v>
      </c>
      <c r="O613">
        <f t="shared" si="19"/>
        <v>0.96403689232391454</v>
      </c>
      <c r="S613" t="s">
        <v>651</v>
      </c>
      <c r="T613">
        <v>-3.0939077075861081E-6</v>
      </c>
      <c r="U613" s="8">
        <v>-0.9985268924798798</v>
      </c>
    </row>
    <row r="614" spans="1:21" x14ac:dyDescent="0.25">
      <c r="A614" t="s">
        <v>27</v>
      </c>
      <c r="B614">
        <v>-2.0937891121149463E-6</v>
      </c>
      <c r="C614">
        <v>6.7667821706686703E-6</v>
      </c>
      <c r="D614">
        <v>-7.2259721943300901E-7</v>
      </c>
      <c r="E614" s="7">
        <f t="shared" si="18"/>
        <v>-0.99965594856131135</v>
      </c>
      <c r="J614" t="s">
        <v>610</v>
      </c>
      <c r="K614">
        <v>-2.4979579651776107E-4</v>
      </c>
      <c r="L614">
        <v>1.9328403264087536E-4</v>
      </c>
      <c r="M614">
        <v>-7.5531849853506896E-5</v>
      </c>
      <c r="N614">
        <v>-0.96403689232391454</v>
      </c>
      <c r="O614">
        <f t="shared" si="19"/>
        <v>0.96403689232391454</v>
      </c>
      <c r="S614" t="s">
        <v>27</v>
      </c>
      <c r="T614">
        <v>-7.2259721943300901E-7</v>
      </c>
      <c r="U614" s="8">
        <v>-0.99965594856131135</v>
      </c>
    </row>
    <row r="615" spans="1:21" x14ac:dyDescent="0.25">
      <c r="A615" t="s">
        <v>652</v>
      </c>
      <c r="B615">
        <v>-9.8581757977739883E-6</v>
      </c>
      <c r="C615">
        <v>1.3495192501300132E-5</v>
      </c>
      <c r="D615">
        <v>-1.9488774928152152E-8</v>
      </c>
      <c r="E615" s="7">
        <f t="shared" si="18"/>
        <v>-0.99999072077656548</v>
      </c>
      <c r="J615" t="s">
        <v>621</v>
      </c>
      <c r="K615">
        <v>-2.4979579651776107E-4</v>
      </c>
      <c r="L615">
        <v>1.9328403264087536E-4</v>
      </c>
      <c r="M615">
        <v>-7.5531849853506896E-5</v>
      </c>
      <c r="N615">
        <v>-0.96403689232391454</v>
      </c>
      <c r="O615">
        <f t="shared" si="19"/>
        <v>0.96403689232391454</v>
      </c>
      <c r="S615" t="s">
        <v>652</v>
      </c>
      <c r="T615">
        <v>-1.9488774928152152E-8</v>
      </c>
      <c r="U615" s="8">
        <v>-0.99999072077656548</v>
      </c>
    </row>
    <row r="616" spans="1:21" x14ac:dyDescent="0.25">
      <c r="A616" t="s">
        <v>653</v>
      </c>
      <c r="B616">
        <v>-8.0786093791106197E-5</v>
      </c>
      <c r="C616">
        <v>5.6869286778100826E-5</v>
      </c>
      <c r="D616">
        <v>7.7631501947341133E-6</v>
      </c>
      <c r="E616" s="7">
        <f t="shared" si="18"/>
        <v>-1.0036962818585846</v>
      </c>
      <c r="J616" t="s">
        <v>643</v>
      </c>
      <c r="K616">
        <v>-2.4979579651776107E-4</v>
      </c>
      <c r="L616">
        <v>1.9328403264087536E-4</v>
      </c>
      <c r="M616">
        <v>-7.5531849853506896E-5</v>
      </c>
      <c r="N616">
        <v>-0.96403689232391454</v>
      </c>
      <c r="O616">
        <f t="shared" si="19"/>
        <v>0.96403689232391454</v>
      </c>
      <c r="S616" t="s">
        <v>653</v>
      </c>
      <c r="T616">
        <v>7.7631501947341133E-6</v>
      </c>
      <c r="U616" s="8">
        <v>-1.0036962818585846</v>
      </c>
    </row>
    <row r="617" spans="1:21" x14ac:dyDescent="0.25">
      <c r="A617" t="s">
        <v>654</v>
      </c>
      <c r="B617">
        <v>-2.4979579651776107E-4</v>
      </c>
      <c r="C617">
        <v>1.9328403264087536E-4</v>
      </c>
      <c r="D617">
        <v>-7.5531849853506896E-5</v>
      </c>
      <c r="E617" s="7">
        <f t="shared" si="18"/>
        <v>-0.96403689232391454</v>
      </c>
      <c r="J617" t="s">
        <v>654</v>
      </c>
      <c r="K617">
        <v>-2.4979579651776107E-4</v>
      </c>
      <c r="L617">
        <v>1.9328403264087536E-4</v>
      </c>
      <c r="M617">
        <v>-7.5531849853506896E-5</v>
      </c>
      <c r="N617">
        <v>-0.96403689232391454</v>
      </c>
      <c r="O617">
        <f t="shared" si="19"/>
        <v>0.96403689232391454</v>
      </c>
      <c r="S617" t="s">
        <v>654</v>
      </c>
      <c r="T617">
        <v>-7.5531849853506896E-5</v>
      </c>
      <c r="U617" s="8">
        <v>-0.96403689232391454</v>
      </c>
    </row>
    <row r="618" spans="1:21" x14ac:dyDescent="0.25">
      <c r="A618" t="s">
        <v>655</v>
      </c>
      <c r="B618">
        <v>-2.8230909750100549E-4</v>
      </c>
      <c r="C618">
        <v>2.8060214647619312E-4</v>
      </c>
      <c r="D618">
        <v>-1.6348525567669943E-4</v>
      </c>
      <c r="E618" s="7">
        <f t="shared" si="18"/>
        <v>-0.92215948815292348</v>
      </c>
      <c r="J618" t="s">
        <v>665</v>
      </c>
      <c r="K618">
        <v>-2.4979579651776107E-4</v>
      </c>
      <c r="L618">
        <v>1.9328403264087536E-4</v>
      </c>
      <c r="M618">
        <v>-7.5531849853506896E-5</v>
      </c>
      <c r="N618">
        <v>-0.96403689232391454</v>
      </c>
      <c r="O618">
        <f t="shared" si="19"/>
        <v>0.96403689232391454</v>
      </c>
      <c r="S618" t="s">
        <v>655</v>
      </c>
      <c r="T618">
        <v>-1.6348525567669943E-4</v>
      </c>
      <c r="U618" s="8">
        <v>-0.92215948815292348</v>
      </c>
    </row>
    <row r="619" spans="1:21" x14ac:dyDescent="0.25">
      <c r="A619" t="s">
        <v>656</v>
      </c>
      <c r="B619">
        <v>-1.8505550120628